c>
      <c r="AC2763" s="2" t="s">
        <v>11523</v>
      </c>
      <c r="AD2763" s="2" t="s">
        <v>11524</v>
      </c>
      <c r="AE2763" s="2" t="s">
        <v>11550</v>
      </c>
      <c r="AF2763" s="2" t="s">
        <v>11559</v>
      </c>
      <c r="AG2763" s="2" t="s">
        <v>1163</v>
      </c>
      <c r="AH2763" s="2" t="s">
        <v>1505</v>
      </c>
      <c r="AI2763">
        <v>10</v>
      </c>
      <c r="AJ2763">
        <v>75</v>
      </c>
      <c r="AK2763">
        <v>76</v>
      </c>
      <c r="AL2763">
        <v>11</v>
      </c>
      <c r="AM2763">
        <v>77</v>
      </c>
      <c r="AN2763">
        <v>78</v>
      </c>
      <c r="AO2763">
        <v>12</v>
      </c>
      <c r="AP2763">
        <v>79</v>
      </c>
      <c r="AQ2763">
        <v>0</v>
      </c>
      <c r="BA2763">
        <v>10</v>
      </c>
      <c r="BB2763">
        <v>75</v>
      </c>
      <c r="BC2763">
        <v>76</v>
      </c>
      <c r="BD2763">
        <v>11</v>
      </c>
      <c r="BE2763">
        <v>77</v>
      </c>
      <c r="BF2763">
        <v>78</v>
      </c>
      <c r="BG2763">
        <v>12</v>
      </c>
      <c r="BH2763">
        <v>78</v>
      </c>
      <c r="BI2763">
        <v>0</v>
      </c>
      <c r="BJ2763">
        <v>10</v>
      </c>
      <c r="BK2763">
        <v>75</v>
      </c>
      <c r="BL2763">
        <v>76</v>
      </c>
      <c r="BM2763">
        <v>11</v>
      </c>
      <c r="BN2763">
        <v>77</v>
      </c>
      <c r="BO2763">
        <v>78</v>
      </c>
      <c r="BP2763">
        <v>12</v>
      </c>
      <c r="BQ2763">
        <v>78</v>
      </c>
      <c r="BR2763">
        <v>0</v>
      </c>
      <c r="BS2763">
        <v>10</v>
      </c>
      <c r="BT2763">
        <v>75</v>
      </c>
      <c r="BU2763">
        <v>76</v>
      </c>
      <c r="BV2763">
        <v>11</v>
      </c>
      <c r="BW2763">
        <v>77</v>
      </c>
      <c r="BX2763">
        <v>78</v>
      </c>
      <c r="BY2763">
        <v>12</v>
      </c>
      <c r="BZ2763">
        <v>78</v>
      </c>
      <c r="CA2763">
        <v>0</v>
      </c>
    </row>
    <row r="2764" spans="1:79">
      <c r="A2764" s="2" t="s">
        <v>1163</v>
      </c>
      <c r="B2764" s="2" t="s">
        <v>11452</v>
      </c>
      <c r="C2764">
        <v>20209195</v>
      </c>
      <c r="D2764" s="2" t="s">
        <v>11417</v>
      </c>
      <c r="E2764" s="2" t="s">
        <v>11453</v>
      </c>
      <c r="F2764" s="2" t="s">
        <v>11454</v>
      </c>
      <c r="G2764" s="2" t="s">
        <v>11407</v>
      </c>
      <c r="H2764">
        <v>97</v>
      </c>
      <c r="I2764">
        <v>92</v>
      </c>
      <c r="J2764">
        <v>95</v>
      </c>
      <c r="K2764">
        <v>94</v>
      </c>
      <c r="L2764">
        <v>91</v>
      </c>
      <c r="M2764">
        <v>95</v>
      </c>
      <c r="N2764">
        <v>99</v>
      </c>
      <c r="O2764">
        <v>95</v>
      </c>
      <c r="P2764">
        <v>95</v>
      </c>
      <c r="Q2764" t="s">
        <v>22955</v>
      </c>
      <c r="R2764">
        <v>2016</v>
      </c>
      <c r="S2764" s="2" t="s">
        <v>1506</v>
      </c>
      <c r="T2764" s="2" t="s">
        <v>14601</v>
      </c>
      <c r="U2764">
        <v>9994382891</v>
      </c>
      <c r="V2764" s="2" t="s">
        <v>11518</v>
      </c>
      <c r="W2764" s="2" t="s">
        <v>11519</v>
      </c>
      <c r="X2764" s="2" t="s">
        <v>11520</v>
      </c>
      <c r="Y2764" s="2" t="s">
        <v>11542</v>
      </c>
      <c r="Z2764">
        <v>5</v>
      </c>
      <c r="AA2764" s="2" t="s">
        <v>11602</v>
      </c>
      <c r="AB2764">
        <v>3</v>
      </c>
      <c r="AC2764" s="2" t="s">
        <v>11536</v>
      </c>
      <c r="AD2764" s="2" t="s">
        <v>11545</v>
      </c>
      <c r="AE2764" s="2" t="s">
        <v>11550</v>
      </c>
      <c r="AF2764" s="2"/>
      <c r="AG2764" s="2" t="s">
        <v>1163</v>
      </c>
      <c r="AH2764" s="2" t="s">
        <v>1506</v>
      </c>
      <c r="AI2764">
        <v>10</v>
      </c>
      <c r="AJ2764">
        <v>75</v>
      </c>
      <c r="AK2764">
        <v>76</v>
      </c>
      <c r="AL2764">
        <v>11</v>
      </c>
      <c r="AM2764">
        <v>77</v>
      </c>
      <c r="AN2764">
        <v>78</v>
      </c>
      <c r="AO2764">
        <v>12</v>
      </c>
      <c r="AP2764">
        <v>79</v>
      </c>
      <c r="AQ2764">
        <v>0</v>
      </c>
      <c r="BA2764">
        <v>10</v>
      </c>
      <c r="BB2764">
        <v>75</v>
      </c>
      <c r="BC2764">
        <v>76</v>
      </c>
      <c r="BD2764">
        <v>11</v>
      </c>
      <c r="BE2764">
        <v>77</v>
      </c>
      <c r="BF2764">
        <v>78</v>
      </c>
      <c r="BG2764">
        <v>12</v>
      </c>
      <c r="BH2764">
        <v>78</v>
      </c>
      <c r="BI2764">
        <v>0</v>
      </c>
      <c r="BJ2764">
        <v>10</v>
      </c>
      <c r="BK2764">
        <v>75</v>
      </c>
      <c r="BL2764">
        <v>76</v>
      </c>
      <c r="BM2764">
        <v>11</v>
      </c>
      <c r="BN2764">
        <v>77</v>
      </c>
      <c r="BO2764">
        <v>78</v>
      </c>
      <c r="BP2764">
        <v>12</v>
      </c>
      <c r="BQ2764">
        <v>78</v>
      </c>
      <c r="BR2764">
        <v>0</v>
      </c>
      <c r="BS2764">
        <v>10</v>
      </c>
      <c r="BT2764">
        <v>75</v>
      </c>
      <c r="BU2764">
        <v>76</v>
      </c>
      <c r="BV2764">
        <v>11</v>
      </c>
      <c r="BW2764">
        <v>77</v>
      </c>
      <c r="BX2764">
        <v>78</v>
      </c>
      <c r="BY2764">
        <v>12</v>
      </c>
      <c r="BZ2764">
        <v>78</v>
      </c>
      <c r="CA2764">
        <v>0</v>
      </c>
    </row>
    <row r="2765" spans="1:79">
      <c r="A2765" s="2" t="s">
        <v>1163</v>
      </c>
      <c r="B2765" s="2" t="s">
        <v>11452</v>
      </c>
      <c r="C2765">
        <v>20209195</v>
      </c>
      <c r="D2765" s="2" t="s">
        <v>11417</v>
      </c>
      <c r="E2765" s="2" t="s">
        <v>11453</v>
      </c>
      <c r="F2765" s="2" t="s">
        <v>11454</v>
      </c>
      <c r="G2765" s="2" t="s">
        <v>11407</v>
      </c>
      <c r="H2765">
        <v>97</v>
      </c>
      <c r="I2765">
        <v>92</v>
      </c>
      <c r="J2765">
        <v>95</v>
      </c>
      <c r="K2765">
        <v>94</v>
      </c>
      <c r="L2765">
        <v>91</v>
      </c>
      <c r="M2765">
        <v>95</v>
      </c>
      <c r="N2765">
        <v>99</v>
      </c>
      <c r="O2765">
        <v>95</v>
      </c>
      <c r="P2765">
        <v>95</v>
      </c>
      <c r="Q2765" t="s">
        <v>22955</v>
      </c>
      <c r="R2765">
        <v>2016</v>
      </c>
      <c r="S2765" s="2" t="s">
        <v>1507</v>
      </c>
      <c r="T2765" s="2" t="s">
        <v>20915</v>
      </c>
      <c r="U2765">
        <v>9999879346</v>
      </c>
      <c r="V2765" s="2" t="s">
        <v>11528</v>
      </c>
      <c r="W2765" s="2" t="s">
        <v>11519</v>
      </c>
      <c r="X2765" s="2" t="s">
        <v>11520</v>
      </c>
      <c r="Y2765" s="2" t="s">
        <v>11542</v>
      </c>
      <c r="Z2765">
        <v>0</v>
      </c>
      <c r="AA2765" s="2" t="s">
        <v>12508</v>
      </c>
      <c r="AB2765">
        <v>3</v>
      </c>
      <c r="AC2765" s="2" t="s">
        <v>11544</v>
      </c>
      <c r="AD2765" s="2" t="s">
        <v>11532</v>
      </c>
      <c r="AE2765" s="2" t="s">
        <v>11544</v>
      </c>
      <c r="AF2765" s="2" t="s">
        <v>11532</v>
      </c>
      <c r="AG2765" s="2" t="s">
        <v>1163</v>
      </c>
      <c r="AH2765" s="2" t="s">
        <v>1507</v>
      </c>
      <c r="AI2765">
        <v>10</v>
      </c>
      <c r="AJ2765">
        <v>75</v>
      </c>
      <c r="AK2765">
        <v>76</v>
      </c>
      <c r="AL2765">
        <v>11</v>
      </c>
      <c r="AM2765">
        <v>77</v>
      </c>
      <c r="AN2765">
        <v>78</v>
      </c>
      <c r="AO2765">
        <v>12</v>
      </c>
      <c r="AP2765">
        <v>79</v>
      </c>
      <c r="AQ2765">
        <v>0</v>
      </c>
      <c r="BA2765">
        <v>10</v>
      </c>
      <c r="BB2765">
        <v>75</v>
      </c>
      <c r="BC2765">
        <v>76</v>
      </c>
      <c r="BD2765">
        <v>11</v>
      </c>
      <c r="BE2765">
        <v>77</v>
      </c>
      <c r="BF2765">
        <v>78</v>
      </c>
      <c r="BG2765">
        <v>12</v>
      </c>
      <c r="BH2765">
        <v>78</v>
      </c>
      <c r="BI2765">
        <v>0</v>
      </c>
      <c r="BJ2765">
        <v>10</v>
      </c>
      <c r="BK2765">
        <v>75</v>
      </c>
      <c r="BL2765">
        <v>76</v>
      </c>
      <c r="BM2765">
        <v>11</v>
      </c>
      <c r="BN2765">
        <v>77</v>
      </c>
      <c r="BO2765">
        <v>78</v>
      </c>
      <c r="BP2765">
        <v>12</v>
      </c>
      <c r="BQ2765">
        <v>78</v>
      </c>
      <c r="BR2765">
        <v>0</v>
      </c>
      <c r="BS2765">
        <v>10</v>
      </c>
      <c r="BT2765">
        <v>75</v>
      </c>
      <c r="BU2765">
        <v>76</v>
      </c>
      <c r="BV2765">
        <v>11</v>
      </c>
      <c r="BW2765">
        <v>77</v>
      </c>
      <c r="BX2765">
        <v>78</v>
      </c>
      <c r="BY2765">
        <v>12</v>
      </c>
      <c r="BZ2765">
        <v>78</v>
      </c>
      <c r="CA2765">
        <v>0</v>
      </c>
    </row>
    <row r="2766" spans="1:79">
      <c r="A2766" s="2" t="s">
        <v>1163</v>
      </c>
      <c r="B2766" s="2" t="s">
        <v>11452</v>
      </c>
      <c r="C2766">
        <v>20209195</v>
      </c>
      <c r="D2766" s="2" t="s">
        <v>11417</v>
      </c>
      <c r="E2766" s="2" t="s">
        <v>11453</v>
      </c>
      <c r="F2766" s="2" t="s">
        <v>11454</v>
      </c>
      <c r="G2766" s="2" t="s">
        <v>11407</v>
      </c>
      <c r="H2766">
        <v>97</v>
      </c>
      <c r="I2766">
        <v>92</v>
      </c>
      <c r="J2766">
        <v>95</v>
      </c>
      <c r="K2766">
        <v>94</v>
      </c>
      <c r="L2766">
        <v>91</v>
      </c>
      <c r="M2766">
        <v>95</v>
      </c>
      <c r="N2766">
        <v>99</v>
      </c>
      <c r="O2766">
        <v>95</v>
      </c>
      <c r="P2766">
        <v>95</v>
      </c>
      <c r="Q2766" t="s">
        <v>22955</v>
      </c>
      <c r="R2766">
        <v>2016</v>
      </c>
      <c r="S2766" s="2" t="s">
        <v>4635</v>
      </c>
      <c r="T2766" s="2" t="s">
        <v>13060</v>
      </c>
      <c r="U2766">
        <v>19019681</v>
      </c>
      <c r="V2766" s="2" t="s">
        <v>11528</v>
      </c>
      <c r="W2766" s="2" t="s">
        <v>11519</v>
      </c>
      <c r="X2766" s="2"/>
      <c r="Y2766" s="2" t="s">
        <v>11542</v>
      </c>
      <c r="Z2766">
        <v>3</v>
      </c>
      <c r="AA2766" s="2" t="s">
        <v>11566</v>
      </c>
      <c r="AB2766">
        <v>1</v>
      </c>
      <c r="AC2766" s="2" t="s">
        <v>11536</v>
      </c>
      <c r="AD2766" s="2" t="s">
        <v>11545</v>
      </c>
      <c r="AE2766" s="2" t="s">
        <v>11550</v>
      </c>
      <c r="AF2766" s="2" t="s">
        <v>11559</v>
      </c>
      <c r="AG2766" s="2" t="s">
        <v>1163</v>
      </c>
      <c r="AH2766" s="2" t="s">
        <v>4635</v>
      </c>
      <c r="AI2766">
        <v>10</v>
      </c>
      <c r="AJ2766">
        <v>67</v>
      </c>
      <c r="AK2766">
        <v>67</v>
      </c>
      <c r="AL2766">
        <v>11</v>
      </c>
      <c r="AM2766">
        <v>67</v>
      </c>
      <c r="AN2766">
        <v>67</v>
      </c>
      <c r="AO2766">
        <v>12</v>
      </c>
      <c r="AP2766">
        <v>67</v>
      </c>
      <c r="AQ2766">
        <v>67</v>
      </c>
    </row>
    <row r="2767" spans="1:79">
      <c r="A2767" s="2" t="s">
        <v>1163</v>
      </c>
      <c r="B2767" s="2" t="s">
        <v>11452</v>
      </c>
      <c r="C2767">
        <v>20209195</v>
      </c>
      <c r="D2767" s="2" t="s">
        <v>11417</v>
      </c>
      <c r="E2767" s="2" t="s">
        <v>11453</v>
      </c>
      <c r="F2767" s="2" t="s">
        <v>11454</v>
      </c>
      <c r="G2767" s="2" t="s">
        <v>11407</v>
      </c>
      <c r="H2767">
        <v>97</v>
      </c>
      <c r="I2767">
        <v>92</v>
      </c>
      <c r="J2767">
        <v>95</v>
      </c>
      <c r="K2767">
        <v>94</v>
      </c>
      <c r="L2767">
        <v>91</v>
      </c>
      <c r="M2767">
        <v>95</v>
      </c>
      <c r="N2767">
        <v>99</v>
      </c>
      <c r="O2767">
        <v>95</v>
      </c>
      <c r="P2767">
        <v>95</v>
      </c>
      <c r="Q2767" t="s">
        <v>22955</v>
      </c>
      <c r="R2767">
        <v>2016</v>
      </c>
      <c r="S2767" s="2" t="s">
        <v>1508</v>
      </c>
      <c r="T2767" s="2" t="s">
        <v>17340</v>
      </c>
      <c r="U2767">
        <v>9999677548</v>
      </c>
      <c r="V2767" s="2" t="s">
        <v>11528</v>
      </c>
      <c r="W2767" s="2" t="s">
        <v>11519</v>
      </c>
      <c r="X2767" s="2" t="s">
        <v>11520</v>
      </c>
      <c r="Y2767" s="2" t="s">
        <v>11542</v>
      </c>
      <c r="Z2767">
        <v>2</v>
      </c>
      <c r="AA2767" s="2" t="s">
        <v>11549</v>
      </c>
      <c r="AB2767">
        <v>2</v>
      </c>
      <c r="AC2767" s="2" t="s">
        <v>11553</v>
      </c>
      <c r="AD2767" s="2" t="s">
        <v>11526</v>
      </c>
      <c r="AE2767" s="2" t="s">
        <v>11550</v>
      </c>
      <c r="AF2767" s="2"/>
      <c r="AG2767" s="2" t="s">
        <v>1163</v>
      </c>
      <c r="AH2767" s="2" t="s">
        <v>1508</v>
      </c>
      <c r="AI2767">
        <v>10</v>
      </c>
      <c r="AJ2767">
        <v>75</v>
      </c>
      <c r="AK2767">
        <v>76</v>
      </c>
      <c r="AL2767">
        <v>11</v>
      </c>
      <c r="AM2767">
        <v>77</v>
      </c>
      <c r="AN2767">
        <v>78</v>
      </c>
      <c r="AO2767">
        <v>12</v>
      </c>
      <c r="AP2767">
        <v>79</v>
      </c>
      <c r="AQ2767">
        <v>0</v>
      </c>
      <c r="BA2767">
        <v>10</v>
      </c>
      <c r="BB2767">
        <v>75</v>
      </c>
      <c r="BC2767">
        <v>76</v>
      </c>
      <c r="BD2767">
        <v>11</v>
      </c>
      <c r="BE2767">
        <v>0</v>
      </c>
      <c r="BF2767">
        <v>0</v>
      </c>
      <c r="BG2767">
        <v>12</v>
      </c>
      <c r="BH2767">
        <v>0</v>
      </c>
      <c r="BI2767">
        <v>0</v>
      </c>
      <c r="BJ2767">
        <v>10</v>
      </c>
      <c r="BK2767">
        <v>75</v>
      </c>
      <c r="BL2767">
        <v>76</v>
      </c>
      <c r="BM2767">
        <v>11</v>
      </c>
      <c r="BN2767">
        <v>0</v>
      </c>
      <c r="BO2767">
        <v>0</v>
      </c>
      <c r="BP2767">
        <v>12</v>
      </c>
      <c r="BQ2767">
        <v>0</v>
      </c>
      <c r="BR2767">
        <v>0</v>
      </c>
      <c r="BS2767">
        <v>10</v>
      </c>
      <c r="BT2767">
        <v>75</v>
      </c>
      <c r="BU2767">
        <v>76</v>
      </c>
      <c r="BV2767">
        <v>11</v>
      </c>
      <c r="BW2767">
        <v>0</v>
      </c>
      <c r="BX2767">
        <v>0</v>
      </c>
      <c r="BY2767">
        <v>12</v>
      </c>
      <c r="BZ2767">
        <v>0</v>
      </c>
      <c r="CA2767">
        <v>0</v>
      </c>
    </row>
    <row r="2768" spans="1:79">
      <c r="A2768" s="2" t="s">
        <v>102</v>
      </c>
      <c r="B2768" s="2" t="s">
        <v>11477</v>
      </c>
      <c r="C2768">
        <v>20227466</v>
      </c>
      <c r="D2768" s="2" t="s">
        <v>11417</v>
      </c>
      <c r="E2768" s="2" t="s">
        <v>11478</v>
      </c>
      <c r="F2768" s="2" t="s">
        <v>11454</v>
      </c>
      <c r="G2768" s="2" t="s">
        <v>11407</v>
      </c>
      <c r="H2768">
        <v>100</v>
      </c>
      <c r="I2768">
        <v>98</v>
      </c>
      <c r="J2768">
        <v>100</v>
      </c>
      <c r="K2768">
        <v>94</v>
      </c>
      <c r="L2768">
        <v>96</v>
      </c>
      <c r="M2768">
        <v>100</v>
      </c>
      <c r="N2768">
        <v>99</v>
      </c>
      <c r="O2768">
        <v>100</v>
      </c>
      <c r="P2768">
        <v>98</v>
      </c>
      <c r="Q2768" t="s">
        <v>22955</v>
      </c>
      <c r="R2768">
        <v>2018</v>
      </c>
      <c r="S2768" s="2" t="s">
        <v>7678</v>
      </c>
      <c r="T2768" s="2" t="s">
        <v>13061</v>
      </c>
      <c r="U2768">
        <v>21748718</v>
      </c>
      <c r="V2768" s="2" t="s">
        <v>11518</v>
      </c>
      <c r="W2768" s="2" t="s">
        <v>11519</v>
      </c>
      <c r="X2768" s="2"/>
      <c r="Y2768" s="2" t="s">
        <v>11539</v>
      </c>
      <c r="Z2768">
        <v>0</v>
      </c>
      <c r="AA2768" s="2" t="s">
        <v>11566</v>
      </c>
      <c r="AB2768">
        <v>4</v>
      </c>
      <c r="AC2768" s="2"/>
      <c r="AD2768" s="2"/>
      <c r="AE2768" s="2" t="s">
        <v>11536</v>
      </c>
      <c r="AF2768" s="2" t="s">
        <v>11545</v>
      </c>
      <c r="AG2768" s="2" t="s">
        <v>102</v>
      </c>
      <c r="AH2768" s="2" t="s">
        <v>7678</v>
      </c>
      <c r="AI2768">
        <v>10</v>
      </c>
      <c r="AJ2768">
        <v>67</v>
      </c>
      <c r="AK2768">
        <v>67</v>
      </c>
      <c r="AL2768">
        <v>11</v>
      </c>
      <c r="AM2768">
        <v>68</v>
      </c>
      <c r="AN2768">
        <v>68</v>
      </c>
      <c r="AO2768">
        <v>12</v>
      </c>
      <c r="AP2768">
        <v>70</v>
      </c>
      <c r="AQ2768">
        <v>0</v>
      </c>
      <c r="AR2768">
        <v>10</v>
      </c>
      <c r="AS2768">
        <v>67</v>
      </c>
      <c r="AT2768">
        <v>67</v>
      </c>
      <c r="AU2768">
        <v>11</v>
      </c>
      <c r="AV2768">
        <v>68</v>
      </c>
      <c r="AW2768">
        <v>68</v>
      </c>
      <c r="AX2768">
        <v>12</v>
      </c>
      <c r="AY2768">
        <v>70</v>
      </c>
      <c r="AZ2768">
        <v>70</v>
      </c>
      <c r="BA2768">
        <v>10</v>
      </c>
      <c r="BB2768">
        <v>67</v>
      </c>
      <c r="BC2768">
        <v>67</v>
      </c>
      <c r="BD2768">
        <v>11</v>
      </c>
      <c r="BE2768">
        <v>68</v>
      </c>
      <c r="BF2768">
        <v>68</v>
      </c>
      <c r="BG2768">
        <v>12</v>
      </c>
      <c r="BH2768">
        <v>70</v>
      </c>
      <c r="BI2768">
        <v>70</v>
      </c>
      <c r="BJ2768">
        <v>10</v>
      </c>
      <c r="BK2768">
        <v>67</v>
      </c>
      <c r="BL2768">
        <v>67</v>
      </c>
      <c r="BM2768">
        <v>11</v>
      </c>
      <c r="BN2768">
        <v>68</v>
      </c>
      <c r="BO2768">
        <v>68</v>
      </c>
      <c r="BP2768">
        <v>12</v>
      </c>
      <c r="BQ2768">
        <v>70</v>
      </c>
      <c r="BR2768">
        <v>70</v>
      </c>
      <c r="BS2768">
        <v>10</v>
      </c>
      <c r="BT2768">
        <v>67</v>
      </c>
      <c r="BU2768">
        <v>67</v>
      </c>
      <c r="BV2768">
        <v>11</v>
      </c>
      <c r="BW2768">
        <v>68</v>
      </c>
      <c r="BX2768">
        <v>68</v>
      </c>
      <c r="BY2768">
        <v>12</v>
      </c>
      <c r="BZ2768">
        <v>70</v>
      </c>
      <c r="CA2768">
        <v>70</v>
      </c>
    </row>
    <row r="2769" spans="1:79">
      <c r="A2769" s="2" t="s">
        <v>1163</v>
      </c>
      <c r="B2769" s="2" t="s">
        <v>11452</v>
      </c>
      <c r="C2769">
        <v>20209195</v>
      </c>
      <c r="D2769" s="2" t="s">
        <v>11417</v>
      </c>
      <c r="E2769" s="2" t="s">
        <v>11453</v>
      </c>
      <c r="F2769" s="2" t="s">
        <v>11454</v>
      </c>
      <c r="G2769" s="2" t="s">
        <v>11407</v>
      </c>
      <c r="H2769">
        <v>97</v>
      </c>
      <c r="I2769">
        <v>92</v>
      </c>
      <c r="J2769">
        <v>95</v>
      </c>
      <c r="K2769">
        <v>94</v>
      </c>
      <c r="L2769">
        <v>91</v>
      </c>
      <c r="M2769">
        <v>95</v>
      </c>
      <c r="N2769">
        <v>99</v>
      </c>
      <c r="O2769">
        <v>95</v>
      </c>
      <c r="P2769">
        <v>95</v>
      </c>
      <c r="Q2769" t="s">
        <v>22955</v>
      </c>
      <c r="R2769">
        <v>2016</v>
      </c>
      <c r="S2769" s="2" t="s">
        <v>1509</v>
      </c>
      <c r="T2769" s="2" t="s">
        <v>19545</v>
      </c>
      <c r="U2769">
        <v>9996339304</v>
      </c>
      <c r="V2769" s="2" t="s">
        <v>11518</v>
      </c>
      <c r="W2769" s="2" t="s">
        <v>11519</v>
      </c>
      <c r="X2769" s="2"/>
      <c r="Y2769" s="2" t="s">
        <v>11542</v>
      </c>
      <c r="Z2769">
        <v>8</v>
      </c>
      <c r="AA2769" s="2" t="s">
        <v>11566</v>
      </c>
      <c r="AB2769">
        <v>0</v>
      </c>
      <c r="AC2769" s="2" t="s">
        <v>11525</v>
      </c>
      <c r="AD2769" s="2"/>
      <c r="AE2769" s="2" t="s">
        <v>11550</v>
      </c>
      <c r="AF2769" s="2" t="s">
        <v>11559</v>
      </c>
      <c r="AG2769" s="2" t="s">
        <v>1163</v>
      </c>
      <c r="AH2769" s="2" t="s">
        <v>1509</v>
      </c>
      <c r="AI2769">
        <v>10</v>
      </c>
      <c r="AJ2769">
        <v>75</v>
      </c>
      <c r="AK2769">
        <v>76</v>
      </c>
      <c r="AL2769">
        <v>11</v>
      </c>
      <c r="AM2769">
        <v>77</v>
      </c>
      <c r="AN2769">
        <v>78</v>
      </c>
      <c r="AO2769">
        <v>12</v>
      </c>
      <c r="AP2769">
        <v>79</v>
      </c>
      <c r="AQ2769">
        <v>0</v>
      </c>
      <c r="BA2769">
        <v>10</v>
      </c>
      <c r="BB2769">
        <v>75</v>
      </c>
      <c r="BC2769">
        <v>76</v>
      </c>
      <c r="BD2769">
        <v>11</v>
      </c>
      <c r="BE2769">
        <v>77</v>
      </c>
      <c r="BF2769">
        <v>78</v>
      </c>
      <c r="BG2769">
        <v>12</v>
      </c>
      <c r="BH2769">
        <v>78</v>
      </c>
      <c r="BI2769">
        <v>0</v>
      </c>
      <c r="BJ2769">
        <v>10</v>
      </c>
      <c r="BK2769">
        <v>75</v>
      </c>
      <c r="BL2769">
        <v>76</v>
      </c>
      <c r="BM2769">
        <v>11</v>
      </c>
      <c r="BN2769">
        <v>77</v>
      </c>
      <c r="BO2769">
        <v>78</v>
      </c>
      <c r="BP2769">
        <v>12</v>
      </c>
      <c r="BQ2769">
        <v>78</v>
      </c>
      <c r="BR2769">
        <v>0</v>
      </c>
      <c r="BS2769">
        <v>10</v>
      </c>
      <c r="BT2769">
        <v>75</v>
      </c>
      <c r="BU2769">
        <v>76</v>
      </c>
      <c r="BV2769">
        <v>11</v>
      </c>
      <c r="BW2769">
        <v>77</v>
      </c>
      <c r="BX2769">
        <v>78</v>
      </c>
      <c r="BY2769">
        <v>12</v>
      </c>
      <c r="BZ2769">
        <v>78</v>
      </c>
      <c r="CA2769">
        <v>0</v>
      </c>
    </row>
    <row r="2770" spans="1:79">
      <c r="A2770" s="2" t="s">
        <v>2951</v>
      </c>
      <c r="B2770" s="2" t="s">
        <v>11449</v>
      </c>
      <c r="C2770">
        <v>69772703</v>
      </c>
      <c r="D2770" s="2" t="s">
        <v>11417</v>
      </c>
      <c r="E2770" s="2" t="s">
        <v>11450</v>
      </c>
      <c r="F2770" s="2" t="s">
        <v>11451</v>
      </c>
      <c r="G2770" s="2" t="s">
        <v>11407</v>
      </c>
      <c r="H2770">
        <v>90</v>
      </c>
      <c r="I2770">
        <v>92</v>
      </c>
      <c r="J2770">
        <v>94</v>
      </c>
      <c r="K2770">
        <v>78</v>
      </c>
      <c r="L2770">
        <v>78</v>
      </c>
      <c r="M2770">
        <v>98</v>
      </c>
      <c r="N2770">
        <v>96</v>
      </c>
      <c r="O2770">
        <v>96</v>
      </c>
      <c r="P2770">
        <v>89</v>
      </c>
      <c r="Q2770" t="s">
        <v>22955</v>
      </c>
      <c r="R2770">
        <v>2016</v>
      </c>
      <c r="S2770" s="2" t="s">
        <v>10661</v>
      </c>
      <c r="T2770" s="2" t="s">
        <v>13062</v>
      </c>
      <c r="U2770">
        <v>22577597</v>
      </c>
      <c r="V2770" s="2" t="s">
        <v>11518</v>
      </c>
      <c r="W2770" s="2" t="s">
        <v>11519</v>
      </c>
      <c r="X2770" s="2"/>
      <c r="Y2770" s="2" t="s">
        <v>11525</v>
      </c>
      <c r="Z2770">
        <v>4</v>
      </c>
      <c r="AA2770" s="2" t="s">
        <v>11522</v>
      </c>
      <c r="AB2770">
        <v>2</v>
      </c>
      <c r="AC2770" s="2" t="s">
        <v>11544</v>
      </c>
      <c r="AD2770" s="2" t="s">
        <v>11524</v>
      </c>
      <c r="AE2770" s="2" t="s">
        <v>11550</v>
      </c>
      <c r="AF2770" s="2" t="s">
        <v>11559</v>
      </c>
      <c r="AG2770" s="2" t="s">
        <v>2951</v>
      </c>
      <c r="AH2770" s="2" t="s">
        <v>10661</v>
      </c>
      <c r="AI2770">
        <v>10</v>
      </c>
      <c r="AJ2770">
        <v>70</v>
      </c>
      <c r="AK2770">
        <v>70</v>
      </c>
      <c r="AL2770">
        <v>11</v>
      </c>
      <c r="AM2770">
        <v>74</v>
      </c>
      <c r="AN2770">
        <v>74</v>
      </c>
      <c r="AO2770">
        <v>12</v>
      </c>
      <c r="AP2770">
        <v>74</v>
      </c>
      <c r="AQ2770">
        <v>74</v>
      </c>
      <c r="AR2770">
        <v>10</v>
      </c>
      <c r="AS2770">
        <v>70</v>
      </c>
      <c r="AT2770">
        <v>70</v>
      </c>
      <c r="AU2770">
        <v>11</v>
      </c>
      <c r="AV2770">
        <v>0</v>
      </c>
      <c r="AW2770">
        <v>0</v>
      </c>
      <c r="AX2770">
        <v>12</v>
      </c>
      <c r="AY2770">
        <v>74</v>
      </c>
      <c r="AZ2770">
        <v>74</v>
      </c>
      <c r="BA2770">
        <v>10</v>
      </c>
      <c r="BB2770">
        <v>70</v>
      </c>
      <c r="BC2770">
        <v>70</v>
      </c>
      <c r="BD2770">
        <v>11</v>
      </c>
      <c r="BE2770">
        <v>74</v>
      </c>
      <c r="BF2770">
        <v>74</v>
      </c>
      <c r="BG2770">
        <v>12</v>
      </c>
      <c r="BH2770">
        <v>74</v>
      </c>
      <c r="BI2770">
        <v>74</v>
      </c>
      <c r="BJ2770">
        <v>10</v>
      </c>
      <c r="BK2770">
        <v>70</v>
      </c>
      <c r="BL2770">
        <v>70</v>
      </c>
      <c r="BM2770">
        <v>11</v>
      </c>
      <c r="BN2770">
        <v>74</v>
      </c>
      <c r="BO2770">
        <v>74</v>
      </c>
      <c r="BP2770">
        <v>12</v>
      </c>
      <c r="BQ2770">
        <v>74</v>
      </c>
      <c r="BR2770">
        <v>74</v>
      </c>
      <c r="BS2770">
        <v>10</v>
      </c>
      <c r="BT2770">
        <v>70</v>
      </c>
      <c r="BU2770">
        <v>70</v>
      </c>
      <c r="BV2770">
        <v>11</v>
      </c>
      <c r="BW2770">
        <v>74</v>
      </c>
      <c r="BX2770">
        <v>74</v>
      </c>
      <c r="BY2770">
        <v>12</v>
      </c>
      <c r="BZ2770">
        <v>74</v>
      </c>
      <c r="CA2770">
        <v>74</v>
      </c>
    </row>
    <row r="2771" spans="1:79">
      <c r="A2771" s="2" t="s">
        <v>1163</v>
      </c>
      <c r="B2771" s="2" t="s">
        <v>11452</v>
      </c>
      <c r="C2771">
        <v>20209195</v>
      </c>
      <c r="D2771" s="2" t="s">
        <v>11417</v>
      </c>
      <c r="E2771" s="2" t="s">
        <v>11453</v>
      </c>
      <c r="F2771" s="2" t="s">
        <v>11454</v>
      </c>
      <c r="G2771" s="2" t="s">
        <v>11407</v>
      </c>
      <c r="H2771">
        <v>97</v>
      </c>
      <c r="I2771">
        <v>92</v>
      </c>
      <c r="J2771">
        <v>95</v>
      </c>
      <c r="K2771">
        <v>94</v>
      </c>
      <c r="L2771">
        <v>91</v>
      </c>
      <c r="M2771">
        <v>95</v>
      </c>
      <c r="N2771">
        <v>99</v>
      </c>
      <c r="O2771">
        <v>95</v>
      </c>
      <c r="P2771">
        <v>95</v>
      </c>
      <c r="Q2771" t="s">
        <v>22955</v>
      </c>
      <c r="R2771">
        <v>2016</v>
      </c>
      <c r="S2771" s="2" t="s">
        <v>1510</v>
      </c>
      <c r="T2771" s="2" t="s">
        <v>17301</v>
      </c>
      <c r="U2771">
        <v>651897</v>
      </c>
      <c r="V2771" s="2" t="s">
        <v>11528</v>
      </c>
      <c r="W2771" s="2" t="s">
        <v>11519</v>
      </c>
      <c r="X2771" s="2"/>
      <c r="Y2771" s="2" t="s">
        <v>11542</v>
      </c>
      <c r="Z2771">
        <v>3</v>
      </c>
      <c r="AA2771" s="2" t="s">
        <v>11602</v>
      </c>
      <c r="AB2771">
        <v>2</v>
      </c>
      <c r="AC2771" s="2" t="s">
        <v>11523</v>
      </c>
      <c r="AD2771" s="2" t="s">
        <v>11524</v>
      </c>
      <c r="AE2771" s="2" t="s">
        <v>11550</v>
      </c>
      <c r="AF2771" s="2" t="s">
        <v>11559</v>
      </c>
      <c r="AG2771" s="2" t="s">
        <v>1163</v>
      </c>
      <c r="AH2771" s="2" t="s">
        <v>1510</v>
      </c>
      <c r="AI2771">
        <v>10</v>
      </c>
      <c r="AJ2771">
        <v>75</v>
      </c>
      <c r="AK2771">
        <v>76</v>
      </c>
      <c r="AL2771">
        <v>11</v>
      </c>
      <c r="AM2771">
        <v>77</v>
      </c>
      <c r="AN2771">
        <v>78</v>
      </c>
      <c r="AO2771">
        <v>12</v>
      </c>
      <c r="AP2771">
        <v>79</v>
      </c>
      <c r="AQ2771">
        <v>0</v>
      </c>
      <c r="BA2771">
        <v>10</v>
      </c>
      <c r="BB2771">
        <v>75</v>
      </c>
      <c r="BC2771">
        <v>76</v>
      </c>
      <c r="BD2771">
        <v>11</v>
      </c>
      <c r="BE2771">
        <v>77</v>
      </c>
      <c r="BF2771">
        <v>78</v>
      </c>
      <c r="BG2771">
        <v>12</v>
      </c>
      <c r="BH2771">
        <v>78</v>
      </c>
      <c r="BI2771">
        <v>0</v>
      </c>
      <c r="BJ2771">
        <v>10</v>
      </c>
      <c r="BK2771">
        <v>75</v>
      </c>
      <c r="BL2771">
        <v>76</v>
      </c>
      <c r="BM2771">
        <v>11</v>
      </c>
      <c r="BN2771">
        <v>77</v>
      </c>
      <c r="BO2771">
        <v>78</v>
      </c>
      <c r="BP2771">
        <v>12</v>
      </c>
      <c r="BQ2771">
        <v>78</v>
      </c>
      <c r="BR2771">
        <v>0</v>
      </c>
      <c r="BS2771">
        <v>10</v>
      </c>
      <c r="BT2771">
        <v>75</v>
      </c>
      <c r="BU2771">
        <v>76</v>
      </c>
      <c r="BV2771">
        <v>11</v>
      </c>
      <c r="BW2771">
        <v>77</v>
      </c>
      <c r="BX2771">
        <v>78</v>
      </c>
      <c r="BY2771">
        <v>12</v>
      </c>
      <c r="BZ2771">
        <v>78</v>
      </c>
      <c r="CA2771">
        <v>0</v>
      </c>
    </row>
    <row r="2772" spans="1:79">
      <c r="A2772" s="2" t="s">
        <v>2336</v>
      </c>
      <c r="B2772" s="2" t="s">
        <v>11486</v>
      </c>
      <c r="C2772">
        <v>20211491</v>
      </c>
      <c r="D2772" s="2" t="s">
        <v>11417</v>
      </c>
      <c r="E2772" s="2" t="s">
        <v>11487</v>
      </c>
      <c r="F2772" s="2" t="s">
        <v>11488</v>
      </c>
      <c r="G2772" s="2" t="s">
        <v>11407</v>
      </c>
      <c r="H2772">
        <v>95</v>
      </c>
      <c r="I2772">
        <v>97</v>
      </c>
      <c r="J2772">
        <v>96</v>
      </c>
      <c r="K2772">
        <v>89</v>
      </c>
      <c r="L2772">
        <v>86</v>
      </c>
      <c r="M2772">
        <v>97</v>
      </c>
      <c r="N2772">
        <v>96</v>
      </c>
      <c r="O2772">
        <v>93</v>
      </c>
      <c r="P2772">
        <v>93</v>
      </c>
      <c r="Q2772" t="s">
        <v>22955</v>
      </c>
      <c r="R2772">
        <v>2018</v>
      </c>
      <c r="S2772" s="2" t="s">
        <v>9794</v>
      </c>
      <c r="T2772" s="2" t="s">
        <v>13063</v>
      </c>
      <c r="U2772">
        <v>9989017560</v>
      </c>
      <c r="V2772" s="2" t="s">
        <v>11528</v>
      </c>
      <c r="W2772" s="2" t="s">
        <v>11519</v>
      </c>
      <c r="X2772" s="2" t="s">
        <v>11520</v>
      </c>
      <c r="Y2772" s="2" t="s">
        <v>11542</v>
      </c>
      <c r="Z2772">
        <v>15</v>
      </c>
      <c r="AA2772" s="2" t="s">
        <v>11566</v>
      </c>
      <c r="AB2772">
        <v>0</v>
      </c>
      <c r="AC2772" s="2" t="s">
        <v>11553</v>
      </c>
      <c r="AD2772" s="2" t="s">
        <v>11532</v>
      </c>
      <c r="AE2772" s="2" t="s">
        <v>11550</v>
      </c>
      <c r="AF2772" s="2" t="s">
        <v>11559</v>
      </c>
      <c r="AG2772" s="2" t="s">
        <v>2336</v>
      </c>
      <c r="AH2772" s="2" t="s">
        <v>9794</v>
      </c>
      <c r="AI2772">
        <v>10</v>
      </c>
      <c r="AJ2772">
        <v>60</v>
      </c>
      <c r="AK2772">
        <v>60</v>
      </c>
      <c r="AL2772">
        <v>11</v>
      </c>
      <c r="AM2772">
        <v>65</v>
      </c>
      <c r="AN2772">
        <v>65</v>
      </c>
      <c r="AO2772">
        <v>12</v>
      </c>
      <c r="AP2772">
        <v>70</v>
      </c>
      <c r="AQ2772">
        <v>0</v>
      </c>
      <c r="BA2772">
        <v>10</v>
      </c>
      <c r="BB2772">
        <v>60</v>
      </c>
      <c r="BC2772">
        <v>60</v>
      </c>
      <c r="BD2772">
        <v>11</v>
      </c>
      <c r="BE2772">
        <v>0</v>
      </c>
      <c r="BF2772">
        <v>0</v>
      </c>
      <c r="BG2772">
        <v>12</v>
      </c>
      <c r="BH2772">
        <v>0</v>
      </c>
      <c r="BI2772">
        <v>0</v>
      </c>
      <c r="BJ2772">
        <v>10</v>
      </c>
      <c r="BK2772">
        <v>60</v>
      </c>
      <c r="BL2772">
        <v>60</v>
      </c>
      <c r="BM2772">
        <v>11</v>
      </c>
      <c r="BN2772">
        <v>65</v>
      </c>
      <c r="BO2772">
        <v>65</v>
      </c>
      <c r="BP2772">
        <v>12</v>
      </c>
      <c r="BQ2772">
        <v>70</v>
      </c>
      <c r="BR2772">
        <v>0</v>
      </c>
    </row>
    <row r="2773" spans="1:79">
      <c r="A2773" s="2" t="s">
        <v>1163</v>
      </c>
      <c r="B2773" s="2" t="s">
        <v>11452</v>
      </c>
      <c r="C2773">
        <v>20209195</v>
      </c>
      <c r="D2773" s="2" t="s">
        <v>11417</v>
      </c>
      <c r="E2773" s="2" t="s">
        <v>11453</v>
      </c>
      <c r="F2773" s="2" t="s">
        <v>11454</v>
      </c>
      <c r="G2773" s="2" t="s">
        <v>11407</v>
      </c>
      <c r="H2773">
        <v>97</v>
      </c>
      <c r="I2773">
        <v>92</v>
      </c>
      <c r="J2773">
        <v>95</v>
      </c>
      <c r="K2773">
        <v>94</v>
      </c>
      <c r="L2773">
        <v>91</v>
      </c>
      <c r="M2773">
        <v>95</v>
      </c>
      <c r="N2773">
        <v>99</v>
      </c>
      <c r="O2773">
        <v>95</v>
      </c>
      <c r="P2773">
        <v>95</v>
      </c>
      <c r="Q2773" t="s">
        <v>22955</v>
      </c>
      <c r="R2773">
        <v>2016</v>
      </c>
      <c r="S2773" s="2" t="s">
        <v>1511</v>
      </c>
      <c r="T2773" s="2" t="s">
        <v>22101</v>
      </c>
      <c r="U2773">
        <v>6973033</v>
      </c>
      <c r="V2773" s="2" t="s">
        <v>11518</v>
      </c>
      <c r="W2773" s="2" t="s">
        <v>11529</v>
      </c>
      <c r="X2773" s="2"/>
      <c r="Y2773" s="2" t="s">
        <v>11542</v>
      </c>
      <c r="Z2773">
        <v>3</v>
      </c>
      <c r="AA2773" s="2" t="s">
        <v>11566</v>
      </c>
      <c r="AB2773">
        <v>2</v>
      </c>
      <c r="AC2773" s="2" t="s">
        <v>11553</v>
      </c>
      <c r="AD2773" s="2" t="s">
        <v>11532</v>
      </c>
      <c r="AE2773" s="2" t="s">
        <v>11550</v>
      </c>
      <c r="AF2773" s="2"/>
      <c r="AG2773" s="2" t="s">
        <v>1163</v>
      </c>
      <c r="AH2773" s="2" t="s">
        <v>1511</v>
      </c>
      <c r="AI2773">
        <v>10</v>
      </c>
      <c r="AJ2773">
        <v>75</v>
      </c>
      <c r="AK2773">
        <v>76</v>
      </c>
      <c r="AL2773">
        <v>11</v>
      </c>
      <c r="AM2773">
        <v>77</v>
      </c>
      <c r="AN2773">
        <v>78</v>
      </c>
      <c r="AO2773">
        <v>12</v>
      </c>
      <c r="AP2773">
        <v>79</v>
      </c>
      <c r="AQ2773">
        <v>0</v>
      </c>
      <c r="BA2773">
        <v>10</v>
      </c>
      <c r="BB2773">
        <v>75</v>
      </c>
      <c r="BC2773">
        <v>76</v>
      </c>
      <c r="BD2773">
        <v>11</v>
      </c>
      <c r="BE2773">
        <v>0</v>
      </c>
      <c r="BF2773">
        <v>0</v>
      </c>
      <c r="BG2773">
        <v>12</v>
      </c>
      <c r="BH2773">
        <v>0</v>
      </c>
      <c r="BI2773">
        <v>0</v>
      </c>
      <c r="BJ2773">
        <v>10</v>
      </c>
      <c r="BK2773">
        <v>75</v>
      </c>
      <c r="BL2773">
        <v>76</v>
      </c>
      <c r="BM2773">
        <v>11</v>
      </c>
      <c r="BN2773">
        <v>0</v>
      </c>
      <c r="BO2773">
        <v>0</v>
      </c>
      <c r="BP2773">
        <v>12</v>
      </c>
      <c r="BQ2773">
        <v>0</v>
      </c>
      <c r="BR2773">
        <v>0</v>
      </c>
      <c r="BS2773">
        <v>10</v>
      </c>
      <c r="BT2773">
        <v>75</v>
      </c>
      <c r="BU2773">
        <v>76</v>
      </c>
      <c r="BV2773">
        <v>11</v>
      </c>
      <c r="BW2773">
        <v>0</v>
      </c>
      <c r="BX2773">
        <v>0</v>
      </c>
      <c r="BY2773">
        <v>12</v>
      </c>
      <c r="BZ2773">
        <v>0</v>
      </c>
      <c r="CA2773">
        <v>0</v>
      </c>
    </row>
    <row r="2774" spans="1:79">
      <c r="A2774" s="2" t="s">
        <v>2497</v>
      </c>
      <c r="B2774" s="2" t="s">
        <v>11491</v>
      </c>
      <c r="C2774">
        <v>50103124</v>
      </c>
      <c r="D2774" s="2" t="s">
        <v>11417</v>
      </c>
      <c r="E2774" s="2" t="s">
        <v>11492</v>
      </c>
      <c r="F2774" s="2" t="s">
        <v>11493</v>
      </c>
      <c r="G2774" s="2" t="s">
        <v>11411</v>
      </c>
      <c r="H2774">
        <v>98</v>
      </c>
      <c r="I2774">
        <v>96</v>
      </c>
      <c r="J2774">
        <v>97</v>
      </c>
      <c r="K2774">
        <v>94</v>
      </c>
      <c r="L2774">
        <v>95</v>
      </c>
      <c r="M2774">
        <v>98</v>
      </c>
      <c r="N2774">
        <v>97</v>
      </c>
      <c r="O2774">
        <v>98</v>
      </c>
      <c r="P2774">
        <v>97</v>
      </c>
      <c r="Q2774" t="s">
        <v>22955</v>
      </c>
      <c r="R2774">
        <v>2017</v>
      </c>
      <c r="S2774" s="2" t="s">
        <v>2599</v>
      </c>
      <c r="T2774" s="2" t="s">
        <v>13064</v>
      </c>
      <c r="U2774">
        <v>9956378681</v>
      </c>
      <c r="V2774" s="2" t="s">
        <v>11518</v>
      </c>
      <c r="W2774" s="2" t="s">
        <v>11519</v>
      </c>
      <c r="X2774" s="2"/>
      <c r="Y2774" s="2" t="s">
        <v>11521</v>
      </c>
      <c r="Z2774">
        <v>4</v>
      </c>
      <c r="AA2774" s="2" t="s">
        <v>11611</v>
      </c>
      <c r="AB2774">
        <v>3</v>
      </c>
      <c r="AC2774" s="2" t="s">
        <v>11536</v>
      </c>
      <c r="AD2774" s="2" t="s">
        <v>11537</v>
      </c>
      <c r="AE2774" s="2" t="s">
        <v>11544</v>
      </c>
      <c r="AF2774" s="2" t="s">
        <v>11524</v>
      </c>
      <c r="AG2774" s="2" t="s">
        <v>2497</v>
      </c>
      <c r="AH2774" s="2" t="s">
        <v>2599</v>
      </c>
      <c r="AI2774">
        <v>10</v>
      </c>
      <c r="AJ2774">
        <v>75</v>
      </c>
      <c r="AK2774">
        <v>75</v>
      </c>
      <c r="AL2774">
        <v>11</v>
      </c>
      <c r="AM2774">
        <v>75</v>
      </c>
      <c r="AN2774">
        <v>75</v>
      </c>
      <c r="AO2774">
        <v>12</v>
      </c>
      <c r="AP2774">
        <v>75</v>
      </c>
      <c r="AQ2774">
        <v>0</v>
      </c>
      <c r="AR2774">
        <v>10</v>
      </c>
      <c r="AS2774">
        <v>75</v>
      </c>
      <c r="AT2774">
        <v>75</v>
      </c>
      <c r="AU2774">
        <v>11</v>
      </c>
      <c r="AV2774">
        <v>75</v>
      </c>
      <c r="AW2774">
        <v>75</v>
      </c>
      <c r="AX2774">
        <v>12</v>
      </c>
      <c r="AY2774">
        <v>75</v>
      </c>
      <c r="AZ2774">
        <v>0</v>
      </c>
      <c r="BA2774">
        <v>10</v>
      </c>
      <c r="BB2774">
        <v>75</v>
      </c>
      <c r="BC2774">
        <v>75</v>
      </c>
      <c r="BD2774">
        <v>11</v>
      </c>
      <c r="BE2774">
        <v>75</v>
      </c>
      <c r="BF2774">
        <v>75</v>
      </c>
      <c r="BG2774">
        <v>12</v>
      </c>
      <c r="BH2774">
        <v>75</v>
      </c>
      <c r="BI2774">
        <v>0</v>
      </c>
      <c r="BJ2774">
        <v>10</v>
      </c>
      <c r="BK2774">
        <v>75</v>
      </c>
      <c r="BL2774">
        <v>75</v>
      </c>
      <c r="BM2774">
        <v>11</v>
      </c>
      <c r="BN2774">
        <v>75</v>
      </c>
      <c r="BO2774">
        <v>75</v>
      </c>
      <c r="BP2774">
        <v>12</v>
      </c>
      <c r="BQ2774">
        <v>75</v>
      </c>
      <c r="BR2774">
        <v>0</v>
      </c>
    </row>
    <row r="2775" spans="1:79">
      <c r="A2775" s="2" t="s">
        <v>1163</v>
      </c>
      <c r="B2775" s="2" t="s">
        <v>11452</v>
      </c>
      <c r="C2775">
        <v>20209195</v>
      </c>
      <c r="D2775" s="2" t="s">
        <v>11417</v>
      </c>
      <c r="E2775" s="2" t="s">
        <v>11453</v>
      </c>
      <c r="F2775" s="2" t="s">
        <v>11454</v>
      </c>
      <c r="G2775" s="2" t="s">
        <v>11407</v>
      </c>
      <c r="H2775">
        <v>97</v>
      </c>
      <c r="I2775">
        <v>92</v>
      </c>
      <c r="J2775">
        <v>95</v>
      </c>
      <c r="K2775">
        <v>94</v>
      </c>
      <c r="L2775">
        <v>91</v>
      </c>
      <c r="M2775">
        <v>95</v>
      </c>
      <c r="N2775">
        <v>99</v>
      </c>
      <c r="O2775">
        <v>95</v>
      </c>
      <c r="P2775">
        <v>95</v>
      </c>
      <c r="Q2775" t="s">
        <v>22955</v>
      </c>
      <c r="R2775">
        <v>2016</v>
      </c>
      <c r="S2775" s="2" t="s">
        <v>1512</v>
      </c>
      <c r="T2775" s="2" t="s">
        <v>21443</v>
      </c>
      <c r="U2775">
        <v>4708417</v>
      </c>
      <c r="V2775" s="2" t="s">
        <v>11528</v>
      </c>
      <c r="W2775" s="2" t="s">
        <v>11519</v>
      </c>
      <c r="X2775" s="2" t="s">
        <v>11520</v>
      </c>
      <c r="Y2775" s="2" t="s">
        <v>11542</v>
      </c>
      <c r="Z2775">
        <v>3</v>
      </c>
      <c r="AA2775" s="2" t="s">
        <v>11602</v>
      </c>
      <c r="AB2775">
        <v>3</v>
      </c>
      <c r="AC2775" s="2" t="s">
        <v>11536</v>
      </c>
      <c r="AD2775" s="2" t="s">
        <v>11545</v>
      </c>
      <c r="AE2775" s="2" t="s">
        <v>11550</v>
      </c>
      <c r="AF2775" s="2" t="s">
        <v>11559</v>
      </c>
      <c r="AG2775" s="2" t="s">
        <v>1163</v>
      </c>
      <c r="AH2775" s="2" t="s">
        <v>1512</v>
      </c>
      <c r="AI2775">
        <v>10</v>
      </c>
      <c r="AJ2775">
        <v>75</v>
      </c>
      <c r="AK2775">
        <v>76</v>
      </c>
      <c r="AL2775">
        <v>11</v>
      </c>
      <c r="AM2775">
        <v>77</v>
      </c>
      <c r="AN2775">
        <v>78</v>
      </c>
      <c r="AO2775">
        <v>12</v>
      </c>
      <c r="AP2775">
        <v>79</v>
      </c>
      <c r="AQ2775">
        <v>0</v>
      </c>
      <c r="BA2775">
        <v>10</v>
      </c>
      <c r="BB2775">
        <v>75</v>
      </c>
      <c r="BC2775">
        <v>76</v>
      </c>
      <c r="BD2775">
        <v>11</v>
      </c>
      <c r="BE2775">
        <v>77</v>
      </c>
      <c r="BF2775">
        <v>78</v>
      </c>
      <c r="BG2775">
        <v>12</v>
      </c>
      <c r="BH2775">
        <v>78</v>
      </c>
      <c r="BI2775">
        <v>0</v>
      </c>
      <c r="BJ2775">
        <v>10</v>
      </c>
      <c r="BK2775">
        <v>75</v>
      </c>
      <c r="BL2775">
        <v>76</v>
      </c>
      <c r="BM2775">
        <v>11</v>
      </c>
      <c r="BN2775">
        <v>77</v>
      </c>
      <c r="BO2775">
        <v>78</v>
      </c>
      <c r="BP2775">
        <v>12</v>
      </c>
      <c r="BQ2775">
        <v>78</v>
      </c>
      <c r="BR2775">
        <v>0</v>
      </c>
      <c r="BS2775">
        <v>10</v>
      </c>
      <c r="BT2775">
        <v>75</v>
      </c>
      <c r="BU2775">
        <v>76</v>
      </c>
      <c r="BV2775">
        <v>11</v>
      </c>
      <c r="BW2775">
        <v>77</v>
      </c>
      <c r="BX2775">
        <v>78</v>
      </c>
      <c r="BY2775">
        <v>12</v>
      </c>
      <c r="BZ2775">
        <v>78</v>
      </c>
      <c r="CA2775">
        <v>0</v>
      </c>
    </row>
    <row r="2776" spans="1:79">
      <c r="A2776" s="2" t="s">
        <v>1036</v>
      </c>
      <c r="B2776" s="2" t="s">
        <v>11463</v>
      </c>
      <c r="C2776">
        <v>60100153</v>
      </c>
      <c r="D2776" s="2" t="s">
        <v>11417</v>
      </c>
      <c r="E2776" s="2" t="s">
        <v>11464</v>
      </c>
      <c r="F2776" s="2" t="s">
        <v>11465</v>
      </c>
      <c r="G2776" s="2" t="s">
        <v>11448</v>
      </c>
      <c r="H2776">
        <v>92</v>
      </c>
      <c r="I2776">
        <v>95</v>
      </c>
      <c r="J2776">
        <v>93</v>
      </c>
      <c r="K2776">
        <v>81</v>
      </c>
      <c r="L2776">
        <v>96</v>
      </c>
      <c r="M2776">
        <v>97</v>
      </c>
      <c r="N2776">
        <v>94</v>
      </c>
      <c r="O2776">
        <v>93</v>
      </c>
      <c r="P2776">
        <v>92</v>
      </c>
      <c r="Q2776" t="s">
        <v>22955</v>
      </c>
      <c r="R2776">
        <v>2018</v>
      </c>
      <c r="S2776" s="2" t="s">
        <v>8394</v>
      </c>
      <c r="T2776" s="2" t="s">
        <v>13065</v>
      </c>
      <c r="U2776">
        <v>36795792</v>
      </c>
      <c r="V2776" s="2" t="s">
        <v>11528</v>
      </c>
      <c r="W2776" s="2" t="s">
        <v>11519</v>
      </c>
      <c r="X2776" s="2" t="s">
        <v>11588</v>
      </c>
      <c r="Y2776" s="2" t="s">
        <v>12538</v>
      </c>
      <c r="Z2776">
        <v>3</v>
      </c>
      <c r="AA2776" s="2" t="s">
        <v>11593</v>
      </c>
      <c r="AB2776">
        <v>4</v>
      </c>
      <c r="AC2776" s="2" t="s">
        <v>11544</v>
      </c>
      <c r="AD2776" s="2" t="s">
        <v>11524</v>
      </c>
      <c r="AE2776" s="2" t="s">
        <v>11525</v>
      </c>
      <c r="AF2776" s="2" t="s">
        <v>11526</v>
      </c>
      <c r="AG2776" s="2" t="s">
        <v>1036</v>
      </c>
      <c r="AH2776" s="2" t="s">
        <v>8394</v>
      </c>
      <c r="AI2776">
        <v>10</v>
      </c>
      <c r="AJ2776">
        <v>70</v>
      </c>
      <c r="AK2776">
        <v>70</v>
      </c>
      <c r="AL2776">
        <v>11</v>
      </c>
      <c r="AM2776">
        <v>70</v>
      </c>
      <c r="AN2776">
        <v>70</v>
      </c>
      <c r="AO2776">
        <v>12</v>
      </c>
      <c r="AP2776">
        <v>70</v>
      </c>
      <c r="AQ2776">
        <v>70</v>
      </c>
      <c r="AR2776">
        <v>10</v>
      </c>
      <c r="AS2776">
        <v>70</v>
      </c>
      <c r="AT2776">
        <v>70</v>
      </c>
      <c r="AU2776">
        <v>11</v>
      </c>
      <c r="AV2776">
        <v>70</v>
      </c>
      <c r="AW2776">
        <v>70</v>
      </c>
      <c r="AX2776">
        <v>12</v>
      </c>
      <c r="AY2776">
        <v>70</v>
      </c>
      <c r="AZ2776">
        <v>70</v>
      </c>
      <c r="BA2776">
        <v>10</v>
      </c>
      <c r="BB2776">
        <v>70</v>
      </c>
      <c r="BC2776">
        <v>70</v>
      </c>
      <c r="BD2776">
        <v>11</v>
      </c>
      <c r="BE2776">
        <v>70</v>
      </c>
      <c r="BF2776">
        <v>70</v>
      </c>
      <c r="BG2776">
        <v>12</v>
      </c>
      <c r="BH2776">
        <v>70</v>
      </c>
      <c r="BI2776">
        <v>70</v>
      </c>
      <c r="BJ2776">
        <v>10</v>
      </c>
      <c r="BK2776">
        <v>70</v>
      </c>
      <c r="BL2776">
        <v>70</v>
      </c>
      <c r="BM2776">
        <v>11</v>
      </c>
      <c r="BN2776">
        <v>70</v>
      </c>
      <c r="BO2776">
        <v>70</v>
      </c>
      <c r="BP2776">
        <v>12</v>
      </c>
      <c r="BQ2776">
        <v>70</v>
      </c>
      <c r="BR2776">
        <v>70</v>
      </c>
      <c r="BS2776">
        <v>10</v>
      </c>
      <c r="BT2776">
        <v>70</v>
      </c>
      <c r="BU2776">
        <v>70</v>
      </c>
      <c r="BV2776">
        <v>11</v>
      </c>
      <c r="BW2776">
        <v>70</v>
      </c>
      <c r="BX2776">
        <v>70</v>
      </c>
      <c r="BY2776">
        <v>12</v>
      </c>
      <c r="BZ2776">
        <v>70</v>
      </c>
      <c r="CA2776">
        <v>70</v>
      </c>
    </row>
    <row r="2777" spans="1:79">
      <c r="A2777" s="2" t="s">
        <v>1163</v>
      </c>
      <c r="B2777" s="2" t="s">
        <v>11452</v>
      </c>
      <c r="C2777">
        <v>20209195</v>
      </c>
      <c r="D2777" s="2" t="s">
        <v>11417</v>
      </c>
      <c r="E2777" s="2" t="s">
        <v>11453</v>
      </c>
      <c r="F2777" s="2" t="s">
        <v>11454</v>
      </c>
      <c r="G2777" s="2" t="s">
        <v>11407</v>
      </c>
      <c r="H2777">
        <v>97</v>
      </c>
      <c r="I2777">
        <v>92</v>
      </c>
      <c r="J2777">
        <v>95</v>
      </c>
      <c r="K2777">
        <v>94</v>
      </c>
      <c r="L2777">
        <v>91</v>
      </c>
      <c r="M2777">
        <v>95</v>
      </c>
      <c r="N2777">
        <v>99</v>
      </c>
      <c r="O2777">
        <v>95</v>
      </c>
      <c r="P2777">
        <v>95</v>
      </c>
      <c r="Q2777" t="s">
        <v>22955</v>
      </c>
      <c r="R2777">
        <v>2016</v>
      </c>
      <c r="S2777" s="2" t="s">
        <v>1513</v>
      </c>
      <c r="T2777" s="2" t="s">
        <v>20321</v>
      </c>
      <c r="U2777">
        <v>9994788381</v>
      </c>
      <c r="V2777" s="2" t="s">
        <v>11528</v>
      </c>
      <c r="W2777" s="2" t="s">
        <v>11519</v>
      </c>
      <c r="X2777" s="2" t="s">
        <v>11520</v>
      </c>
      <c r="Y2777" s="2" t="s">
        <v>11542</v>
      </c>
      <c r="Z2777">
        <v>3</v>
      </c>
      <c r="AA2777" s="2" t="s">
        <v>11549</v>
      </c>
      <c r="AB2777">
        <v>3</v>
      </c>
      <c r="AC2777" s="2" t="s">
        <v>11536</v>
      </c>
      <c r="AD2777" s="2" t="s">
        <v>11532</v>
      </c>
      <c r="AE2777" s="2" t="s">
        <v>11536</v>
      </c>
      <c r="AF2777" s="2" t="s">
        <v>11532</v>
      </c>
      <c r="AG2777" s="2" t="s">
        <v>1163</v>
      </c>
      <c r="AH2777" s="2" t="s">
        <v>1513</v>
      </c>
      <c r="AI2777">
        <v>10</v>
      </c>
      <c r="AJ2777">
        <v>75</v>
      </c>
      <c r="AK2777">
        <v>76</v>
      </c>
      <c r="AL2777">
        <v>11</v>
      </c>
      <c r="AM2777">
        <v>77</v>
      </c>
      <c r="AN2777">
        <v>78</v>
      </c>
      <c r="AO2777">
        <v>12</v>
      </c>
      <c r="AP2777">
        <v>79</v>
      </c>
      <c r="AQ2777">
        <v>0</v>
      </c>
      <c r="BA2777">
        <v>10</v>
      </c>
      <c r="BB2777">
        <v>75</v>
      </c>
      <c r="BC2777">
        <v>76</v>
      </c>
      <c r="BD2777">
        <v>11</v>
      </c>
      <c r="BE2777">
        <v>77</v>
      </c>
      <c r="BF2777">
        <v>78</v>
      </c>
      <c r="BG2777">
        <v>12</v>
      </c>
      <c r="BH2777">
        <v>78</v>
      </c>
      <c r="BI2777">
        <v>0</v>
      </c>
      <c r="BJ2777">
        <v>10</v>
      </c>
      <c r="BK2777">
        <v>75</v>
      </c>
      <c r="BL2777">
        <v>76</v>
      </c>
      <c r="BM2777">
        <v>11</v>
      </c>
      <c r="BN2777">
        <v>77</v>
      </c>
      <c r="BO2777">
        <v>78</v>
      </c>
      <c r="BP2777">
        <v>12</v>
      </c>
      <c r="BQ2777">
        <v>78</v>
      </c>
      <c r="BR2777">
        <v>0</v>
      </c>
      <c r="BS2777">
        <v>10</v>
      </c>
      <c r="BT2777">
        <v>75</v>
      </c>
      <c r="BU2777">
        <v>76</v>
      </c>
      <c r="BV2777">
        <v>11</v>
      </c>
      <c r="BW2777">
        <v>77</v>
      </c>
      <c r="BX2777">
        <v>78</v>
      </c>
      <c r="BY2777">
        <v>12</v>
      </c>
      <c r="BZ2777">
        <v>78</v>
      </c>
      <c r="CA2777">
        <v>0</v>
      </c>
    </row>
    <row r="2778" spans="1:79">
      <c r="A2778" s="2" t="s">
        <v>3441</v>
      </c>
      <c r="B2778" s="2" t="s">
        <v>11474</v>
      </c>
      <c r="C2778">
        <v>20235621</v>
      </c>
      <c r="D2778" s="2" t="s">
        <v>11417</v>
      </c>
      <c r="E2778" s="2" t="s">
        <v>11475</v>
      </c>
      <c r="F2778" s="2" t="s">
        <v>11476</v>
      </c>
      <c r="G2778" s="2" t="s">
        <v>11407</v>
      </c>
      <c r="H2778">
        <v>98</v>
      </c>
      <c r="I2778">
        <v>99</v>
      </c>
      <c r="J2778">
        <v>96</v>
      </c>
      <c r="K2778">
        <v>85</v>
      </c>
      <c r="L2778">
        <v>77</v>
      </c>
      <c r="M2778">
        <v>97</v>
      </c>
      <c r="N2778">
        <v>99</v>
      </c>
      <c r="O2778">
        <v>98</v>
      </c>
      <c r="P2778">
        <v>93</v>
      </c>
      <c r="Q2778" t="s">
        <v>22955</v>
      </c>
      <c r="R2778">
        <v>2018</v>
      </c>
      <c r="S2778" s="2" t="s">
        <v>3560</v>
      </c>
      <c r="T2778" s="2" t="s">
        <v>13066</v>
      </c>
      <c r="U2778">
        <v>9059805</v>
      </c>
      <c r="V2778" s="2" t="s">
        <v>11528</v>
      </c>
      <c r="W2778" s="2" t="s">
        <v>11519</v>
      </c>
      <c r="X2778" s="2" t="s">
        <v>11520</v>
      </c>
      <c r="Y2778" s="2" t="s">
        <v>11521</v>
      </c>
      <c r="Z2778">
        <v>3</v>
      </c>
      <c r="AA2778" s="2" t="s">
        <v>11549</v>
      </c>
      <c r="AB2778">
        <v>2</v>
      </c>
      <c r="AC2778" s="2" t="s">
        <v>11555</v>
      </c>
      <c r="AD2778" s="2" t="s">
        <v>11559</v>
      </c>
      <c r="AE2778" s="2" t="s">
        <v>11553</v>
      </c>
      <c r="AF2778" s="2" t="s">
        <v>11532</v>
      </c>
      <c r="AG2778" s="2" t="s">
        <v>3441</v>
      </c>
      <c r="AH2778" s="2" t="s">
        <v>3560</v>
      </c>
      <c r="AI2778">
        <v>10</v>
      </c>
      <c r="AJ2778">
        <v>70</v>
      </c>
      <c r="AK2778">
        <v>0</v>
      </c>
      <c r="AL2778">
        <v>11</v>
      </c>
      <c r="AM2778">
        <v>0</v>
      </c>
      <c r="AN2778">
        <v>0</v>
      </c>
      <c r="AO2778">
        <v>12</v>
      </c>
      <c r="AP2778">
        <v>75</v>
      </c>
      <c r="AQ2778">
        <v>0</v>
      </c>
      <c r="BA2778">
        <v>10</v>
      </c>
      <c r="BB2778">
        <v>75</v>
      </c>
      <c r="BC2778">
        <v>0</v>
      </c>
      <c r="BD2778">
        <v>11</v>
      </c>
      <c r="BE2778">
        <v>0</v>
      </c>
      <c r="BF2778">
        <v>0</v>
      </c>
      <c r="BG2778">
        <v>12</v>
      </c>
      <c r="BH2778">
        <v>75</v>
      </c>
      <c r="BI2778">
        <v>0</v>
      </c>
      <c r="BJ2778">
        <v>10</v>
      </c>
      <c r="BK2778">
        <v>70</v>
      </c>
      <c r="BL2778">
        <v>0</v>
      </c>
      <c r="BM2778">
        <v>11</v>
      </c>
      <c r="BN2778">
        <v>0</v>
      </c>
      <c r="BO2778">
        <v>0</v>
      </c>
      <c r="BP2778">
        <v>12</v>
      </c>
      <c r="BQ2778">
        <v>75</v>
      </c>
      <c r="BR2778">
        <v>0</v>
      </c>
      <c r="BS2778">
        <v>10</v>
      </c>
      <c r="BT2778">
        <v>70</v>
      </c>
      <c r="BU2778">
        <v>0</v>
      </c>
      <c r="BV2778">
        <v>11</v>
      </c>
      <c r="BW2778">
        <v>0</v>
      </c>
      <c r="BX2778">
        <v>0</v>
      </c>
      <c r="BY2778">
        <v>12</v>
      </c>
      <c r="BZ2778">
        <v>75</v>
      </c>
      <c r="CA2778">
        <v>0</v>
      </c>
    </row>
    <row r="2779" spans="1:79">
      <c r="A2779" s="2" t="s">
        <v>1163</v>
      </c>
      <c r="B2779" s="2" t="s">
        <v>11452</v>
      </c>
      <c r="C2779">
        <v>20209195</v>
      </c>
      <c r="D2779" s="2" t="s">
        <v>11417</v>
      </c>
      <c r="E2779" s="2" t="s">
        <v>11453</v>
      </c>
      <c r="F2779" s="2" t="s">
        <v>11454</v>
      </c>
      <c r="G2779" s="2" t="s">
        <v>11407</v>
      </c>
      <c r="H2779">
        <v>97</v>
      </c>
      <c r="I2779">
        <v>92</v>
      </c>
      <c r="J2779">
        <v>95</v>
      </c>
      <c r="K2779">
        <v>94</v>
      </c>
      <c r="L2779">
        <v>91</v>
      </c>
      <c r="M2779">
        <v>95</v>
      </c>
      <c r="N2779">
        <v>99</v>
      </c>
      <c r="O2779">
        <v>95</v>
      </c>
      <c r="P2779">
        <v>95</v>
      </c>
      <c r="Q2779" t="s">
        <v>22955</v>
      </c>
      <c r="R2779">
        <v>2016</v>
      </c>
      <c r="S2779" s="2" t="s">
        <v>1514</v>
      </c>
      <c r="T2779" s="2" t="s">
        <v>15779</v>
      </c>
      <c r="U2779">
        <v>9049022</v>
      </c>
      <c r="V2779" s="2" t="s">
        <v>11528</v>
      </c>
      <c r="W2779" s="2" t="s">
        <v>11519</v>
      </c>
      <c r="X2779" s="2"/>
      <c r="Y2779" s="2" t="s">
        <v>11542</v>
      </c>
      <c r="Z2779">
        <v>2</v>
      </c>
      <c r="AA2779" s="2" t="s">
        <v>11566</v>
      </c>
      <c r="AB2779">
        <v>1</v>
      </c>
      <c r="AC2779" s="2" t="s">
        <v>11536</v>
      </c>
      <c r="AD2779" s="2" t="s">
        <v>11524</v>
      </c>
      <c r="AE2779" s="2" t="s">
        <v>11550</v>
      </c>
      <c r="AF2779" s="2"/>
      <c r="AG2779" s="2" t="s">
        <v>1163</v>
      </c>
      <c r="AH2779" s="2" t="s">
        <v>1514</v>
      </c>
      <c r="AI2779">
        <v>10</v>
      </c>
      <c r="AJ2779">
        <v>75</v>
      </c>
      <c r="AK2779">
        <v>76</v>
      </c>
      <c r="AL2779">
        <v>11</v>
      </c>
      <c r="AM2779">
        <v>0</v>
      </c>
      <c r="AN2779">
        <v>0</v>
      </c>
      <c r="AO2779">
        <v>12</v>
      </c>
      <c r="AP2779">
        <v>0</v>
      </c>
      <c r="AQ2779">
        <v>0</v>
      </c>
      <c r="BA2779">
        <v>10</v>
      </c>
      <c r="BB2779">
        <v>75</v>
      </c>
      <c r="BC2779">
        <v>76</v>
      </c>
      <c r="BD2779">
        <v>11</v>
      </c>
      <c r="BE2779">
        <v>0</v>
      </c>
      <c r="BF2779">
        <v>0</v>
      </c>
      <c r="BG2779">
        <v>12</v>
      </c>
      <c r="BH2779">
        <v>0</v>
      </c>
      <c r="BI2779">
        <v>0</v>
      </c>
      <c r="BJ2779">
        <v>10</v>
      </c>
      <c r="BK2779">
        <v>75</v>
      </c>
      <c r="BL2779">
        <v>76</v>
      </c>
      <c r="BM2779">
        <v>11</v>
      </c>
      <c r="BN2779">
        <v>0</v>
      </c>
      <c r="BO2779">
        <v>0</v>
      </c>
      <c r="BP2779">
        <v>12</v>
      </c>
      <c r="BQ2779">
        <v>0</v>
      </c>
      <c r="BR2779">
        <v>0</v>
      </c>
      <c r="BS2779">
        <v>10</v>
      </c>
      <c r="BT2779">
        <v>75</v>
      </c>
      <c r="BU2779">
        <v>76</v>
      </c>
      <c r="BV2779">
        <v>11</v>
      </c>
      <c r="BW2779">
        <v>0</v>
      </c>
      <c r="BX2779">
        <v>0</v>
      </c>
      <c r="BY2779">
        <v>12</v>
      </c>
      <c r="BZ2779">
        <v>0</v>
      </c>
      <c r="CA2779">
        <v>0</v>
      </c>
    </row>
    <row r="2780" spans="1:79">
      <c r="A2780" s="2" t="s">
        <v>2775</v>
      </c>
      <c r="B2780" s="2" t="s">
        <v>11499</v>
      </c>
      <c r="C2780">
        <v>20231716</v>
      </c>
      <c r="D2780" s="2" t="s">
        <v>11404</v>
      </c>
      <c r="E2780" s="2" t="s">
        <v>11500</v>
      </c>
      <c r="F2780" s="2" t="s">
        <v>11501</v>
      </c>
      <c r="G2780" s="2" t="s">
        <v>11407</v>
      </c>
      <c r="H2780">
        <v>98</v>
      </c>
      <c r="I2780">
        <v>97</v>
      </c>
      <c r="J2780">
        <v>92</v>
      </c>
      <c r="K2780">
        <v>88</v>
      </c>
      <c r="L2780">
        <v>91</v>
      </c>
      <c r="M2780">
        <v>95</v>
      </c>
      <c r="N2780">
        <v>84</v>
      </c>
      <c r="O2780">
        <v>96</v>
      </c>
      <c r="P2780">
        <v>93</v>
      </c>
      <c r="Q2780" t="s">
        <v>22955</v>
      </c>
      <c r="R2780">
        <v>2019</v>
      </c>
      <c r="S2780" s="2" t="s">
        <v>2811</v>
      </c>
      <c r="T2780" s="2" t="s">
        <v>13067</v>
      </c>
      <c r="U2780">
        <v>1938336</v>
      </c>
      <c r="V2780" s="2" t="s">
        <v>11528</v>
      </c>
      <c r="W2780" s="2" t="s">
        <v>11519</v>
      </c>
      <c r="X2780" s="2"/>
      <c r="Y2780" s="2" t="s">
        <v>11542</v>
      </c>
      <c r="Z2780">
        <v>0</v>
      </c>
      <c r="AA2780" s="2" t="s">
        <v>11602</v>
      </c>
      <c r="AB2780">
        <v>3</v>
      </c>
      <c r="AC2780" s="2" t="s">
        <v>11544</v>
      </c>
      <c r="AD2780" s="2"/>
      <c r="AE2780" s="2" t="s">
        <v>11550</v>
      </c>
      <c r="AF2780" s="2" t="s">
        <v>11559</v>
      </c>
      <c r="AG2780" s="2" t="s">
        <v>2775</v>
      </c>
      <c r="AH2780" s="2" t="s">
        <v>2811</v>
      </c>
      <c r="AI2780">
        <v>10</v>
      </c>
      <c r="AJ2780">
        <v>75</v>
      </c>
      <c r="AK2780">
        <v>75</v>
      </c>
      <c r="AL2780">
        <v>11</v>
      </c>
      <c r="AM2780">
        <v>76</v>
      </c>
      <c r="AN2780">
        <v>76</v>
      </c>
      <c r="AO2780">
        <v>12</v>
      </c>
      <c r="AP2780">
        <v>77</v>
      </c>
      <c r="AQ2780">
        <v>0</v>
      </c>
      <c r="BA2780">
        <v>10</v>
      </c>
      <c r="BB2780">
        <v>75</v>
      </c>
      <c r="BC2780">
        <v>75</v>
      </c>
      <c r="BD2780">
        <v>11</v>
      </c>
      <c r="BE2780">
        <v>0</v>
      </c>
      <c r="BF2780">
        <v>0</v>
      </c>
      <c r="BG2780">
        <v>12</v>
      </c>
      <c r="BH2780">
        <v>0</v>
      </c>
      <c r="BI2780">
        <v>0</v>
      </c>
      <c r="BJ2780">
        <v>10</v>
      </c>
      <c r="BK2780">
        <v>75</v>
      </c>
      <c r="BL2780">
        <v>75</v>
      </c>
      <c r="BM2780">
        <v>11</v>
      </c>
      <c r="BN2780">
        <v>0</v>
      </c>
      <c r="BO2780">
        <v>0</v>
      </c>
      <c r="BP2780">
        <v>12</v>
      </c>
      <c r="BQ2780">
        <v>0</v>
      </c>
      <c r="BR2780">
        <v>0</v>
      </c>
      <c r="BS2780">
        <v>10</v>
      </c>
      <c r="BT2780">
        <v>75</v>
      </c>
      <c r="BU2780">
        <v>75</v>
      </c>
      <c r="BV2780">
        <v>11</v>
      </c>
      <c r="BW2780">
        <v>0</v>
      </c>
      <c r="BX2780">
        <v>0</v>
      </c>
      <c r="BY2780">
        <v>12</v>
      </c>
      <c r="BZ2780">
        <v>0</v>
      </c>
      <c r="CA2780">
        <v>0</v>
      </c>
    </row>
    <row r="2781" spans="1:79">
      <c r="A2781" s="2" t="s">
        <v>1163</v>
      </c>
      <c r="B2781" s="2" t="s">
        <v>11452</v>
      </c>
      <c r="C2781">
        <v>20209195</v>
      </c>
      <c r="D2781" s="2" t="s">
        <v>11417</v>
      </c>
      <c r="E2781" s="2" t="s">
        <v>11453</v>
      </c>
      <c r="F2781" s="2" t="s">
        <v>11454</v>
      </c>
      <c r="G2781" s="2" t="s">
        <v>11407</v>
      </c>
      <c r="H2781">
        <v>97</v>
      </c>
      <c r="I2781">
        <v>92</v>
      </c>
      <c r="J2781">
        <v>95</v>
      </c>
      <c r="K2781">
        <v>94</v>
      </c>
      <c r="L2781">
        <v>91</v>
      </c>
      <c r="M2781">
        <v>95</v>
      </c>
      <c r="N2781">
        <v>99</v>
      </c>
      <c r="O2781">
        <v>95</v>
      </c>
      <c r="P2781">
        <v>95</v>
      </c>
      <c r="Q2781" t="s">
        <v>22955</v>
      </c>
      <c r="R2781">
        <v>2016</v>
      </c>
      <c r="S2781" s="2" t="s">
        <v>1515</v>
      </c>
      <c r="T2781" s="2" t="s">
        <v>22243</v>
      </c>
      <c r="U2781">
        <v>9775037</v>
      </c>
      <c r="V2781" s="2" t="s">
        <v>11528</v>
      </c>
      <c r="W2781" s="2" t="s">
        <v>11519</v>
      </c>
      <c r="X2781" s="2" t="s">
        <v>11581</v>
      </c>
      <c r="Y2781" s="2" t="s">
        <v>11521</v>
      </c>
      <c r="Z2781">
        <v>0</v>
      </c>
      <c r="AA2781" s="2" t="s">
        <v>11535</v>
      </c>
      <c r="AB2781">
        <v>2</v>
      </c>
      <c r="AC2781" s="2" t="s">
        <v>11536</v>
      </c>
      <c r="AD2781" s="2" t="s">
        <v>11524</v>
      </c>
      <c r="AE2781" s="2" t="s">
        <v>11555</v>
      </c>
      <c r="AF2781" s="2" t="s">
        <v>11559</v>
      </c>
      <c r="AG2781" s="2" t="s">
        <v>1163</v>
      </c>
      <c r="AH2781" s="2" t="s">
        <v>1515</v>
      </c>
      <c r="AI2781">
        <v>10</v>
      </c>
      <c r="AJ2781">
        <v>75</v>
      </c>
      <c r="AK2781">
        <v>76</v>
      </c>
      <c r="AL2781">
        <v>11</v>
      </c>
      <c r="AM2781">
        <v>77</v>
      </c>
      <c r="AN2781">
        <v>78</v>
      </c>
      <c r="AO2781">
        <v>12</v>
      </c>
      <c r="AP2781">
        <v>79</v>
      </c>
      <c r="AQ2781">
        <v>0</v>
      </c>
      <c r="BA2781">
        <v>10</v>
      </c>
      <c r="BB2781">
        <v>75</v>
      </c>
      <c r="BC2781">
        <v>76</v>
      </c>
      <c r="BD2781">
        <v>11</v>
      </c>
      <c r="BE2781">
        <v>77</v>
      </c>
      <c r="BF2781">
        <v>78</v>
      </c>
      <c r="BG2781">
        <v>12</v>
      </c>
      <c r="BH2781">
        <v>78</v>
      </c>
      <c r="BI2781">
        <v>0</v>
      </c>
      <c r="BJ2781">
        <v>10</v>
      </c>
      <c r="BK2781">
        <v>75</v>
      </c>
      <c r="BL2781">
        <v>76</v>
      </c>
      <c r="BM2781">
        <v>11</v>
      </c>
      <c r="BN2781">
        <v>77</v>
      </c>
      <c r="BO2781">
        <v>78</v>
      </c>
      <c r="BP2781">
        <v>12</v>
      </c>
      <c r="BQ2781">
        <v>78</v>
      </c>
      <c r="BR2781">
        <v>0</v>
      </c>
      <c r="BS2781">
        <v>10</v>
      </c>
      <c r="BT2781">
        <v>75</v>
      </c>
      <c r="BU2781">
        <v>76</v>
      </c>
      <c r="BV2781">
        <v>11</v>
      </c>
      <c r="BW2781">
        <v>77</v>
      </c>
      <c r="BX2781">
        <v>78</v>
      </c>
      <c r="BY2781">
        <v>12</v>
      </c>
      <c r="BZ2781">
        <v>78</v>
      </c>
      <c r="CA2781">
        <v>0</v>
      </c>
    </row>
    <row r="2782" spans="1:79">
      <c r="A2782" s="2" t="s">
        <v>2336</v>
      </c>
      <c r="B2782" s="2" t="s">
        <v>11486</v>
      </c>
      <c r="C2782">
        <v>20211491</v>
      </c>
      <c r="D2782" s="2" t="s">
        <v>11417</v>
      </c>
      <c r="E2782" s="2" t="s">
        <v>11487</v>
      </c>
      <c r="F2782" s="2" t="s">
        <v>11488</v>
      </c>
      <c r="G2782" s="2" t="s">
        <v>11407</v>
      </c>
      <c r="H2782">
        <v>95</v>
      </c>
      <c r="I2782">
        <v>97</v>
      </c>
      <c r="J2782">
        <v>96</v>
      </c>
      <c r="K2782">
        <v>89</v>
      </c>
      <c r="L2782">
        <v>86</v>
      </c>
      <c r="M2782">
        <v>97</v>
      </c>
      <c r="N2782">
        <v>96</v>
      </c>
      <c r="O2782">
        <v>93</v>
      </c>
      <c r="P2782">
        <v>93</v>
      </c>
      <c r="Q2782" t="s">
        <v>22955</v>
      </c>
      <c r="R2782">
        <v>2018</v>
      </c>
      <c r="S2782" s="2" t="s">
        <v>9938</v>
      </c>
      <c r="T2782" s="2" t="s">
        <v>13068</v>
      </c>
      <c r="U2782">
        <v>16214168</v>
      </c>
      <c r="V2782" s="2" t="s">
        <v>11528</v>
      </c>
      <c r="W2782" s="2" t="s">
        <v>11529</v>
      </c>
      <c r="X2782" s="2"/>
      <c r="Y2782" s="2" t="s">
        <v>11542</v>
      </c>
      <c r="Z2782">
        <v>5</v>
      </c>
      <c r="AA2782" s="2" t="s">
        <v>11535</v>
      </c>
      <c r="AB2782">
        <v>0</v>
      </c>
      <c r="AC2782" s="2" t="s">
        <v>11553</v>
      </c>
      <c r="AD2782" s="2" t="s">
        <v>11532</v>
      </c>
      <c r="AE2782" s="2" t="s">
        <v>11525</v>
      </c>
      <c r="AF2782" s="2" t="s">
        <v>11559</v>
      </c>
      <c r="AG2782" s="2" t="s">
        <v>2336</v>
      </c>
      <c r="AH2782" s="2" t="s">
        <v>9938</v>
      </c>
      <c r="AI2782">
        <v>10</v>
      </c>
      <c r="AJ2782">
        <v>60</v>
      </c>
      <c r="AK2782">
        <v>60</v>
      </c>
      <c r="AL2782">
        <v>11</v>
      </c>
      <c r="AM2782">
        <v>65</v>
      </c>
      <c r="AN2782">
        <v>65</v>
      </c>
      <c r="AO2782">
        <v>12</v>
      </c>
      <c r="AP2782">
        <v>70</v>
      </c>
      <c r="AQ2782">
        <v>0</v>
      </c>
      <c r="BA2782">
        <v>10</v>
      </c>
      <c r="BB2782">
        <v>60</v>
      </c>
      <c r="BC2782">
        <v>60</v>
      </c>
      <c r="BD2782">
        <v>11</v>
      </c>
      <c r="BE2782">
        <v>65</v>
      </c>
      <c r="BF2782">
        <v>65</v>
      </c>
      <c r="BG2782">
        <v>12</v>
      </c>
      <c r="BH2782">
        <v>70</v>
      </c>
      <c r="BI2782">
        <v>0</v>
      </c>
      <c r="BJ2782">
        <v>10</v>
      </c>
      <c r="BK2782">
        <v>60</v>
      </c>
      <c r="BL2782">
        <v>60</v>
      </c>
      <c r="BM2782">
        <v>11</v>
      </c>
      <c r="BN2782">
        <v>0</v>
      </c>
      <c r="BO2782">
        <v>0</v>
      </c>
      <c r="BP2782">
        <v>12</v>
      </c>
      <c r="BQ2782">
        <v>0</v>
      </c>
      <c r="BR2782">
        <v>0</v>
      </c>
    </row>
    <row r="2783" spans="1:79">
      <c r="A2783" s="2" t="s">
        <v>1163</v>
      </c>
      <c r="B2783" s="2" t="s">
        <v>11452</v>
      </c>
      <c r="C2783">
        <v>20209195</v>
      </c>
      <c r="D2783" s="2" t="s">
        <v>11417</v>
      </c>
      <c r="E2783" s="2" t="s">
        <v>11453</v>
      </c>
      <c r="F2783" s="2" t="s">
        <v>11454</v>
      </c>
      <c r="G2783" s="2" t="s">
        <v>11407</v>
      </c>
      <c r="H2783">
        <v>97</v>
      </c>
      <c r="I2783">
        <v>92</v>
      </c>
      <c r="J2783">
        <v>95</v>
      </c>
      <c r="K2783">
        <v>94</v>
      </c>
      <c r="L2783">
        <v>91</v>
      </c>
      <c r="M2783">
        <v>95</v>
      </c>
      <c r="N2783">
        <v>99</v>
      </c>
      <c r="O2783">
        <v>95</v>
      </c>
      <c r="P2783">
        <v>95</v>
      </c>
      <c r="Q2783" t="s">
        <v>22955</v>
      </c>
      <c r="R2783">
        <v>2016</v>
      </c>
      <c r="S2783" s="2" t="s">
        <v>1516</v>
      </c>
      <c r="T2783" s="2" t="s">
        <v>13655</v>
      </c>
      <c r="U2783">
        <v>9999602487</v>
      </c>
      <c r="V2783" s="2" t="s">
        <v>11528</v>
      </c>
      <c r="W2783" s="2" t="s">
        <v>11519</v>
      </c>
      <c r="X2783" s="2" t="s">
        <v>11520</v>
      </c>
      <c r="Y2783" s="2" t="s">
        <v>11542</v>
      </c>
      <c r="Z2783">
        <v>5</v>
      </c>
      <c r="AA2783" s="2" t="s">
        <v>11602</v>
      </c>
      <c r="AB2783">
        <v>2</v>
      </c>
      <c r="AC2783" s="2" t="s">
        <v>11536</v>
      </c>
      <c r="AD2783" s="2" t="s">
        <v>11532</v>
      </c>
      <c r="AE2783" s="2" t="s">
        <v>11550</v>
      </c>
      <c r="AF2783" s="2" t="s">
        <v>11559</v>
      </c>
      <c r="AG2783" s="2" t="s">
        <v>1163</v>
      </c>
      <c r="AH2783" s="2" t="s">
        <v>1516</v>
      </c>
      <c r="AI2783">
        <v>10</v>
      </c>
      <c r="AJ2783">
        <v>75</v>
      </c>
      <c r="AK2783">
        <v>76</v>
      </c>
      <c r="AL2783">
        <v>11</v>
      </c>
      <c r="AM2783">
        <v>77</v>
      </c>
      <c r="AN2783">
        <v>78</v>
      </c>
      <c r="AO2783">
        <v>12</v>
      </c>
      <c r="AP2783">
        <v>79</v>
      </c>
      <c r="AQ2783">
        <v>0</v>
      </c>
      <c r="BA2783">
        <v>10</v>
      </c>
      <c r="BB2783">
        <v>75</v>
      </c>
      <c r="BC2783">
        <v>76</v>
      </c>
      <c r="BD2783">
        <v>11</v>
      </c>
      <c r="BE2783">
        <v>77</v>
      </c>
      <c r="BF2783">
        <v>78</v>
      </c>
      <c r="BG2783">
        <v>12</v>
      </c>
      <c r="BH2783">
        <v>78</v>
      </c>
      <c r="BI2783">
        <v>0</v>
      </c>
      <c r="BJ2783">
        <v>10</v>
      </c>
      <c r="BK2783">
        <v>75</v>
      </c>
      <c r="BL2783">
        <v>76</v>
      </c>
      <c r="BM2783">
        <v>11</v>
      </c>
      <c r="BN2783">
        <v>77</v>
      </c>
      <c r="BO2783">
        <v>78</v>
      </c>
      <c r="BP2783">
        <v>12</v>
      </c>
      <c r="BQ2783">
        <v>78</v>
      </c>
      <c r="BR2783">
        <v>0</v>
      </c>
      <c r="BS2783">
        <v>10</v>
      </c>
      <c r="BT2783">
        <v>75</v>
      </c>
      <c r="BU2783">
        <v>76</v>
      </c>
      <c r="BV2783">
        <v>11</v>
      </c>
      <c r="BW2783">
        <v>77</v>
      </c>
      <c r="BX2783">
        <v>78</v>
      </c>
      <c r="BY2783">
        <v>12</v>
      </c>
      <c r="BZ2783">
        <v>78</v>
      </c>
      <c r="CA2783">
        <v>0</v>
      </c>
    </row>
    <row r="2784" spans="1:79">
      <c r="A2784" s="2" t="s">
        <v>3116</v>
      </c>
      <c r="B2784" s="2" t="s">
        <v>11483</v>
      </c>
      <c r="C2784">
        <v>20200691</v>
      </c>
      <c r="D2784" s="2" t="s">
        <v>11417</v>
      </c>
      <c r="E2784" s="2" t="s">
        <v>11484</v>
      </c>
      <c r="F2784" s="2" t="s">
        <v>11406</v>
      </c>
      <c r="G2784" s="2" t="s">
        <v>11407</v>
      </c>
      <c r="H2784">
        <v>98</v>
      </c>
      <c r="I2784">
        <v>98</v>
      </c>
      <c r="J2784">
        <v>98</v>
      </c>
      <c r="K2784">
        <v>98</v>
      </c>
      <c r="L2784">
        <v>98</v>
      </c>
      <c r="M2784">
        <v>98</v>
      </c>
      <c r="N2784">
        <v>98</v>
      </c>
      <c r="O2784">
        <v>98</v>
      </c>
      <c r="P2784">
        <v>98</v>
      </c>
      <c r="Q2784" t="s">
        <v>22955</v>
      </c>
      <c r="R2784">
        <v>2021</v>
      </c>
      <c r="S2784" s="2" t="s">
        <v>3258</v>
      </c>
      <c r="T2784" s="2" t="s">
        <v>13069</v>
      </c>
      <c r="U2784">
        <v>7341981</v>
      </c>
      <c r="V2784" s="2" t="s">
        <v>11528</v>
      </c>
      <c r="W2784" s="2" t="s">
        <v>11519</v>
      </c>
      <c r="X2784" s="2"/>
      <c r="Y2784" s="2" t="s">
        <v>11542</v>
      </c>
      <c r="Z2784">
        <v>5</v>
      </c>
      <c r="AA2784" s="2" t="s">
        <v>11549</v>
      </c>
      <c r="AB2784">
        <v>2</v>
      </c>
      <c r="AC2784" s="2" t="s">
        <v>11544</v>
      </c>
      <c r="AD2784" s="2" t="s">
        <v>11537</v>
      </c>
      <c r="AE2784" s="2" t="s">
        <v>11550</v>
      </c>
      <c r="AF2784" s="2" t="s">
        <v>11559</v>
      </c>
      <c r="AG2784" s="2" t="s">
        <v>3116</v>
      </c>
      <c r="AH2784" s="2" t="s">
        <v>3258</v>
      </c>
      <c r="AI2784">
        <v>10</v>
      </c>
      <c r="AJ2784">
        <v>70</v>
      </c>
      <c r="AK2784">
        <v>70</v>
      </c>
      <c r="AL2784">
        <v>11</v>
      </c>
      <c r="AM2784">
        <v>70</v>
      </c>
      <c r="AN2784">
        <v>70</v>
      </c>
      <c r="AO2784">
        <v>12</v>
      </c>
      <c r="AP2784">
        <v>70</v>
      </c>
      <c r="AQ2784">
        <v>0</v>
      </c>
      <c r="AR2784">
        <v>10</v>
      </c>
      <c r="AS2784">
        <v>70</v>
      </c>
      <c r="AT2784">
        <v>70</v>
      </c>
      <c r="AU2784">
        <v>11</v>
      </c>
      <c r="AV2784">
        <v>70</v>
      </c>
      <c r="AW2784">
        <v>70</v>
      </c>
      <c r="AX2784">
        <v>12</v>
      </c>
      <c r="AY2784">
        <v>70</v>
      </c>
      <c r="AZ2784">
        <v>0</v>
      </c>
      <c r="BA2784">
        <v>10</v>
      </c>
      <c r="BB2784">
        <v>70</v>
      </c>
      <c r="BC2784">
        <v>70</v>
      </c>
      <c r="BD2784">
        <v>11</v>
      </c>
      <c r="BE2784">
        <v>70</v>
      </c>
      <c r="BF2784">
        <v>70</v>
      </c>
      <c r="BG2784">
        <v>12</v>
      </c>
      <c r="BH2784">
        <v>70</v>
      </c>
      <c r="BI2784">
        <v>0</v>
      </c>
      <c r="BJ2784">
        <v>10</v>
      </c>
      <c r="BK2784">
        <v>70</v>
      </c>
      <c r="BL2784">
        <v>70</v>
      </c>
      <c r="BM2784">
        <v>11</v>
      </c>
      <c r="BN2784">
        <v>70</v>
      </c>
      <c r="BO2784">
        <v>70</v>
      </c>
      <c r="BP2784">
        <v>12</v>
      </c>
      <c r="BQ2784">
        <v>70</v>
      </c>
      <c r="BR2784">
        <v>0</v>
      </c>
      <c r="BS2784">
        <v>10</v>
      </c>
      <c r="BT2784">
        <v>70</v>
      </c>
      <c r="BU2784">
        <v>70</v>
      </c>
      <c r="BV2784">
        <v>11</v>
      </c>
      <c r="BW2784">
        <v>70</v>
      </c>
      <c r="BX2784">
        <v>70</v>
      </c>
      <c r="BY2784">
        <v>12</v>
      </c>
      <c r="BZ2784">
        <v>70</v>
      </c>
      <c r="CA2784">
        <v>0</v>
      </c>
    </row>
    <row r="2785" spans="1:79">
      <c r="A2785" s="2" t="s">
        <v>1163</v>
      </c>
      <c r="B2785" s="2" t="s">
        <v>11452</v>
      </c>
      <c r="C2785">
        <v>20209195</v>
      </c>
      <c r="D2785" s="2" t="s">
        <v>11417</v>
      </c>
      <c r="E2785" s="2" t="s">
        <v>11453</v>
      </c>
      <c r="F2785" s="2" t="s">
        <v>11454</v>
      </c>
      <c r="G2785" s="2" t="s">
        <v>11407</v>
      </c>
      <c r="H2785">
        <v>97</v>
      </c>
      <c r="I2785">
        <v>92</v>
      </c>
      <c r="J2785">
        <v>95</v>
      </c>
      <c r="K2785">
        <v>94</v>
      </c>
      <c r="L2785">
        <v>91</v>
      </c>
      <c r="M2785">
        <v>95</v>
      </c>
      <c r="N2785">
        <v>99</v>
      </c>
      <c r="O2785">
        <v>95</v>
      </c>
      <c r="P2785">
        <v>95</v>
      </c>
      <c r="Q2785" t="s">
        <v>22955</v>
      </c>
      <c r="R2785">
        <v>2016</v>
      </c>
      <c r="S2785" s="2" t="s">
        <v>1517</v>
      </c>
      <c r="T2785" s="2" t="s">
        <v>20612</v>
      </c>
      <c r="U2785">
        <v>639700</v>
      </c>
      <c r="V2785" s="2" t="s">
        <v>11528</v>
      </c>
      <c r="W2785" s="2" t="s">
        <v>11519</v>
      </c>
      <c r="X2785" s="2" t="s">
        <v>11520</v>
      </c>
      <c r="Y2785" s="2" t="s">
        <v>11521</v>
      </c>
      <c r="Z2785">
        <v>5</v>
      </c>
      <c r="AA2785" s="2" t="s">
        <v>11566</v>
      </c>
      <c r="AB2785">
        <v>1</v>
      </c>
      <c r="AC2785" s="2" t="s">
        <v>11536</v>
      </c>
      <c r="AD2785" s="2" t="s">
        <v>11532</v>
      </c>
      <c r="AE2785" s="2" t="s">
        <v>11550</v>
      </c>
      <c r="AF2785" s="2" t="s">
        <v>11559</v>
      </c>
      <c r="AG2785" s="2" t="s">
        <v>1163</v>
      </c>
      <c r="AH2785" s="2" t="s">
        <v>1517</v>
      </c>
      <c r="AI2785">
        <v>10</v>
      </c>
      <c r="AJ2785">
        <v>75</v>
      </c>
      <c r="AK2785">
        <v>76</v>
      </c>
      <c r="AL2785">
        <v>11</v>
      </c>
      <c r="AM2785">
        <v>77</v>
      </c>
      <c r="AN2785">
        <v>78</v>
      </c>
      <c r="AO2785">
        <v>12</v>
      </c>
      <c r="AP2785">
        <v>79</v>
      </c>
      <c r="AQ2785">
        <v>0</v>
      </c>
      <c r="BA2785">
        <v>10</v>
      </c>
      <c r="BB2785">
        <v>75</v>
      </c>
      <c r="BC2785">
        <v>76</v>
      </c>
      <c r="BD2785">
        <v>11</v>
      </c>
      <c r="BE2785">
        <v>0</v>
      </c>
      <c r="BF2785">
        <v>0</v>
      </c>
      <c r="BG2785">
        <v>12</v>
      </c>
      <c r="BH2785">
        <v>0</v>
      </c>
      <c r="BI2785">
        <v>0</v>
      </c>
      <c r="BJ2785">
        <v>10</v>
      </c>
      <c r="BK2785">
        <v>75</v>
      </c>
      <c r="BL2785">
        <v>76</v>
      </c>
      <c r="BM2785">
        <v>11</v>
      </c>
      <c r="BN2785">
        <v>0</v>
      </c>
      <c r="BO2785">
        <v>0</v>
      </c>
      <c r="BP2785">
        <v>12</v>
      </c>
      <c r="BQ2785">
        <v>0</v>
      </c>
      <c r="BR2785">
        <v>0</v>
      </c>
      <c r="BS2785">
        <v>10</v>
      </c>
      <c r="BT2785">
        <v>75</v>
      </c>
      <c r="BU2785">
        <v>76</v>
      </c>
      <c r="BV2785">
        <v>11</v>
      </c>
      <c r="BW2785">
        <v>0</v>
      </c>
      <c r="BX2785">
        <v>0</v>
      </c>
      <c r="BY2785">
        <v>12</v>
      </c>
      <c r="BZ2785">
        <v>0</v>
      </c>
      <c r="CA2785">
        <v>0</v>
      </c>
    </row>
    <row r="2786" spans="1:79">
      <c r="A2786" s="2" t="s">
        <v>3441</v>
      </c>
      <c r="B2786" s="2" t="s">
        <v>11474</v>
      </c>
      <c r="C2786">
        <v>20235621</v>
      </c>
      <c r="D2786" s="2" t="s">
        <v>11417</v>
      </c>
      <c r="E2786" s="2" t="s">
        <v>11475</v>
      </c>
      <c r="F2786" s="2" t="s">
        <v>11476</v>
      </c>
      <c r="G2786" s="2" t="s">
        <v>11407</v>
      </c>
      <c r="H2786">
        <v>98</v>
      </c>
      <c r="I2786">
        <v>99</v>
      </c>
      <c r="J2786">
        <v>96</v>
      </c>
      <c r="K2786">
        <v>85</v>
      </c>
      <c r="L2786">
        <v>77</v>
      </c>
      <c r="M2786">
        <v>97</v>
      </c>
      <c r="N2786">
        <v>99</v>
      </c>
      <c r="O2786">
        <v>98</v>
      </c>
      <c r="P2786">
        <v>93</v>
      </c>
      <c r="Q2786" t="s">
        <v>22955</v>
      </c>
      <c r="R2786">
        <v>2018</v>
      </c>
      <c r="S2786" s="2" t="s">
        <v>3715</v>
      </c>
      <c r="T2786" s="2" t="s">
        <v>13070</v>
      </c>
      <c r="U2786">
        <v>9991101628</v>
      </c>
      <c r="V2786" s="2" t="s">
        <v>11528</v>
      </c>
      <c r="W2786" s="2" t="s">
        <v>11519</v>
      </c>
      <c r="X2786" s="2"/>
      <c r="Y2786" s="2" t="s">
        <v>11539</v>
      </c>
      <c r="Z2786">
        <v>0</v>
      </c>
      <c r="AA2786" s="2" t="s">
        <v>11535</v>
      </c>
      <c r="AB2786">
        <v>3</v>
      </c>
      <c r="AC2786" s="2" t="s">
        <v>11550</v>
      </c>
      <c r="AD2786" s="2" t="s">
        <v>11559</v>
      </c>
      <c r="AE2786" s="2" t="s">
        <v>11544</v>
      </c>
      <c r="AF2786" s="2" t="s">
        <v>11532</v>
      </c>
      <c r="AG2786" s="2" t="s">
        <v>3441</v>
      </c>
      <c r="AH2786" s="2" t="s">
        <v>3715</v>
      </c>
      <c r="AI2786">
        <v>10</v>
      </c>
      <c r="AJ2786">
        <v>70</v>
      </c>
      <c r="AK2786">
        <v>70</v>
      </c>
      <c r="AL2786">
        <v>11</v>
      </c>
      <c r="AM2786">
        <v>0</v>
      </c>
      <c r="AN2786">
        <v>0</v>
      </c>
      <c r="AO2786">
        <v>12</v>
      </c>
      <c r="AP2786">
        <v>75</v>
      </c>
      <c r="AQ2786">
        <v>0</v>
      </c>
      <c r="BA2786">
        <v>10</v>
      </c>
      <c r="BB2786">
        <v>75</v>
      </c>
      <c r="BC2786">
        <v>75</v>
      </c>
      <c r="BD2786">
        <v>11</v>
      </c>
      <c r="BE2786">
        <v>0</v>
      </c>
      <c r="BF2786">
        <v>0</v>
      </c>
      <c r="BG2786">
        <v>12</v>
      </c>
      <c r="BH2786">
        <v>0</v>
      </c>
      <c r="BI2786">
        <v>0</v>
      </c>
      <c r="BJ2786">
        <v>10</v>
      </c>
      <c r="BK2786">
        <v>70</v>
      </c>
      <c r="BL2786">
        <v>70</v>
      </c>
      <c r="BM2786">
        <v>11</v>
      </c>
      <c r="BN2786">
        <v>0</v>
      </c>
      <c r="BO2786">
        <v>0</v>
      </c>
      <c r="BP2786">
        <v>12</v>
      </c>
      <c r="BQ2786">
        <v>0</v>
      </c>
      <c r="BR2786">
        <v>0</v>
      </c>
      <c r="BS2786">
        <v>10</v>
      </c>
      <c r="BT2786">
        <v>70</v>
      </c>
      <c r="BU2786">
        <v>70</v>
      </c>
      <c r="BV2786">
        <v>11</v>
      </c>
      <c r="BW2786">
        <v>0</v>
      </c>
      <c r="BX2786">
        <v>0</v>
      </c>
      <c r="BY2786">
        <v>12</v>
      </c>
      <c r="BZ2786">
        <v>0</v>
      </c>
      <c r="CA2786">
        <v>0</v>
      </c>
    </row>
    <row r="2787" spans="1:79">
      <c r="A2787" s="2" t="s">
        <v>1163</v>
      </c>
      <c r="B2787" s="2" t="s">
        <v>11452</v>
      </c>
      <c r="C2787">
        <v>20209195</v>
      </c>
      <c r="D2787" s="2" t="s">
        <v>11417</v>
      </c>
      <c r="E2787" s="2" t="s">
        <v>11453</v>
      </c>
      <c r="F2787" s="2" t="s">
        <v>11454</v>
      </c>
      <c r="G2787" s="2" t="s">
        <v>11407</v>
      </c>
      <c r="H2787">
        <v>97</v>
      </c>
      <c r="I2787">
        <v>92</v>
      </c>
      <c r="J2787">
        <v>95</v>
      </c>
      <c r="K2787">
        <v>94</v>
      </c>
      <c r="L2787">
        <v>91</v>
      </c>
      <c r="M2787">
        <v>95</v>
      </c>
      <c r="N2787">
        <v>99</v>
      </c>
      <c r="O2787">
        <v>95</v>
      </c>
      <c r="P2787">
        <v>95</v>
      </c>
      <c r="Q2787" t="s">
        <v>22955</v>
      </c>
      <c r="R2787">
        <v>2016</v>
      </c>
      <c r="S2787" s="2" t="s">
        <v>1518</v>
      </c>
      <c r="T2787" s="2" t="s">
        <v>17478</v>
      </c>
      <c r="U2787">
        <v>7046916</v>
      </c>
      <c r="V2787" s="2" t="s">
        <v>11518</v>
      </c>
      <c r="W2787" s="2" t="s">
        <v>11519</v>
      </c>
      <c r="X2787" s="2" t="s">
        <v>11520</v>
      </c>
      <c r="Y2787" s="2" t="s">
        <v>11542</v>
      </c>
      <c r="Z2787">
        <v>6</v>
      </c>
      <c r="AA2787" s="2" t="s">
        <v>11602</v>
      </c>
      <c r="AB2787">
        <v>1</v>
      </c>
      <c r="AC2787" s="2" t="s">
        <v>11536</v>
      </c>
      <c r="AD2787" s="2" t="s">
        <v>11524</v>
      </c>
      <c r="AE2787" s="2" t="s">
        <v>11550</v>
      </c>
      <c r="AF2787" s="2" t="s">
        <v>11559</v>
      </c>
      <c r="AG2787" s="2" t="s">
        <v>1163</v>
      </c>
      <c r="AH2787" s="2" t="s">
        <v>1518</v>
      </c>
      <c r="AI2787">
        <v>10</v>
      </c>
      <c r="AJ2787">
        <v>75</v>
      </c>
      <c r="AK2787">
        <v>76</v>
      </c>
      <c r="AL2787">
        <v>11</v>
      </c>
      <c r="AM2787">
        <v>77</v>
      </c>
      <c r="AN2787">
        <v>78</v>
      </c>
      <c r="AO2787">
        <v>12</v>
      </c>
      <c r="AP2787">
        <v>79</v>
      </c>
      <c r="AQ2787">
        <v>0</v>
      </c>
      <c r="BA2787">
        <v>10</v>
      </c>
      <c r="BB2787">
        <v>75</v>
      </c>
      <c r="BC2787">
        <v>76</v>
      </c>
      <c r="BD2787">
        <v>11</v>
      </c>
      <c r="BE2787">
        <v>0</v>
      </c>
      <c r="BF2787">
        <v>0</v>
      </c>
      <c r="BG2787">
        <v>12</v>
      </c>
      <c r="BH2787">
        <v>0</v>
      </c>
      <c r="BI2787">
        <v>0</v>
      </c>
      <c r="BJ2787">
        <v>10</v>
      </c>
      <c r="BK2787">
        <v>75</v>
      </c>
      <c r="BL2787">
        <v>76</v>
      </c>
      <c r="BM2787">
        <v>11</v>
      </c>
      <c r="BN2787">
        <v>0</v>
      </c>
      <c r="BO2787">
        <v>0</v>
      </c>
      <c r="BP2787">
        <v>12</v>
      </c>
      <c r="BQ2787">
        <v>0</v>
      </c>
      <c r="BR2787">
        <v>0</v>
      </c>
      <c r="BS2787">
        <v>10</v>
      </c>
      <c r="BT2787">
        <v>75</v>
      </c>
      <c r="BU2787">
        <v>76</v>
      </c>
      <c r="BV2787">
        <v>11</v>
      </c>
      <c r="BW2787">
        <v>0</v>
      </c>
      <c r="BX2787">
        <v>0</v>
      </c>
      <c r="BY2787">
        <v>12</v>
      </c>
      <c r="BZ2787">
        <v>0</v>
      </c>
      <c r="CA2787">
        <v>0</v>
      </c>
    </row>
    <row r="2788" spans="1:79">
      <c r="A2788" s="2" t="s">
        <v>573</v>
      </c>
      <c r="B2788" s="2" t="s">
        <v>11469</v>
      </c>
      <c r="C2788">
        <v>50103787</v>
      </c>
      <c r="D2788" s="2" t="s">
        <v>11404</v>
      </c>
      <c r="E2788" s="2" t="s">
        <v>11470</v>
      </c>
      <c r="F2788" s="2" t="s">
        <v>11471</v>
      </c>
      <c r="G2788" s="2" t="s">
        <v>11411</v>
      </c>
      <c r="H2788">
        <v>94</v>
      </c>
      <c r="I2788">
        <v>93</v>
      </c>
      <c r="J2788">
        <v>92</v>
      </c>
      <c r="K2788">
        <v>82</v>
      </c>
      <c r="L2788">
        <v>85</v>
      </c>
      <c r="M2788">
        <v>96</v>
      </c>
      <c r="N2788">
        <v>95</v>
      </c>
      <c r="O2788">
        <v>92</v>
      </c>
      <c r="P2788">
        <v>91</v>
      </c>
      <c r="Q2788" t="s">
        <v>22955</v>
      </c>
      <c r="R2788">
        <v>2018</v>
      </c>
      <c r="S2788" s="2" t="s">
        <v>3981</v>
      </c>
      <c r="T2788" s="2" t="s">
        <v>13071</v>
      </c>
      <c r="U2788">
        <v>261219</v>
      </c>
      <c r="V2788" s="2" t="s">
        <v>11518</v>
      </c>
      <c r="W2788" s="2" t="s">
        <v>11529</v>
      </c>
      <c r="X2788" s="2"/>
      <c r="Y2788" s="2" t="s">
        <v>11521</v>
      </c>
      <c r="Z2788">
        <v>2</v>
      </c>
      <c r="AA2788" s="2" t="s">
        <v>11602</v>
      </c>
      <c r="AB2788">
        <v>7</v>
      </c>
      <c r="AC2788" s="2" t="s">
        <v>11531</v>
      </c>
      <c r="AD2788" s="2" t="s">
        <v>11532</v>
      </c>
      <c r="AE2788" s="2" t="s">
        <v>11531</v>
      </c>
      <c r="AF2788" s="2" t="s">
        <v>11532</v>
      </c>
      <c r="AG2788" s="2" t="s">
        <v>573</v>
      </c>
      <c r="AH2788" s="2" t="s">
        <v>3981</v>
      </c>
      <c r="AI2788">
        <v>10</v>
      </c>
      <c r="AJ2788">
        <v>67</v>
      </c>
      <c r="AK2788">
        <v>67</v>
      </c>
      <c r="AL2788">
        <v>11</v>
      </c>
      <c r="AM2788">
        <v>72</v>
      </c>
      <c r="AN2788">
        <v>72</v>
      </c>
      <c r="AO2788">
        <v>12</v>
      </c>
      <c r="AP2788">
        <v>75</v>
      </c>
      <c r="AQ2788">
        <v>75</v>
      </c>
      <c r="BA2788">
        <v>10</v>
      </c>
      <c r="BB2788">
        <v>72</v>
      </c>
      <c r="BC2788">
        <v>72</v>
      </c>
      <c r="BD2788">
        <v>11</v>
      </c>
      <c r="BE2788">
        <v>0</v>
      </c>
      <c r="BF2788">
        <v>0</v>
      </c>
      <c r="BG2788">
        <v>12</v>
      </c>
      <c r="BH2788">
        <v>0</v>
      </c>
      <c r="BI2788">
        <v>0</v>
      </c>
      <c r="BJ2788">
        <v>10</v>
      </c>
      <c r="BK2788">
        <v>67</v>
      </c>
      <c r="BL2788">
        <v>67</v>
      </c>
      <c r="BM2788">
        <v>11</v>
      </c>
      <c r="BN2788">
        <v>0</v>
      </c>
      <c r="BO2788">
        <v>0</v>
      </c>
      <c r="BP2788">
        <v>12</v>
      </c>
      <c r="BQ2788">
        <v>0</v>
      </c>
      <c r="BR2788">
        <v>0</v>
      </c>
      <c r="BS2788">
        <v>10</v>
      </c>
      <c r="BT2788">
        <v>72</v>
      </c>
      <c r="BU2788">
        <v>72</v>
      </c>
      <c r="BV2788">
        <v>11</v>
      </c>
      <c r="BW2788">
        <v>0</v>
      </c>
      <c r="BX2788">
        <v>0</v>
      </c>
      <c r="BY2788">
        <v>12</v>
      </c>
      <c r="BZ2788">
        <v>0</v>
      </c>
      <c r="CA2788">
        <v>0</v>
      </c>
    </row>
    <row r="2789" spans="1:79">
      <c r="A2789" s="2" t="s">
        <v>1163</v>
      </c>
      <c r="B2789" s="2" t="s">
        <v>11452</v>
      </c>
      <c r="C2789">
        <v>20209195</v>
      </c>
      <c r="D2789" s="2" t="s">
        <v>11417</v>
      </c>
      <c r="E2789" s="2" t="s">
        <v>11453</v>
      </c>
      <c r="F2789" s="2" t="s">
        <v>11454</v>
      </c>
      <c r="G2789" s="2" t="s">
        <v>11407</v>
      </c>
      <c r="H2789">
        <v>97</v>
      </c>
      <c r="I2789">
        <v>92</v>
      </c>
      <c r="J2789">
        <v>95</v>
      </c>
      <c r="K2789">
        <v>94</v>
      </c>
      <c r="L2789">
        <v>91</v>
      </c>
      <c r="M2789">
        <v>95</v>
      </c>
      <c r="N2789">
        <v>99</v>
      </c>
      <c r="O2789">
        <v>95</v>
      </c>
      <c r="P2789">
        <v>95</v>
      </c>
      <c r="Q2789" t="s">
        <v>22955</v>
      </c>
      <c r="R2789">
        <v>2016</v>
      </c>
      <c r="S2789" s="2" t="s">
        <v>1519</v>
      </c>
      <c r="T2789" s="2" t="s">
        <v>17996</v>
      </c>
      <c r="U2789">
        <v>9869762</v>
      </c>
      <c r="V2789" s="2" t="s">
        <v>11518</v>
      </c>
      <c r="W2789" s="2" t="s">
        <v>11519</v>
      </c>
      <c r="X2789" s="2" t="s">
        <v>11520</v>
      </c>
      <c r="Y2789" s="2" t="s">
        <v>11542</v>
      </c>
      <c r="Z2789">
        <v>5</v>
      </c>
      <c r="AA2789" s="2" t="s">
        <v>11602</v>
      </c>
      <c r="AB2789">
        <v>2</v>
      </c>
      <c r="AC2789" s="2" t="s">
        <v>11536</v>
      </c>
      <c r="AD2789" s="2" t="s">
        <v>11545</v>
      </c>
      <c r="AE2789" s="2" t="s">
        <v>11544</v>
      </c>
      <c r="AF2789" s="2" t="s">
        <v>11526</v>
      </c>
      <c r="AG2789" s="2" t="s">
        <v>1163</v>
      </c>
      <c r="AH2789" s="2" t="s">
        <v>1519</v>
      </c>
      <c r="AI2789">
        <v>10</v>
      </c>
      <c r="AJ2789">
        <v>75</v>
      </c>
      <c r="AK2789">
        <v>76</v>
      </c>
      <c r="AL2789">
        <v>11</v>
      </c>
      <c r="AM2789">
        <v>77</v>
      </c>
      <c r="AN2789">
        <v>78</v>
      </c>
      <c r="AO2789">
        <v>12</v>
      </c>
      <c r="AP2789">
        <v>79</v>
      </c>
      <c r="AQ2789">
        <v>0</v>
      </c>
      <c r="BA2789">
        <v>10</v>
      </c>
      <c r="BB2789">
        <v>75</v>
      </c>
      <c r="BC2789">
        <v>76</v>
      </c>
      <c r="BD2789">
        <v>11</v>
      </c>
      <c r="BE2789">
        <v>0</v>
      </c>
      <c r="BF2789">
        <v>0</v>
      </c>
      <c r="BG2789">
        <v>12</v>
      </c>
      <c r="BH2789">
        <v>0</v>
      </c>
      <c r="BI2789">
        <v>0</v>
      </c>
      <c r="BJ2789">
        <v>10</v>
      </c>
      <c r="BK2789">
        <v>75</v>
      </c>
      <c r="BL2789">
        <v>76</v>
      </c>
      <c r="BM2789">
        <v>11</v>
      </c>
      <c r="BN2789">
        <v>0</v>
      </c>
      <c r="BO2789">
        <v>0</v>
      </c>
      <c r="BP2789">
        <v>12</v>
      </c>
      <c r="BQ2789">
        <v>0</v>
      </c>
      <c r="BR2789">
        <v>0</v>
      </c>
      <c r="BS2789">
        <v>10</v>
      </c>
      <c r="BT2789">
        <v>75</v>
      </c>
      <c r="BU2789">
        <v>76</v>
      </c>
      <c r="BV2789">
        <v>11</v>
      </c>
      <c r="BW2789">
        <v>0</v>
      </c>
      <c r="BX2789">
        <v>0</v>
      </c>
      <c r="BY2789">
        <v>12</v>
      </c>
      <c r="BZ2789">
        <v>0</v>
      </c>
      <c r="CA2789">
        <v>0</v>
      </c>
    </row>
    <row r="2790" spans="1:79">
      <c r="A2790" s="2" t="s">
        <v>2455</v>
      </c>
      <c r="B2790" s="2" t="s">
        <v>11461</v>
      </c>
      <c r="C2790">
        <v>20227445</v>
      </c>
      <c r="D2790" s="2" t="s">
        <v>11404</v>
      </c>
      <c r="E2790" s="2" t="s">
        <v>11462</v>
      </c>
      <c r="F2790" s="2" t="s">
        <v>11454</v>
      </c>
      <c r="G2790" s="2" t="s">
        <v>11407</v>
      </c>
      <c r="H2790">
        <v>100</v>
      </c>
      <c r="I2790">
        <v>97</v>
      </c>
      <c r="J2790">
        <v>97</v>
      </c>
      <c r="K2790">
        <v>65</v>
      </c>
      <c r="L2790">
        <v>86</v>
      </c>
      <c r="M2790">
        <v>99</v>
      </c>
      <c r="N2790">
        <v>95</v>
      </c>
      <c r="O2790">
        <v>98</v>
      </c>
      <c r="P2790">
        <v>91</v>
      </c>
      <c r="Q2790" t="s">
        <v>22955</v>
      </c>
      <c r="R2790">
        <v>2019</v>
      </c>
      <c r="S2790" s="2" t="s">
        <v>9997</v>
      </c>
      <c r="T2790" s="2" t="s">
        <v>13072</v>
      </c>
      <c r="U2790">
        <v>26404735</v>
      </c>
      <c r="V2790" s="2" t="s">
        <v>11518</v>
      </c>
      <c r="W2790" s="2" t="s">
        <v>11519</v>
      </c>
      <c r="X2790" s="2" t="s">
        <v>11588</v>
      </c>
      <c r="Y2790" s="2" t="s">
        <v>11539</v>
      </c>
      <c r="Z2790">
        <v>2</v>
      </c>
      <c r="AA2790" s="2" t="s">
        <v>11602</v>
      </c>
      <c r="AB2790">
        <v>2</v>
      </c>
      <c r="AC2790" s="2" t="s">
        <v>11553</v>
      </c>
      <c r="AD2790" s="2" t="s">
        <v>11532</v>
      </c>
      <c r="AE2790" s="2" t="s">
        <v>11550</v>
      </c>
      <c r="AF2790" s="2" t="s">
        <v>11559</v>
      </c>
      <c r="AG2790" s="2" t="s">
        <v>2455</v>
      </c>
      <c r="AH2790" s="2" t="s">
        <v>9997</v>
      </c>
      <c r="AI2790">
        <v>10</v>
      </c>
      <c r="AJ2790">
        <v>67</v>
      </c>
      <c r="AK2790">
        <v>0</v>
      </c>
      <c r="AL2790">
        <v>11</v>
      </c>
      <c r="AM2790">
        <v>65</v>
      </c>
      <c r="AN2790">
        <v>0</v>
      </c>
      <c r="AO2790">
        <v>12</v>
      </c>
      <c r="AP2790">
        <v>67</v>
      </c>
      <c r="AQ2790">
        <v>0</v>
      </c>
      <c r="AR2790">
        <v>10</v>
      </c>
      <c r="AS2790">
        <v>67</v>
      </c>
      <c r="AT2790">
        <v>0</v>
      </c>
      <c r="AU2790">
        <v>11</v>
      </c>
      <c r="AV2790">
        <v>65</v>
      </c>
      <c r="AW2790">
        <v>0</v>
      </c>
      <c r="AX2790">
        <v>12</v>
      </c>
      <c r="AY2790">
        <v>67</v>
      </c>
      <c r="AZ2790">
        <v>0</v>
      </c>
      <c r="BA2790">
        <v>10</v>
      </c>
      <c r="BB2790">
        <v>67</v>
      </c>
      <c r="BC2790">
        <v>0</v>
      </c>
      <c r="BD2790">
        <v>11</v>
      </c>
      <c r="BE2790">
        <v>65</v>
      </c>
      <c r="BF2790">
        <v>0</v>
      </c>
      <c r="BG2790">
        <v>12</v>
      </c>
      <c r="BH2790">
        <v>67</v>
      </c>
      <c r="BI2790">
        <v>0</v>
      </c>
      <c r="BJ2790">
        <v>10</v>
      </c>
      <c r="BK2790">
        <v>67</v>
      </c>
      <c r="BL2790">
        <v>0</v>
      </c>
      <c r="BM2790">
        <v>11</v>
      </c>
      <c r="BN2790">
        <v>65</v>
      </c>
      <c r="BO2790">
        <v>0</v>
      </c>
      <c r="BP2790">
        <v>12</v>
      </c>
      <c r="BQ2790">
        <v>67</v>
      </c>
      <c r="BR2790">
        <v>0</v>
      </c>
      <c r="BS2790">
        <v>10</v>
      </c>
      <c r="BT2790">
        <v>67</v>
      </c>
      <c r="BU2790">
        <v>0</v>
      </c>
      <c r="BV2790">
        <v>11</v>
      </c>
      <c r="BW2790">
        <v>65</v>
      </c>
      <c r="BX2790">
        <v>0</v>
      </c>
      <c r="BY2790">
        <v>12</v>
      </c>
      <c r="BZ2790">
        <v>67</v>
      </c>
      <c r="CA2790">
        <v>0</v>
      </c>
    </row>
    <row r="2791" spans="1:79">
      <c r="A2791" s="2" t="s">
        <v>1163</v>
      </c>
      <c r="B2791" s="2" t="s">
        <v>11452</v>
      </c>
      <c r="C2791">
        <v>20209195</v>
      </c>
      <c r="D2791" s="2" t="s">
        <v>11417</v>
      </c>
      <c r="E2791" s="2" t="s">
        <v>11453</v>
      </c>
      <c r="F2791" s="2" t="s">
        <v>11454</v>
      </c>
      <c r="G2791" s="2" t="s">
        <v>11407</v>
      </c>
      <c r="H2791">
        <v>97</v>
      </c>
      <c r="I2791">
        <v>92</v>
      </c>
      <c r="J2791">
        <v>95</v>
      </c>
      <c r="K2791">
        <v>94</v>
      </c>
      <c r="L2791">
        <v>91</v>
      </c>
      <c r="M2791">
        <v>95</v>
      </c>
      <c r="N2791">
        <v>99</v>
      </c>
      <c r="O2791">
        <v>95</v>
      </c>
      <c r="P2791">
        <v>95</v>
      </c>
      <c r="Q2791" t="s">
        <v>22955</v>
      </c>
      <c r="R2791">
        <v>2016</v>
      </c>
      <c r="S2791" s="2" t="s">
        <v>1520</v>
      </c>
      <c r="T2791" s="2" t="s">
        <v>19080</v>
      </c>
      <c r="U2791">
        <v>9998691892</v>
      </c>
      <c r="V2791" s="2" t="s">
        <v>11528</v>
      </c>
      <c r="W2791" s="2" t="s">
        <v>11519</v>
      </c>
      <c r="X2791" s="2"/>
      <c r="Y2791" s="2" t="s">
        <v>11539</v>
      </c>
      <c r="Z2791">
        <v>0</v>
      </c>
      <c r="AA2791" s="2" t="s">
        <v>11535</v>
      </c>
      <c r="AB2791">
        <v>3</v>
      </c>
      <c r="AC2791" s="2" t="s">
        <v>11523</v>
      </c>
      <c r="AD2791" s="2" t="s">
        <v>11524</v>
      </c>
      <c r="AE2791" s="2" t="s">
        <v>11550</v>
      </c>
      <c r="AF2791" s="2"/>
      <c r="AG2791" s="2" t="s">
        <v>1163</v>
      </c>
      <c r="AH2791" s="2" t="s">
        <v>1520</v>
      </c>
      <c r="AI2791">
        <v>10</v>
      </c>
      <c r="AJ2791">
        <v>75</v>
      </c>
      <c r="AK2791">
        <v>76</v>
      </c>
      <c r="AL2791">
        <v>11</v>
      </c>
      <c r="AM2791">
        <v>77</v>
      </c>
      <c r="AN2791">
        <v>78</v>
      </c>
      <c r="AO2791">
        <v>12</v>
      </c>
      <c r="AP2791">
        <v>79</v>
      </c>
      <c r="AQ2791">
        <v>0</v>
      </c>
      <c r="BA2791">
        <v>10</v>
      </c>
      <c r="BB2791">
        <v>75</v>
      </c>
      <c r="BC2791">
        <v>76</v>
      </c>
      <c r="BD2791">
        <v>11</v>
      </c>
      <c r="BE2791">
        <v>0</v>
      </c>
      <c r="BF2791">
        <v>0</v>
      </c>
      <c r="BG2791">
        <v>12</v>
      </c>
      <c r="BH2791">
        <v>0</v>
      </c>
      <c r="BI2791">
        <v>0</v>
      </c>
      <c r="BJ2791">
        <v>10</v>
      </c>
      <c r="BK2791">
        <v>75</v>
      </c>
      <c r="BL2791">
        <v>76</v>
      </c>
      <c r="BM2791">
        <v>11</v>
      </c>
      <c r="BN2791">
        <v>0</v>
      </c>
      <c r="BO2791">
        <v>0</v>
      </c>
      <c r="BP2791">
        <v>12</v>
      </c>
      <c r="BQ2791">
        <v>0</v>
      </c>
      <c r="BR2791">
        <v>0</v>
      </c>
      <c r="BS2791">
        <v>10</v>
      </c>
      <c r="BT2791">
        <v>75</v>
      </c>
      <c r="BU2791">
        <v>76</v>
      </c>
      <c r="BV2791">
        <v>11</v>
      </c>
      <c r="BW2791">
        <v>0</v>
      </c>
      <c r="BX2791">
        <v>0</v>
      </c>
      <c r="BY2791">
        <v>12</v>
      </c>
      <c r="BZ2791">
        <v>0</v>
      </c>
      <c r="CA2791">
        <v>0</v>
      </c>
    </row>
    <row r="2792" spans="1:79">
      <c r="A2792" s="2" t="s">
        <v>764</v>
      </c>
      <c r="B2792" s="2" t="s">
        <v>11481</v>
      </c>
      <c r="C2792">
        <v>20238003</v>
      </c>
      <c r="D2792" s="2" t="s">
        <v>11404</v>
      </c>
      <c r="E2792" s="2" t="s">
        <v>11482</v>
      </c>
      <c r="F2792" s="2" t="s">
        <v>11451</v>
      </c>
      <c r="G2792" s="2" t="s">
        <v>11407</v>
      </c>
      <c r="H2792">
        <v>100</v>
      </c>
      <c r="I2792">
        <v>99</v>
      </c>
      <c r="J2792">
        <v>100</v>
      </c>
      <c r="K2792">
        <v>90</v>
      </c>
      <c r="L2792">
        <v>95</v>
      </c>
      <c r="M2792">
        <v>100</v>
      </c>
      <c r="N2792">
        <v>93</v>
      </c>
      <c r="O2792">
        <v>100</v>
      </c>
      <c r="P2792">
        <v>97</v>
      </c>
      <c r="Q2792" t="s">
        <v>22955</v>
      </c>
      <c r="R2792">
        <v>2019</v>
      </c>
      <c r="S2792" s="2" t="s">
        <v>4346</v>
      </c>
      <c r="T2792" s="2" t="s">
        <v>13073</v>
      </c>
      <c r="U2792">
        <v>12451759</v>
      </c>
      <c r="V2792" s="2" t="s">
        <v>11518</v>
      </c>
      <c r="W2792" s="2" t="s">
        <v>11519</v>
      </c>
      <c r="X2792" s="2"/>
      <c r="Y2792" s="2" t="s">
        <v>11564</v>
      </c>
      <c r="Z2792">
        <v>0</v>
      </c>
      <c r="AA2792" s="2" t="s">
        <v>12508</v>
      </c>
      <c r="AB2792">
        <v>3</v>
      </c>
      <c r="AC2792" s="2" t="s">
        <v>11544</v>
      </c>
      <c r="AD2792" s="2"/>
      <c r="AE2792" s="2"/>
      <c r="AF2792" s="2"/>
      <c r="AG2792" s="2" t="s">
        <v>764</v>
      </c>
      <c r="AH2792" s="2" t="s">
        <v>4346</v>
      </c>
      <c r="AI2792">
        <v>10</v>
      </c>
      <c r="AJ2792">
        <v>75</v>
      </c>
      <c r="AK2792">
        <v>0</v>
      </c>
      <c r="AL2792">
        <v>11</v>
      </c>
      <c r="AM2792">
        <v>0</v>
      </c>
      <c r="AN2792">
        <v>0</v>
      </c>
      <c r="AO2792">
        <v>12</v>
      </c>
      <c r="AP2792">
        <v>0</v>
      </c>
      <c r="AQ2792">
        <v>0</v>
      </c>
      <c r="AR2792">
        <v>10</v>
      </c>
      <c r="AS2792">
        <v>75</v>
      </c>
      <c r="AT2792">
        <v>0</v>
      </c>
      <c r="AU2792">
        <v>11</v>
      </c>
      <c r="AV2792">
        <v>0</v>
      </c>
      <c r="AW2792">
        <v>0</v>
      </c>
      <c r="AX2792">
        <v>12</v>
      </c>
      <c r="AY2792">
        <v>0</v>
      </c>
      <c r="AZ2792">
        <v>0</v>
      </c>
      <c r="BA2792">
        <v>10</v>
      </c>
      <c r="BB2792">
        <v>75</v>
      </c>
      <c r="BC2792">
        <v>0</v>
      </c>
      <c r="BD2792">
        <v>11</v>
      </c>
      <c r="BE2792">
        <v>0</v>
      </c>
      <c r="BF2792">
        <v>0</v>
      </c>
      <c r="BG2792">
        <v>12</v>
      </c>
      <c r="BH2792">
        <v>0</v>
      </c>
      <c r="BI2792">
        <v>0</v>
      </c>
      <c r="BJ2792">
        <v>10</v>
      </c>
      <c r="BK2792">
        <v>75</v>
      </c>
      <c r="BL2792">
        <v>0</v>
      </c>
      <c r="BM2792">
        <v>11</v>
      </c>
      <c r="BN2792">
        <v>0</v>
      </c>
      <c r="BO2792">
        <v>0</v>
      </c>
      <c r="BP2792">
        <v>12</v>
      </c>
      <c r="BQ2792">
        <v>0</v>
      </c>
      <c r="BR2792">
        <v>0</v>
      </c>
      <c r="BS2792">
        <v>10</v>
      </c>
      <c r="BT2792">
        <v>75</v>
      </c>
      <c r="BU2792">
        <v>0</v>
      </c>
      <c r="BV2792">
        <v>11</v>
      </c>
      <c r="BW2792">
        <v>0</v>
      </c>
      <c r="BX2792">
        <v>0</v>
      </c>
      <c r="BY2792">
        <v>12</v>
      </c>
      <c r="BZ2792">
        <v>0</v>
      </c>
      <c r="CA2792">
        <v>0</v>
      </c>
    </row>
    <row r="2793" spans="1:79">
      <c r="A2793" s="2" t="s">
        <v>1163</v>
      </c>
      <c r="B2793" s="2" t="s">
        <v>11452</v>
      </c>
      <c r="C2793">
        <v>20209195</v>
      </c>
      <c r="D2793" s="2" t="s">
        <v>11417</v>
      </c>
      <c r="E2793" s="2" t="s">
        <v>11453</v>
      </c>
      <c r="F2793" s="2" t="s">
        <v>11454</v>
      </c>
      <c r="G2793" s="2" t="s">
        <v>11407</v>
      </c>
      <c r="H2793">
        <v>97</v>
      </c>
      <c r="I2793">
        <v>92</v>
      </c>
      <c r="J2793">
        <v>95</v>
      </c>
      <c r="K2793">
        <v>94</v>
      </c>
      <c r="L2793">
        <v>91</v>
      </c>
      <c r="M2793">
        <v>95</v>
      </c>
      <c r="N2793">
        <v>99</v>
      </c>
      <c r="O2793">
        <v>95</v>
      </c>
      <c r="P2793">
        <v>95</v>
      </c>
      <c r="Q2793" t="s">
        <v>22955</v>
      </c>
      <c r="R2793">
        <v>2016</v>
      </c>
      <c r="S2793" s="2" t="s">
        <v>1521</v>
      </c>
      <c r="T2793" s="2" t="s">
        <v>14460</v>
      </c>
      <c r="U2793">
        <v>4425334</v>
      </c>
      <c r="V2793" s="2" t="s">
        <v>11528</v>
      </c>
      <c r="W2793" s="2" t="s">
        <v>11519</v>
      </c>
      <c r="X2793" s="2"/>
      <c r="Y2793" s="2" t="s">
        <v>11521</v>
      </c>
      <c r="Z2793">
        <v>3</v>
      </c>
      <c r="AA2793" s="2" t="s">
        <v>11535</v>
      </c>
      <c r="AB2793">
        <v>2</v>
      </c>
      <c r="AC2793" s="2" t="s">
        <v>11523</v>
      </c>
      <c r="AD2793" s="2" t="s">
        <v>11524</v>
      </c>
      <c r="AE2793" s="2" t="s">
        <v>11550</v>
      </c>
      <c r="AF2793" s="2" t="s">
        <v>11559</v>
      </c>
      <c r="AG2793" s="2" t="s">
        <v>1163</v>
      </c>
      <c r="AH2793" s="2" t="s">
        <v>1521</v>
      </c>
      <c r="AI2793">
        <v>10</v>
      </c>
      <c r="AJ2793">
        <v>75</v>
      </c>
      <c r="AK2793">
        <v>76</v>
      </c>
      <c r="AL2793">
        <v>11</v>
      </c>
      <c r="AM2793">
        <v>77</v>
      </c>
      <c r="AN2793">
        <v>78</v>
      </c>
      <c r="AO2793">
        <v>12</v>
      </c>
      <c r="AP2793">
        <v>79</v>
      </c>
      <c r="AQ2793">
        <v>0</v>
      </c>
      <c r="BA2793">
        <v>10</v>
      </c>
      <c r="BB2793">
        <v>75</v>
      </c>
      <c r="BC2793">
        <v>76</v>
      </c>
      <c r="BD2793">
        <v>11</v>
      </c>
      <c r="BE2793">
        <v>77</v>
      </c>
      <c r="BF2793">
        <v>78</v>
      </c>
      <c r="BG2793">
        <v>12</v>
      </c>
      <c r="BH2793">
        <v>78</v>
      </c>
      <c r="BI2793">
        <v>0</v>
      </c>
      <c r="BJ2793">
        <v>10</v>
      </c>
      <c r="BK2793">
        <v>75</v>
      </c>
      <c r="BL2793">
        <v>76</v>
      </c>
      <c r="BM2793">
        <v>11</v>
      </c>
      <c r="BN2793">
        <v>77</v>
      </c>
      <c r="BO2793">
        <v>78</v>
      </c>
      <c r="BP2793">
        <v>12</v>
      </c>
      <c r="BQ2793">
        <v>78</v>
      </c>
      <c r="BR2793">
        <v>0</v>
      </c>
      <c r="BS2793">
        <v>10</v>
      </c>
      <c r="BT2793">
        <v>75</v>
      </c>
      <c r="BU2793">
        <v>76</v>
      </c>
      <c r="BV2793">
        <v>11</v>
      </c>
      <c r="BW2793">
        <v>77</v>
      </c>
      <c r="BX2793">
        <v>78</v>
      </c>
      <c r="BY2793">
        <v>12</v>
      </c>
      <c r="BZ2793">
        <v>78</v>
      </c>
      <c r="CA2793">
        <v>0</v>
      </c>
    </row>
    <row r="2794" spans="1:79">
      <c r="A2794" s="2" t="s">
        <v>3116</v>
      </c>
      <c r="B2794" s="2" t="s">
        <v>11483</v>
      </c>
      <c r="C2794">
        <v>20200691</v>
      </c>
      <c r="D2794" s="2" t="s">
        <v>11417</v>
      </c>
      <c r="E2794" s="2" t="s">
        <v>11484</v>
      </c>
      <c r="F2794" s="2" t="s">
        <v>11406</v>
      </c>
      <c r="G2794" s="2" t="s">
        <v>11407</v>
      </c>
      <c r="H2794">
        <v>98</v>
      </c>
      <c r="I2794">
        <v>98</v>
      </c>
      <c r="J2794">
        <v>98</v>
      </c>
      <c r="K2794">
        <v>98</v>
      </c>
      <c r="L2794">
        <v>98</v>
      </c>
      <c r="M2794">
        <v>98</v>
      </c>
      <c r="N2794">
        <v>98</v>
      </c>
      <c r="O2794">
        <v>98</v>
      </c>
      <c r="P2794">
        <v>98</v>
      </c>
      <c r="Q2794" t="s">
        <v>22955</v>
      </c>
      <c r="R2794">
        <v>2021</v>
      </c>
      <c r="S2794" s="2" t="s">
        <v>10771</v>
      </c>
      <c r="T2794" s="2" t="s">
        <v>13074</v>
      </c>
      <c r="U2794">
        <v>26952704</v>
      </c>
      <c r="V2794" s="2" t="s">
        <v>11518</v>
      </c>
      <c r="W2794" s="2" t="s">
        <v>11519</v>
      </c>
      <c r="X2794" s="2" t="s">
        <v>11520</v>
      </c>
      <c r="Y2794" s="2" t="s">
        <v>11542</v>
      </c>
      <c r="Z2794">
        <v>6</v>
      </c>
      <c r="AA2794" s="2" t="s">
        <v>11566</v>
      </c>
      <c r="AB2794">
        <v>1</v>
      </c>
      <c r="AC2794" s="2" t="s">
        <v>11544</v>
      </c>
      <c r="AD2794" s="2" t="s">
        <v>11524</v>
      </c>
      <c r="AE2794" s="2" t="s">
        <v>11550</v>
      </c>
      <c r="AF2794" s="2" t="s">
        <v>11559</v>
      </c>
      <c r="AG2794" s="2" t="s">
        <v>3116</v>
      </c>
      <c r="AH2794" s="2" t="s">
        <v>10771</v>
      </c>
      <c r="AI2794">
        <v>10</v>
      </c>
      <c r="AJ2794">
        <v>70</v>
      </c>
      <c r="AK2794">
        <v>70</v>
      </c>
      <c r="AL2794">
        <v>11</v>
      </c>
      <c r="AM2794">
        <v>70</v>
      </c>
      <c r="AN2794">
        <v>70</v>
      </c>
      <c r="AO2794">
        <v>12</v>
      </c>
      <c r="AP2794">
        <v>70</v>
      </c>
      <c r="AQ2794">
        <v>70</v>
      </c>
    </row>
    <row r="2795" spans="1:79">
      <c r="A2795" s="2" t="s">
        <v>1163</v>
      </c>
      <c r="B2795" s="2" t="s">
        <v>11452</v>
      </c>
      <c r="C2795">
        <v>20209195</v>
      </c>
      <c r="D2795" s="2" t="s">
        <v>11417</v>
      </c>
      <c r="E2795" s="2" t="s">
        <v>11453</v>
      </c>
      <c r="F2795" s="2" t="s">
        <v>11454</v>
      </c>
      <c r="G2795" s="2" t="s">
        <v>11407</v>
      </c>
      <c r="H2795">
        <v>97</v>
      </c>
      <c r="I2795">
        <v>92</v>
      </c>
      <c r="J2795">
        <v>95</v>
      </c>
      <c r="K2795">
        <v>94</v>
      </c>
      <c r="L2795">
        <v>91</v>
      </c>
      <c r="M2795">
        <v>95</v>
      </c>
      <c r="N2795">
        <v>99</v>
      </c>
      <c r="O2795">
        <v>95</v>
      </c>
      <c r="P2795">
        <v>95</v>
      </c>
      <c r="Q2795" t="s">
        <v>22955</v>
      </c>
      <c r="R2795">
        <v>2016</v>
      </c>
      <c r="S2795" s="2" t="s">
        <v>1522</v>
      </c>
      <c r="T2795" s="2" t="s">
        <v>13531</v>
      </c>
      <c r="U2795">
        <v>2370935</v>
      </c>
      <c r="V2795" s="2" t="s">
        <v>11528</v>
      </c>
      <c r="W2795" s="2" t="s">
        <v>11519</v>
      </c>
      <c r="X2795" s="2" t="s">
        <v>11520</v>
      </c>
      <c r="Y2795" s="2" t="s">
        <v>11539</v>
      </c>
      <c r="Z2795">
        <v>0</v>
      </c>
      <c r="AA2795" s="2" t="s">
        <v>11535</v>
      </c>
      <c r="AB2795">
        <v>0</v>
      </c>
      <c r="AC2795" s="2" t="s">
        <v>11544</v>
      </c>
      <c r="AD2795" s="2" t="s">
        <v>11526</v>
      </c>
      <c r="AE2795" s="2" t="s">
        <v>11523</v>
      </c>
      <c r="AF2795" s="2" t="s">
        <v>11524</v>
      </c>
      <c r="AG2795" s="2" t="s">
        <v>1163</v>
      </c>
      <c r="AH2795" s="2" t="s">
        <v>1522</v>
      </c>
      <c r="AI2795">
        <v>10</v>
      </c>
      <c r="AJ2795">
        <v>75</v>
      </c>
      <c r="AK2795">
        <v>76</v>
      </c>
      <c r="AL2795">
        <v>11</v>
      </c>
      <c r="AM2795">
        <v>77</v>
      </c>
      <c r="AN2795">
        <v>78</v>
      </c>
      <c r="AO2795">
        <v>12</v>
      </c>
      <c r="AP2795">
        <v>79</v>
      </c>
      <c r="AQ2795">
        <v>0</v>
      </c>
      <c r="BA2795">
        <v>10</v>
      </c>
      <c r="BB2795">
        <v>75</v>
      </c>
      <c r="BC2795">
        <v>76</v>
      </c>
      <c r="BD2795">
        <v>11</v>
      </c>
      <c r="BE2795">
        <v>77</v>
      </c>
      <c r="BF2795">
        <v>78</v>
      </c>
      <c r="BG2795">
        <v>12</v>
      </c>
      <c r="BH2795">
        <v>78</v>
      </c>
      <c r="BI2795">
        <v>0</v>
      </c>
      <c r="BJ2795">
        <v>10</v>
      </c>
      <c r="BK2795">
        <v>75</v>
      </c>
      <c r="BL2795">
        <v>76</v>
      </c>
      <c r="BM2795">
        <v>11</v>
      </c>
      <c r="BN2795">
        <v>77</v>
      </c>
      <c r="BO2795">
        <v>78</v>
      </c>
      <c r="BP2795">
        <v>12</v>
      </c>
      <c r="BQ2795">
        <v>78</v>
      </c>
      <c r="BR2795">
        <v>0</v>
      </c>
      <c r="BS2795">
        <v>10</v>
      </c>
      <c r="BT2795">
        <v>75</v>
      </c>
      <c r="BU2795">
        <v>76</v>
      </c>
      <c r="BV2795">
        <v>11</v>
      </c>
      <c r="BW2795">
        <v>77</v>
      </c>
      <c r="BX2795">
        <v>78</v>
      </c>
      <c r="BY2795">
        <v>12</v>
      </c>
      <c r="BZ2795">
        <v>78</v>
      </c>
      <c r="CA2795">
        <v>0</v>
      </c>
    </row>
    <row r="2796" spans="1:79">
      <c r="A2796" s="2" t="s">
        <v>1163</v>
      </c>
      <c r="B2796" s="2" t="s">
        <v>11452</v>
      </c>
      <c r="C2796">
        <v>20209195</v>
      </c>
      <c r="D2796" s="2" t="s">
        <v>11417</v>
      </c>
      <c r="E2796" s="2" t="s">
        <v>11453</v>
      </c>
      <c r="F2796" s="2" t="s">
        <v>11454</v>
      </c>
      <c r="G2796" s="2" t="s">
        <v>11407</v>
      </c>
      <c r="H2796">
        <v>97</v>
      </c>
      <c r="I2796">
        <v>92</v>
      </c>
      <c r="J2796">
        <v>95</v>
      </c>
      <c r="K2796">
        <v>94</v>
      </c>
      <c r="L2796">
        <v>91</v>
      </c>
      <c r="M2796">
        <v>95</v>
      </c>
      <c r="N2796">
        <v>99</v>
      </c>
      <c r="O2796">
        <v>95</v>
      </c>
      <c r="P2796">
        <v>95</v>
      </c>
      <c r="Q2796" t="s">
        <v>22955</v>
      </c>
      <c r="R2796">
        <v>2016</v>
      </c>
      <c r="S2796" s="2" t="s">
        <v>8678</v>
      </c>
      <c r="T2796" s="2" t="s">
        <v>13075</v>
      </c>
      <c r="U2796">
        <v>28488368</v>
      </c>
      <c r="V2796" s="2" t="s">
        <v>11528</v>
      </c>
      <c r="W2796" s="2" t="s">
        <v>11519</v>
      </c>
      <c r="X2796" s="2"/>
      <c r="Y2796" s="2" t="s">
        <v>11542</v>
      </c>
      <c r="Z2796">
        <v>1</v>
      </c>
      <c r="AA2796" s="2" t="s">
        <v>11535</v>
      </c>
      <c r="AB2796">
        <v>1</v>
      </c>
      <c r="AC2796" s="2" t="s">
        <v>11536</v>
      </c>
      <c r="AD2796" s="2" t="s">
        <v>11526</v>
      </c>
      <c r="AE2796" s="2" t="s">
        <v>11550</v>
      </c>
      <c r="AF2796" s="2" t="s">
        <v>11559</v>
      </c>
      <c r="AG2796" s="2" t="s">
        <v>1163</v>
      </c>
      <c r="AH2796" s="2" t="s">
        <v>8678</v>
      </c>
      <c r="AI2796">
        <v>10</v>
      </c>
      <c r="AJ2796">
        <v>67</v>
      </c>
      <c r="AK2796">
        <v>67</v>
      </c>
      <c r="AL2796">
        <v>11</v>
      </c>
      <c r="AM2796">
        <v>67</v>
      </c>
      <c r="AN2796">
        <v>67</v>
      </c>
      <c r="AO2796">
        <v>12</v>
      </c>
      <c r="AP2796">
        <v>67</v>
      </c>
      <c r="AQ2796">
        <v>0</v>
      </c>
    </row>
    <row r="2797" spans="1:79">
      <c r="A2797" s="2" t="s">
        <v>2497</v>
      </c>
      <c r="B2797" s="2" t="s">
        <v>11491</v>
      </c>
      <c r="C2797">
        <v>50103124</v>
      </c>
      <c r="D2797" s="2" t="s">
        <v>11417</v>
      </c>
      <c r="E2797" s="2" t="s">
        <v>11492</v>
      </c>
      <c r="F2797" s="2" t="s">
        <v>11493</v>
      </c>
      <c r="G2797" s="2" t="s">
        <v>11411</v>
      </c>
      <c r="H2797">
        <v>98</v>
      </c>
      <c r="I2797">
        <v>96</v>
      </c>
      <c r="J2797">
        <v>97</v>
      </c>
      <c r="K2797">
        <v>94</v>
      </c>
      <c r="L2797">
        <v>95</v>
      </c>
      <c r="M2797">
        <v>98</v>
      </c>
      <c r="N2797">
        <v>97</v>
      </c>
      <c r="O2797">
        <v>98</v>
      </c>
      <c r="P2797">
        <v>97</v>
      </c>
      <c r="Q2797" t="s">
        <v>22955</v>
      </c>
      <c r="R2797">
        <v>2017</v>
      </c>
      <c r="S2797" s="2" t="s">
        <v>5905</v>
      </c>
      <c r="T2797" s="2" t="s">
        <v>13076</v>
      </c>
      <c r="U2797">
        <v>11388161</v>
      </c>
      <c r="V2797" s="2" t="s">
        <v>11528</v>
      </c>
      <c r="W2797" s="2" t="s">
        <v>11519</v>
      </c>
      <c r="X2797" s="2"/>
      <c r="Y2797" s="2" t="s">
        <v>11521</v>
      </c>
      <c r="Z2797">
        <v>10</v>
      </c>
      <c r="AA2797" s="2" t="s">
        <v>11566</v>
      </c>
      <c r="AB2797">
        <v>2</v>
      </c>
      <c r="AC2797" s="2" t="s">
        <v>11544</v>
      </c>
      <c r="AD2797" s="2" t="s">
        <v>11537</v>
      </c>
      <c r="AE2797" s="2" t="s">
        <v>11550</v>
      </c>
      <c r="AF2797" s="2" t="s">
        <v>11559</v>
      </c>
      <c r="AG2797" s="2" t="s">
        <v>2497</v>
      </c>
      <c r="AH2797" s="2" t="s">
        <v>5905</v>
      </c>
      <c r="AI2797">
        <v>10</v>
      </c>
      <c r="AJ2797">
        <v>70</v>
      </c>
      <c r="AK2797">
        <v>70</v>
      </c>
      <c r="AL2797">
        <v>11</v>
      </c>
      <c r="AM2797">
        <v>75</v>
      </c>
      <c r="AN2797">
        <v>75</v>
      </c>
      <c r="AO2797">
        <v>12</v>
      </c>
      <c r="AP2797">
        <v>75</v>
      </c>
      <c r="AQ2797">
        <v>75</v>
      </c>
      <c r="AR2797">
        <v>10</v>
      </c>
      <c r="AS2797">
        <v>70</v>
      </c>
      <c r="AT2797">
        <v>70</v>
      </c>
      <c r="AU2797">
        <v>11</v>
      </c>
      <c r="AV2797">
        <v>75</v>
      </c>
      <c r="AW2797">
        <v>75</v>
      </c>
      <c r="AX2797">
        <v>12</v>
      </c>
      <c r="AY2797">
        <v>75</v>
      </c>
      <c r="AZ2797">
        <v>75</v>
      </c>
      <c r="BA2797">
        <v>10</v>
      </c>
      <c r="BB2797">
        <v>70</v>
      </c>
      <c r="BC2797">
        <v>70</v>
      </c>
      <c r="BD2797">
        <v>11</v>
      </c>
      <c r="BE2797">
        <v>75</v>
      </c>
      <c r="BF2797">
        <v>75</v>
      </c>
      <c r="BG2797">
        <v>12</v>
      </c>
      <c r="BH2797">
        <v>75</v>
      </c>
      <c r="BI2797">
        <v>75</v>
      </c>
      <c r="BJ2797">
        <v>10</v>
      </c>
      <c r="BK2797">
        <v>70</v>
      </c>
      <c r="BL2797">
        <v>70</v>
      </c>
      <c r="BM2797">
        <v>11</v>
      </c>
      <c r="BN2797">
        <v>75</v>
      </c>
      <c r="BO2797">
        <v>75</v>
      </c>
      <c r="BP2797">
        <v>12</v>
      </c>
      <c r="BQ2797">
        <v>75</v>
      </c>
      <c r="BR2797">
        <v>75</v>
      </c>
      <c r="BS2797">
        <v>10</v>
      </c>
      <c r="BT2797">
        <v>70</v>
      </c>
      <c r="BU2797">
        <v>70</v>
      </c>
      <c r="BV2797">
        <v>11</v>
      </c>
      <c r="BW2797">
        <v>75</v>
      </c>
      <c r="BX2797">
        <v>75</v>
      </c>
      <c r="BY2797">
        <v>12</v>
      </c>
      <c r="BZ2797">
        <v>75</v>
      </c>
      <c r="CA2797">
        <v>75</v>
      </c>
    </row>
    <row r="2798" spans="1:79">
      <c r="A2798" s="2" t="s">
        <v>1163</v>
      </c>
      <c r="B2798" s="2" t="s">
        <v>11452</v>
      </c>
      <c r="C2798">
        <v>20209195</v>
      </c>
      <c r="D2798" s="2" t="s">
        <v>11417</v>
      </c>
      <c r="E2798" s="2" t="s">
        <v>11453</v>
      </c>
      <c r="F2798" s="2" t="s">
        <v>11454</v>
      </c>
      <c r="G2798" s="2" t="s">
        <v>11407</v>
      </c>
      <c r="H2798">
        <v>97</v>
      </c>
      <c r="I2798">
        <v>92</v>
      </c>
      <c r="J2798">
        <v>95</v>
      </c>
      <c r="K2798">
        <v>94</v>
      </c>
      <c r="L2798">
        <v>91</v>
      </c>
      <c r="M2798">
        <v>95</v>
      </c>
      <c r="N2798">
        <v>99</v>
      </c>
      <c r="O2798">
        <v>95</v>
      </c>
      <c r="P2798">
        <v>95</v>
      </c>
      <c r="Q2798" t="s">
        <v>22955</v>
      </c>
      <c r="R2798">
        <v>2016</v>
      </c>
      <c r="S2798" s="2" t="s">
        <v>1524</v>
      </c>
      <c r="T2798" s="2" t="s">
        <v>19698</v>
      </c>
      <c r="U2798">
        <v>9994703879</v>
      </c>
      <c r="V2798" s="2" t="s">
        <v>11528</v>
      </c>
      <c r="W2798" s="2" t="s">
        <v>11519</v>
      </c>
      <c r="X2798" s="2"/>
      <c r="Y2798" s="2" t="s">
        <v>11539</v>
      </c>
      <c r="Z2798">
        <v>0</v>
      </c>
      <c r="AA2798" s="2" t="s">
        <v>11535</v>
      </c>
      <c r="AB2798">
        <v>2</v>
      </c>
      <c r="AC2798" s="2" t="s">
        <v>11523</v>
      </c>
      <c r="AD2798" s="2" t="s">
        <v>11524</v>
      </c>
      <c r="AE2798" s="2" t="s">
        <v>11550</v>
      </c>
      <c r="AF2798" s="2" t="s">
        <v>11559</v>
      </c>
      <c r="AG2798" s="2" t="s">
        <v>1163</v>
      </c>
      <c r="AH2798" s="2" t="s">
        <v>1524</v>
      </c>
      <c r="AI2798">
        <v>10</v>
      </c>
      <c r="AJ2798">
        <v>75</v>
      </c>
      <c r="AK2798">
        <v>76</v>
      </c>
      <c r="AL2798">
        <v>11</v>
      </c>
      <c r="AM2798">
        <v>77</v>
      </c>
      <c r="AN2798">
        <v>78</v>
      </c>
      <c r="AO2798">
        <v>12</v>
      </c>
      <c r="AP2798">
        <v>79</v>
      </c>
      <c r="AQ2798">
        <v>0</v>
      </c>
      <c r="BA2798">
        <v>10</v>
      </c>
      <c r="BB2798">
        <v>75</v>
      </c>
      <c r="BC2798">
        <v>76</v>
      </c>
      <c r="BD2798">
        <v>11</v>
      </c>
      <c r="BE2798">
        <v>0</v>
      </c>
      <c r="BF2798">
        <v>0</v>
      </c>
      <c r="BG2798">
        <v>12</v>
      </c>
      <c r="BH2798">
        <v>0</v>
      </c>
      <c r="BI2798">
        <v>0</v>
      </c>
      <c r="BJ2798">
        <v>10</v>
      </c>
      <c r="BK2798">
        <v>75</v>
      </c>
      <c r="BL2798">
        <v>76</v>
      </c>
      <c r="BM2798">
        <v>11</v>
      </c>
      <c r="BN2798">
        <v>0</v>
      </c>
      <c r="BO2798">
        <v>0</v>
      </c>
      <c r="BP2798">
        <v>12</v>
      </c>
      <c r="BQ2798">
        <v>0</v>
      </c>
      <c r="BR2798">
        <v>0</v>
      </c>
      <c r="BS2798">
        <v>10</v>
      </c>
      <c r="BT2798">
        <v>75</v>
      </c>
      <c r="BU2798">
        <v>76</v>
      </c>
      <c r="BV2798">
        <v>11</v>
      </c>
      <c r="BW2798">
        <v>0</v>
      </c>
      <c r="BX2798">
        <v>0</v>
      </c>
      <c r="BY2798">
        <v>12</v>
      </c>
      <c r="BZ2798">
        <v>0</v>
      </c>
      <c r="CA2798">
        <v>0</v>
      </c>
    </row>
    <row r="2799" spans="1:79">
      <c r="A2799" s="2" t="s">
        <v>1628</v>
      </c>
      <c r="B2799" s="2" t="s">
        <v>11458</v>
      </c>
      <c r="C2799">
        <v>20206146</v>
      </c>
      <c r="D2799" s="2" t="s">
        <v>11417</v>
      </c>
      <c r="E2799" s="2" t="s">
        <v>11459</v>
      </c>
      <c r="F2799" s="2" t="s">
        <v>11460</v>
      </c>
      <c r="G2799" s="2" t="s">
        <v>11407</v>
      </c>
      <c r="H2799">
        <v>100</v>
      </c>
      <c r="I2799">
        <v>100</v>
      </c>
      <c r="J2799">
        <v>92</v>
      </c>
      <c r="K2799">
        <v>94</v>
      </c>
      <c r="L2799">
        <v>95</v>
      </c>
      <c r="M2799">
        <v>96</v>
      </c>
      <c r="N2799">
        <v>100</v>
      </c>
      <c r="O2799">
        <v>92</v>
      </c>
      <c r="P2799">
        <v>96</v>
      </c>
      <c r="Q2799" t="s">
        <v>22955</v>
      </c>
      <c r="R2799">
        <v>2017</v>
      </c>
      <c r="S2799" s="2" t="s">
        <v>1665</v>
      </c>
      <c r="T2799" s="2" t="s">
        <v>13077</v>
      </c>
      <c r="U2799">
        <v>1156123</v>
      </c>
      <c r="V2799" s="2" t="s">
        <v>11528</v>
      </c>
      <c r="W2799" s="2" t="s">
        <v>11519</v>
      </c>
      <c r="X2799" s="2"/>
      <c r="Y2799" s="2" t="s">
        <v>11539</v>
      </c>
      <c r="Z2799">
        <v>0</v>
      </c>
      <c r="AA2799" s="2" t="s">
        <v>11535</v>
      </c>
      <c r="AB2799">
        <v>3</v>
      </c>
      <c r="AC2799" s="2" t="s">
        <v>11553</v>
      </c>
      <c r="AD2799" s="2" t="s">
        <v>11526</v>
      </c>
      <c r="AE2799" s="2" t="s">
        <v>11550</v>
      </c>
      <c r="AF2799" s="2"/>
      <c r="AG2799" s="2" t="s">
        <v>1628</v>
      </c>
      <c r="AH2799" s="2" t="s">
        <v>1665</v>
      </c>
      <c r="AI2799">
        <v>10</v>
      </c>
      <c r="AJ2799">
        <v>66</v>
      </c>
      <c r="AK2799">
        <v>66</v>
      </c>
      <c r="AL2799">
        <v>11</v>
      </c>
      <c r="AM2799">
        <v>68</v>
      </c>
      <c r="AN2799">
        <v>70</v>
      </c>
      <c r="AO2799">
        <v>12</v>
      </c>
      <c r="AP2799">
        <v>70</v>
      </c>
      <c r="AQ2799">
        <v>0</v>
      </c>
      <c r="AR2799">
        <v>10</v>
      </c>
      <c r="AS2799">
        <v>66</v>
      </c>
      <c r="AT2799">
        <v>66</v>
      </c>
      <c r="AU2799">
        <v>11</v>
      </c>
      <c r="AV2799">
        <v>68</v>
      </c>
      <c r="AW2799">
        <v>70</v>
      </c>
      <c r="AX2799">
        <v>12</v>
      </c>
      <c r="AY2799">
        <v>70</v>
      </c>
      <c r="AZ2799">
        <v>0</v>
      </c>
      <c r="BA2799">
        <v>10</v>
      </c>
      <c r="BB2799">
        <v>66</v>
      </c>
      <c r="BC2799">
        <v>66</v>
      </c>
      <c r="BD2799">
        <v>11</v>
      </c>
      <c r="BE2799">
        <v>68</v>
      </c>
      <c r="BF2799">
        <v>70</v>
      </c>
      <c r="BG2799">
        <v>12</v>
      </c>
      <c r="BH2799">
        <v>70</v>
      </c>
      <c r="BI2799">
        <v>0</v>
      </c>
      <c r="BJ2799">
        <v>10</v>
      </c>
      <c r="BK2799">
        <v>66</v>
      </c>
      <c r="BL2799">
        <v>66</v>
      </c>
      <c r="BM2799">
        <v>11</v>
      </c>
      <c r="BN2799">
        <v>68</v>
      </c>
      <c r="BO2799">
        <v>70</v>
      </c>
      <c r="BP2799">
        <v>12</v>
      </c>
      <c r="BQ2799">
        <v>70</v>
      </c>
      <c r="BR2799">
        <v>0</v>
      </c>
    </row>
    <row r="2800" spans="1:79">
      <c r="A2800" s="2" t="s">
        <v>1163</v>
      </c>
      <c r="B2800" s="2" t="s">
        <v>11452</v>
      </c>
      <c r="C2800">
        <v>20209195</v>
      </c>
      <c r="D2800" s="2" t="s">
        <v>11417</v>
      </c>
      <c r="E2800" s="2" t="s">
        <v>11453</v>
      </c>
      <c r="F2800" s="2" t="s">
        <v>11454</v>
      </c>
      <c r="G2800" s="2" t="s">
        <v>11407</v>
      </c>
      <c r="H2800">
        <v>97</v>
      </c>
      <c r="I2800">
        <v>92</v>
      </c>
      <c r="J2800">
        <v>95</v>
      </c>
      <c r="K2800">
        <v>94</v>
      </c>
      <c r="L2800">
        <v>91</v>
      </c>
      <c r="M2800">
        <v>95</v>
      </c>
      <c r="N2800">
        <v>99</v>
      </c>
      <c r="O2800">
        <v>95</v>
      </c>
      <c r="P2800">
        <v>95</v>
      </c>
      <c r="Q2800" t="s">
        <v>22955</v>
      </c>
      <c r="R2800">
        <v>2016</v>
      </c>
      <c r="S2800" s="2" t="s">
        <v>1525</v>
      </c>
      <c r="T2800" s="2" t="s">
        <v>19277</v>
      </c>
      <c r="U2800">
        <v>7427580</v>
      </c>
      <c r="V2800" s="2" t="s">
        <v>11528</v>
      </c>
      <c r="W2800" s="2" t="s">
        <v>11519</v>
      </c>
      <c r="X2800" s="2" t="s">
        <v>11520</v>
      </c>
      <c r="Y2800" s="2" t="s">
        <v>11542</v>
      </c>
      <c r="Z2800">
        <v>8</v>
      </c>
      <c r="AA2800" s="2" t="s">
        <v>11593</v>
      </c>
      <c r="AB2800">
        <v>3</v>
      </c>
      <c r="AC2800" s="2" t="s">
        <v>11553</v>
      </c>
      <c r="AD2800" s="2" t="s">
        <v>11526</v>
      </c>
      <c r="AE2800" s="2" t="s">
        <v>11550</v>
      </c>
      <c r="AF2800" s="2" t="s">
        <v>11559</v>
      </c>
      <c r="AG2800" s="2" t="s">
        <v>1163</v>
      </c>
      <c r="AH2800" s="2" t="s">
        <v>1525</v>
      </c>
      <c r="AI2800">
        <v>10</v>
      </c>
      <c r="AJ2800">
        <v>75</v>
      </c>
      <c r="AK2800">
        <v>76</v>
      </c>
      <c r="AL2800">
        <v>11</v>
      </c>
      <c r="AM2800">
        <v>77</v>
      </c>
      <c r="AN2800">
        <v>78</v>
      </c>
      <c r="AO2800">
        <v>12</v>
      </c>
      <c r="AP2800">
        <v>79</v>
      </c>
      <c r="AQ2800">
        <v>0</v>
      </c>
      <c r="BA2800">
        <v>10</v>
      </c>
      <c r="BB2800">
        <v>75</v>
      </c>
      <c r="BC2800">
        <v>76</v>
      </c>
      <c r="BD2800">
        <v>11</v>
      </c>
      <c r="BE2800">
        <v>77</v>
      </c>
      <c r="BF2800">
        <v>78</v>
      </c>
      <c r="BG2800">
        <v>12</v>
      </c>
      <c r="BH2800">
        <v>78</v>
      </c>
      <c r="BI2800">
        <v>0</v>
      </c>
      <c r="BJ2800">
        <v>10</v>
      </c>
      <c r="BK2800">
        <v>75</v>
      </c>
      <c r="BL2800">
        <v>76</v>
      </c>
      <c r="BM2800">
        <v>11</v>
      </c>
      <c r="BN2800">
        <v>77</v>
      </c>
      <c r="BO2800">
        <v>78</v>
      </c>
      <c r="BP2800">
        <v>12</v>
      </c>
      <c r="BQ2800">
        <v>78</v>
      </c>
      <c r="BR2800">
        <v>0</v>
      </c>
      <c r="BS2800">
        <v>10</v>
      </c>
      <c r="BT2800">
        <v>75</v>
      </c>
      <c r="BU2800">
        <v>76</v>
      </c>
      <c r="BV2800">
        <v>11</v>
      </c>
      <c r="BW2800">
        <v>77</v>
      </c>
      <c r="BX2800">
        <v>78</v>
      </c>
      <c r="BY2800">
        <v>12</v>
      </c>
      <c r="BZ2800">
        <v>78</v>
      </c>
      <c r="CA2800">
        <v>0</v>
      </c>
    </row>
    <row r="2801" spans="1:79">
      <c r="A2801" s="2" t="s">
        <v>102</v>
      </c>
      <c r="B2801" s="2" t="s">
        <v>11477</v>
      </c>
      <c r="C2801">
        <v>20227466</v>
      </c>
      <c r="D2801" s="2" t="s">
        <v>11417</v>
      </c>
      <c r="E2801" s="2" t="s">
        <v>11478</v>
      </c>
      <c r="F2801" s="2" t="s">
        <v>11454</v>
      </c>
      <c r="G2801" s="2" t="s">
        <v>11407</v>
      </c>
      <c r="H2801">
        <v>100</v>
      </c>
      <c r="I2801">
        <v>98</v>
      </c>
      <c r="J2801">
        <v>100</v>
      </c>
      <c r="K2801">
        <v>94</v>
      </c>
      <c r="L2801">
        <v>96</v>
      </c>
      <c r="M2801">
        <v>100</v>
      </c>
      <c r="N2801">
        <v>99</v>
      </c>
      <c r="O2801">
        <v>100</v>
      </c>
      <c r="P2801">
        <v>98</v>
      </c>
      <c r="Q2801" t="s">
        <v>22955</v>
      </c>
      <c r="R2801">
        <v>2018</v>
      </c>
      <c r="S2801" s="2" t="s">
        <v>7625</v>
      </c>
      <c r="T2801" s="2" t="s">
        <v>13078</v>
      </c>
      <c r="U2801">
        <v>28342537</v>
      </c>
      <c r="V2801" s="2" t="s">
        <v>11518</v>
      </c>
      <c r="W2801" s="2" t="s">
        <v>11519</v>
      </c>
      <c r="X2801" s="2"/>
      <c r="Y2801" s="2"/>
      <c r="Z2801">
        <v>5</v>
      </c>
      <c r="AA2801" s="2" t="s">
        <v>11602</v>
      </c>
      <c r="AB2801">
        <v>1</v>
      </c>
      <c r="AC2801" s="2" t="s">
        <v>11536</v>
      </c>
      <c r="AD2801" s="2" t="s">
        <v>11537</v>
      </c>
      <c r="AE2801" s="2" t="s">
        <v>11544</v>
      </c>
      <c r="AF2801" s="2" t="s">
        <v>11524</v>
      </c>
      <c r="AG2801" s="2" t="s">
        <v>102</v>
      </c>
      <c r="AH2801" s="2" t="s">
        <v>7625</v>
      </c>
      <c r="AI2801">
        <v>10</v>
      </c>
      <c r="AJ2801">
        <v>68</v>
      </c>
      <c r="AK2801">
        <v>67</v>
      </c>
      <c r="AL2801">
        <v>11</v>
      </c>
      <c r="AM2801">
        <v>68</v>
      </c>
      <c r="AN2801">
        <v>68</v>
      </c>
      <c r="AO2801">
        <v>12</v>
      </c>
      <c r="AP2801">
        <v>70</v>
      </c>
      <c r="AQ2801">
        <v>70</v>
      </c>
      <c r="AR2801">
        <v>10</v>
      </c>
      <c r="AS2801">
        <v>67</v>
      </c>
      <c r="AT2801">
        <v>67</v>
      </c>
      <c r="AU2801">
        <v>11</v>
      </c>
      <c r="AV2801">
        <v>68</v>
      </c>
      <c r="AW2801">
        <v>68</v>
      </c>
      <c r="AX2801">
        <v>12</v>
      </c>
      <c r="AY2801">
        <v>70</v>
      </c>
      <c r="AZ2801">
        <v>70</v>
      </c>
      <c r="BA2801">
        <v>10</v>
      </c>
      <c r="BB2801">
        <v>67</v>
      </c>
      <c r="BC2801">
        <v>67</v>
      </c>
      <c r="BD2801">
        <v>11</v>
      </c>
      <c r="BE2801">
        <v>68</v>
      </c>
      <c r="BF2801">
        <v>68</v>
      </c>
      <c r="BG2801">
        <v>12</v>
      </c>
      <c r="BH2801">
        <v>70</v>
      </c>
      <c r="BI2801">
        <v>70</v>
      </c>
      <c r="BJ2801">
        <v>10</v>
      </c>
      <c r="BK2801">
        <v>67</v>
      </c>
      <c r="BL2801">
        <v>67</v>
      </c>
      <c r="BM2801">
        <v>11</v>
      </c>
      <c r="BN2801">
        <v>68</v>
      </c>
      <c r="BO2801">
        <v>68</v>
      </c>
      <c r="BP2801">
        <v>12</v>
      </c>
      <c r="BQ2801">
        <v>70</v>
      </c>
      <c r="BR2801">
        <v>70</v>
      </c>
      <c r="BS2801">
        <v>10</v>
      </c>
      <c r="BT2801">
        <v>67</v>
      </c>
      <c r="BU2801">
        <v>67</v>
      </c>
      <c r="BV2801">
        <v>11</v>
      </c>
      <c r="BW2801">
        <v>68</v>
      </c>
      <c r="BX2801">
        <v>68</v>
      </c>
      <c r="BY2801">
        <v>12</v>
      </c>
      <c r="BZ2801">
        <v>70</v>
      </c>
      <c r="CA2801">
        <v>70</v>
      </c>
    </row>
    <row r="2802" spans="1:79">
      <c r="A2802" s="2" t="s">
        <v>1163</v>
      </c>
      <c r="B2802" s="2" t="s">
        <v>11452</v>
      </c>
      <c r="C2802">
        <v>20209195</v>
      </c>
      <c r="D2802" s="2" t="s">
        <v>11417</v>
      </c>
      <c r="E2802" s="2" t="s">
        <v>11453</v>
      </c>
      <c r="F2802" s="2" t="s">
        <v>11454</v>
      </c>
      <c r="G2802" s="2" t="s">
        <v>11407</v>
      </c>
      <c r="H2802">
        <v>97</v>
      </c>
      <c r="I2802">
        <v>92</v>
      </c>
      <c r="J2802">
        <v>95</v>
      </c>
      <c r="K2802">
        <v>94</v>
      </c>
      <c r="L2802">
        <v>91</v>
      </c>
      <c r="M2802">
        <v>95</v>
      </c>
      <c r="N2802">
        <v>99</v>
      </c>
      <c r="O2802">
        <v>95</v>
      </c>
      <c r="P2802">
        <v>95</v>
      </c>
      <c r="Q2802" t="s">
        <v>22955</v>
      </c>
      <c r="R2802">
        <v>2016</v>
      </c>
      <c r="S2802" s="2" t="s">
        <v>1526</v>
      </c>
      <c r="T2802" s="2" t="s">
        <v>14789</v>
      </c>
      <c r="U2802">
        <v>9997377989</v>
      </c>
      <c r="V2802" s="2" t="s">
        <v>11528</v>
      </c>
      <c r="W2802" s="2" t="s">
        <v>11519</v>
      </c>
      <c r="X2802" s="2"/>
      <c r="Y2802" s="2" t="s">
        <v>11542</v>
      </c>
      <c r="Z2802">
        <v>3</v>
      </c>
      <c r="AA2802" s="2" t="s">
        <v>11566</v>
      </c>
      <c r="AB2802">
        <v>0</v>
      </c>
      <c r="AC2802" s="2" t="s">
        <v>11536</v>
      </c>
      <c r="AD2802" s="2" t="s">
        <v>11545</v>
      </c>
      <c r="AE2802" s="2" t="s">
        <v>11550</v>
      </c>
      <c r="AF2802" s="2"/>
      <c r="AG2802" s="2" t="s">
        <v>1163</v>
      </c>
      <c r="AH2802" s="2" t="s">
        <v>1526</v>
      </c>
      <c r="AI2802">
        <v>10</v>
      </c>
      <c r="AJ2802">
        <v>75</v>
      </c>
      <c r="AK2802">
        <v>76</v>
      </c>
      <c r="AL2802">
        <v>11</v>
      </c>
      <c r="AM2802">
        <v>0</v>
      </c>
      <c r="AN2802">
        <v>0</v>
      </c>
      <c r="AO2802">
        <v>12</v>
      </c>
      <c r="AP2802">
        <v>0</v>
      </c>
      <c r="AQ2802">
        <v>0</v>
      </c>
      <c r="BA2802">
        <v>10</v>
      </c>
      <c r="BB2802">
        <v>75</v>
      </c>
      <c r="BC2802">
        <v>76</v>
      </c>
      <c r="BD2802">
        <v>11</v>
      </c>
      <c r="BE2802">
        <v>0</v>
      </c>
      <c r="BF2802">
        <v>0</v>
      </c>
      <c r="BG2802">
        <v>12</v>
      </c>
      <c r="BH2802">
        <v>0</v>
      </c>
      <c r="BI2802">
        <v>0</v>
      </c>
      <c r="BJ2802">
        <v>10</v>
      </c>
      <c r="BK2802">
        <v>75</v>
      </c>
      <c r="BL2802">
        <v>76</v>
      </c>
      <c r="BM2802">
        <v>11</v>
      </c>
      <c r="BN2802">
        <v>0</v>
      </c>
      <c r="BO2802">
        <v>0</v>
      </c>
      <c r="BP2802">
        <v>12</v>
      </c>
      <c r="BQ2802">
        <v>0</v>
      </c>
      <c r="BR2802">
        <v>0</v>
      </c>
      <c r="BS2802">
        <v>10</v>
      </c>
      <c r="BT2802">
        <v>75</v>
      </c>
      <c r="BU2802">
        <v>76</v>
      </c>
      <c r="BV2802">
        <v>11</v>
      </c>
      <c r="BW2802">
        <v>0</v>
      </c>
      <c r="BX2802">
        <v>0</v>
      </c>
      <c r="BY2802">
        <v>12</v>
      </c>
      <c r="BZ2802">
        <v>0</v>
      </c>
      <c r="CA2802">
        <v>0</v>
      </c>
    </row>
    <row r="2803" spans="1:79">
      <c r="A2803" s="2" t="s">
        <v>3116</v>
      </c>
      <c r="B2803" s="2" t="s">
        <v>11483</v>
      </c>
      <c r="C2803">
        <v>20200691</v>
      </c>
      <c r="D2803" s="2" t="s">
        <v>11417</v>
      </c>
      <c r="E2803" s="2" t="s">
        <v>11484</v>
      </c>
      <c r="F2803" s="2" t="s">
        <v>11406</v>
      </c>
      <c r="G2803" s="2" t="s">
        <v>11407</v>
      </c>
      <c r="H2803">
        <v>98</v>
      </c>
      <c r="I2803">
        <v>98</v>
      </c>
      <c r="J2803">
        <v>98</v>
      </c>
      <c r="K2803">
        <v>98</v>
      </c>
      <c r="L2803">
        <v>98</v>
      </c>
      <c r="M2803">
        <v>98</v>
      </c>
      <c r="N2803">
        <v>98</v>
      </c>
      <c r="O2803">
        <v>98</v>
      </c>
      <c r="P2803">
        <v>98</v>
      </c>
      <c r="Q2803" t="s">
        <v>22955</v>
      </c>
      <c r="R2803">
        <v>2021</v>
      </c>
      <c r="S2803" s="2" t="s">
        <v>10924</v>
      </c>
      <c r="T2803" s="2" t="s">
        <v>13079</v>
      </c>
      <c r="U2803">
        <v>21970404</v>
      </c>
      <c r="V2803" s="2" t="s">
        <v>11518</v>
      </c>
      <c r="W2803" s="2" t="s">
        <v>11519</v>
      </c>
      <c r="X2803" s="2"/>
      <c r="Y2803" s="2" t="s">
        <v>11564</v>
      </c>
      <c r="Z2803">
        <v>11</v>
      </c>
      <c r="AA2803" s="2" t="s">
        <v>11566</v>
      </c>
      <c r="AB2803">
        <v>2</v>
      </c>
      <c r="AC2803" s="2" t="s">
        <v>11536</v>
      </c>
      <c r="AD2803" s="2" t="s">
        <v>11537</v>
      </c>
      <c r="AE2803" s="2" t="s">
        <v>11550</v>
      </c>
      <c r="AF2803" s="2" t="s">
        <v>11559</v>
      </c>
      <c r="AG2803" s="2" t="s">
        <v>3116</v>
      </c>
      <c r="AH2803" s="2" t="s">
        <v>10924</v>
      </c>
      <c r="AI2803">
        <v>10</v>
      </c>
      <c r="AJ2803">
        <v>70</v>
      </c>
      <c r="AK2803">
        <v>70</v>
      </c>
      <c r="AL2803">
        <v>11</v>
      </c>
      <c r="AM2803">
        <v>70</v>
      </c>
      <c r="AN2803">
        <v>70</v>
      </c>
      <c r="AO2803">
        <v>12</v>
      </c>
      <c r="AP2803">
        <v>70</v>
      </c>
      <c r="AQ2803">
        <v>70</v>
      </c>
      <c r="AR2803">
        <v>10</v>
      </c>
      <c r="AS2803">
        <v>70</v>
      </c>
      <c r="AT2803">
        <v>70</v>
      </c>
      <c r="AU2803">
        <v>11</v>
      </c>
      <c r="AV2803">
        <v>70</v>
      </c>
      <c r="AW2803">
        <v>70</v>
      </c>
      <c r="AX2803">
        <v>12</v>
      </c>
      <c r="AY2803">
        <v>70</v>
      </c>
      <c r="AZ2803">
        <v>70</v>
      </c>
      <c r="BA2803">
        <v>10</v>
      </c>
      <c r="BB2803">
        <v>70</v>
      </c>
      <c r="BC2803">
        <v>70</v>
      </c>
      <c r="BD2803">
        <v>11</v>
      </c>
      <c r="BE2803">
        <v>70</v>
      </c>
      <c r="BF2803">
        <v>70</v>
      </c>
      <c r="BG2803">
        <v>12</v>
      </c>
      <c r="BH2803">
        <v>70</v>
      </c>
      <c r="BI2803">
        <v>70</v>
      </c>
      <c r="BJ2803">
        <v>10</v>
      </c>
      <c r="BK2803">
        <v>70</v>
      </c>
      <c r="BL2803">
        <v>70</v>
      </c>
      <c r="BM2803">
        <v>11</v>
      </c>
      <c r="BN2803">
        <v>70</v>
      </c>
      <c r="BO2803">
        <v>70</v>
      </c>
      <c r="BP2803">
        <v>12</v>
      </c>
      <c r="BQ2803">
        <v>70</v>
      </c>
      <c r="BR2803">
        <v>70</v>
      </c>
      <c r="BS2803">
        <v>10</v>
      </c>
      <c r="BT2803">
        <v>70</v>
      </c>
      <c r="BU2803">
        <v>70</v>
      </c>
      <c r="BV2803">
        <v>11</v>
      </c>
      <c r="BW2803">
        <v>70</v>
      </c>
      <c r="BX2803">
        <v>70</v>
      </c>
      <c r="BY2803">
        <v>12</v>
      </c>
      <c r="BZ2803">
        <v>70</v>
      </c>
      <c r="CA2803">
        <v>70</v>
      </c>
    </row>
    <row r="2804" spans="1:79">
      <c r="A2804" s="2" t="s">
        <v>1163</v>
      </c>
      <c r="B2804" s="2" t="s">
        <v>11452</v>
      </c>
      <c r="C2804">
        <v>20209195</v>
      </c>
      <c r="D2804" s="2" t="s">
        <v>11417</v>
      </c>
      <c r="E2804" s="2" t="s">
        <v>11453</v>
      </c>
      <c r="F2804" s="2" t="s">
        <v>11454</v>
      </c>
      <c r="G2804" s="2" t="s">
        <v>11407</v>
      </c>
      <c r="H2804">
        <v>97</v>
      </c>
      <c r="I2804">
        <v>92</v>
      </c>
      <c r="J2804">
        <v>95</v>
      </c>
      <c r="K2804">
        <v>94</v>
      </c>
      <c r="L2804">
        <v>91</v>
      </c>
      <c r="M2804">
        <v>95</v>
      </c>
      <c r="N2804">
        <v>99</v>
      </c>
      <c r="O2804">
        <v>95</v>
      </c>
      <c r="P2804">
        <v>95</v>
      </c>
      <c r="Q2804" t="s">
        <v>22955</v>
      </c>
      <c r="R2804">
        <v>2016</v>
      </c>
      <c r="S2804" s="2" t="s">
        <v>1527</v>
      </c>
      <c r="T2804" s="2" t="s">
        <v>15296</v>
      </c>
      <c r="U2804">
        <v>5449088</v>
      </c>
      <c r="V2804" s="2" t="s">
        <v>11528</v>
      </c>
      <c r="W2804" s="2" t="s">
        <v>11519</v>
      </c>
      <c r="X2804" s="2"/>
      <c r="Y2804" s="2" t="s">
        <v>11521</v>
      </c>
      <c r="Z2804">
        <v>8</v>
      </c>
      <c r="AA2804" s="2" t="s">
        <v>11566</v>
      </c>
      <c r="AB2804">
        <v>3</v>
      </c>
      <c r="AC2804" s="2" t="s">
        <v>11523</v>
      </c>
      <c r="AD2804" s="2" t="s">
        <v>11524</v>
      </c>
      <c r="AE2804" s="2" t="s">
        <v>11550</v>
      </c>
      <c r="AF2804" s="2"/>
      <c r="AG2804" s="2" t="s">
        <v>1163</v>
      </c>
      <c r="AH2804" s="2" t="s">
        <v>1527</v>
      </c>
      <c r="AI2804">
        <v>10</v>
      </c>
      <c r="AJ2804">
        <v>75</v>
      </c>
      <c r="AK2804">
        <v>76</v>
      </c>
      <c r="AL2804">
        <v>11</v>
      </c>
      <c r="AM2804">
        <v>0</v>
      </c>
      <c r="AN2804">
        <v>0</v>
      </c>
      <c r="AO2804">
        <v>12</v>
      </c>
      <c r="AP2804">
        <v>0</v>
      </c>
      <c r="AQ2804">
        <v>0</v>
      </c>
      <c r="BA2804">
        <v>10</v>
      </c>
      <c r="BB2804">
        <v>75</v>
      </c>
      <c r="BC2804">
        <v>76</v>
      </c>
      <c r="BD2804">
        <v>11</v>
      </c>
      <c r="BE2804">
        <v>0</v>
      </c>
      <c r="BF2804">
        <v>0</v>
      </c>
      <c r="BG2804">
        <v>12</v>
      </c>
      <c r="BH2804">
        <v>0</v>
      </c>
      <c r="BI2804">
        <v>0</v>
      </c>
      <c r="BJ2804">
        <v>10</v>
      </c>
      <c r="BK2804">
        <v>75</v>
      </c>
      <c r="BL2804">
        <v>76</v>
      </c>
      <c r="BM2804">
        <v>11</v>
      </c>
      <c r="BN2804">
        <v>0</v>
      </c>
      <c r="BO2804">
        <v>0</v>
      </c>
      <c r="BP2804">
        <v>12</v>
      </c>
      <c r="BQ2804">
        <v>0</v>
      </c>
      <c r="BR2804">
        <v>0</v>
      </c>
      <c r="BS2804">
        <v>10</v>
      </c>
      <c r="BT2804">
        <v>75</v>
      </c>
      <c r="BU2804">
        <v>76</v>
      </c>
      <c r="BV2804">
        <v>11</v>
      </c>
      <c r="BW2804">
        <v>0</v>
      </c>
      <c r="BX2804">
        <v>0</v>
      </c>
      <c r="BY2804">
        <v>12</v>
      </c>
      <c r="BZ2804">
        <v>0</v>
      </c>
      <c r="CA2804">
        <v>0</v>
      </c>
    </row>
    <row r="2805" spans="1:79">
      <c r="A2805" s="2" t="s">
        <v>3116</v>
      </c>
      <c r="B2805" s="2" t="s">
        <v>11483</v>
      </c>
      <c r="C2805">
        <v>20200691</v>
      </c>
      <c r="D2805" s="2" t="s">
        <v>11417</v>
      </c>
      <c r="E2805" s="2" t="s">
        <v>11484</v>
      </c>
      <c r="F2805" s="2" t="s">
        <v>11406</v>
      </c>
      <c r="G2805" s="2" t="s">
        <v>11407</v>
      </c>
      <c r="H2805">
        <v>98</v>
      </c>
      <c r="I2805">
        <v>98</v>
      </c>
      <c r="J2805">
        <v>98</v>
      </c>
      <c r="K2805">
        <v>98</v>
      </c>
      <c r="L2805">
        <v>98</v>
      </c>
      <c r="M2805">
        <v>98</v>
      </c>
      <c r="N2805">
        <v>98</v>
      </c>
      <c r="O2805">
        <v>98</v>
      </c>
      <c r="P2805">
        <v>98</v>
      </c>
      <c r="Q2805" t="s">
        <v>22955</v>
      </c>
      <c r="R2805">
        <v>2021</v>
      </c>
      <c r="S2805" s="2" t="s">
        <v>6735</v>
      </c>
      <c r="T2805" s="2" t="s">
        <v>13080</v>
      </c>
      <c r="U2805">
        <v>1104536</v>
      </c>
      <c r="V2805" s="2" t="s">
        <v>11528</v>
      </c>
      <c r="W2805" s="2" t="s">
        <v>11519</v>
      </c>
      <c r="X2805" s="2"/>
      <c r="Y2805" s="2" t="s">
        <v>11542</v>
      </c>
      <c r="Z2805">
        <v>8</v>
      </c>
      <c r="AA2805" s="2" t="s">
        <v>11593</v>
      </c>
      <c r="AB2805">
        <v>2</v>
      </c>
      <c r="AC2805" s="2" t="s">
        <v>11544</v>
      </c>
      <c r="AD2805" s="2" t="s">
        <v>11795</v>
      </c>
      <c r="AE2805" s="2" t="s">
        <v>11544</v>
      </c>
      <c r="AF2805" s="2"/>
      <c r="AG2805" s="2" t="s">
        <v>3116</v>
      </c>
      <c r="AH2805" s="2" t="s">
        <v>6735</v>
      </c>
      <c r="AI2805">
        <v>10</v>
      </c>
      <c r="AJ2805">
        <v>70</v>
      </c>
      <c r="AK2805">
        <v>0</v>
      </c>
      <c r="AL2805">
        <v>11</v>
      </c>
      <c r="AM2805">
        <v>0</v>
      </c>
      <c r="AN2805">
        <v>0</v>
      </c>
      <c r="AO2805">
        <v>12</v>
      </c>
      <c r="AP2805">
        <v>0</v>
      </c>
      <c r="AQ2805">
        <v>0</v>
      </c>
      <c r="AR2805">
        <v>10</v>
      </c>
      <c r="AS2805">
        <v>70</v>
      </c>
      <c r="AT2805">
        <v>0</v>
      </c>
      <c r="AU2805">
        <v>11</v>
      </c>
      <c r="AV2805">
        <v>0</v>
      </c>
      <c r="AW2805">
        <v>0</v>
      </c>
      <c r="AX2805">
        <v>12</v>
      </c>
      <c r="AY2805">
        <v>0</v>
      </c>
      <c r="AZ2805">
        <v>0</v>
      </c>
      <c r="BA2805">
        <v>10</v>
      </c>
      <c r="BB2805">
        <v>70</v>
      </c>
      <c r="BC2805">
        <v>0</v>
      </c>
      <c r="BD2805">
        <v>11</v>
      </c>
      <c r="BE2805">
        <v>0</v>
      </c>
      <c r="BF2805">
        <v>0</v>
      </c>
      <c r="BG2805">
        <v>12</v>
      </c>
      <c r="BH2805">
        <v>0</v>
      </c>
      <c r="BI2805">
        <v>0</v>
      </c>
      <c r="BJ2805">
        <v>10</v>
      </c>
      <c r="BK2805">
        <v>70</v>
      </c>
      <c r="BL2805">
        <v>0</v>
      </c>
      <c r="BM2805">
        <v>11</v>
      </c>
      <c r="BN2805">
        <v>0</v>
      </c>
      <c r="BO2805">
        <v>0</v>
      </c>
      <c r="BP2805">
        <v>12</v>
      </c>
      <c r="BQ2805">
        <v>0</v>
      </c>
      <c r="BR2805">
        <v>0</v>
      </c>
      <c r="BS2805">
        <v>10</v>
      </c>
      <c r="BT2805">
        <v>70</v>
      </c>
      <c r="BU2805">
        <v>0</v>
      </c>
      <c r="BV2805">
        <v>11</v>
      </c>
      <c r="BW2805">
        <v>0</v>
      </c>
      <c r="BX2805">
        <v>0</v>
      </c>
      <c r="BY2805">
        <v>12</v>
      </c>
      <c r="BZ2805">
        <v>0</v>
      </c>
      <c r="CA2805">
        <v>0</v>
      </c>
    </row>
    <row r="2806" spans="1:79">
      <c r="A2806" s="2" t="s">
        <v>1163</v>
      </c>
      <c r="B2806" s="2" t="s">
        <v>11452</v>
      </c>
      <c r="C2806">
        <v>20209195</v>
      </c>
      <c r="D2806" s="2" t="s">
        <v>11417</v>
      </c>
      <c r="E2806" s="2" t="s">
        <v>11453</v>
      </c>
      <c r="F2806" s="2" t="s">
        <v>11454</v>
      </c>
      <c r="G2806" s="2" t="s">
        <v>11407</v>
      </c>
      <c r="H2806">
        <v>97</v>
      </c>
      <c r="I2806">
        <v>92</v>
      </c>
      <c r="J2806">
        <v>95</v>
      </c>
      <c r="K2806">
        <v>94</v>
      </c>
      <c r="L2806">
        <v>91</v>
      </c>
      <c r="M2806">
        <v>95</v>
      </c>
      <c r="N2806">
        <v>99</v>
      </c>
      <c r="O2806">
        <v>95</v>
      </c>
      <c r="P2806">
        <v>95</v>
      </c>
      <c r="Q2806" t="s">
        <v>22955</v>
      </c>
      <c r="R2806">
        <v>2016</v>
      </c>
      <c r="S2806" s="2" t="s">
        <v>1528</v>
      </c>
      <c r="T2806" s="2" t="s">
        <v>19644</v>
      </c>
      <c r="U2806">
        <v>639091</v>
      </c>
      <c r="V2806" s="2" t="s">
        <v>11528</v>
      </c>
      <c r="W2806" s="2" t="s">
        <v>11519</v>
      </c>
      <c r="X2806" s="2"/>
      <c r="Y2806" s="2" t="s">
        <v>11521</v>
      </c>
      <c r="Z2806">
        <v>7</v>
      </c>
      <c r="AA2806" s="2" t="s">
        <v>11566</v>
      </c>
      <c r="AB2806">
        <v>1</v>
      </c>
      <c r="AC2806" s="2" t="s">
        <v>11523</v>
      </c>
      <c r="AD2806" s="2" t="s">
        <v>11524</v>
      </c>
      <c r="AE2806" s="2" t="s">
        <v>11550</v>
      </c>
      <c r="AF2806" s="2" t="s">
        <v>11559</v>
      </c>
      <c r="AG2806" s="2" t="s">
        <v>1163</v>
      </c>
      <c r="AH2806" s="2" t="s">
        <v>1528</v>
      </c>
      <c r="AI2806">
        <v>10</v>
      </c>
      <c r="AJ2806">
        <v>75</v>
      </c>
      <c r="AK2806">
        <v>76</v>
      </c>
      <c r="AL2806">
        <v>11</v>
      </c>
      <c r="AM2806">
        <v>77</v>
      </c>
      <c r="AN2806">
        <v>78</v>
      </c>
      <c r="AO2806">
        <v>12</v>
      </c>
      <c r="AP2806">
        <v>79</v>
      </c>
      <c r="AQ2806">
        <v>0</v>
      </c>
      <c r="BA2806">
        <v>10</v>
      </c>
      <c r="BB2806">
        <v>75</v>
      </c>
      <c r="BC2806">
        <v>76</v>
      </c>
      <c r="BD2806">
        <v>11</v>
      </c>
      <c r="BE2806">
        <v>0</v>
      </c>
      <c r="BF2806">
        <v>0</v>
      </c>
      <c r="BG2806">
        <v>12</v>
      </c>
      <c r="BH2806">
        <v>0</v>
      </c>
      <c r="BI2806">
        <v>0</v>
      </c>
      <c r="BJ2806">
        <v>10</v>
      </c>
      <c r="BK2806">
        <v>75</v>
      </c>
      <c r="BL2806">
        <v>76</v>
      </c>
      <c r="BM2806">
        <v>11</v>
      </c>
      <c r="BN2806">
        <v>0</v>
      </c>
      <c r="BO2806">
        <v>0</v>
      </c>
      <c r="BP2806">
        <v>12</v>
      </c>
      <c r="BQ2806">
        <v>0</v>
      </c>
      <c r="BR2806">
        <v>0</v>
      </c>
      <c r="BS2806">
        <v>10</v>
      </c>
      <c r="BT2806">
        <v>75</v>
      </c>
      <c r="BU2806">
        <v>76</v>
      </c>
      <c r="BV2806">
        <v>11</v>
      </c>
      <c r="BW2806">
        <v>0</v>
      </c>
      <c r="BX2806">
        <v>0</v>
      </c>
      <c r="BY2806">
        <v>12</v>
      </c>
      <c r="BZ2806">
        <v>0</v>
      </c>
      <c r="CA2806">
        <v>0</v>
      </c>
    </row>
    <row r="2807" spans="1:79">
      <c r="A2807" s="2" t="s">
        <v>3116</v>
      </c>
      <c r="B2807" s="2" t="s">
        <v>11483</v>
      </c>
      <c r="C2807">
        <v>20200691</v>
      </c>
      <c r="D2807" s="2" t="s">
        <v>11417</v>
      </c>
      <c r="E2807" s="2" t="s">
        <v>11484</v>
      </c>
      <c r="F2807" s="2" t="s">
        <v>11406</v>
      </c>
      <c r="G2807" s="2" t="s">
        <v>11407</v>
      </c>
      <c r="H2807">
        <v>98</v>
      </c>
      <c r="I2807">
        <v>98</v>
      </c>
      <c r="J2807">
        <v>98</v>
      </c>
      <c r="K2807">
        <v>98</v>
      </c>
      <c r="L2807">
        <v>98</v>
      </c>
      <c r="M2807">
        <v>98</v>
      </c>
      <c r="N2807">
        <v>98</v>
      </c>
      <c r="O2807">
        <v>98</v>
      </c>
      <c r="P2807">
        <v>98</v>
      </c>
      <c r="Q2807" t="s">
        <v>22955</v>
      </c>
      <c r="R2807">
        <v>2021</v>
      </c>
      <c r="S2807" s="2" t="s">
        <v>3251</v>
      </c>
      <c r="T2807" s="2" t="s">
        <v>13081</v>
      </c>
      <c r="U2807">
        <v>9674687</v>
      </c>
      <c r="V2807" s="2" t="s">
        <v>11528</v>
      </c>
      <c r="W2807" s="2" t="s">
        <v>11519</v>
      </c>
      <c r="X2807" s="2"/>
      <c r="Y2807" s="2" t="s">
        <v>11542</v>
      </c>
      <c r="Z2807">
        <v>6</v>
      </c>
      <c r="AA2807" s="2" t="s">
        <v>11549</v>
      </c>
      <c r="AB2807">
        <v>1</v>
      </c>
      <c r="AC2807" s="2" t="s">
        <v>11544</v>
      </c>
      <c r="AD2807" s="2" t="s">
        <v>11537</v>
      </c>
      <c r="AE2807" s="2" t="s">
        <v>11544</v>
      </c>
      <c r="AF2807" s="2" t="s">
        <v>11537</v>
      </c>
      <c r="AG2807" s="2" t="s">
        <v>3116</v>
      </c>
      <c r="AH2807" s="2" t="s">
        <v>3251</v>
      </c>
      <c r="AI2807">
        <v>10</v>
      </c>
      <c r="AJ2807">
        <v>70</v>
      </c>
      <c r="AK2807">
        <v>70</v>
      </c>
      <c r="AL2807">
        <v>11</v>
      </c>
      <c r="AM2807">
        <v>70</v>
      </c>
      <c r="AN2807">
        <v>70</v>
      </c>
      <c r="AO2807">
        <v>12</v>
      </c>
      <c r="AP2807">
        <v>70</v>
      </c>
      <c r="AQ2807">
        <v>0</v>
      </c>
      <c r="AR2807">
        <v>10</v>
      </c>
      <c r="AS2807">
        <v>70</v>
      </c>
      <c r="AT2807">
        <v>70</v>
      </c>
      <c r="AU2807">
        <v>11</v>
      </c>
      <c r="AV2807">
        <v>70</v>
      </c>
      <c r="AW2807">
        <v>70</v>
      </c>
      <c r="AX2807">
        <v>12</v>
      </c>
      <c r="AY2807">
        <v>70</v>
      </c>
      <c r="AZ2807">
        <v>0</v>
      </c>
      <c r="BA2807">
        <v>10</v>
      </c>
      <c r="BB2807">
        <v>70</v>
      </c>
      <c r="BC2807">
        <v>70</v>
      </c>
      <c r="BD2807">
        <v>11</v>
      </c>
      <c r="BE2807">
        <v>70</v>
      </c>
      <c r="BF2807">
        <v>70</v>
      </c>
      <c r="BG2807">
        <v>12</v>
      </c>
      <c r="BH2807">
        <v>70</v>
      </c>
      <c r="BI2807">
        <v>0</v>
      </c>
      <c r="BJ2807">
        <v>10</v>
      </c>
      <c r="BK2807">
        <v>70</v>
      </c>
      <c r="BL2807">
        <v>70</v>
      </c>
      <c r="BM2807">
        <v>11</v>
      </c>
      <c r="BN2807">
        <v>70</v>
      </c>
      <c r="BO2807">
        <v>70</v>
      </c>
      <c r="BP2807">
        <v>12</v>
      </c>
      <c r="BQ2807">
        <v>70</v>
      </c>
      <c r="BR2807">
        <v>0</v>
      </c>
      <c r="BS2807">
        <v>10</v>
      </c>
      <c r="BT2807">
        <v>70</v>
      </c>
      <c r="BU2807">
        <v>70</v>
      </c>
      <c r="BV2807">
        <v>11</v>
      </c>
      <c r="BW2807">
        <v>70</v>
      </c>
      <c r="BX2807">
        <v>0</v>
      </c>
      <c r="BY2807">
        <v>12</v>
      </c>
      <c r="BZ2807">
        <v>70</v>
      </c>
      <c r="CA2807">
        <v>0</v>
      </c>
    </row>
    <row r="2808" spans="1:79">
      <c r="A2808" s="2" t="s">
        <v>1163</v>
      </c>
      <c r="B2808" s="2" t="s">
        <v>11452</v>
      </c>
      <c r="C2808">
        <v>20209195</v>
      </c>
      <c r="D2808" s="2" t="s">
        <v>11417</v>
      </c>
      <c r="E2808" s="2" t="s">
        <v>11453</v>
      </c>
      <c r="F2808" s="2" t="s">
        <v>11454</v>
      </c>
      <c r="G2808" s="2" t="s">
        <v>11407</v>
      </c>
      <c r="H2808">
        <v>97</v>
      </c>
      <c r="I2808">
        <v>92</v>
      </c>
      <c r="J2808">
        <v>95</v>
      </c>
      <c r="K2808">
        <v>94</v>
      </c>
      <c r="L2808">
        <v>91</v>
      </c>
      <c r="M2808">
        <v>95</v>
      </c>
      <c r="N2808">
        <v>99</v>
      </c>
      <c r="O2808">
        <v>95</v>
      </c>
      <c r="P2808">
        <v>95</v>
      </c>
      <c r="Q2808" t="s">
        <v>22955</v>
      </c>
      <c r="R2808">
        <v>2016</v>
      </c>
      <c r="S2808" s="2" t="s">
        <v>1529</v>
      </c>
      <c r="T2808" s="2" t="s">
        <v>18299</v>
      </c>
      <c r="U2808">
        <v>6073349</v>
      </c>
      <c r="V2808" s="2" t="s">
        <v>11528</v>
      </c>
      <c r="W2808" s="2" t="s">
        <v>11519</v>
      </c>
      <c r="X2808" s="2"/>
      <c r="Y2808" s="2" t="s">
        <v>11521</v>
      </c>
      <c r="Z2808">
        <v>4</v>
      </c>
      <c r="AA2808" s="2" t="s">
        <v>11549</v>
      </c>
      <c r="AB2808">
        <v>2</v>
      </c>
      <c r="AC2808" s="2" t="s">
        <v>11544</v>
      </c>
      <c r="AD2808" s="2" t="s">
        <v>11537</v>
      </c>
      <c r="AE2808" s="2" t="s">
        <v>11550</v>
      </c>
      <c r="AF2808" s="2"/>
      <c r="AG2808" s="2" t="s">
        <v>1163</v>
      </c>
      <c r="AH2808" s="2" t="s">
        <v>1529</v>
      </c>
      <c r="AI2808">
        <v>10</v>
      </c>
      <c r="AJ2808">
        <v>75</v>
      </c>
      <c r="AK2808">
        <v>76</v>
      </c>
      <c r="AL2808">
        <v>11</v>
      </c>
      <c r="AM2808">
        <v>77</v>
      </c>
      <c r="AN2808">
        <v>78</v>
      </c>
      <c r="AO2808">
        <v>12</v>
      </c>
      <c r="AP2808">
        <v>79</v>
      </c>
      <c r="AQ2808">
        <v>0</v>
      </c>
      <c r="BA2808">
        <v>10</v>
      </c>
      <c r="BB2808">
        <v>75</v>
      </c>
      <c r="BC2808">
        <v>76</v>
      </c>
      <c r="BD2808">
        <v>11</v>
      </c>
      <c r="BE2808">
        <v>77</v>
      </c>
      <c r="BF2808">
        <v>78</v>
      </c>
      <c r="BG2808">
        <v>12</v>
      </c>
      <c r="BH2808">
        <v>78</v>
      </c>
      <c r="BI2808">
        <v>0</v>
      </c>
      <c r="BJ2808">
        <v>10</v>
      </c>
      <c r="BK2808">
        <v>75</v>
      </c>
      <c r="BL2808">
        <v>76</v>
      </c>
      <c r="BM2808">
        <v>11</v>
      </c>
      <c r="BN2808">
        <v>77</v>
      </c>
      <c r="BO2808">
        <v>78</v>
      </c>
      <c r="BP2808">
        <v>12</v>
      </c>
      <c r="BQ2808">
        <v>78</v>
      </c>
      <c r="BR2808">
        <v>0</v>
      </c>
      <c r="BS2808">
        <v>10</v>
      </c>
      <c r="BT2808">
        <v>75</v>
      </c>
      <c r="BU2808">
        <v>76</v>
      </c>
      <c r="BV2808">
        <v>11</v>
      </c>
      <c r="BW2808">
        <v>77</v>
      </c>
      <c r="BX2808">
        <v>78</v>
      </c>
      <c r="BY2808">
        <v>12</v>
      </c>
      <c r="BZ2808">
        <v>78</v>
      </c>
      <c r="CA2808">
        <v>0</v>
      </c>
    </row>
    <row r="2809" spans="1:79">
      <c r="A2809" s="2" t="s">
        <v>102</v>
      </c>
      <c r="B2809" s="2" t="s">
        <v>11477</v>
      </c>
      <c r="C2809">
        <v>20227466</v>
      </c>
      <c r="D2809" s="2" t="s">
        <v>11417</v>
      </c>
      <c r="E2809" s="2" t="s">
        <v>11478</v>
      </c>
      <c r="F2809" s="2" t="s">
        <v>11454</v>
      </c>
      <c r="G2809" s="2" t="s">
        <v>11407</v>
      </c>
      <c r="H2809">
        <v>100</v>
      </c>
      <c r="I2809">
        <v>98</v>
      </c>
      <c r="J2809">
        <v>100</v>
      </c>
      <c r="K2809">
        <v>94</v>
      </c>
      <c r="L2809">
        <v>96</v>
      </c>
      <c r="M2809">
        <v>100</v>
      </c>
      <c r="N2809">
        <v>99</v>
      </c>
      <c r="O2809">
        <v>100</v>
      </c>
      <c r="P2809">
        <v>98</v>
      </c>
      <c r="Q2809" t="s">
        <v>22955</v>
      </c>
      <c r="R2809">
        <v>2018</v>
      </c>
      <c r="S2809" s="2" t="s">
        <v>7701</v>
      </c>
      <c r="T2809" s="2" t="s">
        <v>13082</v>
      </c>
      <c r="U2809">
        <v>25627186</v>
      </c>
      <c r="V2809" s="2" t="s">
        <v>11528</v>
      </c>
      <c r="W2809" s="2" t="s">
        <v>11519</v>
      </c>
      <c r="X2809" s="2"/>
      <c r="Y2809" s="2" t="s">
        <v>11525</v>
      </c>
      <c r="Z2809">
        <v>0</v>
      </c>
      <c r="AA2809" s="2" t="s">
        <v>11549</v>
      </c>
      <c r="AB2809">
        <v>2</v>
      </c>
      <c r="AC2809" s="2" t="s">
        <v>11523</v>
      </c>
      <c r="AD2809" s="2" t="s">
        <v>11524</v>
      </c>
      <c r="AE2809" s="2" t="s">
        <v>12754</v>
      </c>
      <c r="AF2809" s="2" t="s">
        <v>11545</v>
      </c>
      <c r="AG2809" s="2" t="s">
        <v>102</v>
      </c>
      <c r="AH2809" s="2" t="s">
        <v>7701</v>
      </c>
      <c r="AI2809">
        <v>10</v>
      </c>
      <c r="AJ2809">
        <v>67</v>
      </c>
      <c r="AK2809">
        <v>67</v>
      </c>
      <c r="AL2809">
        <v>11</v>
      </c>
      <c r="AM2809">
        <v>68</v>
      </c>
      <c r="AN2809">
        <v>68</v>
      </c>
      <c r="AO2809">
        <v>12</v>
      </c>
      <c r="AP2809">
        <v>70</v>
      </c>
      <c r="AQ2809">
        <v>70</v>
      </c>
      <c r="AR2809">
        <v>10</v>
      </c>
      <c r="AS2809">
        <v>67</v>
      </c>
      <c r="AT2809">
        <v>67</v>
      </c>
      <c r="AU2809">
        <v>11</v>
      </c>
      <c r="AV2809">
        <v>68</v>
      </c>
      <c r="AW2809">
        <v>68</v>
      </c>
      <c r="AX2809">
        <v>12</v>
      </c>
      <c r="AY2809">
        <v>70</v>
      </c>
      <c r="AZ2809">
        <v>70</v>
      </c>
      <c r="BA2809">
        <v>10</v>
      </c>
      <c r="BB2809">
        <v>67</v>
      </c>
      <c r="BC2809">
        <v>67</v>
      </c>
      <c r="BD2809">
        <v>11</v>
      </c>
      <c r="BE2809">
        <v>68</v>
      </c>
      <c r="BF2809">
        <v>68</v>
      </c>
      <c r="BG2809">
        <v>12</v>
      </c>
      <c r="BH2809">
        <v>70</v>
      </c>
      <c r="BI2809">
        <v>70</v>
      </c>
      <c r="BJ2809">
        <v>10</v>
      </c>
      <c r="BK2809">
        <v>67</v>
      </c>
      <c r="BL2809">
        <v>67</v>
      </c>
      <c r="BM2809">
        <v>11</v>
      </c>
      <c r="BN2809">
        <v>68</v>
      </c>
      <c r="BO2809">
        <v>68</v>
      </c>
      <c r="BP2809">
        <v>12</v>
      </c>
      <c r="BQ2809">
        <v>70</v>
      </c>
      <c r="BR2809">
        <v>70</v>
      </c>
      <c r="BS2809">
        <v>10</v>
      </c>
      <c r="BT2809">
        <v>67</v>
      </c>
      <c r="BU2809">
        <v>67</v>
      </c>
      <c r="BV2809">
        <v>11</v>
      </c>
      <c r="BW2809">
        <v>68</v>
      </c>
      <c r="BX2809">
        <v>68</v>
      </c>
      <c r="BY2809">
        <v>12</v>
      </c>
      <c r="BZ2809">
        <v>70</v>
      </c>
      <c r="CA2809">
        <v>70</v>
      </c>
    </row>
    <row r="2810" spans="1:79">
      <c r="A2810" s="2" t="s">
        <v>1163</v>
      </c>
      <c r="B2810" s="2" t="s">
        <v>11452</v>
      </c>
      <c r="C2810">
        <v>20209195</v>
      </c>
      <c r="D2810" s="2" t="s">
        <v>11417</v>
      </c>
      <c r="E2810" s="2" t="s">
        <v>11453</v>
      </c>
      <c r="F2810" s="2" t="s">
        <v>11454</v>
      </c>
      <c r="G2810" s="2" t="s">
        <v>11407</v>
      </c>
      <c r="H2810">
        <v>97</v>
      </c>
      <c r="I2810">
        <v>92</v>
      </c>
      <c r="J2810">
        <v>95</v>
      </c>
      <c r="K2810">
        <v>94</v>
      </c>
      <c r="L2810">
        <v>91</v>
      </c>
      <c r="M2810">
        <v>95</v>
      </c>
      <c r="N2810">
        <v>99</v>
      </c>
      <c r="O2810">
        <v>95</v>
      </c>
      <c r="P2810">
        <v>95</v>
      </c>
      <c r="Q2810" t="s">
        <v>22955</v>
      </c>
      <c r="R2810">
        <v>2016</v>
      </c>
      <c r="S2810" s="2" t="s">
        <v>1530</v>
      </c>
      <c r="T2810" s="2" t="s">
        <v>19040</v>
      </c>
      <c r="U2810">
        <v>9996143822</v>
      </c>
      <c r="V2810" s="2" t="s">
        <v>11528</v>
      </c>
      <c r="W2810" s="2" t="s">
        <v>11519</v>
      </c>
      <c r="X2810" s="2" t="s">
        <v>11520</v>
      </c>
      <c r="Y2810" s="2" t="s">
        <v>11542</v>
      </c>
      <c r="Z2810">
        <v>4</v>
      </c>
      <c r="AA2810" s="2" t="s">
        <v>11602</v>
      </c>
      <c r="AB2810">
        <v>2</v>
      </c>
      <c r="AC2810" s="2" t="s">
        <v>11536</v>
      </c>
      <c r="AD2810" s="2" t="s">
        <v>11545</v>
      </c>
      <c r="AE2810" s="2" t="s">
        <v>11550</v>
      </c>
      <c r="AF2810" s="2"/>
      <c r="AG2810" s="2" t="s">
        <v>1163</v>
      </c>
      <c r="AH2810" s="2" t="s">
        <v>1530</v>
      </c>
      <c r="AI2810">
        <v>10</v>
      </c>
      <c r="AJ2810">
        <v>75</v>
      </c>
      <c r="AK2810">
        <v>76</v>
      </c>
      <c r="AL2810">
        <v>11</v>
      </c>
      <c r="AM2810">
        <v>77</v>
      </c>
      <c r="AN2810">
        <v>78</v>
      </c>
      <c r="AO2810">
        <v>12</v>
      </c>
      <c r="AP2810">
        <v>79</v>
      </c>
      <c r="AQ2810">
        <v>0</v>
      </c>
      <c r="BA2810">
        <v>10</v>
      </c>
      <c r="BB2810">
        <v>75</v>
      </c>
      <c r="BC2810">
        <v>76</v>
      </c>
      <c r="BD2810">
        <v>11</v>
      </c>
      <c r="BE2810">
        <v>77</v>
      </c>
      <c r="BF2810">
        <v>78</v>
      </c>
      <c r="BG2810">
        <v>12</v>
      </c>
      <c r="BH2810">
        <v>78</v>
      </c>
      <c r="BI2810">
        <v>0</v>
      </c>
      <c r="BJ2810">
        <v>10</v>
      </c>
      <c r="BK2810">
        <v>75</v>
      </c>
      <c r="BL2810">
        <v>76</v>
      </c>
      <c r="BM2810">
        <v>11</v>
      </c>
      <c r="BN2810">
        <v>77</v>
      </c>
      <c r="BO2810">
        <v>78</v>
      </c>
      <c r="BP2810">
        <v>12</v>
      </c>
      <c r="BQ2810">
        <v>78</v>
      </c>
      <c r="BR2810">
        <v>0</v>
      </c>
      <c r="BS2810">
        <v>10</v>
      </c>
      <c r="BT2810">
        <v>75</v>
      </c>
      <c r="BU2810">
        <v>76</v>
      </c>
      <c r="BV2810">
        <v>11</v>
      </c>
      <c r="BW2810">
        <v>77</v>
      </c>
      <c r="BX2810">
        <v>78</v>
      </c>
      <c r="BY2810">
        <v>12</v>
      </c>
      <c r="BZ2810">
        <v>78</v>
      </c>
      <c r="CA2810">
        <v>0</v>
      </c>
    </row>
    <row r="2811" spans="1:79">
      <c r="A2811" s="2" t="s">
        <v>3116</v>
      </c>
      <c r="B2811" s="2" t="s">
        <v>11483</v>
      </c>
      <c r="C2811">
        <v>20200691</v>
      </c>
      <c r="D2811" s="2" t="s">
        <v>11417</v>
      </c>
      <c r="E2811" s="2" t="s">
        <v>11484</v>
      </c>
      <c r="F2811" s="2" t="s">
        <v>11406</v>
      </c>
      <c r="G2811" s="2" t="s">
        <v>11407</v>
      </c>
      <c r="H2811">
        <v>98</v>
      </c>
      <c r="I2811">
        <v>98</v>
      </c>
      <c r="J2811">
        <v>98</v>
      </c>
      <c r="K2811">
        <v>98</v>
      </c>
      <c r="L2811">
        <v>98</v>
      </c>
      <c r="M2811">
        <v>98</v>
      </c>
      <c r="N2811">
        <v>98</v>
      </c>
      <c r="O2811">
        <v>98</v>
      </c>
      <c r="P2811">
        <v>98</v>
      </c>
      <c r="Q2811" t="s">
        <v>22955</v>
      </c>
      <c r="R2811">
        <v>2021</v>
      </c>
      <c r="S2811" s="2" t="s">
        <v>10799</v>
      </c>
      <c r="T2811" s="2" t="s">
        <v>13083</v>
      </c>
      <c r="U2811">
        <v>22235152</v>
      </c>
      <c r="V2811" s="2" t="s">
        <v>11528</v>
      </c>
      <c r="W2811" s="2" t="s">
        <v>11519</v>
      </c>
      <c r="X2811" s="2"/>
      <c r="Y2811" s="2" t="s">
        <v>11564</v>
      </c>
      <c r="Z2811">
        <v>6</v>
      </c>
      <c r="AA2811" s="2" t="s">
        <v>11549</v>
      </c>
      <c r="AB2811">
        <v>2</v>
      </c>
      <c r="AC2811" s="2" t="s">
        <v>11544</v>
      </c>
      <c r="AD2811" s="2" t="s">
        <v>11795</v>
      </c>
      <c r="AE2811" s="2" t="s">
        <v>11550</v>
      </c>
      <c r="AF2811" s="2" t="s">
        <v>11559</v>
      </c>
      <c r="AG2811" s="2" t="s">
        <v>3116</v>
      </c>
      <c r="AH2811" s="2" t="s">
        <v>10799</v>
      </c>
      <c r="AI2811">
        <v>10</v>
      </c>
      <c r="AJ2811">
        <v>70</v>
      </c>
      <c r="AK2811">
        <v>70</v>
      </c>
      <c r="AL2811">
        <v>11</v>
      </c>
      <c r="AM2811">
        <v>70</v>
      </c>
      <c r="AN2811">
        <v>70</v>
      </c>
      <c r="AO2811">
        <v>12</v>
      </c>
      <c r="AP2811">
        <v>70</v>
      </c>
      <c r="AQ2811">
        <v>70</v>
      </c>
      <c r="AR2811">
        <v>10</v>
      </c>
      <c r="AS2811">
        <v>70</v>
      </c>
      <c r="AT2811">
        <v>70</v>
      </c>
      <c r="AU2811">
        <v>11</v>
      </c>
      <c r="AV2811">
        <v>70</v>
      </c>
      <c r="AW2811">
        <v>70</v>
      </c>
      <c r="AX2811">
        <v>12</v>
      </c>
      <c r="AY2811">
        <v>70</v>
      </c>
      <c r="AZ2811">
        <v>70</v>
      </c>
      <c r="BA2811">
        <v>10</v>
      </c>
      <c r="BB2811">
        <v>70</v>
      </c>
      <c r="BC2811">
        <v>70</v>
      </c>
      <c r="BD2811">
        <v>11</v>
      </c>
      <c r="BE2811">
        <v>70</v>
      </c>
      <c r="BF2811">
        <v>70</v>
      </c>
      <c r="BG2811">
        <v>12</v>
      </c>
      <c r="BH2811">
        <v>70</v>
      </c>
      <c r="BI2811">
        <v>70</v>
      </c>
      <c r="BJ2811">
        <v>10</v>
      </c>
      <c r="BK2811">
        <v>70</v>
      </c>
      <c r="BL2811">
        <v>70</v>
      </c>
      <c r="BM2811">
        <v>11</v>
      </c>
      <c r="BN2811">
        <v>70</v>
      </c>
      <c r="BO2811">
        <v>70</v>
      </c>
      <c r="BP2811">
        <v>12</v>
      </c>
      <c r="BQ2811">
        <v>70</v>
      </c>
      <c r="BR2811">
        <v>70</v>
      </c>
      <c r="BS2811">
        <v>10</v>
      </c>
      <c r="BT2811">
        <v>70</v>
      </c>
      <c r="BU2811">
        <v>70</v>
      </c>
      <c r="BV2811">
        <v>11</v>
      </c>
      <c r="BW2811">
        <v>70</v>
      </c>
      <c r="BX2811">
        <v>70</v>
      </c>
      <c r="BY2811">
        <v>12</v>
      </c>
      <c r="BZ2811">
        <v>70</v>
      </c>
      <c r="CA2811">
        <v>70</v>
      </c>
    </row>
    <row r="2812" spans="1:79">
      <c r="A2812" s="2" t="s">
        <v>1163</v>
      </c>
      <c r="B2812" s="2" t="s">
        <v>11452</v>
      </c>
      <c r="C2812">
        <v>20209195</v>
      </c>
      <c r="D2812" s="2" t="s">
        <v>11417</v>
      </c>
      <c r="E2812" s="2" t="s">
        <v>11453</v>
      </c>
      <c r="F2812" s="2" t="s">
        <v>11454</v>
      </c>
      <c r="G2812" s="2" t="s">
        <v>11407</v>
      </c>
      <c r="H2812">
        <v>97</v>
      </c>
      <c r="I2812">
        <v>92</v>
      </c>
      <c r="J2812">
        <v>95</v>
      </c>
      <c r="K2812">
        <v>94</v>
      </c>
      <c r="L2812">
        <v>91</v>
      </c>
      <c r="M2812">
        <v>95</v>
      </c>
      <c r="N2812">
        <v>99</v>
      </c>
      <c r="O2812">
        <v>95</v>
      </c>
      <c r="P2812">
        <v>95</v>
      </c>
      <c r="Q2812" t="s">
        <v>22955</v>
      </c>
      <c r="R2812">
        <v>2016</v>
      </c>
      <c r="S2812" s="2" t="s">
        <v>1531</v>
      </c>
      <c r="T2812" s="2" t="s">
        <v>18136</v>
      </c>
      <c r="U2812">
        <v>6347980</v>
      </c>
      <c r="V2812" s="2" t="s">
        <v>11518</v>
      </c>
      <c r="W2812" s="2" t="s">
        <v>11529</v>
      </c>
      <c r="X2812" s="2" t="s">
        <v>13050</v>
      </c>
      <c r="Y2812" s="2" t="s">
        <v>11542</v>
      </c>
      <c r="Z2812">
        <v>10</v>
      </c>
      <c r="AA2812" s="2" t="s">
        <v>11535</v>
      </c>
      <c r="AB2812">
        <v>3</v>
      </c>
      <c r="AC2812" s="2" t="s">
        <v>11523</v>
      </c>
      <c r="AD2812" s="2" t="s">
        <v>11537</v>
      </c>
      <c r="AE2812" s="2" t="s">
        <v>11523</v>
      </c>
      <c r="AF2812" s="2" t="s">
        <v>11524</v>
      </c>
      <c r="AG2812" s="2" t="s">
        <v>1163</v>
      </c>
      <c r="AH2812" s="2" t="s">
        <v>1531</v>
      </c>
      <c r="AI2812">
        <v>10</v>
      </c>
      <c r="AJ2812">
        <v>75</v>
      </c>
      <c r="AK2812">
        <v>76</v>
      </c>
      <c r="AL2812">
        <v>11</v>
      </c>
      <c r="AM2812">
        <v>77</v>
      </c>
      <c r="AN2812">
        <v>78</v>
      </c>
      <c r="AO2812">
        <v>12</v>
      </c>
      <c r="AP2812">
        <v>79</v>
      </c>
      <c r="AQ2812">
        <v>0</v>
      </c>
      <c r="BA2812">
        <v>10</v>
      </c>
      <c r="BB2812">
        <v>75</v>
      </c>
      <c r="BC2812">
        <v>76</v>
      </c>
      <c r="BD2812">
        <v>11</v>
      </c>
      <c r="BE2812">
        <v>0</v>
      </c>
      <c r="BF2812">
        <v>0</v>
      </c>
      <c r="BG2812">
        <v>12</v>
      </c>
      <c r="BH2812">
        <v>0</v>
      </c>
      <c r="BI2812">
        <v>0</v>
      </c>
      <c r="BJ2812">
        <v>10</v>
      </c>
      <c r="BK2812">
        <v>75</v>
      </c>
      <c r="BL2812">
        <v>76</v>
      </c>
      <c r="BM2812">
        <v>11</v>
      </c>
      <c r="BN2812">
        <v>0</v>
      </c>
      <c r="BO2812">
        <v>0</v>
      </c>
      <c r="BP2812">
        <v>12</v>
      </c>
      <c r="BQ2812">
        <v>0</v>
      </c>
      <c r="BR2812">
        <v>0</v>
      </c>
      <c r="BS2812">
        <v>10</v>
      </c>
      <c r="BT2812">
        <v>75</v>
      </c>
      <c r="BU2812">
        <v>76</v>
      </c>
      <c r="BV2812">
        <v>11</v>
      </c>
      <c r="BW2812">
        <v>0</v>
      </c>
      <c r="BX2812">
        <v>0</v>
      </c>
      <c r="BY2812">
        <v>12</v>
      </c>
      <c r="BZ2812">
        <v>0</v>
      </c>
      <c r="CA2812">
        <v>0</v>
      </c>
    </row>
    <row r="2813" spans="1:79">
      <c r="A2813" s="2" t="s">
        <v>2951</v>
      </c>
      <c r="B2813" s="2" t="s">
        <v>11449</v>
      </c>
      <c r="C2813">
        <v>69772703</v>
      </c>
      <c r="D2813" s="2" t="s">
        <v>11417</v>
      </c>
      <c r="E2813" s="2" t="s">
        <v>11450</v>
      </c>
      <c r="F2813" s="2" t="s">
        <v>11451</v>
      </c>
      <c r="G2813" s="2" t="s">
        <v>11407</v>
      </c>
      <c r="H2813">
        <v>90</v>
      </c>
      <c r="I2813">
        <v>92</v>
      </c>
      <c r="J2813">
        <v>94</v>
      </c>
      <c r="K2813">
        <v>78</v>
      </c>
      <c r="L2813">
        <v>78</v>
      </c>
      <c r="M2813">
        <v>98</v>
      </c>
      <c r="N2813">
        <v>96</v>
      </c>
      <c r="O2813">
        <v>96</v>
      </c>
      <c r="P2813">
        <v>89</v>
      </c>
      <c r="Q2813" t="s">
        <v>22955</v>
      </c>
      <c r="R2813">
        <v>2016</v>
      </c>
      <c r="S2813" s="2" t="s">
        <v>10482</v>
      </c>
      <c r="T2813" s="2" t="s">
        <v>13084</v>
      </c>
      <c r="U2813">
        <v>21040886</v>
      </c>
      <c r="V2813" s="2" t="s">
        <v>11518</v>
      </c>
      <c r="W2813" s="2" t="s">
        <v>11519</v>
      </c>
      <c r="X2813" s="2"/>
      <c r="Y2813" s="2" t="s">
        <v>11521</v>
      </c>
      <c r="Z2813">
        <v>5</v>
      </c>
      <c r="AA2813" s="2" t="s">
        <v>11530</v>
      </c>
      <c r="AB2813">
        <v>1</v>
      </c>
      <c r="AC2813" s="2" t="s">
        <v>11544</v>
      </c>
      <c r="AD2813" s="2" t="s">
        <v>11537</v>
      </c>
      <c r="AE2813" s="2" t="s">
        <v>11550</v>
      </c>
      <c r="AF2813" s="2" t="s">
        <v>11559</v>
      </c>
      <c r="AG2813" s="2" t="s">
        <v>2951</v>
      </c>
      <c r="AH2813" s="2" t="s">
        <v>10482</v>
      </c>
      <c r="AI2813">
        <v>10</v>
      </c>
      <c r="AJ2813">
        <v>70</v>
      </c>
      <c r="AK2813">
        <v>70</v>
      </c>
      <c r="AL2813">
        <v>11</v>
      </c>
      <c r="AM2813">
        <v>74</v>
      </c>
      <c r="AN2813">
        <v>74</v>
      </c>
      <c r="AO2813">
        <v>12</v>
      </c>
      <c r="AP2813">
        <v>0</v>
      </c>
      <c r="AQ2813">
        <v>0</v>
      </c>
    </row>
    <row r="2814" spans="1:79">
      <c r="A2814" s="2" t="s">
        <v>1163</v>
      </c>
      <c r="B2814" s="2" t="s">
        <v>11452</v>
      </c>
      <c r="C2814">
        <v>20209195</v>
      </c>
      <c r="D2814" s="2" t="s">
        <v>11417</v>
      </c>
      <c r="E2814" s="2" t="s">
        <v>11453</v>
      </c>
      <c r="F2814" s="2" t="s">
        <v>11454</v>
      </c>
      <c r="G2814" s="2" t="s">
        <v>11407</v>
      </c>
      <c r="H2814">
        <v>97</v>
      </c>
      <c r="I2814">
        <v>92</v>
      </c>
      <c r="J2814">
        <v>95</v>
      </c>
      <c r="K2814">
        <v>94</v>
      </c>
      <c r="L2814">
        <v>91</v>
      </c>
      <c r="M2814">
        <v>95</v>
      </c>
      <c r="N2814">
        <v>99</v>
      </c>
      <c r="O2814">
        <v>95</v>
      </c>
      <c r="P2814">
        <v>95</v>
      </c>
      <c r="Q2814" t="s">
        <v>22955</v>
      </c>
      <c r="R2814">
        <v>2016</v>
      </c>
      <c r="S2814" s="2" t="s">
        <v>1532</v>
      </c>
      <c r="T2814" s="2" t="s">
        <v>20758</v>
      </c>
      <c r="U2814">
        <v>9998690477</v>
      </c>
      <c r="V2814" s="2" t="s">
        <v>11528</v>
      </c>
      <c r="W2814" s="2" t="s">
        <v>11519</v>
      </c>
      <c r="X2814" s="2" t="s">
        <v>11581</v>
      </c>
      <c r="Y2814" s="2" t="s">
        <v>11539</v>
      </c>
      <c r="Z2814">
        <v>0</v>
      </c>
      <c r="AA2814" s="2" t="s">
        <v>11535</v>
      </c>
      <c r="AB2814">
        <v>6</v>
      </c>
      <c r="AC2814" s="2" t="s">
        <v>11555</v>
      </c>
      <c r="AD2814" s="2" t="s">
        <v>11559</v>
      </c>
      <c r="AE2814" s="2" t="s">
        <v>11555</v>
      </c>
      <c r="AF2814" s="2" t="s">
        <v>11559</v>
      </c>
      <c r="AG2814" s="2" t="s">
        <v>1163</v>
      </c>
      <c r="AH2814" s="2" t="s">
        <v>1532</v>
      </c>
      <c r="AI2814">
        <v>10</v>
      </c>
      <c r="AJ2814">
        <v>75</v>
      </c>
      <c r="AK2814">
        <v>76</v>
      </c>
      <c r="AL2814">
        <v>11</v>
      </c>
      <c r="AM2814">
        <v>77</v>
      </c>
      <c r="AN2814">
        <v>78</v>
      </c>
      <c r="AO2814">
        <v>12</v>
      </c>
      <c r="AP2814">
        <v>79</v>
      </c>
      <c r="AQ2814">
        <v>0</v>
      </c>
      <c r="BA2814">
        <v>10</v>
      </c>
      <c r="BB2814">
        <v>75</v>
      </c>
      <c r="BC2814">
        <v>76</v>
      </c>
      <c r="BD2814">
        <v>11</v>
      </c>
      <c r="BE2814">
        <v>0</v>
      </c>
      <c r="BF2814">
        <v>0</v>
      </c>
      <c r="BG2814">
        <v>12</v>
      </c>
      <c r="BH2814">
        <v>0</v>
      </c>
      <c r="BI2814">
        <v>0</v>
      </c>
      <c r="BJ2814">
        <v>10</v>
      </c>
      <c r="BK2814">
        <v>75</v>
      </c>
      <c r="BL2814">
        <v>76</v>
      </c>
      <c r="BM2814">
        <v>11</v>
      </c>
      <c r="BN2814">
        <v>0</v>
      </c>
      <c r="BO2814">
        <v>0</v>
      </c>
      <c r="BP2814">
        <v>12</v>
      </c>
      <c r="BQ2814">
        <v>0</v>
      </c>
      <c r="BR2814">
        <v>0</v>
      </c>
      <c r="BS2814">
        <v>10</v>
      </c>
      <c r="BT2814">
        <v>75</v>
      </c>
      <c r="BU2814">
        <v>76</v>
      </c>
      <c r="BV2814">
        <v>11</v>
      </c>
      <c r="BW2814">
        <v>0</v>
      </c>
      <c r="BX2814">
        <v>0</v>
      </c>
      <c r="BY2814">
        <v>12</v>
      </c>
      <c r="BZ2814">
        <v>0</v>
      </c>
      <c r="CA2814">
        <v>0</v>
      </c>
    </row>
    <row r="2815" spans="1:79">
      <c r="A2815" s="2" t="s">
        <v>3116</v>
      </c>
      <c r="B2815" s="2" t="s">
        <v>11483</v>
      </c>
      <c r="C2815">
        <v>20200691</v>
      </c>
      <c r="D2815" s="2" t="s">
        <v>11417</v>
      </c>
      <c r="E2815" s="2" t="s">
        <v>11484</v>
      </c>
      <c r="F2815" s="2" t="s">
        <v>11406</v>
      </c>
      <c r="G2815" s="2" t="s">
        <v>11407</v>
      </c>
      <c r="H2815">
        <v>98</v>
      </c>
      <c r="I2815">
        <v>98</v>
      </c>
      <c r="J2815">
        <v>98</v>
      </c>
      <c r="K2815">
        <v>98</v>
      </c>
      <c r="L2815">
        <v>98</v>
      </c>
      <c r="M2815">
        <v>98</v>
      </c>
      <c r="N2815">
        <v>98</v>
      </c>
      <c r="O2815">
        <v>98</v>
      </c>
      <c r="P2815">
        <v>98</v>
      </c>
      <c r="Q2815" t="s">
        <v>22955</v>
      </c>
      <c r="R2815">
        <v>2021</v>
      </c>
      <c r="S2815" s="2" t="s">
        <v>6657</v>
      </c>
      <c r="T2815" s="2" t="s">
        <v>13085</v>
      </c>
      <c r="U2815">
        <v>17853503</v>
      </c>
      <c r="V2815" s="2" t="s">
        <v>11528</v>
      </c>
      <c r="W2815" s="2" t="s">
        <v>11519</v>
      </c>
      <c r="X2815" s="2"/>
      <c r="Y2815" s="2" t="s">
        <v>11542</v>
      </c>
      <c r="Z2815">
        <v>13</v>
      </c>
      <c r="AA2815" s="2" t="s">
        <v>11632</v>
      </c>
      <c r="AB2815">
        <v>2</v>
      </c>
      <c r="AC2815" s="2" t="s">
        <v>11544</v>
      </c>
      <c r="AD2815" s="2" t="s">
        <v>11795</v>
      </c>
      <c r="AE2815" s="2" t="s">
        <v>11544</v>
      </c>
      <c r="AF2815" s="2" t="s">
        <v>11524</v>
      </c>
      <c r="AG2815" s="2" t="s">
        <v>3116</v>
      </c>
      <c r="AH2815" s="2" t="s">
        <v>6657</v>
      </c>
      <c r="AI2815">
        <v>10</v>
      </c>
      <c r="AJ2815">
        <v>70</v>
      </c>
      <c r="AK2815">
        <v>70</v>
      </c>
      <c r="AL2815">
        <v>11</v>
      </c>
      <c r="AM2815">
        <v>70</v>
      </c>
      <c r="AN2815">
        <v>70</v>
      </c>
      <c r="AO2815">
        <v>12</v>
      </c>
      <c r="AP2815">
        <v>70</v>
      </c>
      <c r="AQ2815">
        <v>70</v>
      </c>
      <c r="AR2815">
        <v>10</v>
      </c>
      <c r="AS2815">
        <v>70</v>
      </c>
      <c r="AT2815">
        <v>70</v>
      </c>
      <c r="AU2815">
        <v>11</v>
      </c>
      <c r="AV2815">
        <v>70</v>
      </c>
      <c r="AW2815">
        <v>70</v>
      </c>
      <c r="AX2815">
        <v>12</v>
      </c>
      <c r="AY2815">
        <v>70</v>
      </c>
      <c r="AZ2815">
        <v>70</v>
      </c>
      <c r="BA2815">
        <v>10</v>
      </c>
      <c r="BB2815">
        <v>70</v>
      </c>
      <c r="BC2815">
        <v>70</v>
      </c>
      <c r="BD2815">
        <v>11</v>
      </c>
      <c r="BE2815">
        <v>70</v>
      </c>
      <c r="BF2815">
        <v>70</v>
      </c>
      <c r="BG2815">
        <v>12</v>
      </c>
      <c r="BH2815">
        <v>70</v>
      </c>
      <c r="BI2815">
        <v>70</v>
      </c>
      <c r="BJ2815">
        <v>10</v>
      </c>
      <c r="BK2815">
        <v>70</v>
      </c>
      <c r="BL2815">
        <v>70</v>
      </c>
      <c r="BM2815">
        <v>11</v>
      </c>
      <c r="BN2815">
        <v>70</v>
      </c>
      <c r="BO2815">
        <v>70</v>
      </c>
      <c r="BP2815">
        <v>12</v>
      </c>
      <c r="BQ2815">
        <v>70</v>
      </c>
      <c r="BR2815">
        <v>70</v>
      </c>
      <c r="BS2815">
        <v>10</v>
      </c>
      <c r="BT2815">
        <v>70</v>
      </c>
      <c r="BU2815">
        <v>70</v>
      </c>
      <c r="BV2815">
        <v>11</v>
      </c>
      <c r="BW2815">
        <v>70</v>
      </c>
      <c r="BX2815">
        <v>70</v>
      </c>
      <c r="BY2815">
        <v>12</v>
      </c>
      <c r="BZ2815">
        <v>70</v>
      </c>
      <c r="CA2815">
        <v>70</v>
      </c>
    </row>
    <row r="2816" spans="1:79">
      <c r="A2816" s="2" t="s">
        <v>1163</v>
      </c>
      <c r="B2816" s="2" t="s">
        <v>11452</v>
      </c>
      <c r="C2816">
        <v>20209195</v>
      </c>
      <c r="D2816" s="2" t="s">
        <v>11417</v>
      </c>
      <c r="E2816" s="2" t="s">
        <v>11453</v>
      </c>
      <c r="F2816" s="2" t="s">
        <v>11454</v>
      </c>
      <c r="G2816" s="2" t="s">
        <v>11407</v>
      </c>
      <c r="H2816">
        <v>97</v>
      </c>
      <c r="I2816">
        <v>92</v>
      </c>
      <c r="J2816">
        <v>95</v>
      </c>
      <c r="K2816">
        <v>94</v>
      </c>
      <c r="L2816">
        <v>91</v>
      </c>
      <c r="M2816">
        <v>95</v>
      </c>
      <c r="N2816">
        <v>99</v>
      </c>
      <c r="O2816">
        <v>95</v>
      </c>
      <c r="P2816">
        <v>95</v>
      </c>
      <c r="Q2816" t="s">
        <v>22955</v>
      </c>
      <c r="R2816">
        <v>2016</v>
      </c>
      <c r="S2816" s="2" t="s">
        <v>1533</v>
      </c>
      <c r="T2816" s="2" t="s">
        <v>20564</v>
      </c>
      <c r="U2816">
        <v>9999667269</v>
      </c>
      <c r="V2816" s="2" t="s">
        <v>11518</v>
      </c>
      <c r="W2816" s="2" t="s">
        <v>11519</v>
      </c>
      <c r="X2816" s="2"/>
      <c r="Y2816" s="2" t="s">
        <v>11542</v>
      </c>
      <c r="Z2816">
        <v>11</v>
      </c>
      <c r="AA2816" s="2" t="s">
        <v>11566</v>
      </c>
      <c r="AB2816">
        <v>2</v>
      </c>
      <c r="AC2816" s="2" t="s">
        <v>11523</v>
      </c>
      <c r="AD2816" s="2" t="s">
        <v>11524</v>
      </c>
      <c r="AE2816" s="2" t="s">
        <v>11550</v>
      </c>
      <c r="AF2816" s="2" t="s">
        <v>11559</v>
      </c>
      <c r="AG2816" s="2" t="s">
        <v>1163</v>
      </c>
      <c r="AH2816" s="2" t="s">
        <v>1533</v>
      </c>
      <c r="AI2816">
        <v>10</v>
      </c>
      <c r="AJ2816">
        <v>75</v>
      </c>
      <c r="AK2816">
        <v>76</v>
      </c>
      <c r="AL2816">
        <v>11</v>
      </c>
      <c r="AM2816">
        <v>77</v>
      </c>
      <c r="AN2816">
        <v>78</v>
      </c>
      <c r="AO2816">
        <v>12</v>
      </c>
      <c r="AP2816">
        <v>79</v>
      </c>
      <c r="AQ2816">
        <v>0</v>
      </c>
      <c r="BA2816">
        <v>10</v>
      </c>
      <c r="BB2816">
        <v>75</v>
      </c>
      <c r="BC2816">
        <v>76</v>
      </c>
      <c r="BD2816">
        <v>11</v>
      </c>
      <c r="BE2816">
        <v>77</v>
      </c>
      <c r="BF2816">
        <v>78</v>
      </c>
      <c r="BG2816">
        <v>12</v>
      </c>
      <c r="BH2816">
        <v>78</v>
      </c>
      <c r="BI2816">
        <v>0</v>
      </c>
      <c r="BJ2816">
        <v>10</v>
      </c>
      <c r="BK2816">
        <v>75</v>
      </c>
      <c r="BL2816">
        <v>76</v>
      </c>
      <c r="BM2816">
        <v>11</v>
      </c>
      <c r="BN2816">
        <v>77</v>
      </c>
      <c r="BO2816">
        <v>78</v>
      </c>
      <c r="BP2816">
        <v>12</v>
      </c>
      <c r="BQ2816">
        <v>78</v>
      </c>
      <c r="BR2816">
        <v>0</v>
      </c>
      <c r="BS2816">
        <v>10</v>
      </c>
      <c r="BT2816">
        <v>75</v>
      </c>
      <c r="BU2816">
        <v>76</v>
      </c>
      <c r="BV2816">
        <v>11</v>
      </c>
      <c r="BW2816">
        <v>77</v>
      </c>
      <c r="BX2816">
        <v>78</v>
      </c>
      <c r="BY2816">
        <v>12</v>
      </c>
      <c r="BZ2816">
        <v>78</v>
      </c>
      <c r="CA2816">
        <v>0</v>
      </c>
    </row>
    <row r="2817" spans="1:79">
      <c r="A2817" s="2" t="s">
        <v>1163</v>
      </c>
      <c r="B2817" s="2" t="s">
        <v>11452</v>
      </c>
      <c r="C2817">
        <v>20209195</v>
      </c>
      <c r="D2817" s="2" t="s">
        <v>11417</v>
      </c>
      <c r="E2817" s="2" t="s">
        <v>11453</v>
      </c>
      <c r="F2817" s="2" t="s">
        <v>11454</v>
      </c>
      <c r="G2817" s="2" t="s">
        <v>11407</v>
      </c>
      <c r="H2817">
        <v>97</v>
      </c>
      <c r="I2817">
        <v>92</v>
      </c>
      <c r="J2817">
        <v>95</v>
      </c>
      <c r="K2817">
        <v>94</v>
      </c>
      <c r="L2817">
        <v>91</v>
      </c>
      <c r="M2817">
        <v>95</v>
      </c>
      <c r="N2817">
        <v>99</v>
      </c>
      <c r="O2817">
        <v>95</v>
      </c>
      <c r="P2817">
        <v>95</v>
      </c>
      <c r="Q2817" t="s">
        <v>22955</v>
      </c>
      <c r="R2817">
        <v>2016</v>
      </c>
      <c r="S2817" s="2" t="s">
        <v>1534</v>
      </c>
      <c r="T2817" s="2" t="s">
        <v>22268</v>
      </c>
      <c r="U2817">
        <v>9999430770</v>
      </c>
      <c r="V2817" s="2" t="s">
        <v>11528</v>
      </c>
      <c r="W2817" s="2" t="s">
        <v>11519</v>
      </c>
      <c r="X2817" s="2" t="s">
        <v>11520</v>
      </c>
      <c r="Y2817" s="2" t="s">
        <v>11542</v>
      </c>
      <c r="Z2817">
        <v>8</v>
      </c>
      <c r="AA2817" s="2" t="s">
        <v>11566</v>
      </c>
      <c r="AB2817">
        <v>4</v>
      </c>
      <c r="AC2817" s="2" t="s">
        <v>11531</v>
      </c>
      <c r="AD2817" s="2" t="s">
        <v>11532</v>
      </c>
      <c r="AE2817" s="2" t="s">
        <v>11550</v>
      </c>
      <c r="AF2817" s="2"/>
      <c r="AG2817" s="2" t="s">
        <v>1163</v>
      </c>
      <c r="AH2817" s="2" t="s">
        <v>1534</v>
      </c>
      <c r="AI2817">
        <v>10</v>
      </c>
      <c r="AJ2817">
        <v>75</v>
      </c>
      <c r="AK2817">
        <v>76</v>
      </c>
      <c r="AL2817">
        <v>11</v>
      </c>
      <c r="AM2817">
        <v>77</v>
      </c>
      <c r="AN2817">
        <v>78</v>
      </c>
      <c r="AO2817">
        <v>12</v>
      </c>
      <c r="AP2817">
        <v>79</v>
      </c>
      <c r="AQ2817">
        <v>0</v>
      </c>
      <c r="BA2817">
        <v>10</v>
      </c>
      <c r="BB2817">
        <v>75</v>
      </c>
      <c r="BC2817">
        <v>76</v>
      </c>
      <c r="BD2817">
        <v>11</v>
      </c>
      <c r="BE2817">
        <v>0</v>
      </c>
      <c r="BF2817">
        <v>0</v>
      </c>
      <c r="BG2817">
        <v>12</v>
      </c>
      <c r="BH2817">
        <v>0</v>
      </c>
      <c r="BI2817">
        <v>0</v>
      </c>
      <c r="BJ2817">
        <v>10</v>
      </c>
      <c r="BK2817">
        <v>75</v>
      </c>
      <c r="BL2817">
        <v>76</v>
      </c>
      <c r="BM2817">
        <v>11</v>
      </c>
      <c r="BN2817">
        <v>0</v>
      </c>
      <c r="BO2817">
        <v>0</v>
      </c>
      <c r="BP2817">
        <v>12</v>
      </c>
      <c r="BQ2817">
        <v>0</v>
      </c>
      <c r="BR2817">
        <v>0</v>
      </c>
      <c r="BS2817">
        <v>10</v>
      </c>
      <c r="BT2817">
        <v>75</v>
      </c>
      <c r="BU2817">
        <v>76</v>
      </c>
      <c r="BV2817">
        <v>11</v>
      </c>
      <c r="BW2817">
        <v>0</v>
      </c>
      <c r="BX2817">
        <v>0</v>
      </c>
      <c r="BY2817">
        <v>12</v>
      </c>
      <c r="BZ2817">
        <v>0</v>
      </c>
      <c r="CA2817">
        <v>0</v>
      </c>
    </row>
    <row r="2818" spans="1:79">
      <c r="A2818" s="2" t="s">
        <v>1036</v>
      </c>
      <c r="B2818" s="2" t="s">
        <v>11463</v>
      </c>
      <c r="C2818">
        <v>60100153</v>
      </c>
      <c r="D2818" s="2" t="s">
        <v>11417</v>
      </c>
      <c r="E2818" s="2" t="s">
        <v>11464</v>
      </c>
      <c r="F2818" s="2" t="s">
        <v>11465</v>
      </c>
      <c r="G2818" s="2" t="s">
        <v>11448</v>
      </c>
      <c r="H2818">
        <v>92</v>
      </c>
      <c r="I2818">
        <v>95</v>
      </c>
      <c r="J2818">
        <v>93</v>
      </c>
      <c r="K2818">
        <v>81</v>
      </c>
      <c r="L2818">
        <v>96</v>
      </c>
      <c r="M2818">
        <v>97</v>
      </c>
      <c r="N2818">
        <v>94</v>
      </c>
      <c r="O2818">
        <v>93</v>
      </c>
      <c r="P2818">
        <v>92</v>
      </c>
      <c r="Q2818" t="s">
        <v>22955</v>
      </c>
      <c r="R2818">
        <v>2018</v>
      </c>
      <c r="S2818" s="2" t="s">
        <v>8412</v>
      </c>
      <c r="T2818" s="2" t="s">
        <v>13087</v>
      </c>
      <c r="U2818">
        <v>23946049</v>
      </c>
      <c r="V2818" s="2" t="s">
        <v>11528</v>
      </c>
      <c r="W2818" s="2" t="s">
        <v>11519</v>
      </c>
      <c r="X2818" s="2" t="s">
        <v>11588</v>
      </c>
      <c r="Y2818" s="2" t="s">
        <v>11539</v>
      </c>
      <c r="Z2818">
        <v>0</v>
      </c>
      <c r="AA2818" s="2" t="s">
        <v>11549</v>
      </c>
      <c r="AB2818">
        <v>4</v>
      </c>
      <c r="AC2818" s="2" t="s">
        <v>11555</v>
      </c>
      <c r="AD2818" s="2" t="s">
        <v>11559</v>
      </c>
      <c r="AE2818" s="2" t="s">
        <v>11550</v>
      </c>
      <c r="AF2818" s="2" t="s">
        <v>11559</v>
      </c>
      <c r="AG2818" s="2" t="s">
        <v>1036</v>
      </c>
      <c r="AH2818" s="2" t="s">
        <v>8412</v>
      </c>
      <c r="AI2818">
        <v>10</v>
      </c>
      <c r="AJ2818">
        <v>70</v>
      </c>
      <c r="AK2818">
        <v>70</v>
      </c>
      <c r="AL2818">
        <v>11</v>
      </c>
      <c r="AM2818">
        <v>70</v>
      </c>
      <c r="AN2818">
        <v>70</v>
      </c>
      <c r="AO2818">
        <v>12</v>
      </c>
      <c r="AP2818">
        <v>70</v>
      </c>
      <c r="AQ2818">
        <v>70</v>
      </c>
      <c r="AR2818">
        <v>10</v>
      </c>
      <c r="AS2818">
        <v>70</v>
      </c>
      <c r="AT2818">
        <v>70</v>
      </c>
      <c r="AU2818">
        <v>11</v>
      </c>
      <c r="AV2818">
        <v>70</v>
      </c>
      <c r="AW2818">
        <v>70</v>
      </c>
      <c r="AX2818">
        <v>12</v>
      </c>
      <c r="AY2818">
        <v>70</v>
      </c>
      <c r="AZ2818">
        <v>70</v>
      </c>
      <c r="BA2818">
        <v>10</v>
      </c>
      <c r="BB2818">
        <v>70</v>
      </c>
      <c r="BC2818">
        <v>70</v>
      </c>
      <c r="BD2818">
        <v>11</v>
      </c>
      <c r="BE2818">
        <v>70</v>
      </c>
      <c r="BF2818">
        <v>70</v>
      </c>
      <c r="BG2818">
        <v>12</v>
      </c>
      <c r="BH2818">
        <v>70</v>
      </c>
      <c r="BI2818">
        <v>70</v>
      </c>
      <c r="BJ2818">
        <v>10</v>
      </c>
      <c r="BK2818">
        <v>70</v>
      </c>
      <c r="BL2818">
        <v>70</v>
      </c>
      <c r="BM2818">
        <v>11</v>
      </c>
      <c r="BN2818">
        <v>70</v>
      </c>
      <c r="BO2818">
        <v>70</v>
      </c>
      <c r="BP2818">
        <v>12</v>
      </c>
      <c r="BQ2818">
        <v>70</v>
      </c>
      <c r="BR2818">
        <v>70</v>
      </c>
      <c r="BS2818">
        <v>10</v>
      </c>
      <c r="BT2818">
        <v>70</v>
      </c>
      <c r="BU2818">
        <v>70</v>
      </c>
      <c r="BV2818">
        <v>11</v>
      </c>
      <c r="BW2818">
        <v>70</v>
      </c>
      <c r="BX2818">
        <v>70</v>
      </c>
      <c r="BY2818">
        <v>12</v>
      </c>
      <c r="BZ2818">
        <v>70</v>
      </c>
      <c r="CA2818">
        <v>70</v>
      </c>
    </row>
    <row r="2819" spans="1:79">
      <c r="A2819" s="2" t="s">
        <v>1163</v>
      </c>
      <c r="B2819" s="2" t="s">
        <v>11452</v>
      </c>
      <c r="C2819">
        <v>20209195</v>
      </c>
      <c r="D2819" s="2" t="s">
        <v>11417</v>
      </c>
      <c r="E2819" s="2" t="s">
        <v>11453</v>
      </c>
      <c r="F2819" s="2" t="s">
        <v>11454</v>
      </c>
      <c r="G2819" s="2" t="s">
        <v>11407</v>
      </c>
      <c r="H2819">
        <v>97</v>
      </c>
      <c r="I2819">
        <v>92</v>
      </c>
      <c r="J2819">
        <v>95</v>
      </c>
      <c r="K2819">
        <v>94</v>
      </c>
      <c r="L2819">
        <v>91</v>
      </c>
      <c r="M2819">
        <v>95</v>
      </c>
      <c r="N2819">
        <v>99</v>
      </c>
      <c r="O2819">
        <v>95</v>
      </c>
      <c r="P2819">
        <v>95</v>
      </c>
      <c r="Q2819" t="s">
        <v>22955</v>
      </c>
      <c r="R2819">
        <v>2016</v>
      </c>
      <c r="S2819" s="2" t="s">
        <v>1535</v>
      </c>
      <c r="T2819" s="2" t="s">
        <v>14669</v>
      </c>
      <c r="U2819">
        <v>631326</v>
      </c>
      <c r="V2819" s="2" t="s">
        <v>11528</v>
      </c>
      <c r="W2819" s="2" t="s">
        <v>11519</v>
      </c>
      <c r="X2819" s="2" t="s">
        <v>11520</v>
      </c>
      <c r="Y2819" s="2" t="s">
        <v>11521</v>
      </c>
      <c r="Z2819">
        <v>4</v>
      </c>
      <c r="AA2819" s="2" t="s">
        <v>11549</v>
      </c>
      <c r="AB2819">
        <v>2</v>
      </c>
      <c r="AC2819" s="2" t="s">
        <v>11536</v>
      </c>
      <c r="AD2819" s="2"/>
      <c r="AE2819" s="2" t="s">
        <v>11550</v>
      </c>
      <c r="AF2819" s="2" t="s">
        <v>11559</v>
      </c>
      <c r="AG2819" s="2" t="s">
        <v>1163</v>
      </c>
      <c r="AH2819" s="2" t="s">
        <v>1535</v>
      </c>
      <c r="AI2819">
        <v>10</v>
      </c>
      <c r="AJ2819">
        <v>75</v>
      </c>
      <c r="AK2819">
        <v>76</v>
      </c>
      <c r="AL2819">
        <v>11</v>
      </c>
      <c r="AM2819">
        <v>77</v>
      </c>
      <c r="AN2819">
        <v>78</v>
      </c>
      <c r="AO2819">
        <v>12</v>
      </c>
      <c r="AP2819">
        <v>79</v>
      </c>
      <c r="AQ2819">
        <v>0</v>
      </c>
      <c r="BA2819">
        <v>10</v>
      </c>
      <c r="BB2819">
        <v>75</v>
      </c>
      <c r="BC2819">
        <v>76</v>
      </c>
      <c r="BD2819">
        <v>11</v>
      </c>
      <c r="BE2819">
        <v>0</v>
      </c>
      <c r="BF2819">
        <v>0</v>
      </c>
      <c r="BG2819">
        <v>12</v>
      </c>
      <c r="BH2819">
        <v>0</v>
      </c>
      <c r="BI2819">
        <v>0</v>
      </c>
      <c r="BJ2819">
        <v>10</v>
      </c>
      <c r="BK2819">
        <v>75</v>
      </c>
      <c r="BL2819">
        <v>76</v>
      </c>
      <c r="BM2819">
        <v>11</v>
      </c>
      <c r="BN2819">
        <v>0</v>
      </c>
      <c r="BO2819">
        <v>0</v>
      </c>
      <c r="BP2819">
        <v>12</v>
      </c>
      <c r="BQ2819">
        <v>0</v>
      </c>
      <c r="BR2819">
        <v>0</v>
      </c>
      <c r="BS2819">
        <v>10</v>
      </c>
      <c r="BT2819">
        <v>75</v>
      </c>
      <c r="BU2819">
        <v>76</v>
      </c>
      <c r="BV2819">
        <v>11</v>
      </c>
      <c r="BW2819">
        <v>0</v>
      </c>
      <c r="BX2819">
        <v>0</v>
      </c>
      <c r="BY2819">
        <v>12</v>
      </c>
      <c r="BZ2819">
        <v>0</v>
      </c>
      <c r="CA2819">
        <v>0</v>
      </c>
    </row>
    <row r="2820" spans="1:79">
      <c r="A2820" s="2" t="s">
        <v>1163</v>
      </c>
      <c r="B2820" s="2" t="s">
        <v>11452</v>
      </c>
      <c r="C2820">
        <v>20209195</v>
      </c>
      <c r="D2820" s="2" t="s">
        <v>11417</v>
      </c>
      <c r="E2820" s="2" t="s">
        <v>11453</v>
      </c>
      <c r="F2820" s="2" t="s">
        <v>11454</v>
      </c>
      <c r="G2820" s="2" t="s">
        <v>11407</v>
      </c>
      <c r="H2820">
        <v>97</v>
      </c>
      <c r="I2820">
        <v>92</v>
      </c>
      <c r="J2820">
        <v>95</v>
      </c>
      <c r="K2820">
        <v>94</v>
      </c>
      <c r="L2820">
        <v>91</v>
      </c>
      <c r="M2820">
        <v>95</v>
      </c>
      <c r="N2820">
        <v>99</v>
      </c>
      <c r="O2820">
        <v>95</v>
      </c>
      <c r="P2820">
        <v>95</v>
      </c>
      <c r="Q2820" t="s">
        <v>22955</v>
      </c>
      <c r="R2820">
        <v>2016</v>
      </c>
      <c r="S2820" s="2" t="s">
        <v>1536</v>
      </c>
      <c r="T2820" s="2" t="s">
        <v>15292</v>
      </c>
      <c r="U2820">
        <v>807890</v>
      </c>
      <c r="V2820" s="2" t="s">
        <v>11528</v>
      </c>
      <c r="W2820" s="2" t="s">
        <v>11519</v>
      </c>
      <c r="X2820" s="2" t="s">
        <v>11520</v>
      </c>
      <c r="Y2820" s="2" t="s">
        <v>11542</v>
      </c>
      <c r="Z2820">
        <v>10</v>
      </c>
      <c r="AA2820" s="2" t="s">
        <v>11632</v>
      </c>
      <c r="AB2820">
        <v>2</v>
      </c>
      <c r="AC2820" s="2" t="s">
        <v>11659</v>
      </c>
      <c r="AD2820" s="2" t="s">
        <v>11524</v>
      </c>
      <c r="AE2820" s="2" t="s">
        <v>11550</v>
      </c>
      <c r="AF2820" s="2"/>
      <c r="AG2820" s="2" t="s">
        <v>1163</v>
      </c>
      <c r="AH2820" s="2" t="s">
        <v>1536</v>
      </c>
      <c r="AI2820">
        <v>10</v>
      </c>
      <c r="AJ2820">
        <v>75</v>
      </c>
      <c r="AK2820">
        <v>76</v>
      </c>
      <c r="AL2820">
        <v>11</v>
      </c>
      <c r="AM2820">
        <v>0</v>
      </c>
      <c r="AN2820">
        <v>0</v>
      </c>
      <c r="AO2820">
        <v>12</v>
      </c>
      <c r="AP2820">
        <v>0</v>
      </c>
      <c r="AQ2820">
        <v>0</v>
      </c>
      <c r="BA2820">
        <v>10</v>
      </c>
      <c r="BB2820">
        <v>75</v>
      </c>
      <c r="BC2820">
        <v>76</v>
      </c>
      <c r="BD2820">
        <v>11</v>
      </c>
      <c r="BE2820">
        <v>0</v>
      </c>
      <c r="BF2820">
        <v>0</v>
      </c>
      <c r="BG2820">
        <v>12</v>
      </c>
      <c r="BH2820">
        <v>0</v>
      </c>
      <c r="BI2820">
        <v>0</v>
      </c>
      <c r="BJ2820">
        <v>10</v>
      </c>
      <c r="BK2820">
        <v>75</v>
      </c>
      <c r="BL2820">
        <v>76</v>
      </c>
      <c r="BM2820">
        <v>11</v>
      </c>
      <c r="BN2820">
        <v>0</v>
      </c>
      <c r="BO2820">
        <v>0</v>
      </c>
      <c r="BP2820">
        <v>12</v>
      </c>
      <c r="BQ2820">
        <v>0</v>
      </c>
      <c r="BR2820">
        <v>0</v>
      </c>
      <c r="BS2820">
        <v>10</v>
      </c>
      <c r="BT2820">
        <v>75</v>
      </c>
      <c r="BU2820">
        <v>76</v>
      </c>
      <c r="BV2820">
        <v>11</v>
      </c>
      <c r="BW2820">
        <v>0</v>
      </c>
      <c r="BX2820">
        <v>0</v>
      </c>
      <c r="BY2820">
        <v>12</v>
      </c>
      <c r="BZ2820">
        <v>0</v>
      </c>
      <c r="CA2820">
        <v>0</v>
      </c>
    </row>
    <row r="2821" spans="1:79">
      <c r="A2821" s="2" t="s">
        <v>1628</v>
      </c>
      <c r="B2821" s="2" t="s">
        <v>11458</v>
      </c>
      <c r="C2821">
        <v>20206146</v>
      </c>
      <c r="D2821" s="2" t="s">
        <v>11417</v>
      </c>
      <c r="E2821" s="2" t="s">
        <v>11459</v>
      </c>
      <c r="F2821" s="2" t="s">
        <v>11460</v>
      </c>
      <c r="G2821" s="2" t="s">
        <v>11407</v>
      </c>
      <c r="H2821">
        <v>100</v>
      </c>
      <c r="I2821">
        <v>100</v>
      </c>
      <c r="J2821">
        <v>92</v>
      </c>
      <c r="K2821">
        <v>94</v>
      </c>
      <c r="L2821">
        <v>95</v>
      </c>
      <c r="M2821">
        <v>96</v>
      </c>
      <c r="N2821">
        <v>100</v>
      </c>
      <c r="O2821">
        <v>92</v>
      </c>
      <c r="P2821">
        <v>96</v>
      </c>
      <c r="Q2821" t="s">
        <v>22955</v>
      </c>
      <c r="R2821">
        <v>2017</v>
      </c>
      <c r="S2821" s="2" t="s">
        <v>5121</v>
      </c>
      <c r="T2821" s="2" t="s">
        <v>13089</v>
      </c>
      <c r="U2821">
        <v>5269393</v>
      </c>
      <c r="V2821" s="2" t="s">
        <v>11518</v>
      </c>
      <c r="W2821" s="2" t="s">
        <v>11519</v>
      </c>
      <c r="X2821" s="2"/>
      <c r="Y2821" s="2" t="s">
        <v>11542</v>
      </c>
      <c r="Z2821">
        <v>2</v>
      </c>
      <c r="AA2821" s="2" t="s">
        <v>11641</v>
      </c>
      <c r="AB2821">
        <v>2</v>
      </c>
      <c r="AC2821" s="2" t="s">
        <v>11536</v>
      </c>
      <c r="AD2821" s="2" t="s">
        <v>11532</v>
      </c>
      <c r="AE2821" s="2" t="s">
        <v>11550</v>
      </c>
      <c r="AF2821" s="2" t="s">
        <v>11559</v>
      </c>
      <c r="AG2821" s="2" t="s">
        <v>1628</v>
      </c>
      <c r="AH2821" s="2" t="s">
        <v>5121</v>
      </c>
      <c r="AI2821">
        <v>10</v>
      </c>
      <c r="AJ2821">
        <v>68</v>
      </c>
      <c r="AK2821">
        <v>68</v>
      </c>
      <c r="AL2821">
        <v>11</v>
      </c>
      <c r="AM2821">
        <v>0</v>
      </c>
      <c r="AN2821">
        <v>68</v>
      </c>
      <c r="AO2821">
        <v>12</v>
      </c>
      <c r="AP2821">
        <v>70</v>
      </c>
      <c r="AQ2821">
        <v>70</v>
      </c>
    </row>
    <row r="2822" spans="1:79">
      <c r="A2822" s="2" t="s">
        <v>1163</v>
      </c>
      <c r="B2822" s="2" t="s">
        <v>11452</v>
      </c>
      <c r="C2822">
        <v>20209195</v>
      </c>
      <c r="D2822" s="2" t="s">
        <v>11417</v>
      </c>
      <c r="E2822" s="2" t="s">
        <v>11453</v>
      </c>
      <c r="F2822" s="2" t="s">
        <v>11454</v>
      </c>
      <c r="G2822" s="2" t="s">
        <v>11407</v>
      </c>
      <c r="H2822">
        <v>97</v>
      </c>
      <c r="I2822">
        <v>92</v>
      </c>
      <c r="J2822">
        <v>95</v>
      </c>
      <c r="K2822">
        <v>94</v>
      </c>
      <c r="L2822">
        <v>91</v>
      </c>
      <c r="M2822">
        <v>95</v>
      </c>
      <c r="N2822">
        <v>99</v>
      </c>
      <c r="O2822">
        <v>95</v>
      </c>
      <c r="P2822">
        <v>95</v>
      </c>
      <c r="Q2822" t="s">
        <v>22955</v>
      </c>
      <c r="R2822">
        <v>2016</v>
      </c>
      <c r="S2822" s="2" t="s">
        <v>1537</v>
      </c>
      <c r="T2822" s="2" t="s">
        <v>13741</v>
      </c>
      <c r="U2822">
        <v>9996902051</v>
      </c>
      <c r="V2822" s="2" t="s">
        <v>11518</v>
      </c>
      <c r="W2822" s="2" t="s">
        <v>11519</v>
      </c>
      <c r="X2822" s="2" t="s">
        <v>11520</v>
      </c>
      <c r="Y2822" s="2" t="s">
        <v>11539</v>
      </c>
      <c r="Z2822">
        <v>0</v>
      </c>
      <c r="AA2822" s="2" t="s">
        <v>11549</v>
      </c>
      <c r="AB2822">
        <v>2</v>
      </c>
      <c r="AC2822" s="2" t="s">
        <v>11553</v>
      </c>
      <c r="AD2822" s="2" t="s">
        <v>11526</v>
      </c>
      <c r="AE2822" s="2" t="s">
        <v>11550</v>
      </c>
      <c r="AF2822" s="2"/>
      <c r="AG2822" s="2" t="s">
        <v>1163</v>
      </c>
      <c r="AH2822" s="2" t="s">
        <v>1537</v>
      </c>
      <c r="AI2822">
        <v>10</v>
      </c>
      <c r="AJ2822">
        <v>75</v>
      </c>
      <c r="AK2822">
        <v>76</v>
      </c>
      <c r="AL2822">
        <v>11</v>
      </c>
      <c r="AM2822">
        <v>0</v>
      </c>
      <c r="AN2822">
        <v>0</v>
      </c>
      <c r="AO2822">
        <v>12</v>
      </c>
      <c r="AP2822">
        <v>0</v>
      </c>
      <c r="AQ2822">
        <v>0</v>
      </c>
      <c r="BA2822">
        <v>10</v>
      </c>
      <c r="BB2822">
        <v>75</v>
      </c>
      <c r="BC2822">
        <v>76</v>
      </c>
      <c r="BD2822">
        <v>11</v>
      </c>
      <c r="BE2822">
        <v>0</v>
      </c>
      <c r="BF2822">
        <v>0</v>
      </c>
      <c r="BG2822">
        <v>12</v>
      </c>
      <c r="BH2822">
        <v>0</v>
      </c>
      <c r="BI2822">
        <v>0</v>
      </c>
      <c r="BJ2822">
        <v>10</v>
      </c>
      <c r="BK2822">
        <v>75</v>
      </c>
      <c r="BL2822">
        <v>76</v>
      </c>
      <c r="BM2822">
        <v>11</v>
      </c>
      <c r="BN2822">
        <v>0</v>
      </c>
      <c r="BO2822">
        <v>0</v>
      </c>
      <c r="BP2822">
        <v>12</v>
      </c>
      <c r="BQ2822">
        <v>0</v>
      </c>
      <c r="BR2822">
        <v>0</v>
      </c>
      <c r="BS2822">
        <v>10</v>
      </c>
      <c r="BT2822">
        <v>75</v>
      </c>
      <c r="BU2822">
        <v>76</v>
      </c>
      <c r="BV2822">
        <v>11</v>
      </c>
      <c r="BW2822">
        <v>0</v>
      </c>
      <c r="BX2822">
        <v>0</v>
      </c>
      <c r="BY2822">
        <v>12</v>
      </c>
      <c r="BZ2822">
        <v>0</v>
      </c>
      <c r="CA2822">
        <v>0</v>
      </c>
    </row>
    <row r="2823" spans="1:79">
      <c r="A2823" s="2" t="s">
        <v>764</v>
      </c>
      <c r="B2823" s="2" t="s">
        <v>11481</v>
      </c>
      <c r="C2823">
        <v>20238003</v>
      </c>
      <c r="D2823" s="2" t="s">
        <v>11404</v>
      </c>
      <c r="E2823" s="2" t="s">
        <v>11482</v>
      </c>
      <c r="F2823" s="2" t="s">
        <v>11451</v>
      </c>
      <c r="G2823" s="2" t="s">
        <v>11407</v>
      </c>
      <c r="H2823">
        <v>100</v>
      </c>
      <c r="I2823">
        <v>99</v>
      </c>
      <c r="J2823">
        <v>100</v>
      </c>
      <c r="K2823">
        <v>90</v>
      </c>
      <c r="L2823">
        <v>95</v>
      </c>
      <c r="M2823">
        <v>100</v>
      </c>
      <c r="N2823">
        <v>93</v>
      </c>
      <c r="O2823">
        <v>100</v>
      </c>
      <c r="P2823">
        <v>97</v>
      </c>
      <c r="Q2823" t="s">
        <v>22955</v>
      </c>
      <c r="R2823">
        <v>2019</v>
      </c>
      <c r="S2823" s="2" t="s">
        <v>4230</v>
      </c>
      <c r="T2823" s="2" t="s">
        <v>13090</v>
      </c>
      <c r="U2823">
        <v>10595397</v>
      </c>
      <c r="V2823" s="2" t="s">
        <v>11518</v>
      </c>
      <c r="W2823" s="2" t="s">
        <v>11519</v>
      </c>
      <c r="X2823" s="2"/>
      <c r="Y2823" s="2" t="s">
        <v>11839</v>
      </c>
      <c r="Z2823">
        <v>20</v>
      </c>
      <c r="AA2823" s="2" t="s">
        <v>11566</v>
      </c>
      <c r="AB2823">
        <v>3</v>
      </c>
      <c r="AC2823" s="2" t="s">
        <v>11523</v>
      </c>
      <c r="AD2823" s="2"/>
      <c r="AE2823" s="2" t="s">
        <v>11550</v>
      </c>
      <c r="AF2823" s="2" t="s">
        <v>11559</v>
      </c>
      <c r="AG2823" s="2" t="s">
        <v>764</v>
      </c>
      <c r="AH2823" s="2" t="s">
        <v>4230</v>
      </c>
      <c r="AI2823">
        <v>10</v>
      </c>
      <c r="AJ2823">
        <v>75</v>
      </c>
      <c r="AK2823">
        <v>0</v>
      </c>
      <c r="AL2823">
        <v>11</v>
      </c>
      <c r="AM2823">
        <v>0</v>
      </c>
      <c r="AN2823">
        <v>0</v>
      </c>
      <c r="AO2823">
        <v>12</v>
      </c>
      <c r="AP2823">
        <v>0</v>
      </c>
      <c r="AQ2823">
        <v>0</v>
      </c>
      <c r="BA2823">
        <v>10</v>
      </c>
      <c r="BB2823">
        <v>75</v>
      </c>
      <c r="BC2823">
        <v>0</v>
      </c>
      <c r="BD2823">
        <v>11</v>
      </c>
      <c r="BE2823">
        <v>0</v>
      </c>
      <c r="BF2823">
        <v>0</v>
      </c>
      <c r="BG2823">
        <v>12</v>
      </c>
      <c r="BH2823">
        <v>0</v>
      </c>
      <c r="BI2823">
        <v>0</v>
      </c>
      <c r="BJ2823">
        <v>10</v>
      </c>
      <c r="BK2823">
        <v>75</v>
      </c>
      <c r="BL2823">
        <v>0</v>
      </c>
      <c r="BM2823">
        <v>11</v>
      </c>
      <c r="BN2823">
        <v>0</v>
      </c>
      <c r="BO2823">
        <v>0</v>
      </c>
      <c r="BP2823">
        <v>12</v>
      </c>
      <c r="BQ2823">
        <v>0</v>
      </c>
      <c r="BR2823">
        <v>0</v>
      </c>
      <c r="BS2823">
        <v>10</v>
      </c>
      <c r="BT2823">
        <v>75</v>
      </c>
      <c r="BU2823">
        <v>0</v>
      </c>
      <c r="BV2823">
        <v>11</v>
      </c>
      <c r="BW2823">
        <v>0</v>
      </c>
      <c r="BX2823">
        <v>0</v>
      </c>
      <c r="BY2823">
        <v>12</v>
      </c>
      <c r="BZ2823">
        <v>0</v>
      </c>
      <c r="CA2823">
        <v>0</v>
      </c>
    </row>
    <row r="2824" spans="1:79">
      <c r="A2824" s="2" t="s">
        <v>1163</v>
      </c>
      <c r="B2824" s="2" t="s">
        <v>11452</v>
      </c>
      <c r="C2824">
        <v>20209195</v>
      </c>
      <c r="D2824" s="2" t="s">
        <v>11417</v>
      </c>
      <c r="E2824" s="2" t="s">
        <v>11453</v>
      </c>
      <c r="F2824" s="2" t="s">
        <v>11454</v>
      </c>
      <c r="G2824" s="2" t="s">
        <v>11407</v>
      </c>
      <c r="H2824">
        <v>97</v>
      </c>
      <c r="I2824">
        <v>92</v>
      </c>
      <c r="J2824">
        <v>95</v>
      </c>
      <c r="K2824">
        <v>94</v>
      </c>
      <c r="L2824">
        <v>91</v>
      </c>
      <c r="M2824">
        <v>95</v>
      </c>
      <c r="N2824">
        <v>99</v>
      </c>
      <c r="O2824">
        <v>95</v>
      </c>
      <c r="P2824">
        <v>95</v>
      </c>
      <c r="Q2824" t="s">
        <v>22955</v>
      </c>
      <c r="R2824">
        <v>2016</v>
      </c>
      <c r="S2824" s="2" t="s">
        <v>1538</v>
      </c>
      <c r="T2824" s="2" t="s">
        <v>19877</v>
      </c>
      <c r="U2824">
        <v>7912631</v>
      </c>
      <c r="V2824" s="2" t="s">
        <v>11518</v>
      </c>
      <c r="W2824" s="2" t="s">
        <v>11519</v>
      </c>
      <c r="X2824" s="2" t="s">
        <v>11520</v>
      </c>
      <c r="Y2824" s="2" t="s">
        <v>11542</v>
      </c>
      <c r="Z2824">
        <v>15</v>
      </c>
      <c r="AA2824" s="2" t="s">
        <v>12053</v>
      </c>
      <c r="AB2824">
        <v>3</v>
      </c>
      <c r="AC2824" s="2" t="s">
        <v>11536</v>
      </c>
      <c r="AD2824" s="2" t="s">
        <v>11545</v>
      </c>
      <c r="AE2824" s="2" t="s">
        <v>11550</v>
      </c>
      <c r="AF2824" s="2"/>
      <c r="AG2824" s="2" t="s">
        <v>1163</v>
      </c>
      <c r="AH2824" s="2" t="s">
        <v>1538</v>
      </c>
      <c r="AI2824">
        <v>10</v>
      </c>
      <c r="AJ2824">
        <v>75</v>
      </c>
      <c r="AK2824">
        <v>76</v>
      </c>
      <c r="AL2824">
        <v>11</v>
      </c>
      <c r="AM2824">
        <v>77</v>
      </c>
      <c r="AN2824">
        <v>78</v>
      </c>
      <c r="AO2824">
        <v>12</v>
      </c>
      <c r="AP2824">
        <v>79</v>
      </c>
      <c r="AQ2824">
        <v>0</v>
      </c>
      <c r="BA2824">
        <v>10</v>
      </c>
      <c r="BB2824">
        <v>75</v>
      </c>
      <c r="BC2824">
        <v>76</v>
      </c>
      <c r="BD2824">
        <v>11</v>
      </c>
      <c r="BE2824">
        <v>0</v>
      </c>
      <c r="BF2824">
        <v>0</v>
      </c>
      <c r="BG2824">
        <v>12</v>
      </c>
      <c r="BH2824">
        <v>0</v>
      </c>
      <c r="BI2824">
        <v>0</v>
      </c>
      <c r="BJ2824">
        <v>10</v>
      </c>
      <c r="BK2824">
        <v>75</v>
      </c>
      <c r="BL2824">
        <v>76</v>
      </c>
      <c r="BM2824">
        <v>11</v>
      </c>
      <c r="BN2824">
        <v>0</v>
      </c>
      <c r="BO2824">
        <v>0</v>
      </c>
      <c r="BP2824">
        <v>12</v>
      </c>
      <c r="BQ2824">
        <v>0</v>
      </c>
      <c r="BR2824">
        <v>0</v>
      </c>
      <c r="BS2824">
        <v>10</v>
      </c>
      <c r="BT2824">
        <v>75</v>
      </c>
      <c r="BU2824">
        <v>76</v>
      </c>
      <c r="BV2824">
        <v>11</v>
      </c>
      <c r="BW2824">
        <v>0</v>
      </c>
      <c r="BX2824">
        <v>0</v>
      </c>
      <c r="BY2824">
        <v>12</v>
      </c>
      <c r="BZ2824">
        <v>0</v>
      </c>
      <c r="CA2824">
        <v>0</v>
      </c>
    </row>
    <row r="2825" spans="1:79">
      <c r="A2825" s="2" t="s">
        <v>3116</v>
      </c>
      <c r="B2825" s="2" t="s">
        <v>11483</v>
      </c>
      <c r="C2825">
        <v>20200691</v>
      </c>
      <c r="D2825" s="2" t="s">
        <v>11417</v>
      </c>
      <c r="E2825" s="2" t="s">
        <v>11484</v>
      </c>
      <c r="F2825" s="2" t="s">
        <v>11406</v>
      </c>
      <c r="G2825" s="2" t="s">
        <v>11407</v>
      </c>
      <c r="H2825">
        <v>98</v>
      </c>
      <c r="I2825">
        <v>98</v>
      </c>
      <c r="J2825">
        <v>98</v>
      </c>
      <c r="K2825">
        <v>98</v>
      </c>
      <c r="L2825">
        <v>98</v>
      </c>
      <c r="M2825">
        <v>98</v>
      </c>
      <c r="N2825">
        <v>98</v>
      </c>
      <c r="O2825">
        <v>98</v>
      </c>
      <c r="P2825">
        <v>98</v>
      </c>
      <c r="Q2825" t="s">
        <v>22955</v>
      </c>
      <c r="R2825">
        <v>2021</v>
      </c>
      <c r="S2825" s="2" t="s">
        <v>3389</v>
      </c>
      <c r="T2825" s="2" t="s">
        <v>13091</v>
      </c>
      <c r="U2825">
        <v>3019024</v>
      </c>
      <c r="V2825" s="2" t="s">
        <v>11528</v>
      </c>
      <c r="W2825" s="2" t="s">
        <v>11519</v>
      </c>
      <c r="X2825" s="2"/>
      <c r="Y2825" s="2" t="s">
        <v>11542</v>
      </c>
      <c r="Z2825">
        <v>10</v>
      </c>
      <c r="AA2825" s="2" t="s">
        <v>11632</v>
      </c>
      <c r="AB2825">
        <v>1</v>
      </c>
      <c r="AC2825" s="2" t="s">
        <v>11544</v>
      </c>
      <c r="AD2825" s="2" t="s">
        <v>11537</v>
      </c>
      <c r="AE2825" s="2" t="s">
        <v>11550</v>
      </c>
      <c r="AF2825" s="2" t="s">
        <v>11559</v>
      </c>
      <c r="AG2825" s="2" t="s">
        <v>3116</v>
      </c>
      <c r="AH2825" s="2" t="s">
        <v>3389</v>
      </c>
      <c r="AI2825">
        <v>10</v>
      </c>
      <c r="AJ2825">
        <v>70</v>
      </c>
      <c r="AK2825">
        <v>70</v>
      </c>
      <c r="AL2825">
        <v>11</v>
      </c>
      <c r="AM2825">
        <v>70</v>
      </c>
      <c r="AN2825">
        <v>70</v>
      </c>
      <c r="AO2825">
        <v>12</v>
      </c>
      <c r="AP2825">
        <v>70</v>
      </c>
      <c r="AQ2825">
        <v>0</v>
      </c>
      <c r="AR2825">
        <v>10</v>
      </c>
      <c r="AS2825">
        <v>70</v>
      </c>
      <c r="AT2825">
        <v>70</v>
      </c>
      <c r="AU2825">
        <v>11</v>
      </c>
      <c r="AV2825">
        <v>70</v>
      </c>
      <c r="AW2825">
        <v>70</v>
      </c>
      <c r="AX2825">
        <v>12</v>
      </c>
      <c r="AY2825">
        <v>70</v>
      </c>
      <c r="AZ2825">
        <v>0</v>
      </c>
      <c r="BA2825">
        <v>10</v>
      </c>
      <c r="BB2825">
        <v>70</v>
      </c>
      <c r="BC2825">
        <v>70</v>
      </c>
      <c r="BD2825">
        <v>11</v>
      </c>
      <c r="BE2825">
        <v>70</v>
      </c>
      <c r="BF2825">
        <v>70</v>
      </c>
      <c r="BG2825">
        <v>12</v>
      </c>
      <c r="BH2825">
        <v>70</v>
      </c>
      <c r="BI2825">
        <v>0</v>
      </c>
      <c r="BJ2825">
        <v>10</v>
      </c>
      <c r="BK2825">
        <v>70</v>
      </c>
      <c r="BL2825">
        <v>70</v>
      </c>
      <c r="BM2825">
        <v>11</v>
      </c>
      <c r="BN2825">
        <v>70</v>
      </c>
      <c r="BO2825">
        <v>70</v>
      </c>
      <c r="BP2825">
        <v>12</v>
      </c>
      <c r="BQ2825">
        <v>70</v>
      </c>
      <c r="BR2825">
        <v>0</v>
      </c>
      <c r="BS2825">
        <v>10</v>
      </c>
      <c r="BT2825">
        <v>70</v>
      </c>
      <c r="BU2825">
        <v>70</v>
      </c>
      <c r="BV2825">
        <v>11</v>
      </c>
      <c r="BW2825">
        <v>70</v>
      </c>
      <c r="BX2825">
        <v>70</v>
      </c>
      <c r="BY2825">
        <v>12</v>
      </c>
      <c r="BZ2825">
        <v>70</v>
      </c>
      <c r="CA2825">
        <v>0</v>
      </c>
    </row>
    <row r="2826" spans="1:79">
      <c r="A2826" s="2" t="s">
        <v>1163</v>
      </c>
      <c r="B2826" s="2" t="s">
        <v>11452</v>
      </c>
      <c r="C2826">
        <v>20209195</v>
      </c>
      <c r="D2826" s="2" t="s">
        <v>11417</v>
      </c>
      <c r="E2826" s="2" t="s">
        <v>11453</v>
      </c>
      <c r="F2826" s="2" t="s">
        <v>11454</v>
      </c>
      <c r="G2826" s="2" t="s">
        <v>11407</v>
      </c>
      <c r="H2826">
        <v>97</v>
      </c>
      <c r="I2826">
        <v>92</v>
      </c>
      <c r="J2826">
        <v>95</v>
      </c>
      <c r="K2826">
        <v>94</v>
      </c>
      <c r="L2826">
        <v>91</v>
      </c>
      <c r="M2826">
        <v>95</v>
      </c>
      <c r="N2826">
        <v>99</v>
      </c>
      <c r="O2826">
        <v>95</v>
      </c>
      <c r="P2826">
        <v>95</v>
      </c>
      <c r="Q2826" t="s">
        <v>22955</v>
      </c>
      <c r="R2826">
        <v>2016</v>
      </c>
      <c r="S2826" s="2" t="s">
        <v>1539</v>
      </c>
      <c r="T2826" s="2" t="s">
        <v>13166</v>
      </c>
      <c r="U2826">
        <v>6408554</v>
      </c>
      <c r="V2826" s="2" t="s">
        <v>11528</v>
      </c>
      <c r="W2826" s="2" t="s">
        <v>11519</v>
      </c>
      <c r="X2826" s="2"/>
      <c r="Y2826" s="2" t="s">
        <v>11542</v>
      </c>
      <c r="Z2826">
        <v>4</v>
      </c>
      <c r="AA2826" s="2" t="s">
        <v>11566</v>
      </c>
      <c r="AB2826">
        <v>4</v>
      </c>
      <c r="AC2826" s="2" t="s">
        <v>11544</v>
      </c>
      <c r="AD2826" s="2" t="s">
        <v>11524</v>
      </c>
      <c r="AE2826" s="2" t="s">
        <v>11550</v>
      </c>
      <c r="AF2826" s="2" t="s">
        <v>11559</v>
      </c>
      <c r="AG2826" s="2" t="s">
        <v>1163</v>
      </c>
      <c r="AH2826" s="2" t="s">
        <v>1539</v>
      </c>
      <c r="AI2826">
        <v>10</v>
      </c>
      <c r="AJ2826">
        <v>75</v>
      </c>
      <c r="AK2826">
        <v>76</v>
      </c>
      <c r="AL2826">
        <v>11</v>
      </c>
      <c r="AM2826">
        <v>77</v>
      </c>
      <c r="AN2826">
        <v>78</v>
      </c>
      <c r="AO2826">
        <v>12</v>
      </c>
      <c r="AP2826">
        <v>79</v>
      </c>
      <c r="AQ2826">
        <v>0</v>
      </c>
      <c r="BA2826">
        <v>10</v>
      </c>
      <c r="BB2826">
        <v>75</v>
      </c>
      <c r="BC2826">
        <v>76</v>
      </c>
      <c r="BD2826">
        <v>11</v>
      </c>
      <c r="BE2826">
        <v>77</v>
      </c>
      <c r="BF2826">
        <v>78</v>
      </c>
      <c r="BG2826">
        <v>12</v>
      </c>
      <c r="BH2826">
        <v>78</v>
      </c>
      <c r="BI2826">
        <v>0</v>
      </c>
      <c r="BJ2826">
        <v>10</v>
      </c>
      <c r="BK2826">
        <v>75</v>
      </c>
      <c r="BL2826">
        <v>76</v>
      </c>
      <c r="BM2826">
        <v>11</v>
      </c>
      <c r="BN2826">
        <v>77</v>
      </c>
      <c r="BO2826">
        <v>78</v>
      </c>
      <c r="BP2826">
        <v>12</v>
      </c>
      <c r="BQ2826">
        <v>78</v>
      </c>
      <c r="BR2826">
        <v>0</v>
      </c>
      <c r="BS2826">
        <v>10</v>
      </c>
      <c r="BT2826">
        <v>75</v>
      </c>
      <c r="BU2826">
        <v>76</v>
      </c>
      <c r="BV2826">
        <v>11</v>
      </c>
      <c r="BW2826">
        <v>77</v>
      </c>
      <c r="BX2826">
        <v>78</v>
      </c>
      <c r="BY2826">
        <v>12</v>
      </c>
      <c r="BZ2826">
        <v>78</v>
      </c>
      <c r="CA2826">
        <v>0</v>
      </c>
    </row>
    <row r="2827" spans="1:79">
      <c r="A2827" s="2" t="s">
        <v>1628</v>
      </c>
      <c r="B2827" s="2" t="s">
        <v>11458</v>
      </c>
      <c r="C2827">
        <v>20206146</v>
      </c>
      <c r="D2827" s="2" t="s">
        <v>11417</v>
      </c>
      <c r="E2827" s="2" t="s">
        <v>11459</v>
      </c>
      <c r="F2827" s="2" t="s">
        <v>11460</v>
      </c>
      <c r="G2827" s="2" t="s">
        <v>11407</v>
      </c>
      <c r="H2827">
        <v>100</v>
      </c>
      <c r="I2827">
        <v>100</v>
      </c>
      <c r="J2827">
        <v>92</v>
      </c>
      <c r="K2827">
        <v>94</v>
      </c>
      <c r="L2827">
        <v>95</v>
      </c>
      <c r="M2827">
        <v>96</v>
      </c>
      <c r="N2827">
        <v>100</v>
      </c>
      <c r="O2827">
        <v>92</v>
      </c>
      <c r="P2827">
        <v>96</v>
      </c>
      <c r="Q2827" t="s">
        <v>22955</v>
      </c>
      <c r="R2827">
        <v>2017</v>
      </c>
      <c r="S2827" s="2" t="s">
        <v>4787</v>
      </c>
      <c r="T2827" s="2" t="s">
        <v>13092</v>
      </c>
      <c r="U2827">
        <v>21202416</v>
      </c>
      <c r="V2827" s="2" t="s">
        <v>11518</v>
      </c>
      <c r="W2827" s="2" t="s">
        <v>11519</v>
      </c>
      <c r="X2827" s="2"/>
      <c r="Y2827" s="2" t="s">
        <v>11542</v>
      </c>
      <c r="Z2827">
        <v>9</v>
      </c>
      <c r="AA2827" s="2" t="s">
        <v>11607</v>
      </c>
      <c r="AB2827">
        <v>0</v>
      </c>
      <c r="AC2827" s="2"/>
      <c r="AD2827" s="2"/>
      <c r="AE2827" s="2" t="s">
        <v>11550</v>
      </c>
      <c r="AF2827" s="2" t="s">
        <v>11559</v>
      </c>
      <c r="AG2827" s="2" t="s">
        <v>1628</v>
      </c>
      <c r="AH2827" s="2" t="s">
        <v>4787</v>
      </c>
      <c r="AI2827">
        <v>10</v>
      </c>
      <c r="AJ2827">
        <v>68</v>
      </c>
      <c r="AK2827">
        <v>68</v>
      </c>
      <c r="AL2827">
        <v>11</v>
      </c>
      <c r="AM2827">
        <v>0</v>
      </c>
      <c r="AN2827">
        <v>68</v>
      </c>
      <c r="AO2827">
        <v>12</v>
      </c>
      <c r="AP2827">
        <v>70</v>
      </c>
      <c r="AQ2827">
        <v>70</v>
      </c>
    </row>
    <row r="2828" spans="1:79">
      <c r="A2828" s="2" t="s">
        <v>1163</v>
      </c>
      <c r="B2828" s="2" t="s">
        <v>11452</v>
      </c>
      <c r="C2828">
        <v>20209195</v>
      </c>
      <c r="D2828" s="2" t="s">
        <v>11417</v>
      </c>
      <c r="E2828" s="2" t="s">
        <v>11453</v>
      </c>
      <c r="F2828" s="2" t="s">
        <v>11454</v>
      </c>
      <c r="G2828" s="2" t="s">
        <v>11407</v>
      </c>
      <c r="H2828">
        <v>97</v>
      </c>
      <c r="I2828">
        <v>92</v>
      </c>
      <c r="J2828">
        <v>95</v>
      </c>
      <c r="K2828">
        <v>94</v>
      </c>
      <c r="L2828">
        <v>91</v>
      </c>
      <c r="M2828">
        <v>95</v>
      </c>
      <c r="N2828">
        <v>99</v>
      </c>
      <c r="O2828">
        <v>95</v>
      </c>
      <c r="P2828">
        <v>95</v>
      </c>
      <c r="Q2828" t="s">
        <v>22955</v>
      </c>
      <c r="R2828">
        <v>2016</v>
      </c>
      <c r="S2828" s="2" t="s">
        <v>1540</v>
      </c>
      <c r="T2828" s="2" t="s">
        <v>15065</v>
      </c>
      <c r="U2828">
        <v>9992052594</v>
      </c>
      <c r="V2828" s="2" t="s">
        <v>11528</v>
      </c>
      <c r="W2828" s="2" t="s">
        <v>11519</v>
      </c>
      <c r="X2828" s="2"/>
      <c r="Y2828" s="2" t="s">
        <v>11542</v>
      </c>
      <c r="Z2828">
        <v>1</v>
      </c>
      <c r="AA2828" s="2" t="s">
        <v>11535</v>
      </c>
      <c r="AB2828">
        <v>2</v>
      </c>
      <c r="AC2828" s="2" t="s">
        <v>11523</v>
      </c>
      <c r="AD2828" s="2" t="s">
        <v>11537</v>
      </c>
      <c r="AE2828" s="2" t="s">
        <v>11550</v>
      </c>
      <c r="AF2828" s="2" t="s">
        <v>11559</v>
      </c>
      <c r="AG2828" s="2" t="s">
        <v>1163</v>
      </c>
      <c r="AH2828" s="2" t="s">
        <v>1540</v>
      </c>
      <c r="AI2828">
        <v>10</v>
      </c>
      <c r="AJ2828">
        <v>75</v>
      </c>
      <c r="AK2828">
        <v>76</v>
      </c>
      <c r="AL2828">
        <v>11</v>
      </c>
      <c r="AM2828">
        <v>77</v>
      </c>
      <c r="AN2828">
        <v>78</v>
      </c>
      <c r="AO2828">
        <v>12</v>
      </c>
      <c r="AP2828">
        <v>79</v>
      </c>
      <c r="AQ2828">
        <v>0</v>
      </c>
      <c r="BA2828">
        <v>10</v>
      </c>
      <c r="BB2828">
        <v>75</v>
      </c>
      <c r="BC2828">
        <v>76</v>
      </c>
      <c r="BD2828">
        <v>11</v>
      </c>
      <c r="BE2828">
        <v>77</v>
      </c>
      <c r="BF2828">
        <v>78</v>
      </c>
      <c r="BG2828">
        <v>12</v>
      </c>
      <c r="BH2828">
        <v>78</v>
      </c>
      <c r="BI2828">
        <v>0</v>
      </c>
      <c r="BJ2828">
        <v>10</v>
      </c>
      <c r="BK2828">
        <v>75</v>
      </c>
      <c r="BL2828">
        <v>76</v>
      </c>
      <c r="BM2828">
        <v>11</v>
      </c>
      <c r="BN2828">
        <v>77</v>
      </c>
      <c r="BO2828">
        <v>78</v>
      </c>
      <c r="BP2828">
        <v>12</v>
      </c>
      <c r="BQ2828">
        <v>78</v>
      </c>
      <c r="BR2828">
        <v>0</v>
      </c>
      <c r="BS2828">
        <v>10</v>
      </c>
      <c r="BT2828">
        <v>75</v>
      </c>
      <c r="BU2828">
        <v>76</v>
      </c>
      <c r="BV2828">
        <v>11</v>
      </c>
      <c r="BW2828">
        <v>77</v>
      </c>
      <c r="BX2828">
        <v>78</v>
      </c>
      <c r="BY2828">
        <v>12</v>
      </c>
      <c r="BZ2828">
        <v>78</v>
      </c>
      <c r="CA2828">
        <v>0</v>
      </c>
    </row>
    <row r="2829" spans="1:79">
      <c r="A2829" s="2" t="s">
        <v>1163</v>
      </c>
      <c r="B2829" s="2" t="s">
        <v>11452</v>
      </c>
      <c r="C2829">
        <v>20209195</v>
      </c>
      <c r="D2829" s="2" t="s">
        <v>11417</v>
      </c>
      <c r="E2829" s="2" t="s">
        <v>11453</v>
      </c>
      <c r="F2829" s="2" t="s">
        <v>11454</v>
      </c>
      <c r="G2829" s="2" t="s">
        <v>11407</v>
      </c>
      <c r="H2829">
        <v>97</v>
      </c>
      <c r="I2829">
        <v>92</v>
      </c>
      <c r="J2829">
        <v>95</v>
      </c>
      <c r="K2829">
        <v>94</v>
      </c>
      <c r="L2829">
        <v>91</v>
      </c>
      <c r="M2829">
        <v>95</v>
      </c>
      <c r="N2829">
        <v>99</v>
      </c>
      <c r="O2829">
        <v>95</v>
      </c>
      <c r="P2829">
        <v>95</v>
      </c>
      <c r="Q2829" t="s">
        <v>22955</v>
      </c>
      <c r="R2829">
        <v>2016</v>
      </c>
      <c r="S2829" s="2" t="s">
        <v>1541</v>
      </c>
      <c r="T2829" s="2" t="s">
        <v>16411</v>
      </c>
      <c r="U2829">
        <v>4544390</v>
      </c>
      <c r="V2829" s="2" t="s">
        <v>11528</v>
      </c>
      <c r="W2829" s="2" t="s">
        <v>11519</v>
      </c>
      <c r="X2829" s="2" t="s">
        <v>11520</v>
      </c>
      <c r="Y2829" s="2" t="s">
        <v>11542</v>
      </c>
      <c r="Z2829">
        <v>1</v>
      </c>
      <c r="AA2829" s="2" t="s">
        <v>11632</v>
      </c>
      <c r="AB2829">
        <v>1</v>
      </c>
      <c r="AC2829" s="2" t="s">
        <v>11536</v>
      </c>
      <c r="AD2829" s="2" t="s">
        <v>11545</v>
      </c>
      <c r="AE2829" s="2" t="s">
        <v>11550</v>
      </c>
      <c r="AF2829" s="2" t="s">
        <v>11559</v>
      </c>
      <c r="AG2829" s="2" t="s">
        <v>1163</v>
      </c>
      <c r="AH2829" s="2" t="s">
        <v>1541</v>
      </c>
      <c r="AI2829">
        <v>10</v>
      </c>
      <c r="AJ2829">
        <v>75</v>
      </c>
      <c r="AK2829">
        <v>76</v>
      </c>
      <c r="AL2829">
        <v>11</v>
      </c>
      <c r="AM2829">
        <v>77</v>
      </c>
      <c r="AN2829">
        <v>78</v>
      </c>
      <c r="AO2829">
        <v>12</v>
      </c>
      <c r="AP2829">
        <v>79</v>
      </c>
      <c r="AQ2829">
        <v>0</v>
      </c>
      <c r="BA2829">
        <v>10</v>
      </c>
      <c r="BB2829">
        <v>75</v>
      </c>
      <c r="BC2829">
        <v>76</v>
      </c>
      <c r="BD2829">
        <v>11</v>
      </c>
      <c r="BE2829">
        <v>77</v>
      </c>
      <c r="BF2829">
        <v>78</v>
      </c>
      <c r="BG2829">
        <v>12</v>
      </c>
      <c r="BH2829">
        <v>78</v>
      </c>
      <c r="BI2829">
        <v>0</v>
      </c>
      <c r="BJ2829">
        <v>10</v>
      </c>
      <c r="BK2829">
        <v>75</v>
      </c>
      <c r="BL2829">
        <v>76</v>
      </c>
      <c r="BM2829">
        <v>11</v>
      </c>
      <c r="BN2829">
        <v>77</v>
      </c>
      <c r="BO2829">
        <v>78</v>
      </c>
      <c r="BP2829">
        <v>12</v>
      </c>
      <c r="BQ2829">
        <v>78</v>
      </c>
      <c r="BR2829">
        <v>0</v>
      </c>
      <c r="BS2829">
        <v>10</v>
      </c>
      <c r="BT2829">
        <v>75</v>
      </c>
      <c r="BU2829">
        <v>76</v>
      </c>
      <c r="BV2829">
        <v>11</v>
      </c>
      <c r="BW2829">
        <v>77</v>
      </c>
      <c r="BX2829">
        <v>78</v>
      </c>
      <c r="BY2829">
        <v>12</v>
      </c>
      <c r="BZ2829">
        <v>78</v>
      </c>
      <c r="CA2829">
        <v>0</v>
      </c>
    </row>
    <row r="2830" spans="1:79">
      <c r="A2830" s="2" t="s">
        <v>102</v>
      </c>
      <c r="B2830" s="2" t="s">
        <v>11477</v>
      </c>
      <c r="C2830">
        <v>20227466</v>
      </c>
      <c r="D2830" s="2" t="s">
        <v>11417</v>
      </c>
      <c r="E2830" s="2" t="s">
        <v>11478</v>
      </c>
      <c r="F2830" s="2" t="s">
        <v>11454</v>
      </c>
      <c r="G2830" s="2" t="s">
        <v>11407</v>
      </c>
      <c r="H2830">
        <v>100</v>
      </c>
      <c r="I2830">
        <v>98</v>
      </c>
      <c r="J2830">
        <v>100</v>
      </c>
      <c r="K2830">
        <v>94</v>
      </c>
      <c r="L2830">
        <v>96</v>
      </c>
      <c r="M2830">
        <v>100</v>
      </c>
      <c r="N2830">
        <v>99</v>
      </c>
      <c r="O2830">
        <v>100</v>
      </c>
      <c r="P2830">
        <v>98</v>
      </c>
      <c r="Q2830" t="s">
        <v>22955</v>
      </c>
      <c r="R2830">
        <v>2018</v>
      </c>
      <c r="S2830" s="2" t="s">
        <v>7670</v>
      </c>
      <c r="T2830" s="2" t="s">
        <v>13094</v>
      </c>
      <c r="U2830">
        <v>24964538</v>
      </c>
      <c r="V2830" s="2" t="s">
        <v>11518</v>
      </c>
      <c r="W2830" s="2" t="s">
        <v>11519</v>
      </c>
      <c r="X2830" s="2"/>
      <c r="Y2830" s="2" t="s">
        <v>11542</v>
      </c>
      <c r="Z2830">
        <v>0</v>
      </c>
      <c r="AA2830" s="2" t="s">
        <v>11549</v>
      </c>
      <c r="AB2830">
        <v>1</v>
      </c>
      <c r="AC2830" s="2" t="s">
        <v>11523</v>
      </c>
      <c r="AD2830" s="2" t="s">
        <v>11524</v>
      </c>
      <c r="AE2830" s="2" t="s">
        <v>11550</v>
      </c>
      <c r="AF2830" s="2" t="s">
        <v>11559</v>
      </c>
      <c r="AG2830" s="2" t="s">
        <v>102</v>
      </c>
      <c r="AH2830" s="2" t="s">
        <v>7670</v>
      </c>
      <c r="AI2830">
        <v>10</v>
      </c>
      <c r="AJ2830">
        <v>67</v>
      </c>
      <c r="AK2830">
        <v>67</v>
      </c>
      <c r="AL2830">
        <v>11</v>
      </c>
      <c r="AM2830">
        <v>68</v>
      </c>
      <c r="AN2830">
        <v>68</v>
      </c>
      <c r="AO2830">
        <v>12</v>
      </c>
      <c r="AP2830">
        <v>70</v>
      </c>
      <c r="AQ2830">
        <v>70</v>
      </c>
      <c r="AR2830">
        <v>10</v>
      </c>
      <c r="AS2830">
        <v>67</v>
      </c>
      <c r="AT2830">
        <v>67</v>
      </c>
      <c r="AU2830">
        <v>11</v>
      </c>
      <c r="AV2830">
        <v>68</v>
      </c>
      <c r="AW2830">
        <v>68</v>
      </c>
      <c r="AX2830">
        <v>12</v>
      </c>
      <c r="AY2830">
        <v>70</v>
      </c>
      <c r="AZ2830">
        <v>70</v>
      </c>
      <c r="BA2830">
        <v>10</v>
      </c>
      <c r="BB2830">
        <v>67</v>
      </c>
      <c r="BC2830">
        <v>67</v>
      </c>
      <c r="BD2830">
        <v>11</v>
      </c>
      <c r="BE2830">
        <v>68</v>
      </c>
      <c r="BF2830">
        <v>68</v>
      </c>
      <c r="BG2830">
        <v>12</v>
      </c>
      <c r="BH2830">
        <v>70</v>
      </c>
      <c r="BI2830">
        <v>70</v>
      </c>
      <c r="BJ2830">
        <v>10</v>
      </c>
      <c r="BK2830">
        <v>67</v>
      </c>
      <c r="BL2830">
        <v>67</v>
      </c>
      <c r="BM2830">
        <v>11</v>
      </c>
      <c r="BN2830">
        <v>68</v>
      </c>
      <c r="BO2830">
        <v>68</v>
      </c>
      <c r="BP2830">
        <v>12</v>
      </c>
      <c r="BQ2830">
        <v>70</v>
      </c>
      <c r="BR2830">
        <v>70</v>
      </c>
      <c r="BS2830">
        <v>10</v>
      </c>
      <c r="BT2830">
        <v>67</v>
      </c>
      <c r="BU2830">
        <v>67</v>
      </c>
      <c r="BV2830">
        <v>11</v>
      </c>
      <c r="BW2830">
        <v>68</v>
      </c>
      <c r="BX2830">
        <v>68</v>
      </c>
      <c r="BY2830">
        <v>12</v>
      </c>
      <c r="BZ2830">
        <v>70</v>
      </c>
      <c r="CA2830">
        <v>70</v>
      </c>
    </row>
    <row r="2831" spans="1:79">
      <c r="A2831" s="2" t="s">
        <v>1163</v>
      </c>
      <c r="B2831" s="2" t="s">
        <v>11452</v>
      </c>
      <c r="C2831">
        <v>20209195</v>
      </c>
      <c r="D2831" s="2" t="s">
        <v>11417</v>
      </c>
      <c r="E2831" s="2" t="s">
        <v>11453</v>
      </c>
      <c r="F2831" s="2" t="s">
        <v>11454</v>
      </c>
      <c r="G2831" s="2" t="s">
        <v>11407</v>
      </c>
      <c r="H2831">
        <v>97</v>
      </c>
      <c r="I2831">
        <v>92</v>
      </c>
      <c r="J2831">
        <v>95</v>
      </c>
      <c r="K2831">
        <v>94</v>
      </c>
      <c r="L2831">
        <v>91</v>
      </c>
      <c r="M2831">
        <v>95</v>
      </c>
      <c r="N2831">
        <v>99</v>
      </c>
      <c r="O2831">
        <v>95</v>
      </c>
      <c r="P2831">
        <v>95</v>
      </c>
      <c r="Q2831" t="s">
        <v>22955</v>
      </c>
      <c r="R2831">
        <v>2016</v>
      </c>
      <c r="S2831" s="2" t="s">
        <v>1542</v>
      </c>
      <c r="T2831" s="2" t="s">
        <v>22412</v>
      </c>
      <c r="U2831">
        <v>9816449</v>
      </c>
      <c r="V2831" s="2" t="s">
        <v>11528</v>
      </c>
      <c r="W2831" s="2" t="s">
        <v>11519</v>
      </c>
      <c r="X2831" s="2" t="s">
        <v>11520</v>
      </c>
      <c r="Y2831" s="2" t="s">
        <v>11542</v>
      </c>
      <c r="Z2831">
        <v>0</v>
      </c>
      <c r="AA2831" s="2" t="s">
        <v>11566</v>
      </c>
      <c r="AB2831">
        <v>1</v>
      </c>
      <c r="AC2831" s="2" t="s">
        <v>11544</v>
      </c>
      <c r="AD2831" s="2" t="s">
        <v>11545</v>
      </c>
      <c r="AE2831" s="2" t="s">
        <v>11550</v>
      </c>
      <c r="AF2831" s="2" t="s">
        <v>11559</v>
      </c>
      <c r="AG2831" s="2" t="s">
        <v>1163</v>
      </c>
      <c r="AH2831" s="2" t="s">
        <v>1542</v>
      </c>
      <c r="AI2831">
        <v>10</v>
      </c>
      <c r="AJ2831">
        <v>75</v>
      </c>
      <c r="AK2831">
        <v>76</v>
      </c>
      <c r="AL2831">
        <v>11</v>
      </c>
      <c r="AM2831">
        <v>77</v>
      </c>
      <c r="AN2831">
        <v>78</v>
      </c>
      <c r="AO2831">
        <v>12</v>
      </c>
      <c r="AP2831">
        <v>79</v>
      </c>
      <c r="AQ2831">
        <v>0</v>
      </c>
      <c r="BA2831">
        <v>10</v>
      </c>
      <c r="BB2831">
        <v>75</v>
      </c>
      <c r="BC2831">
        <v>76</v>
      </c>
      <c r="BD2831">
        <v>11</v>
      </c>
      <c r="BE2831">
        <v>77</v>
      </c>
      <c r="BF2831">
        <v>78</v>
      </c>
      <c r="BG2831">
        <v>12</v>
      </c>
      <c r="BH2831">
        <v>78</v>
      </c>
      <c r="BI2831">
        <v>0</v>
      </c>
      <c r="BJ2831">
        <v>10</v>
      </c>
      <c r="BK2831">
        <v>75</v>
      </c>
      <c r="BL2831">
        <v>76</v>
      </c>
      <c r="BM2831">
        <v>11</v>
      </c>
      <c r="BN2831">
        <v>77</v>
      </c>
      <c r="BO2831">
        <v>78</v>
      </c>
      <c r="BP2831">
        <v>12</v>
      </c>
      <c r="BQ2831">
        <v>78</v>
      </c>
      <c r="BR2831">
        <v>0</v>
      </c>
      <c r="BS2831">
        <v>10</v>
      </c>
      <c r="BT2831">
        <v>75</v>
      </c>
      <c r="BU2831">
        <v>76</v>
      </c>
      <c r="BV2831">
        <v>11</v>
      </c>
      <c r="BW2831">
        <v>77</v>
      </c>
      <c r="BX2831">
        <v>78</v>
      </c>
      <c r="BY2831">
        <v>12</v>
      </c>
      <c r="BZ2831">
        <v>78</v>
      </c>
      <c r="CA2831">
        <v>0</v>
      </c>
    </row>
    <row r="2832" spans="1:79">
      <c r="A2832" s="2" t="s">
        <v>1163</v>
      </c>
      <c r="B2832" s="2" t="s">
        <v>11452</v>
      </c>
      <c r="C2832">
        <v>20209195</v>
      </c>
      <c r="D2832" s="2" t="s">
        <v>11417</v>
      </c>
      <c r="E2832" s="2" t="s">
        <v>11453</v>
      </c>
      <c r="F2832" s="2" t="s">
        <v>11454</v>
      </c>
      <c r="G2832" s="2" t="s">
        <v>11407</v>
      </c>
      <c r="H2832">
        <v>97</v>
      </c>
      <c r="I2832">
        <v>92</v>
      </c>
      <c r="J2832">
        <v>95</v>
      </c>
      <c r="K2832">
        <v>94</v>
      </c>
      <c r="L2832">
        <v>91</v>
      </c>
      <c r="M2832">
        <v>95</v>
      </c>
      <c r="N2832">
        <v>99</v>
      </c>
      <c r="O2832">
        <v>95</v>
      </c>
      <c r="P2832">
        <v>95</v>
      </c>
      <c r="Q2832" t="s">
        <v>22955</v>
      </c>
      <c r="R2832">
        <v>2016</v>
      </c>
      <c r="S2832" s="2" t="s">
        <v>1543</v>
      </c>
      <c r="T2832" s="2" t="s">
        <v>22254</v>
      </c>
      <c r="U2832">
        <v>1877666</v>
      </c>
      <c r="V2832" s="2" t="s">
        <v>11528</v>
      </c>
      <c r="W2832" s="2" t="s">
        <v>11519</v>
      </c>
      <c r="X2832" s="2"/>
      <c r="Y2832" s="2" t="s">
        <v>11542</v>
      </c>
      <c r="Z2832">
        <v>0</v>
      </c>
      <c r="AA2832" s="2" t="s">
        <v>11641</v>
      </c>
      <c r="AB2832">
        <v>2</v>
      </c>
      <c r="AC2832" s="2" t="s">
        <v>11536</v>
      </c>
      <c r="AD2832" s="2" t="s">
        <v>11545</v>
      </c>
      <c r="AE2832" s="2" t="s">
        <v>11523</v>
      </c>
      <c r="AF2832" s="2" t="s">
        <v>11524</v>
      </c>
      <c r="AG2832" s="2" t="s">
        <v>1163</v>
      </c>
      <c r="AH2832" s="2" t="s">
        <v>1543</v>
      </c>
      <c r="AI2832">
        <v>10</v>
      </c>
      <c r="AJ2832">
        <v>75</v>
      </c>
      <c r="AK2832">
        <v>76</v>
      </c>
      <c r="AL2832">
        <v>11</v>
      </c>
      <c r="AM2832">
        <v>0</v>
      </c>
      <c r="AN2832">
        <v>0</v>
      </c>
      <c r="AO2832">
        <v>12</v>
      </c>
      <c r="AP2832">
        <v>0</v>
      </c>
      <c r="AQ2832">
        <v>0</v>
      </c>
      <c r="BA2832">
        <v>10</v>
      </c>
      <c r="BB2832">
        <v>75</v>
      </c>
      <c r="BC2832">
        <v>76</v>
      </c>
      <c r="BD2832">
        <v>11</v>
      </c>
      <c r="BE2832">
        <v>0</v>
      </c>
      <c r="BF2832">
        <v>0</v>
      </c>
      <c r="BG2832">
        <v>12</v>
      </c>
      <c r="BH2832">
        <v>0</v>
      </c>
      <c r="BI2832">
        <v>0</v>
      </c>
      <c r="BJ2832">
        <v>10</v>
      </c>
      <c r="BK2832">
        <v>75</v>
      </c>
      <c r="BL2832">
        <v>76</v>
      </c>
      <c r="BM2832">
        <v>11</v>
      </c>
      <c r="BN2832">
        <v>0</v>
      </c>
      <c r="BO2832">
        <v>0</v>
      </c>
      <c r="BP2832">
        <v>12</v>
      </c>
      <c r="BQ2832">
        <v>0</v>
      </c>
      <c r="BR2832">
        <v>0</v>
      </c>
      <c r="BS2832">
        <v>10</v>
      </c>
      <c r="BT2832">
        <v>75</v>
      </c>
      <c r="BU2832">
        <v>76</v>
      </c>
      <c r="BV2832">
        <v>11</v>
      </c>
      <c r="BW2832">
        <v>0</v>
      </c>
      <c r="BX2832">
        <v>0</v>
      </c>
      <c r="BY2832">
        <v>12</v>
      </c>
      <c r="BZ2832">
        <v>0</v>
      </c>
      <c r="CA2832">
        <v>0</v>
      </c>
    </row>
    <row r="2833" spans="1:79">
      <c r="A2833" s="2" t="s">
        <v>3116</v>
      </c>
      <c r="B2833" s="2" t="s">
        <v>11483</v>
      </c>
      <c r="C2833">
        <v>20200691</v>
      </c>
      <c r="D2833" s="2" t="s">
        <v>11417</v>
      </c>
      <c r="E2833" s="2" t="s">
        <v>11484</v>
      </c>
      <c r="F2833" s="2" t="s">
        <v>11406</v>
      </c>
      <c r="G2833" s="2" t="s">
        <v>11407</v>
      </c>
      <c r="H2833">
        <v>98</v>
      </c>
      <c r="I2833">
        <v>98</v>
      </c>
      <c r="J2833">
        <v>98</v>
      </c>
      <c r="K2833">
        <v>98</v>
      </c>
      <c r="L2833">
        <v>98</v>
      </c>
      <c r="M2833">
        <v>98</v>
      </c>
      <c r="N2833">
        <v>98</v>
      </c>
      <c r="O2833">
        <v>98</v>
      </c>
      <c r="P2833">
        <v>98</v>
      </c>
      <c r="Q2833" t="s">
        <v>22955</v>
      </c>
      <c r="R2833">
        <v>2021</v>
      </c>
      <c r="S2833" s="2" t="s">
        <v>3198</v>
      </c>
      <c r="T2833" s="2" t="s">
        <v>13096</v>
      </c>
      <c r="U2833">
        <v>2434957</v>
      </c>
      <c r="V2833" s="2" t="s">
        <v>11528</v>
      </c>
      <c r="W2833" s="2" t="s">
        <v>11519</v>
      </c>
      <c r="X2833" s="2"/>
      <c r="Y2833" s="2" t="s">
        <v>11534</v>
      </c>
      <c r="Z2833">
        <v>20</v>
      </c>
      <c r="AA2833" s="2" t="s">
        <v>11931</v>
      </c>
      <c r="AB2833">
        <v>1</v>
      </c>
      <c r="AC2833" s="2" t="s">
        <v>11544</v>
      </c>
      <c r="AD2833" s="2" t="s">
        <v>11537</v>
      </c>
      <c r="AE2833" s="2" t="s">
        <v>11550</v>
      </c>
      <c r="AF2833" s="2" t="s">
        <v>11559</v>
      </c>
      <c r="AG2833" s="2" t="s">
        <v>3116</v>
      </c>
      <c r="AH2833" s="2" t="s">
        <v>3198</v>
      </c>
      <c r="AI2833">
        <v>10</v>
      </c>
      <c r="AJ2833">
        <v>70</v>
      </c>
      <c r="AK2833">
        <v>0</v>
      </c>
      <c r="AL2833">
        <v>11</v>
      </c>
      <c r="AM2833">
        <v>70</v>
      </c>
      <c r="AN2833">
        <v>70</v>
      </c>
      <c r="AO2833">
        <v>12</v>
      </c>
      <c r="AP2833">
        <v>70</v>
      </c>
      <c r="AQ2833">
        <v>0</v>
      </c>
      <c r="AR2833">
        <v>10</v>
      </c>
      <c r="AS2833">
        <v>70</v>
      </c>
      <c r="AT2833">
        <v>0</v>
      </c>
      <c r="AU2833">
        <v>11</v>
      </c>
      <c r="AV2833">
        <v>70</v>
      </c>
      <c r="AW2833">
        <v>70</v>
      </c>
      <c r="AX2833">
        <v>12</v>
      </c>
      <c r="AY2833">
        <v>70</v>
      </c>
      <c r="AZ2833">
        <v>0</v>
      </c>
      <c r="BA2833">
        <v>10</v>
      </c>
      <c r="BB2833">
        <v>70</v>
      </c>
      <c r="BC2833">
        <v>0</v>
      </c>
      <c r="BD2833">
        <v>11</v>
      </c>
      <c r="BE2833">
        <v>70</v>
      </c>
      <c r="BF2833">
        <v>70</v>
      </c>
      <c r="BG2833">
        <v>12</v>
      </c>
      <c r="BH2833">
        <v>70</v>
      </c>
      <c r="BI2833">
        <v>0</v>
      </c>
      <c r="BJ2833">
        <v>10</v>
      </c>
      <c r="BK2833">
        <v>70</v>
      </c>
      <c r="BL2833">
        <v>0</v>
      </c>
      <c r="BM2833">
        <v>11</v>
      </c>
      <c r="BN2833">
        <v>70</v>
      </c>
      <c r="BO2833">
        <v>70</v>
      </c>
      <c r="BP2833">
        <v>12</v>
      </c>
      <c r="BQ2833">
        <v>70</v>
      </c>
      <c r="BR2833">
        <v>0</v>
      </c>
      <c r="BS2833">
        <v>10</v>
      </c>
      <c r="BT2833">
        <v>70</v>
      </c>
      <c r="BU2833">
        <v>0</v>
      </c>
      <c r="BV2833">
        <v>11</v>
      </c>
      <c r="BW2833">
        <v>70</v>
      </c>
      <c r="BX2833">
        <v>70</v>
      </c>
      <c r="BY2833">
        <v>12</v>
      </c>
      <c r="BZ2833">
        <v>70</v>
      </c>
      <c r="CA2833">
        <v>0</v>
      </c>
    </row>
    <row r="2834" spans="1:79">
      <c r="A2834" s="2" t="s">
        <v>1163</v>
      </c>
      <c r="B2834" s="2" t="s">
        <v>11452</v>
      </c>
      <c r="C2834">
        <v>20209195</v>
      </c>
      <c r="D2834" s="2" t="s">
        <v>11417</v>
      </c>
      <c r="E2834" s="2" t="s">
        <v>11453</v>
      </c>
      <c r="F2834" s="2" t="s">
        <v>11454</v>
      </c>
      <c r="G2834" s="2" t="s">
        <v>11407</v>
      </c>
      <c r="H2834">
        <v>97</v>
      </c>
      <c r="I2834">
        <v>92</v>
      </c>
      <c r="J2834">
        <v>95</v>
      </c>
      <c r="K2834">
        <v>94</v>
      </c>
      <c r="L2834">
        <v>91</v>
      </c>
      <c r="M2834">
        <v>95</v>
      </c>
      <c r="N2834">
        <v>99</v>
      </c>
      <c r="O2834">
        <v>95</v>
      </c>
      <c r="P2834">
        <v>95</v>
      </c>
      <c r="Q2834" t="s">
        <v>22955</v>
      </c>
      <c r="R2834">
        <v>2016</v>
      </c>
      <c r="S2834" s="2" t="s">
        <v>1544</v>
      </c>
      <c r="T2834" s="2" t="s">
        <v>19890</v>
      </c>
      <c r="U2834">
        <v>9999365896</v>
      </c>
      <c r="V2834" s="2" t="s">
        <v>11528</v>
      </c>
      <c r="W2834" s="2" t="s">
        <v>11519</v>
      </c>
      <c r="X2834" s="2"/>
      <c r="Y2834" s="2" t="s">
        <v>11539</v>
      </c>
      <c r="Z2834">
        <v>0</v>
      </c>
      <c r="AA2834" s="2" t="s">
        <v>11547</v>
      </c>
      <c r="AB2834">
        <v>2</v>
      </c>
      <c r="AC2834" s="2" t="s">
        <v>11523</v>
      </c>
      <c r="AD2834" s="2" t="s">
        <v>11537</v>
      </c>
      <c r="AE2834" s="2" t="s">
        <v>11523</v>
      </c>
      <c r="AF2834" s="2" t="s">
        <v>11524</v>
      </c>
      <c r="AG2834" s="2" t="s">
        <v>1163</v>
      </c>
      <c r="AH2834" s="2" t="s">
        <v>1544</v>
      </c>
      <c r="AI2834">
        <v>10</v>
      </c>
      <c r="AJ2834">
        <v>75</v>
      </c>
      <c r="AK2834">
        <v>76</v>
      </c>
      <c r="AL2834">
        <v>11</v>
      </c>
      <c r="AM2834">
        <v>77</v>
      </c>
      <c r="AN2834">
        <v>78</v>
      </c>
      <c r="AO2834">
        <v>12</v>
      </c>
      <c r="AP2834">
        <v>79</v>
      </c>
      <c r="AQ2834">
        <v>0</v>
      </c>
      <c r="BA2834">
        <v>10</v>
      </c>
      <c r="BB2834">
        <v>75</v>
      </c>
      <c r="BC2834">
        <v>76</v>
      </c>
      <c r="BD2834">
        <v>11</v>
      </c>
      <c r="BE2834">
        <v>77</v>
      </c>
      <c r="BF2834">
        <v>78</v>
      </c>
      <c r="BG2834">
        <v>12</v>
      </c>
      <c r="BH2834">
        <v>78</v>
      </c>
      <c r="BI2834">
        <v>0</v>
      </c>
      <c r="BJ2834">
        <v>10</v>
      </c>
      <c r="BK2834">
        <v>75</v>
      </c>
      <c r="BL2834">
        <v>76</v>
      </c>
      <c r="BM2834">
        <v>11</v>
      </c>
      <c r="BN2834">
        <v>77</v>
      </c>
      <c r="BO2834">
        <v>78</v>
      </c>
      <c r="BP2834">
        <v>12</v>
      </c>
      <c r="BQ2834">
        <v>78</v>
      </c>
      <c r="BR2834">
        <v>0</v>
      </c>
      <c r="BS2834">
        <v>10</v>
      </c>
      <c r="BT2834">
        <v>75</v>
      </c>
      <c r="BU2834">
        <v>76</v>
      </c>
      <c r="BV2834">
        <v>11</v>
      </c>
      <c r="BW2834">
        <v>77</v>
      </c>
      <c r="BX2834">
        <v>78</v>
      </c>
      <c r="BY2834">
        <v>12</v>
      </c>
      <c r="BZ2834">
        <v>78</v>
      </c>
      <c r="CA2834">
        <v>0</v>
      </c>
    </row>
    <row r="2835" spans="1:79">
      <c r="A2835" s="2" t="s">
        <v>1628</v>
      </c>
      <c r="B2835" s="2" t="s">
        <v>11458</v>
      </c>
      <c r="C2835">
        <v>20206146</v>
      </c>
      <c r="D2835" s="2" t="s">
        <v>11417</v>
      </c>
      <c r="E2835" s="2" t="s">
        <v>11459</v>
      </c>
      <c r="F2835" s="2" t="s">
        <v>11460</v>
      </c>
      <c r="G2835" s="2" t="s">
        <v>11407</v>
      </c>
      <c r="H2835">
        <v>100</v>
      </c>
      <c r="I2835">
        <v>100</v>
      </c>
      <c r="J2835">
        <v>92</v>
      </c>
      <c r="K2835">
        <v>94</v>
      </c>
      <c r="L2835">
        <v>95</v>
      </c>
      <c r="M2835">
        <v>96</v>
      </c>
      <c r="N2835">
        <v>100</v>
      </c>
      <c r="O2835">
        <v>92</v>
      </c>
      <c r="P2835">
        <v>96</v>
      </c>
      <c r="Q2835" t="s">
        <v>22955</v>
      </c>
      <c r="R2835">
        <v>2017</v>
      </c>
      <c r="S2835" s="2" t="s">
        <v>5131</v>
      </c>
      <c r="T2835" s="2" t="s">
        <v>13097</v>
      </c>
      <c r="U2835">
        <v>19601724</v>
      </c>
      <c r="V2835" s="2" t="s">
        <v>11518</v>
      </c>
      <c r="W2835" s="2" t="s">
        <v>11529</v>
      </c>
      <c r="X2835" s="2"/>
      <c r="Y2835" s="2" t="s">
        <v>11539</v>
      </c>
      <c r="Z2835">
        <v>0</v>
      </c>
      <c r="AA2835" s="2" t="s">
        <v>11547</v>
      </c>
      <c r="AB2835">
        <v>3</v>
      </c>
      <c r="AC2835" s="2" t="s">
        <v>11553</v>
      </c>
      <c r="AD2835" s="2" t="s">
        <v>11526</v>
      </c>
      <c r="AE2835" s="2" t="s">
        <v>11550</v>
      </c>
      <c r="AF2835" s="2" t="s">
        <v>11559</v>
      </c>
      <c r="AG2835" s="2" t="s">
        <v>1628</v>
      </c>
      <c r="AH2835" s="2" t="s">
        <v>5131</v>
      </c>
      <c r="AI2835">
        <v>10</v>
      </c>
      <c r="AJ2835">
        <v>68</v>
      </c>
      <c r="AK2835">
        <v>68</v>
      </c>
      <c r="AL2835">
        <v>11</v>
      </c>
      <c r="AM2835">
        <v>68</v>
      </c>
      <c r="AN2835">
        <v>68</v>
      </c>
      <c r="AO2835">
        <v>12</v>
      </c>
      <c r="AP2835">
        <v>70</v>
      </c>
      <c r="AQ2835">
        <v>70</v>
      </c>
      <c r="AR2835">
        <v>10</v>
      </c>
      <c r="AS2835">
        <v>68</v>
      </c>
      <c r="AT2835">
        <v>68</v>
      </c>
      <c r="AU2835">
        <v>11</v>
      </c>
      <c r="AV2835">
        <v>68</v>
      </c>
      <c r="AW2835">
        <v>68</v>
      </c>
      <c r="AX2835">
        <v>12</v>
      </c>
      <c r="AY2835">
        <v>70</v>
      </c>
      <c r="AZ2835">
        <v>70</v>
      </c>
      <c r="BA2835">
        <v>10</v>
      </c>
      <c r="BB2835">
        <v>68</v>
      </c>
      <c r="BC2835">
        <v>68</v>
      </c>
      <c r="BD2835">
        <v>11</v>
      </c>
      <c r="BE2835">
        <v>68</v>
      </c>
      <c r="BF2835">
        <v>68</v>
      </c>
      <c r="BG2835">
        <v>12</v>
      </c>
      <c r="BH2835">
        <v>70</v>
      </c>
      <c r="BI2835">
        <v>70</v>
      </c>
      <c r="BJ2835">
        <v>10</v>
      </c>
      <c r="BK2835">
        <v>68</v>
      </c>
      <c r="BL2835">
        <v>68</v>
      </c>
      <c r="BM2835">
        <v>11</v>
      </c>
      <c r="BN2835">
        <v>68</v>
      </c>
      <c r="BO2835">
        <v>68</v>
      </c>
      <c r="BP2835">
        <v>12</v>
      </c>
      <c r="BQ2835">
        <v>70</v>
      </c>
      <c r="BR2835">
        <v>70</v>
      </c>
      <c r="BS2835">
        <v>10</v>
      </c>
      <c r="BT2835">
        <v>68</v>
      </c>
      <c r="BU2835">
        <v>68</v>
      </c>
      <c r="BV2835">
        <v>11</v>
      </c>
      <c r="BW2835">
        <v>68</v>
      </c>
      <c r="BX2835">
        <v>68</v>
      </c>
      <c r="BY2835">
        <v>12</v>
      </c>
      <c r="BZ2835">
        <v>70</v>
      </c>
      <c r="CA2835">
        <v>70</v>
      </c>
    </row>
    <row r="2836" spans="1:79">
      <c r="A2836" s="2" t="s">
        <v>1163</v>
      </c>
      <c r="B2836" s="2" t="s">
        <v>11452</v>
      </c>
      <c r="C2836">
        <v>20209195</v>
      </c>
      <c r="D2836" s="2" t="s">
        <v>11417</v>
      </c>
      <c r="E2836" s="2" t="s">
        <v>11453</v>
      </c>
      <c r="F2836" s="2" t="s">
        <v>11454</v>
      </c>
      <c r="G2836" s="2" t="s">
        <v>11407</v>
      </c>
      <c r="H2836">
        <v>97</v>
      </c>
      <c r="I2836">
        <v>92</v>
      </c>
      <c r="J2836">
        <v>95</v>
      </c>
      <c r="K2836">
        <v>94</v>
      </c>
      <c r="L2836">
        <v>91</v>
      </c>
      <c r="M2836">
        <v>95</v>
      </c>
      <c r="N2836">
        <v>99</v>
      </c>
      <c r="O2836">
        <v>95</v>
      </c>
      <c r="P2836">
        <v>95</v>
      </c>
      <c r="Q2836" t="s">
        <v>22955</v>
      </c>
      <c r="R2836">
        <v>2016</v>
      </c>
      <c r="S2836" s="2" t="s">
        <v>1545</v>
      </c>
      <c r="T2836" s="2" t="s">
        <v>21330</v>
      </c>
      <c r="U2836">
        <v>9985340342</v>
      </c>
      <c r="V2836" s="2" t="s">
        <v>11528</v>
      </c>
      <c r="W2836" s="2" t="s">
        <v>11519</v>
      </c>
      <c r="X2836" s="2" t="s">
        <v>11520</v>
      </c>
      <c r="Y2836" s="2" t="s">
        <v>11542</v>
      </c>
      <c r="Z2836">
        <v>4</v>
      </c>
      <c r="AA2836" s="2" t="s">
        <v>11566</v>
      </c>
      <c r="AB2836">
        <v>5</v>
      </c>
      <c r="AC2836" s="2" t="s">
        <v>11544</v>
      </c>
      <c r="AD2836" s="2" t="s">
        <v>11532</v>
      </c>
      <c r="AE2836" s="2" t="s">
        <v>11550</v>
      </c>
      <c r="AF2836" s="2" t="s">
        <v>11559</v>
      </c>
      <c r="AG2836" s="2" t="s">
        <v>1163</v>
      </c>
      <c r="AH2836" s="2" t="s">
        <v>1545</v>
      </c>
      <c r="AI2836">
        <v>10</v>
      </c>
      <c r="AJ2836">
        <v>75</v>
      </c>
      <c r="AK2836">
        <v>76</v>
      </c>
      <c r="AL2836">
        <v>11</v>
      </c>
      <c r="AM2836">
        <v>77</v>
      </c>
      <c r="AN2836">
        <v>78</v>
      </c>
      <c r="AO2836">
        <v>12</v>
      </c>
      <c r="AP2836">
        <v>79</v>
      </c>
      <c r="AQ2836">
        <v>0</v>
      </c>
      <c r="BA2836">
        <v>10</v>
      </c>
      <c r="BB2836">
        <v>75</v>
      </c>
      <c r="BC2836">
        <v>76</v>
      </c>
      <c r="BD2836">
        <v>11</v>
      </c>
      <c r="BE2836">
        <v>0</v>
      </c>
      <c r="BF2836">
        <v>0</v>
      </c>
      <c r="BG2836">
        <v>12</v>
      </c>
      <c r="BH2836">
        <v>0</v>
      </c>
      <c r="BI2836">
        <v>0</v>
      </c>
      <c r="BJ2836">
        <v>10</v>
      </c>
      <c r="BK2836">
        <v>75</v>
      </c>
      <c r="BL2836">
        <v>76</v>
      </c>
      <c r="BM2836">
        <v>11</v>
      </c>
      <c r="BN2836">
        <v>0</v>
      </c>
      <c r="BO2836">
        <v>0</v>
      </c>
      <c r="BP2836">
        <v>12</v>
      </c>
      <c r="BQ2836">
        <v>0</v>
      </c>
      <c r="BR2836">
        <v>0</v>
      </c>
      <c r="BS2836">
        <v>10</v>
      </c>
      <c r="BT2836">
        <v>75</v>
      </c>
      <c r="BU2836">
        <v>76</v>
      </c>
      <c r="BV2836">
        <v>11</v>
      </c>
      <c r="BW2836">
        <v>0</v>
      </c>
      <c r="BX2836">
        <v>0</v>
      </c>
      <c r="BY2836">
        <v>12</v>
      </c>
      <c r="BZ2836">
        <v>0</v>
      </c>
      <c r="CA2836">
        <v>0</v>
      </c>
    </row>
    <row r="2837" spans="1:79">
      <c r="A2837" s="2" t="s">
        <v>1628</v>
      </c>
      <c r="B2837" s="2" t="s">
        <v>11458</v>
      </c>
      <c r="C2837">
        <v>20206146</v>
      </c>
      <c r="D2837" s="2" t="s">
        <v>11417</v>
      </c>
      <c r="E2837" s="2" t="s">
        <v>11459</v>
      </c>
      <c r="F2837" s="2" t="s">
        <v>11460</v>
      </c>
      <c r="G2837" s="2" t="s">
        <v>11407</v>
      </c>
      <c r="H2837">
        <v>100</v>
      </c>
      <c r="I2837">
        <v>100</v>
      </c>
      <c r="J2837">
        <v>92</v>
      </c>
      <c r="K2837">
        <v>94</v>
      </c>
      <c r="L2837">
        <v>95</v>
      </c>
      <c r="M2837">
        <v>96</v>
      </c>
      <c r="N2837">
        <v>100</v>
      </c>
      <c r="O2837">
        <v>92</v>
      </c>
      <c r="P2837">
        <v>96</v>
      </c>
      <c r="Q2837" t="s">
        <v>22955</v>
      </c>
      <c r="R2837">
        <v>2017</v>
      </c>
      <c r="S2837" s="2" t="s">
        <v>5166</v>
      </c>
      <c r="T2837" s="2" t="s">
        <v>13098</v>
      </c>
      <c r="U2837">
        <v>4524027</v>
      </c>
      <c r="V2837" s="2" t="s">
        <v>11528</v>
      </c>
      <c r="W2837" s="2" t="s">
        <v>11519</v>
      </c>
      <c r="X2837" s="2"/>
      <c r="Y2837" s="2" t="s">
        <v>11542</v>
      </c>
      <c r="Z2837">
        <v>16</v>
      </c>
      <c r="AA2837" s="2" t="s">
        <v>11530</v>
      </c>
      <c r="AB2837">
        <v>0</v>
      </c>
      <c r="AC2837" s="2" t="s">
        <v>11553</v>
      </c>
      <c r="AD2837" s="2" t="s">
        <v>11524</v>
      </c>
      <c r="AE2837" s="2" t="s">
        <v>11550</v>
      </c>
      <c r="AF2837" s="2" t="s">
        <v>11559</v>
      </c>
      <c r="AG2837" s="2" t="s">
        <v>1628</v>
      </c>
      <c r="AH2837" s="2" t="s">
        <v>5166</v>
      </c>
      <c r="AI2837">
        <v>10</v>
      </c>
      <c r="AJ2837">
        <v>68</v>
      </c>
      <c r="AK2837">
        <v>68</v>
      </c>
      <c r="AL2837">
        <v>11</v>
      </c>
      <c r="AM2837">
        <v>68</v>
      </c>
      <c r="AN2837">
        <v>68</v>
      </c>
      <c r="AO2837">
        <v>12</v>
      </c>
      <c r="AP2837">
        <v>70</v>
      </c>
      <c r="AQ2837">
        <v>70</v>
      </c>
      <c r="AR2837">
        <v>10</v>
      </c>
      <c r="AS2837">
        <v>68</v>
      </c>
      <c r="AT2837">
        <v>68</v>
      </c>
      <c r="AU2837">
        <v>11</v>
      </c>
      <c r="AV2837">
        <v>68</v>
      </c>
      <c r="AW2837">
        <v>68</v>
      </c>
      <c r="AX2837">
        <v>12</v>
      </c>
      <c r="AY2837">
        <v>70</v>
      </c>
      <c r="AZ2837">
        <v>70</v>
      </c>
      <c r="BA2837">
        <v>10</v>
      </c>
      <c r="BB2837">
        <v>68</v>
      </c>
      <c r="BC2837">
        <v>68</v>
      </c>
      <c r="BD2837">
        <v>11</v>
      </c>
      <c r="BE2837">
        <v>68</v>
      </c>
      <c r="BF2837">
        <v>68</v>
      </c>
      <c r="BG2837">
        <v>12</v>
      </c>
      <c r="BH2837">
        <v>70</v>
      </c>
      <c r="BI2837">
        <v>70</v>
      </c>
      <c r="BJ2837">
        <v>10</v>
      </c>
      <c r="BK2837">
        <v>68</v>
      </c>
      <c r="BL2837">
        <v>68</v>
      </c>
      <c r="BM2837">
        <v>11</v>
      </c>
      <c r="BN2837">
        <v>68</v>
      </c>
      <c r="BO2837">
        <v>68</v>
      </c>
      <c r="BP2837">
        <v>12</v>
      </c>
      <c r="BQ2837">
        <v>70</v>
      </c>
      <c r="BR2837">
        <v>70</v>
      </c>
      <c r="BS2837">
        <v>10</v>
      </c>
      <c r="BT2837">
        <v>68</v>
      </c>
      <c r="BU2837">
        <v>68</v>
      </c>
      <c r="BV2837">
        <v>11</v>
      </c>
      <c r="BW2837">
        <v>68</v>
      </c>
      <c r="BX2837">
        <v>68</v>
      </c>
      <c r="BY2837">
        <v>12</v>
      </c>
      <c r="BZ2837">
        <v>70</v>
      </c>
      <c r="CA2837">
        <v>70</v>
      </c>
    </row>
    <row r="2838" spans="1:79">
      <c r="A2838" s="2" t="s">
        <v>1163</v>
      </c>
      <c r="B2838" s="2" t="s">
        <v>11452</v>
      </c>
      <c r="C2838">
        <v>20209195</v>
      </c>
      <c r="D2838" s="2" t="s">
        <v>11417</v>
      </c>
      <c r="E2838" s="2" t="s">
        <v>11453</v>
      </c>
      <c r="F2838" s="2" t="s">
        <v>11454</v>
      </c>
      <c r="G2838" s="2" t="s">
        <v>11407</v>
      </c>
      <c r="H2838">
        <v>97</v>
      </c>
      <c r="I2838">
        <v>92</v>
      </c>
      <c r="J2838">
        <v>95</v>
      </c>
      <c r="K2838">
        <v>94</v>
      </c>
      <c r="L2838">
        <v>91</v>
      </c>
      <c r="M2838">
        <v>95</v>
      </c>
      <c r="N2838">
        <v>99</v>
      </c>
      <c r="O2838">
        <v>95</v>
      </c>
      <c r="P2838">
        <v>95</v>
      </c>
      <c r="Q2838" t="s">
        <v>22955</v>
      </c>
      <c r="R2838">
        <v>2016</v>
      </c>
      <c r="S2838" s="2" t="s">
        <v>1546</v>
      </c>
      <c r="T2838" s="2" t="s">
        <v>17871</v>
      </c>
      <c r="U2838">
        <v>5201086</v>
      </c>
      <c r="V2838" s="2" t="s">
        <v>11528</v>
      </c>
      <c r="W2838" s="2" t="s">
        <v>11519</v>
      </c>
      <c r="X2838" s="2"/>
      <c r="Y2838" s="2" t="s">
        <v>11521</v>
      </c>
      <c r="Z2838">
        <v>19</v>
      </c>
      <c r="AA2838" s="2" t="s">
        <v>11589</v>
      </c>
      <c r="AB2838">
        <v>0</v>
      </c>
      <c r="AC2838" s="2" t="s">
        <v>11544</v>
      </c>
      <c r="AD2838" s="2" t="s">
        <v>11545</v>
      </c>
      <c r="AE2838" s="2" t="s">
        <v>11550</v>
      </c>
      <c r="AF2838" s="2"/>
      <c r="AG2838" s="2" t="s">
        <v>1163</v>
      </c>
      <c r="AH2838" s="2" t="s">
        <v>1546</v>
      </c>
      <c r="AI2838">
        <v>10</v>
      </c>
      <c r="AJ2838">
        <v>75</v>
      </c>
      <c r="AK2838">
        <v>76</v>
      </c>
      <c r="AL2838">
        <v>11</v>
      </c>
      <c r="AM2838">
        <v>77</v>
      </c>
      <c r="AN2838">
        <v>78</v>
      </c>
      <c r="AO2838">
        <v>12</v>
      </c>
      <c r="AP2838">
        <v>79</v>
      </c>
      <c r="AQ2838">
        <v>0</v>
      </c>
      <c r="BA2838">
        <v>10</v>
      </c>
      <c r="BB2838">
        <v>75</v>
      </c>
      <c r="BC2838">
        <v>76</v>
      </c>
      <c r="BD2838">
        <v>11</v>
      </c>
      <c r="BE2838">
        <v>77</v>
      </c>
      <c r="BF2838">
        <v>78</v>
      </c>
      <c r="BG2838">
        <v>12</v>
      </c>
      <c r="BH2838">
        <v>78</v>
      </c>
      <c r="BI2838">
        <v>0</v>
      </c>
      <c r="BJ2838">
        <v>10</v>
      </c>
      <c r="BK2838">
        <v>75</v>
      </c>
      <c r="BL2838">
        <v>76</v>
      </c>
      <c r="BM2838">
        <v>11</v>
      </c>
      <c r="BN2838">
        <v>77</v>
      </c>
      <c r="BO2838">
        <v>78</v>
      </c>
      <c r="BP2838">
        <v>12</v>
      </c>
      <c r="BQ2838">
        <v>78</v>
      </c>
      <c r="BR2838">
        <v>0</v>
      </c>
      <c r="BS2838">
        <v>10</v>
      </c>
      <c r="BT2838">
        <v>75</v>
      </c>
      <c r="BU2838">
        <v>76</v>
      </c>
      <c r="BV2838">
        <v>11</v>
      </c>
      <c r="BW2838">
        <v>77</v>
      </c>
      <c r="BX2838">
        <v>78</v>
      </c>
      <c r="BY2838">
        <v>12</v>
      </c>
      <c r="BZ2838">
        <v>78</v>
      </c>
      <c r="CA2838">
        <v>0</v>
      </c>
    </row>
    <row r="2839" spans="1:79">
      <c r="A2839" s="2" t="s">
        <v>2048</v>
      </c>
      <c r="B2839" s="2" t="s">
        <v>11472</v>
      </c>
      <c r="C2839">
        <v>20227464</v>
      </c>
      <c r="D2839" s="2" t="s">
        <v>11417</v>
      </c>
      <c r="E2839" s="2" t="s">
        <v>11473</v>
      </c>
      <c r="F2839" s="2" t="s">
        <v>11454</v>
      </c>
      <c r="G2839" s="2" t="s">
        <v>11407</v>
      </c>
      <c r="H2839">
        <v>99</v>
      </c>
      <c r="I2839">
        <v>89</v>
      </c>
      <c r="J2839">
        <v>88</v>
      </c>
      <c r="K2839">
        <v>99</v>
      </c>
      <c r="L2839">
        <v>89</v>
      </c>
      <c r="M2839">
        <v>99</v>
      </c>
      <c r="N2839">
        <v>98</v>
      </c>
      <c r="O2839">
        <v>91</v>
      </c>
      <c r="P2839">
        <v>94</v>
      </c>
      <c r="Q2839" t="s">
        <v>22955</v>
      </c>
      <c r="R2839">
        <v>2016</v>
      </c>
      <c r="S2839" s="2" t="s">
        <v>9475</v>
      </c>
      <c r="T2839" s="2" t="s">
        <v>13099</v>
      </c>
      <c r="U2839">
        <v>12828960</v>
      </c>
      <c r="V2839" s="2" t="s">
        <v>11518</v>
      </c>
      <c r="W2839" s="2" t="s">
        <v>11529</v>
      </c>
      <c r="X2839" s="2"/>
      <c r="Y2839" s="2" t="s">
        <v>11839</v>
      </c>
      <c r="Z2839">
        <v>4</v>
      </c>
      <c r="AA2839" s="2" t="s">
        <v>11602</v>
      </c>
      <c r="AB2839">
        <v>2</v>
      </c>
      <c r="AC2839" s="2" t="s">
        <v>11577</v>
      </c>
      <c r="AD2839" s="2" t="s">
        <v>11532</v>
      </c>
      <c r="AE2839" s="2" t="s">
        <v>11550</v>
      </c>
      <c r="AF2839" s="2" t="s">
        <v>11559</v>
      </c>
      <c r="AG2839" s="2" t="s">
        <v>2048</v>
      </c>
      <c r="AH2839" s="2" t="s">
        <v>9475</v>
      </c>
      <c r="AI2839">
        <v>10</v>
      </c>
      <c r="AJ2839">
        <v>67</v>
      </c>
      <c r="AK2839">
        <v>67</v>
      </c>
      <c r="AL2839">
        <v>11</v>
      </c>
      <c r="AM2839">
        <v>67</v>
      </c>
      <c r="AN2839">
        <v>67</v>
      </c>
      <c r="AO2839">
        <v>12</v>
      </c>
      <c r="AP2839">
        <v>67</v>
      </c>
      <c r="AQ2839">
        <v>0</v>
      </c>
      <c r="AR2839">
        <v>10</v>
      </c>
      <c r="AS2839">
        <v>67</v>
      </c>
      <c r="AT2839">
        <v>67</v>
      </c>
      <c r="AU2839">
        <v>11</v>
      </c>
      <c r="AV2839">
        <v>67</v>
      </c>
      <c r="AW2839">
        <v>67</v>
      </c>
      <c r="AX2839">
        <v>12</v>
      </c>
      <c r="AY2839">
        <v>67</v>
      </c>
      <c r="AZ2839">
        <v>0</v>
      </c>
      <c r="BA2839">
        <v>10</v>
      </c>
      <c r="BB2839">
        <v>67</v>
      </c>
      <c r="BC2839">
        <v>67</v>
      </c>
      <c r="BD2839">
        <v>11</v>
      </c>
      <c r="BE2839">
        <v>67</v>
      </c>
      <c r="BF2839">
        <v>67</v>
      </c>
      <c r="BG2839">
        <v>12</v>
      </c>
      <c r="BH2839">
        <v>67</v>
      </c>
      <c r="BI2839">
        <v>0</v>
      </c>
      <c r="BJ2839">
        <v>10</v>
      </c>
      <c r="BK2839">
        <v>67</v>
      </c>
      <c r="BL2839">
        <v>67</v>
      </c>
      <c r="BM2839">
        <v>11</v>
      </c>
      <c r="BN2839">
        <v>67</v>
      </c>
      <c r="BO2839">
        <v>67</v>
      </c>
      <c r="BP2839">
        <v>12</v>
      </c>
      <c r="BQ2839">
        <v>67</v>
      </c>
      <c r="BR2839">
        <v>0</v>
      </c>
      <c r="BS2839">
        <v>10</v>
      </c>
      <c r="BT2839">
        <v>67</v>
      </c>
      <c r="BU2839">
        <v>67</v>
      </c>
      <c r="BV2839">
        <v>11</v>
      </c>
      <c r="BW2839">
        <v>67</v>
      </c>
      <c r="BX2839">
        <v>67</v>
      </c>
      <c r="BY2839">
        <v>12</v>
      </c>
      <c r="BZ2839">
        <v>67</v>
      </c>
      <c r="CA2839">
        <v>0</v>
      </c>
    </row>
    <row r="2840" spans="1:79">
      <c r="A2840" s="2" t="s">
        <v>1163</v>
      </c>
      <c r="B2840" s="2" t="s">
        <v>11452</v>
      </c>
      <c r="C2840">
        <v>20209195</v>
      </c>
      <c r="D2840" s="2" t="s">
        <v>11417</v>
      </c>
      <c r="E2840" s="2" t="s">
        <v>11453</v>
      </c>
      <c r="F2840" s="2" t="s">
        <v>11454</v>
      </c>
      <c r="G2840" s="2" t="s">
        <v>11407</v>
      </c>
      <c r="H2840">
        <v>97</v>
      </c>
      <c r="I2840">
        <v>92</v>
      </c>
      <c r="J2840">
        <v>95</v>
      </c>
      <c r="K2840">
        <v>94</v>
      </c>
      <c r="L2840">
        <v>91</v>
      </c>
      <c r="M2840">
        <v>95</v>
      </c>
      <c r="N2840">
        <v>99</v>
      </c>
      <c r="O2840">
        <v>95</v>
      </c>
      <c r="P2840">
        <v>95</v>
      </c>
      <c r="Q2840" t="s">
        <v>22955</v>
      </c>
      <c r="R2840">
        <v>2016</v>
      </c>
      <c r="S2840" s="2" t="s">
        <v>1547</v>
      </c>
      <c r="T2840" s="2" t="s">
        <v>20447</v>
      </c>
      <c r="U2840">
        <v>651309</v>
      </c>
      <c r="V2840" s="2" t="s">
        <v>11528</v>
      </c>
      <c r="W2840" s="2" t="s">
        <v>11519</v>
      </c>
      <c r="X2840" s="2" t="s">
        <v>11520</v>
      </c>
      <c r="Y2840" s="2" t="s">
        <v>11521</v>
      </c>
      <c r="Z2840">
        <v>4</v>
      </c>
      <c r="AA2840" s="2" t="s">
        <v>11549</v>
      </c>
      <c r="AB2840">
        <v>2</v>
      </c>
      <c r="AC2840" s="2" t="s">
        <v>11536</v>
      </c>
      <c r="AD2840" s="2" t="s">
        <v>11545</v>
      </c>
      <c r="AE2840" s="2" t="s">
        <v>11550</v>
      </c>
      <c r="AF2840" s="2" t="s">
        <v>11559</v>
      </c>
      <c r="AG2840" s="2" t="s">
        <v>1163</v>
      </c>
      <c r="AH2840" s="2" t="s">
        <v>1547</v>
      </c>
      <c r="AI2840">
        <v>10</v>
      </c>
      <c r="AJ2840">
        <v>75</v>
      </c>
      <c r="AK2840">
        <v>76</v>
      </c>
      <c r="AL2840">
        <v>11</v>
      </c>
      <c r="AM2840">
        <v>77</v>
      </c>
      <c r="AN2840">
        <v>78</v>
      </c>
      <c r="AO2840">
        <v>12</v>
      </c>
      <c r="AP2840">
        <v>79</v>
      </c>
      <c r="AQ2840">
        <v>0</v>
      </c>
      <c r="BA2840">
        <v>10</v>
      </c>
      <c r="BB2840">
        <v>75</v>
      </c>
      <c r="BC2840">
        <v>76</v>
      </c>
      <c r="BD2840">
        <v>11</v>
      </c>
      <c r="BE2840">
        <v>77</v>
      </c>
      <c r="BF2840">
        <v>78</v>
      </c>
      <c r="BG2840">
        <v>12</v>
      </c>
      <c r="BH2840">
        <v>78</v>
      </c>
      <c r="BI2840">
        <v>0</v>
      </c>
      <c r="BJ2840">
        <v>10</v>
      </c>
      <c r="BK2840">
        <v>75</v>
      </c>
      <c r="BL2840">
        <v>76</v>
      </c>
      <c r="BM2840">
        <v>11</v>
      </c>
      <c r="BN2840">
        <v>77</v>
      </c>
      <c r="BO2840">
        <v>78</v>
      </c>
      <c r="BP2840">
        <v>12</v>
      </c>
      <c r="BQ2840">
        <v>78</v>
      </c>
      <c r="BR2840">
        <v>0</v>
      </c>
      <c r="BS2840">
        <v>10</v>
      </c>
      <c r="BT2840">
        <v>75</v>
      </c>
      <c r="BU2840">
        <v>76</v>
      </c>
      <c r="BV2840">
        <v>11</v>
      </c>
      <c r="BW2840">
        <v>77</v>
      </c>
      <c r="BX2840">
        <v>78</v>
      </c>
      <c r="BY2840">
        <v>12</v>
      </c>
      <c r="BZ2840">
        <v>78</v>
      </c>
      <c r="CA2840">
        <v>0</v>
      </c>
    </row>
    <row r="2841" spans="1:79">
      <c r="A2841" s="2" t="s">
        <v>2048</v>
      </c>
      <c r="B2841" s="2" t="s">
        <v>11472</v>
      </c>
      <c r="C2841">
        <v>20227464</v>
      </c>
      <c r="D2841" s="2" t="s">
        <v>11417</v>
      </c>
      <c r="E2841" s="2" t="s">
        <v>11473</v>
      </c>
      <c r="F2841" s="2" t="s">
        <v>11454</v>
      </c>
      <c r="G2841" s="2" t="s">
        <v>11407</v>
      </c>
      <c r="H2841">
        <v>99</v>
      </c>
      <c r="I2841">
        <v>89</v>
      </c>
      <c r="J2841">
        <v>88</v>
      </c>
      <c r="K2841">
        <v>99</v>
      </c>
      <c r="L2841">
        <v>89</v>
      </c>
      <c r="M2841">
        <v>99</v>
      </c>
      <c r="N2841">
        <v>98</v>
      </c>
      <c r="O2841">
        <v>91</v>
      </c>
      <c r="P2841">
        <v>94</v>
      </c>
      <c r="Q2841" t="s">
        <v>22955</v>
      </c>
      <c r="R2841">
        <v>2016</v>
      </c>
      <c r="S2841" s="2" t="s">
        <v>9430</v>
      </c>
      <c r="T2841" s="2" t="s">
        <v>13100</v>
      </c>
      <c r="U2841">
        <v>11608052</v>
      </c>
      <c r="V2841" s="2" t="s">
        <v>11528</v>
      </c>
      <c r="W2841" s="2" t="s">
        <v>11519</v>
      </c>
      <c r="X2841" s="2"/>
      <c r="Y2841" s="2" t="s">
        <v>11542</v>
      </c>
      <c r="Z2841">
        <v>7</v>
      </c>
      <c r="AA2841" s="2" t="s">
        <v>11535</v>
      </c>
      <c r="AB2841">
        <v>2</v>
      </c>
      <c r="AC2841" s="2" t="s">
        <v>11523</v>
      </c>
      <c r="AD2841" s="2" t="s">
        <v>11545</v>
      </c>
      <c r="AE2841" s="2" t="s">
        <v>11523</v>
      </c>
      <c r="AF2841" s="2" t="s">
        <v>11545</v>
      </c>
      <c r="AG2841" s="2" t="s">
        <v>2048</v>
      </c>
      <c r="AH2841" s="2" t="s">
        <v>9430</v>
      </c>
      <c r="AI2841">
        <v>10</v>
      </c>
      <c r="AJ2841">
        <v>67</v>
      </c>
      <c r="AK2841">
        <v>67</v>
      </c>
      <c r="AL2841">
        <v>11</v>
      </c>
      <c r="AM2841">
        <v>67</v>
      </c>
      <c r="AN2841">
        <v>67</v>
      </c>
      <c r="AO2841">
        <v>12</v>
      </c>
      <c r="AP2841">
        <v>67</v>
      </c>
      <c r="AQ2841">
        <v>0</v>
      </c>
      <c r="AR2841">
        <v>10</v>
      </c>
      <c r="AS2841">
        <v>67</v>
      </c>
      <c r="AT2841">
        <v>67</v>
      </c>
      <c r="AU2841">
        <v>11</v>
      </c>
      <c r="AV2841">
        <v>67</v>
      </c>
      <c r="AW2841">
        <v>67</v>
      </c>
      <c r="AX2841">
        <v>12</v>
      </c>
      <c r="AY2841">
        <v>67</v>
      </c>
      <c r="AZ2841">
        <v>0</v>
      </c>
    </row>
    <row r="2842" spans="1:79">
      <c r="A2842" s="2" t="s">
        <v>1163</v>
      </c>
      <c r="B2842" s="2" t="s">
        <v>11452</v>
      </c>
      <c r="C2842">
        <v>20209195</v>
      </c>
      <c r="D2842" s="2" t="s">
        <v>11417</v>
      </c>
      <c r="E2842" s="2" t="s">
        <v>11453</v>
      </c>
      <c r="F2842" s="2" t="s">
        <v>11454</v>
      </c>
      <c r="G2842" s="2" t="s">
        <v>11407</v>
      </c>
      <c r="H2842">
        <v>97</v>
      </c>
      <c r="I2842">
        <v>92</v>
      </c>
      <c r="J2842">
        <v>95</v>
      </c>
      <c r="K2842">
        <v>94</v>
      </c>
      <c r="L2842">
        <v>91</v>
      </c>
      <c r="M2842">
        <v>95</v>
      </c>
      <c r="N2842">
        <v>99</v>
      </c>
      <c r="O2842">
        <v>95</v>
      </c>
      <c r="P2842">
        <v>95</v>
      </c>
      <c r="Q2842" t="s">
        <v>22955</v>
      </c>
      <c r="R2842">
        <v>2016</v>
      </c>
      <c r="S2842" s="2" t="s">
        <v>1548</v>
      </c>
      <c r="T2842" s="2" t="s">
        <v>16400</v>
      </c>
      <c r="U2842">
        <v>6669495</v>
      </c>
      <c r="V2842" s="2" t="s">
        <v>11528</v>
      </c>
      <c r="W2842" s="2" t="s">
        <v>11519</v>
      </c>
      <c r="X2842" s="2" t="s">
        <v>13768</v>
      </c>
      <c r="Y2842" s="2" t="s">
        <v>11542</v>
      </c>
      <c r="Z2842">
        <v>4</v>
      </c>
      <c r="AA2842" s="2" t="s">
        <v>11641</v>
      </c>
      <c r="AB2842">
        <v>1</v>
      </c>
      <c r="AC2842" s="2" t="s">
        <v>11523</v>
      </c>
      <c r="AD2842" s="2" t="s">
        <v>11524</v>
      </c>
      <c r="AE2842" s="2" t="s">
        <v>11550</v>
      </c>
      <c r="AF2842" s="2" t="s">
        <v>11559</v>
      </c>
      <c r="AG2842" s="2" t="s">
        <v>1163</v>
      </c>
      <c r="AH2842" s="2" t="s">
        <v>1548</v>
      </c>
      <c r="AI2842">
        <v>10</v>
      </c>
      <c r="AJ2842">
        <v>75</v>
      </c>
      <c r="AK2842">
        <v>76</v>
      </c>
      <c r="AL2842">
        <v>11</v>
      </c>
      <c r="AM2842">
        <v>77</v>
      </c>
      <c r="AN2842">
        <v>78</v>
      </c>
      <c r="AO2842">
        <v>12</v>
      </c>
      <c r="AP2842">
        <v>79</v>
      </c>
      <c r="AQ2842">
        <v>0</v>
      </c>
      <c r="BA2842">
        <v>10</v>
      </c>
      <c r="BB2842">
        <v>75</v>
      </c>
      <c r="BC2842">
        <v>76</v>
      </c>
      <c r="BD2842">
        <v>11</v>
      </c>
      <c r="BE2842">
        <v>77</v>
      </c>
      <c r="BF2842">
        <v>78</v>
      </c>
      <c r="BG2842">
        <v>12</v>
      </c>
      <c r="BH2842">
        <v>78</v>
      </c>
      <c r="BI2842">
        <v>0</v>
      </c>
      <c r="BJ2842">
        <v>10</v>
      </c>
      <c r="BK2842">
        <v>75</v>
      </c>
      <c r="BL2842">
        <v>76</v>
      </c>
      <c r="BM2842">
        <v>11</v>
      </c>
      <c r="BN2842">
        <v>77</v>
      </c>
      <c r="BO2842">
        <v>78</v>
      </c>
      <c r="BP2842">
        <v>12</v>
      </c>
      <c r="BQ2842">
        <v>78</v>
      </c>
      <c r="BR2842">
        <v>0</v>
      </c>
      <c r="BS2842">
        <v>10</v>
      </c>
      <c r="BT2842">
        <v>75</v>
      </c>
      <c r="BU2842">
        <v>76</v>
      </c>
      <c r="BV2842">
        <v>11</v>
      </c>
      <c r="BW2842">
        <v>77</v>
      </c>
      <c r="BX2842">
        <v>78</v>
      </c>
      <c r="BY2842">
        <v>12</v>
      </c>
      <c r="BZ2842">
        <v>78</v>
      </c>
      <c r="CA2842">
        <v>0</v>
      </c>
    </row>
    <row r="2843" spans="1:79">
      <c r="A2843" s="2" t="s">
        <v>1163</v>
      </c>
      <c r="B2843" s="2" t="s">
        <v>11452</v>
      </c>
      <c r="C2843">
        <v>20209195</v>
      </c>
      <c r="D2843" s="2" t="s">
        <v>11417</v>
      </c>
      <c r="E2843" s="2" t="s">
        <v>11453</v>
      </c>
      <c r="F2843" s="2" t="s">
        <v>11454</v>
      </c>
      <c r="G2843" s="2" t="s">
        <v>11407</v>
      </c>
      <c r="H2843">
        <v>97</v>
      </c>
      <c r="I2843">
        <v>92</v>
      </c>
      <c r="J2843">
        <v>95</v>
      </c>
      <c r="K2843">
        <v>94</v>
      </c>
      <c r="L2843">
        <v>91</v>
      </c>
      <c r="M2843">
        <v>95</v>
      </c>
      <c r="N2843">
        <v>99</v>
      </c>
      <c r="O2843">
        <v>95</v>
      </c>
      <c r="P2843">
        <v>95</v>
      </c>
      <c r="Q2843" t="s">
        <v>22955</v>
      </c>
      <c r="R2843">
        <v>2016</v>
      </c>
      <c r="S2843" s="2" t="s">
        <v>8589</v>
      </c>
      <c r="T2843" s="2" t="s">
        <v>13101</v>
      </c>
      <c r="U2843">
        <v>24763760</v>
      </c>
      <c r="V2843" s="2" t="s">
        <v>11528</v>
      </c>
      <c r="W2843" s="2" t="s">
        <v>11529</v>
      </c>
      <c r="X2843" s="2"/>
      <c r="Y2843" s="2" t="s">
        <v>11542</v>
      </c>
      <c r="Z2843">
        <v>40</v>
      </c>
      <c r="AA2843" s="2" t="s">
        <v>11571</v>
      </c>
      <c r="AB2843">
        <v>1</v>
      </c>
      <c r="AC2843" s="2" t="s">
        <v>11536</v>
      </c>
      <c r="AD2843" s="2" t="s">
        <v>11532</v>
      </c>
      <c r="AE2843" s="2" t="s">
        <v>11550</v>
      </c>
      <c r="AF2843" s="2" t="s">
        <v>11559</v>
      </c>
      <c r="AG2843" s="2" t="s">
        <v>1163</v>
      </c>
      <c r="AH2843" s="2" t="s">
        <v>8589</v>
      </c>
      <c r="AI2843">
        <v>10</v>
      </c>
      <c r="AJ2843">
        <v>67</v>
      </c>
      <c r="AK2843">
        <v>67</v>
      </c>
      <c r="AL2843">
        <v>11</v>
      </c>
      <c r="AM2843">
        <v>67</v>
      </c>
      <c r="AN2843">
        <v>67</v>
      </c>
      <c r="AO2843">
        <v>12</v>
      </c>
      <c r="AP2843">
        <v>67</v>
      </c>
      <c r="AQ2843">
        <v>0</v>
      </c>
      <c r="AR2843">
        <v>10</v>
      </c>
      <c r="AS2843">
        <v>67</v>
      </c>
      <c r="AT2843">
        <v>67</v>
      </c>
      <c r="AU2843">
        <v>11</v>
      </c>
      <c r="AV2843">
        <v>67</v>
      </c>
      <c r="AW2843">
        <v>67</v>
      </c>
      <c r="AX2843">
        <v>12</v>
      </c>
      <c r="AY2843">
        <v>67</v>
      </c>
      <c r="AZ2843">
        <v>0</v>
      </c>
      <c r="BA2843">
        <v>10</v>
      </c>
      <c r="BB2843">
        <v>67</v>
      </c>
      <c r="BC2843">
        <v>67</v>
      </c>
      <c r="BD2843">
        <v>11</v>
      </c>
      <c r="BE2843">
        <v>67</v>
      </c>
      <c r="BF2843">
        <v>67</v>
      </c>
      <c r="BG2843">
        <v>12</v>
      </c>
      <c r="BH2843">
        <v>67</v>
      </c>
      <c r="BI2843">
        <v>0</v>
      </c>
      <c r="BJ2843">
        <v>10</v>
      </c>
      <c r="BK2843">
        <v>67</v>
      </c>
      <c r="BL2843">
        <v>67</v>
      </c>
      <c r="BM2843">
        <v>11</v>
      </c>
      <c r="BN2843">
        <v>67</v>
      </c>
      <c r="BO2843">
        <v>67</v>
      </c>
      <c r="BP2843">
        <v>12</v>
      </c>
      <c r="BQ2843">
        <v>67</v>
      </c>
      <c r="BR2843">
        <v>0</v>
      </c>
      <c r="BS2843">
        <v>10</v>
      </c>
      <c r="BT2843">
        <v>67</v>
      </c>
      <c r="BU2843">
        <v>67</v>
      </c>
      <c r="BV2843">
        <v>11</v>
      </c>
      <c r="BW2843">
        <v>67</v>
      </c>
      <c r="BX2843">
        <v>67</v>
      </c>
      <c r="BY2843">
        <v>12</v>
      </c>
      <c r="BZ2843">
        <v>67</v>
      </c>
      <c r="CA2843">
        <v>0</v>
      </c>
    </row>
    <row r="2844" spans="1:79">
      <c r="A2844" s="2" t="s">
        <v>1163</v>
      </c>
      <c r="B2844" s="2" t="s">
        <v>11452</v>
      </c>
      <c r="C2844">
        <v>20209195</v>
      </c>
      <c r="D2844" s="2" t="s">
        <v>11417</v>
      </c>
      <c r="E2844" s="2" t="s">
        <v>11453</v>
      </c>
      <c r="F2844" s="2" t="s">
        <v>11454</v>
      </c>
      <c r="G2844" s="2" t="s">
        <v>11407</v>
      </c>
      <c r="H2844">
        <v>97</v>
      </c>
      <c r="I2844">
        <v>92</v>
      </c>
      <c r="J2844">
        <v>95</v>
      </c>
      <c r="K2844">
        <v>94</v>
      </c>
      <c r="L2844">
        <v>91</v>
      </c>
      <c r="M2844">
        <v>95</v>
      </c>
      <c r="N2844">
        <v>99</v>
      </c>
      <c r="O2844">
        <v>95</v>
      </c>
      <c r="P2844">
        <v>95</v>
      </c>
      <c r="Q2844" t="s">
        <v>22955</v>
      </c>
      <c r="R2844">
        <v>2016</v>
      </c>
      <c r="S2844" s="2" t="s">
        <v>1549</v>
      </c>
      <c r="T2844" s="2" t="s">
        <v>19609</v>
      </c>
      <c r="U2844">
        <v>4864258</v>
      </c>
      <c r="V2844" s="2" t="s">
        <v>11518</v>
      </c>
      <c r="W2844" s="2" t="s">
        <v>11519</v>
      </c>
      <c r="X2844" s="2" t="s">
        <v>11520</v>
      </c>
      <c r="Y2844" s="2" t="s">
        <v>11542</v>
      </c>
      <c r="Z2844">
        <v>5</v>
      </c>
      <c r="AA2844" s="2" t="s">
        <v>12508</v>
      </c>
      <c r="AB2844">
        <v>2</v>
      </c>
      <c r="AC2844" s="2" t="s">
        <v>11553</v>
      </c>
      <c r="AD2844" s="2" t="s">
        <v>11532</v>
      </c>
      <c r="AE2844" s="2" t="s">
        <v>11550</v>
      </c>
      <c r="AF2844" s="2" t="s">
        <v>11559</v>
      </c>
      <c r="AG2844" s="2" t="s">
        <v>1163</v>
      </c>
      <c r="AH2844" s="2" t="s">
        <v>1549</v>
      </c>
      <c r="AI2844">
        <v>10</v>
      </c>
      <c r="AJ2844">
        <v>75</v>
      </c>
      <c r="AK2844">
        <v>76</v>
      </c>
      <c r="AL2844">
        <v>11</v>
      </c>
      <c r="AM2844">
        <v>77</v>
      </c>
      <c r="AN2844">
        <v>78</v>
      </c>
      <c r="AO2844">
        <v>12</v>
      </c>
      <c r="AP2844">
        <v>79</v>
      </c>
      <c r="AQ2844">
        <v>0</v>
      </c>
      <c r="BA2844">
        <v>10</v>
      </c>
      <c r="BB2844">
        <v>75</v>
      </c>
      <c r="BC2844">
        <v>76</v>
      </c>
      <c r="BD2844">
        <v>11</v>
      </c>
      <c r="BE2844">
        <v>77</v>
      </c>
      <c r="BF2844">
        <v>78</v>
      </c>
      <c r="BG2844">
        <v>12</v>
      </c>
      <c r="BH2844">
        <v>78</v>
      </c>
      <c r="BI2844">
        <v>0</v>
      </c>
      <c r="BJ2844">
        <v>10</v>
      </c>
      <c r="BK2844">
        <v>75</v>
      </c>
      <c r="BL2844">
        <v>76</v>
      </c>
      <c r="BM2844">
        <v>11</v>
      </c>
      <c r="BN2844">
        <v>77</v>
      </c>
      <c r="BO2844">
        <v>78</v>
      </c>
      <c r="BP2844">
        <v>12</v>
      </c>
      <c r="BQ2844">
        <v>78</v>
      </c>
      <c r="BR2844">
        <v>0</v>
      </c>
      <c r="BS2844">
        <v>10</v>
      </c>
      <c r="BT2844">
        <v>75</v>
      </c>
      <c r="BU2844">
        <v>76</v>
      </c>
      <c r="BV2844">
        <v>11</v>
      </c>
      <c r="BW2844">
        <v>77</v>
      </c>
      <c r="BX2844">
        <v>78</v>
      </c>
      <c r="BY2844">
        <v>12</v>
      </c>
      <c r="BZ2844">
        <v>78</v>
      </c>
      <c r="CA2844">
        <v>0</v>
      </c>
    </row>
    <row r="2845" spans="1:79">
      <c r="A2845" s="2" t="s">
        <v>2497</v>
      </c>
      <c r="B2845" s="2" t="s">
        <v>11491</v>
      </c>
      <c r="C2845">
        <v>50103124</v>
      </c>
      <c r="D2845" s="2" t="s">
        <v>11417</v>
      </c>
      <c r="E2845" s="2" t="s">
        <v>11492</v>
      </c>
      <c r="F2845" s="2" t="s">
        <v>11493</v>
      </c>
      <c r="G2845" s="2" t="s">
        <v>11411</v>
      </c>
      <c r="H2845">
        <v>98</v>
      </c>
      <c r="I2845">
        <v>96</v>
      </c>
      <c r="J2845">
        <v>97</v>
      </c>
      <c r="K2845">
        <v>94</v>
      </c>
      <c r="L2845">
        <v>95</v>
      </c>
      <c r="M2845">
        <v>98</v>
      </c>
      <c r="N2845">
        <v>97</v>
      </c>
      <c r="O2845">
        <v>98</v>
      </c>
      <c r="P2845">
        <v>97</v>
      </c>
      <c r="Q2845" t="s">
        <v>22955</v>
      </c>
      <c r="R2845">
        <v>2017</v>
      </c>
      <c r="S2845" s="2" t="s">
        <v>10051</v>
      </c>
      <c r="T2845" s="2" t="s">
        <v>13102</v>
      </c>
      <c r="U2845">
        <v>15353158</v>
      </c>
      <c r="V2845" s="2" t="s">
        <v>11518</v>
      </c>
      <c r="W2845" s="2" t="s">
        <v>11519</v>
      </c>
      <c r="X2845" s="2"/>
      <c r="Y2845" s="2" t="s">
        <v>11521</v>
      </c>
      <c r="Z2845">
        <v>3</v>
      </c>
      <c r="AA2845" s="2" t="s">
        <v>11549</v>
      </c>
      <c r="AB2845">
        <v>2</v>
      </c>
      <c r="AC2845" s="2" t="s">
        <v>11544</v>
      </c>
      <c r="AD2845" s="2" t="s">
        <v>11545</v>
      </c>
      <c r="AE2845" s="2" t="s">
        <v>11550</v>
      </c>
      <c r="AF2845" s="2" t="s">
        <v>11559</v>
      </c>
      <c r="AG2845" s="2" t="s">
        <v>2497</v>
      </c>
      <c r="AH2845" s="2" t="s">
        <v>10051</v>
      </c>
      <c r="AI2845">
        <v>10</v>
      </c>
      <c r="AJ2845">
        <v>70</v>
      </c>
      <c r="AK2845">
        <v>70</v>
      </c>
      <c r="AL2845">
        <v>11</v>
      </c>
      <c r="AM2845">
        <v>75</v>
      </c>
      <c r="AN2845">
        <v>75</v>
      </c>
      <c r="AO2845">
        <v>12</v>
      </c>
      <c r="AP2845">
        <v>75</v>
      </c>
      <c r="AQ2845">
        <v>0</v>
      </c>
      <c r="AR2845">
        <v>10</v>
      </c>
      <c r="AS2845">
        <v>70</v>
      </c>
      <c r="AT2845">
        <v>70</v>
      </c>
      <c r="AU2845">
        <v>11</v>
      </c>
      <c r="AV2845">
        <v>75</v>
      </c>
      <c r="AW2845">
        <v>75</v>
      </c>
      <c r="AX2845">
        <v>12</v>
      </c>
      <c r="AY2845">
        <v>75</v>
      </c>
      <c r="AZ2845">
        <v>0</v>
      </c>
      <c r="BA2845">
        <v>10</v>
      </c>
      <c r="BB2845">
        <v>70</v>
      </c>
      <c r="BC2845">
        <v>70</v>
      </c>
      <c r="BD2845">
        <v>11</v>
      </c>
      <c r="BE2845">
        <v>75</v>
      </c>
      <c r="BF2845">
        <v>75</v>
      </c>
      <c r="BG2845">
        <v>12</v>
      </c>
      <c r="BH2845">
        <v>75</v>
      </c>
      <c r="BI2845">
        <v>0</v>
      </c>
      <c r="BJ2845">
        <v>10</v>
      </c>
      <c r="BK2845">
        <v>70</v>
      </c>
      <c r="BL2845">
        <v>70</v>
      </c>
      <c r="BM2845">
        <v>11</v>
      </c>
      <c r="BN2845">
        <v>75</v>
      </c>
      <c r="BO2845">
        <v>75</v>
      </c>
      <c r="BP2845">
        <v>12</v>
      </c>
      <c r="BQ2845">
        <v>75</v>
      </c>
      <c r="BR2845">
        <v>0</v>
      </c>
      <c r="BS2845">
        <v>10</v>
      </c>
      <c r="BT2845">
        <v>70</v>
      </c>
      <c r="BU2845">
        <v>70</v>
      </c>
      <c r="BV2845">
        <v>11</v>
      </c>
      <c r="BW2845">
        <v>75</v>
      </c>
      <c r="BX2845">
        <v>75</v>
      </c>
      <c r="BY2845">
        <v>12</v>
      </c>
      <c r="BZ2845">
        <v>75</v>
      </c>
      <c r="CA2845">
        <v>0</v>
      </c>
    </row>
    <row r="2846" spans="1:79">
      <c r="A2846" s="2" t="s">
        <v>1163</v>
      </c>
      <c r="B2846" s="2" t="s">
        <v>11452</v>
      </c>
      <c r="C2846">
        <v>20209195</v>
      </c>
      <c r="D2846" s="2" t="s">
        <v>11417</v>
      </c>
      <c r="E2846" s="2" t="s">
        <v>11453</v>
      </c>
      <c r="F2846" s="2" t="s">
        <v>11454</v>
      </c>
      <c r="G2846" s="2" t="s">
        <v>11407</v>
      </c>
      <c r="H2846">
        <v>97</v>
      </c>
      <c r="I2846">
        <v>92</v>
      </c>
      <c r="J2846">
        <v>95</v>
      </c>
      <c r="K2846">
        <v>94</v>
      </c>
      <c r="L2846">
        <v>91</v>
      </c>
      <c r="M2846">
        <v>95</v>
      </c>
      <c r="N2846">
        <v>99</v>
      </c>
      <c r="O2846">
        <v>95</v>
      </c>
      <c r="P2846">
        <v>95</v>
      </c>
      <c r="Q2846" t="s">
        <v>22955</v>
      </c>
      <c r="R2846">
        <v>2016</v>
      </c>
      <c r="S2846" s="2" t="s">
        <v>1550</v>
      </c>
      <c r="T2846" s="2" t="s">
        <v>16759</v>
      </c>
      <c r="U2846">
        <v>9860701</v>
      </c>
      <c r="V2846" s="2" t="s">
        <v>11528</v>
      </c>
      <c r="W2846" s="2" t="s">
        <v>11519</v>
      </c>
      <c r="X2846" s="2" t="s">
        <v>11520</v>
      </c>
      <c r="Y2846" s="2" t="s">
        <v>11542</v>
      </c>
      <c r="Z2846">
        <v>4</v>
      </c>
      <c r="AA2846" s="2" t="s">
        <v>11593</v>
      </c>
      <c r="AB2846">
        <v>0</v>
      </c>
      <c r="AC2846" s="2" t="s">
        <v>11544</v>
      </c>
      <c r="AD2846" s="2" t="s">
        <v>11545</v>
      </c>
      <c r="AE2846" s="2" t="s">
        <v>11550</v>
      </c>
      <c r="AF2846" s="2" t="s">
        <v>11559</v>
      </c>
      <c r="AG2846" s="2" t="s">
        <v>1163</v>
      </c>
      <c r="AH2846" s="2" t="s">
        <v>1550</v>
      </c>
      <c r="AI2846">
        <v>10</v>
      </c>
      <c r="AJ2846">
        <v>75</v>
      </c>
      <c r="AK2846">
        <v>76</v>
      </c>
      <c r="AL2846">
        <v>11</v>
      </c>
      <c r="AM2846">
        <v>77</v>
      </c>
      <c r="AN2846">
        <v>78</v>
      </c>
      <c r="AO2846">
        <v>12</v>
      </c>
      <c r="AP2846">
        <v>79</v>
      </c>
      <c r="AQ2846">
        <v>0</v>
      </c>
      <c r="BA2846">
        <v>10</v>
      </c>
      <c r="BB2846">
        <v>75</v>
      </c>
      <c r="BC2846">
        <v>76</v>
      </c>
      <c r="BD2846">
        <v>11</v>
      </c>
      <c r="BE2846">
        <v>77</v>
      </c>
      <c r="BF2846">
        <v>78</v>
      </c>
      <c r="BG2846">
        <v>12</v>
      </c>
      <c r="BH2846">
        <v>78</v>
      </c>
      <c r="BI2846">
        <v>0</v>
      </c>
      <c r="BJ2846">
        <v>10</v>
      </c>
      <c r="BK2846">
        <v>75</v>
      </c>
      <c r="BL2846">
        <v>76</v>
      </c>
      <c r="BM2846">
        <v>11</v>
      </c>
      <c r="BN2846">
        <v>77</v>
      </c>
      <c r="BO2846">
        <v>78</v>
      </c>
      <c r="BP2846">
        <v>12</v>
      </c>
      <c r="BQ2846">
        <v>78</v>
      </c>
      <c r="BR2846">
        <v>0</v>
      </c>
      <c r="BS2846">
        <v>10</v>
      </c>
      <c r="BT2846">
        <v>75</v>
      </c>
      <c r="BU2846">
        <v>76</v>
      </c>
      <c r="BV2846">
        <v>11</v>
      </c>
      <c r="BW2846">
        <v>77</v>
      </c>
      <c r="BX2846">
        <v>78</v>
      </c>
      <c r="BY2846">
        <v>12</v>
      </c>
      <c r="BZ2846">
        <v>78</v>
      </c>
      <c r="CA2846">
        <v>0</v>
      </c>
    </row>
    <row r="2847" spans="1:79">
      <c r="A2847" s="2" t="s">
        <v>1163</v>
      </c>
      <c r="B2847" s="2" t="s">
        <v>11452</v>
      </c>
      <c r="C2847">
        <v>20209195</v>
      </c>
      <c r="D2847" s="2" t="s">
        <v>11417</v>
      </c>
      <c r="E2847" s="2" t="s">
        <v>11453</v>
      </c>
      <c r="F2847" s="2" t="s">
        <v>11454</v>
      </c>
      <c r="G2847" s="2" t="s">
        <v>11407</v>
      </c>
      <c r="H2847">
        <v>97</v>
      </c>
      <c r="I2847">
        <v>92</v>
      </c>
      <c r="J2847">
        <v>95</v>
      </c>
      <c r="K2847">
        <v>94</v>
      </c>
      <c r="L2847">
        <v>91</v>
      </c>
      <c r="M2847">
        <v>95</v>
      </c>
      <c r="N2847">
        <v>99</v>
      </c>
      <c r="O2847">
        <v>95</v>
      </c>
      <c r="P2847">
        <v>95</v>
      </c>
      <c r="Q2847" t="s">
        <v>22955</v>
      </c>
      <c r="R2847">
        <v>2016</v>
      </c>
      <c r="S2847" s="2" t="s">
        <v>8733</v>
      </c>
      <c r="T2847" s="2" t="s">
        <v>13103</v>
      </c>
      <c r="U2847">
        <v>22073529</v>
      </c>
      <c r="V2847" s="2" t="s">
        <v>11518</v>
      </c>
      <c r="W2847" s="2" t="s">
        <v>11519</v>
      </c>
      <c r="X2847" s="2"/>
      <c r="Y2847" s="2" t="s">
        <v>11542</v>
      </c>
      <c r="Z2847">
        <v>6</v>
      </c>
      <c r="AA2847" s="2" t="s">
        <v>11566</v>
      </c>
      <c r="AB2847">
        <v>2</v>
      </c>
      <c r="AC2847" s="2" t="s">
        <v>11536</v>
      </c>
      <c r="AD2847" s="2" t="s">
        <v>11545</v>
      </c>
      <c r="AE2847" s="2" t="s">
        <v>11536</v>
      </c>
      <c r="AF2847" s="2" t="s">
        <v>11532</v>
      </c>
      <c r="AG2847" s="2" t="s">
        <v>1163</v>
      </c>
      <c r="AH2847" s="2" t="s">
        <v>8733</v>
      </c>
      <c r="AI2847">
        <v>10</v>
      </c>
      <c r="AJ2847">
        <v>67</v>
      </c>
      <c r="AK2847">
        <v>67</v>
      </c>
      <c r="AL2847">
        <v>11</v>
      </c>
      <c r="AM2847">
        <v>67</v>
      </c>
      <c r="AN2847">
        <v>67</v>
      </c>
      <c r="AO2847">
        <v>12</v>
      </c>
      <c r="AP2847">
        <v>67</v>
      </c>
      <c r="AQ2847">
        <v>0</v>
      </c>
      <c r="AR2847">
        <v>10</v>
      </c>
      <c r="AS2847">
        <v>67</v>
      </c>
      <c r="AT2847">
        <v>67</v>
      </c>
      <c r="AU2847">
        <v>11</v>
      </c>
      <c r="AV2847">
        <v>67</v>
      </c>
      <c r="AW2847">
        <v>67</v>
      </c>
      <c r="AX2847">
        <v>12</v>
      </c>
      <c r="AY2847">
        <v>67</v>
      </c>
      <c r="AZ2847">
        <v>0</v>
      </c>
      <c r="BA2847">
        <v>10</v>
      </c>
      <c r="BB2847">
        <v>67</v>
      </c>
      <c r="BC2847">
        <v>67</v>
      </c>
      <c r="BD2847">
        <v>11</v>
      </c>
      <c r="BE2847">
        <v>67</v>
      </c>
      <c r="BF2847">
        <v>67</v>
      </c>
      <c r="BG2847">
        <v>12</v>
      </c>
      <c r="BH2847">
        <v>67</v>
      </c>
      <c r="BI2847">
        <v>0</v>
      </c>
      <c r="BJ2847">
        <v>10</v>
      </c>
      <c r="BK2847">
        <v>67</v>
      </c>
      <c r="BL2847">
        <v>67</v>
      </c>
      <c r="BM2847">
        <v>11</v>
      </c>
      <c r="BN2847">
        <v>67</v>
      </c>
      <c r="BO2847">
        <v>67</v>
      </c>
      <c r="BP2847">
        <v>12</v>
      </c>
      <c r="BQ2847">
        <v>67</v>
      </c>
      <c r="BR2847">
        <v>0</v>
      </c>
      <c r="BS2847">
        <v>10</v>
      </c>
      <c r="BT2847">
        <v>67</v>
      </c>
      <c r="BU2847">
        <v>67</v>
      </c>
      <c r="BV2847">
        <v>11</v>
      </c>
      <c r="BW2847">
        <v>67</v>
      </c>
      <c r="BX2847">
        <v>67</v>
      </c>
      <c r="BY2847">
        <v>12</v>
      </c>
      <c r="BZ2847">
        <v>67</v>
      </c>
      <c r="CA2847">
        <v>0</v>
      </c>
    </row>
    <row r="2848" spans="1:79">
      <c r="A2848" s="2" t="s">
        <v>1163</v>
      </c>
      <c r="B2848" s="2" t="s">
        <v>11452</v>
      </c>
      <c r="C2848">
        <v>20209195</v>
      </c>
      <c r="D2848" s="2" t="s">
        <v>11417</v>
      </c>
      <c r="E2848" s="2" t="s">
        <v>11453</v>
      </c>
      <c r="F2848" s="2" t="s">
        <v>11454</v>
      </c>
      <c r="G2848" s="2" t="s">
        <v>11407</v>
      </c>
      <c r="H2848">
        <v>97</v>
      </c>
      <c r="I2848">
        <v>92</v>
      </c>
      <c r="J2848">
        <v>95</v>
      </c>
      <c r="K2848">
        <v>94</v>
      </c>
      <c r="L2848">
        <v>91</v>
      </c>
      <c r="M2848">
        <v>95</v>
      </c>
      <c r="N2848">
        <v>99</v>
      </c>
      <c r="O2848">
        <v>95</v>
      </c>
      <c r="P2848">
        <v>95</v>
      </c>
      <c r="Q2848" t="s">
        <v>22955</v>
      </c>
      <c r="R2848">
        <v>2016</v>
      </c>
      <c r="S2848" s="2" t="s">
        <v>1551</v>
      </c>
      <c r="T2848" s="2" t="s">
        <v>13490</v>
      </c>
      <c r="U2848">
        <v>9735586</v>
      </c>
      <c r="V2848" s="2" t="s">
        <v>11528</v>
      </c>
      <c r="W2848" s="2" t="s">
        <v>11519</v>
      </c>
      <c r="X2848" s="2"/>
      <c r="Y2848" s="2" t="s">
        <v>11542</v>
      </c>
      <c r="Z2848">
        <v>18</v>
      </c>
      <c r="AA2848" s="2" t="s">
        <v>11632</v>
      </c>
      <c r="AB2848">
        <v>2</v>
      </c>
      <c r="AC2848" s="2" t="s">
        <v>11536</v>
      </c>
      <c r="AD2848" s="2" t="s">
        <v>11524</v>
      </c>
      <c r="AE2848" s="2" t="s">
        <v>11523</v>
      </c>
      <c r="AF2848" s="2" t="s">
        <v>11524</v>
      </c>
      <c r="AG2848" s="2" t="s">
        <v>1163</v>
      </c>
      <c r="AH2848" s="2" t="s">
        <v>1551</v>
      </c>
      <c r="AI2848">
        <v>10</v>
      </c>
      <c r="AJ2848">
        <v>75</v>
      </c>
      <c r="AK2848">
        <v>76</v>
      </c>
      <c r="AL2848">
        <v>11</v>
      </c>
      <c r="AM2848">
        <v>77</v>
      </c>
      <c r="AN2848">
        <v>78</v>
      </c>
      <c r="AO2848">
        <v>12</v>
      </c>
      <c r="AP2848">
        <v>79</v>
      </c>
      <c r="AQ2848">
        <v>0</v>
      </c>
      <c r="BA2848">
        <v>10</v>
      </c>
      <c r="BB2848">
        <v>75</v>
      </c>
      <c r="BC2848">
        <v>76</v>
      </c>
      <c r="BD2848">
        <v>11</v>
      </c>
      <c r="BE2848">
        <v>0</v>
      </c>
      <c r="BF2848">
        <v>0</v>
      </c>
      <c r="BG2848">
        <v>12</v>
      </c>
      <c r="BH2848">
        <v>0</v>
      </c>
      <c r="BI2848">
        <v>0</v>
      </c>
      <c r="BJ2848">
        <v>10</v>
      </c>
      <c r="BK2848">
        <v>75</v>
      </c>
      <c r="BL2848">
        <v>76</v>
      </c>
      <c r="BM2848">
        <v>11</v>
      </c>
      <c r="BN2848">
        <v>0</v>
      </c>
      <c r="BO2848">
        <v>0</v>
      </c>
      <c r="BP2848">
        <v>12</v>
      </c>
      <c r="BQ2848">
        <v>0</v>
      </c>
      <c r="BR2848">
        <v>0</v>
      </c>
      <c r="BS2848">
        <v>10</v>
      </c>
      <c r="BT2848">
        <v>75</v>
      </c>
      <c r="BU2848">
        <v>76</v>
      </c>
      <c r="BV2848">
        <v>11</v>
      </c>
      <c r="BW2848">
        <v>0</v>
      </c>
      <c r="BX2848">
        <v>0</v>
      </c>
      <c r="BY2848">
        <v>12</v>
      </c>
      <c r="BZ2848">
        <v>0</v>
      </c>
      <c r="CA2848">
        <v>0</v>
      </c>
    </row>
    <row r="2849" spans="1:79">
      <c r="A2849" s="2" t="s">
        <v>1628</v>
      </c>
      <c r="B2849" s="2" t="s">
        <v>11458</v>
      </c>
      <c r="C2849">
        <v>20206146</v>
      </c>
      <c r="D2849" s="2" t="s">
        <v>11417</v>
      </c>
      <c r="E2849" s="2" t="s">
        <v>11459</v>
      </c>
      <c r="F2849" s="2" t="s">
        <v>11460</v>
      </c>
      <c r="G2849" s="2" t="s">
        <v>11407</v>
      </c>
      <c r="H2849">
        <v>100</v>
      </c>
      <c r="I2849">
        <v>100</v>
      </c>
      <c r="J2849">
        <v>92</v>
      </c>
      <c r="K2849">
        <v>94</v>
      </c>
      <c r="L2849">
        <v>95</v>
      </c>
      <c r="M2849">
        <v>96</v>
      </c>
      <c r="N2849">
        <v>100</v>
      </c>
      <c r="O2849">
        <v>92</v>
      </c>
      <c r="P2849">
        <v>96</v>
      </c>
      <c r="Q2849" t="s">
        <v>22955</v>
      </c>
      <c r="R2849">
        <v>2017</v>
      </c>
      <c r="S2849" s="2" t="s">
        <v>8926</v>
      </c>
      <c r="T2849" s="2" t="s">
        <v>13104</v>
      </c>
      <c r="U2849">
        <v>26381146</v>
      </c>
      <c r="V2849" s="2" t="s">
        <v>11518</v>
      </c>
      <c r="W2849" s="2" t="s">
        <v>11519</v>
      </c>
      <c r="X2849" s="2"/>
      <c r="Y2849" s="2" t="s">
        <v>11521</v>
      </c>
      <c r="Z2849">
        <v>0</v>
      </c>
      <c r="AA2849" s="2" t="s">
        <v>11543</v>
      </c>
      <c r="AB2849">
        <v>2</v>
      </c>
      <c r="AC2849" s="2" t="s">
        <v>11553</v>
      </c>
      <c r="AD2849" s="2" t="s">
        <v>11532</v>
      </c>
      <c r="AE2849" s="2" t="s">
        <v>11550</v>
      </c>
      <c r="AF2849" s="2" t="s">
        <v>11559</v>
      </c>
      <c r="AG2849" s="2" t="s">
        <v>1628</v>
      </c>
      <c r="AH2849" s="2" t="s">
        <v>8926</v>
      </c>
      <c r="AI2849">
        <v>10</v>
      </c>
      <c r="AJ2849">
        <v>68</v>
      </c>
      <c r="AK2849">
        <v>68</v>
      </c>
      <c r="AL2849">
        <v>11</v>
      </c>
      <c r="AM2849">
        <v>68</v>
      </c>
      <c r="AN2849">
        <v>0</v>
      </c>
      <c r="AO2849">
        <v>12</v>
      </c>
      <c r="AP2849">
        <v>70</v>
      </c>
      <c r="AQ2849">
        <v>70</v>
      </c>
    </row>
    <row r="2850" spans="1:79">
      <c r="A2850" s="2" t="s">
        <v>2455</v>
      </c>
      <c r="B2850" s="2" t="s">
        <v>11461</v>
      </c>
      <c r="C2850">
        <v>20227445</v>
      </c>
      <c r="D2850" s="2" t="s">
        <v>11404</v>
      </c>
      <c r="E2850" s="2" t="s">
        <v>11462</v>
      </c>
      <c r="F2850" s="2" t="s">
        <v>11454</v>
      </c>
      <c r="G2850" s="2" t="s">
        <v>11407</v>
      </c>
      <c r="H2850">
        <v>100</v>
      </c>
      <c r="I2850">
        <v>97</v>
      </c>
      <c r="J2850">
        <v>97</v>
      </c>
      <c r="K2850">
        <v>65</v>
      </c>
      <c r="L2850">
        <v>86</v>
      </c>
      <c r="M2850">
        <v>99</v>
      </c>
      <c r="N2850">
        <v>95</v>
      </c>
      <c r="O2850">
        <v>98</v>
      </c>
      <c r="P2850">
        <v>91</v>
      </c>
      <c r="Q2850" t="s">
        <v>22955</v>
      </c>
      <c r="R2850">
        <v>2019</v>
      </c>
      <c r="S2850" s="2" t="s">
        <v>9969</v>
      </c>
      <c r="T2850" s="2" t="s">
        <v>13105</v>
      </c>
      <c r="U2850">
        <v>22877540</v>
      </c>
      <c r="V2850" s="2" t="s">
        <v>11518</v>
      </c>
      <c r="W2850" s="2" t="s">
        <v>11529</v>
      </c>
      <c r="X2850" s="2"/>
      <c r="Y2850" s="2" t="s">
        <v>11539</v>
      </c>
      <c r="Z2850">
        <v>3</v>
      </c>
      <c r="AA2850" s="2" t="s">
        <v>11602</v>
      </c>
      <c r="AB2850">
        <v>2</v>
      </c>
      <c r="AC2850" s="2" t="s">
        <v>11553</v>
      </c>
      <c r="AD2850" s="2" t="s">
        <v>11532</v>
      </c>
      <c r="AE2850" s="2" t="s">
        <v>11550</v>
      </c>
      <c r="AF2850" s="2" t="s">
        <v>11559</v>
      </c>
      <c r="AG2850" s="2" t="s">
        <v>2455</v>
      </c>
      <c r="AH2850" s="2" t="s">
        <v>9969</v>
      </c>
      <c r="AI2850">
        <v>10</v>
      </c>
      <c r="AJ2850">
        <v>67</v>
      </c>
      <c r="AK2850">
        <v>0</v>
      </c>
      <c r="AL2850">
        <v>11</v>
      </c>
      <c r="AM2850">
        <v>65</v>
      </c>
      <c r="AN2850">
        <v>0</v>
      </c>
      <c r="AO2850">
        <v>12</v>
      </c>
      <c r="AP2850">
        <v>67</v>
      </c>
      <c r="AQ2850">
        <v>0</v>
      </c>
      <c r="BA2850">
        <v>10</v>
      </c>
      <c r="BB2850">
        <v>67</v>
      </c>
      <c r="BC2850">
        <v>0</v>
      </c>
      <c r="BD2850">
        <v>11</v>
      </c>
      <c r="BE2850">
        <v>0</v>
      </c>
      <c r="BF2850">
        <v>0</v>
      </c>
      <c r="BG2850">
        <v>12</v>
      </c>
      <c r="BH2850">
        <v>0</v>
      </c>
      <c r="BI2850">
        <v>0</v>
      </c>
      <c r="BS2850">
        <v>10</v>
      </c>
      <c r="BT2850">
        <v>67</v>
      </c>
      <c r="BU2850">
        <v>0</v>
      </c>
      <c r="BV2850">
        <v>11</v>
      </c>
      <c r="BW2850">
        <v>0</v>
      </c>
      <c r="BX2850">
        <v>0</v>
      </c>
      <c r="BY2850">
        <v>12</v>
      </c>
      <c r="BZ2850">
        <v>0</v>
      </c>
      <c r="CA2850">
        <v>0</v>
      </c>
    </row>
    <row r="2851" spans="1:79">
      <c r="A2851" s="2" t="s">
        <v>1163</v>
      </c>
      <c r="B2851" s="2" t="s">
        <v>11452</v>
      </c>
      <c r="C2851">
        <v>20209195</v>
      </c>
      <c r="D2851" s="2" t="s">
        <v>11417</v>
      </c>
      <c r="E2851" s="2" t="s">
        <v>11453</v>
      </c>
      <c r="F2851" s="2" t="s">
        <v>11454</v>
      </c>
      <c r="G2851" s="2" t="s">
        <v>11407</v>
      </c>
      <c r="H2851">
        <v>97</v>
      </c>
      <c r="I2851">
        <v>92</v>
      </c>
      <c r="J2851">
        <v>95</v>
      </c>
      <c r="K2851">
        <v>94</v>
      </c>
      <c r="L2851">
        <v>91</v>
      </c>
      <c r="M2851">
        <v>95</v>
      </c>
      <c r="N2851">
        <v>99</v>
      </c>
      <c r="O2851">
        <v>95</v>
      </c>
      <c r="P2851">
        <v>95</v>
      </c>
      <c r="Q2851" t="s">
        <v>22955</v>
      </c>
      <c r="R2851">
        <v>2016</v>
      </c>
      <c r="S2851" s="2" t="s">
        <v>1553</v>
      </c>
      <c r="T2851" s="2" t="s">
        <v>15221</v>
      </c>
      <c r="U2851">
        <v>8195285</v>
      </c>
      <c r="V2851" s="2" t="s">
        <v>11528</v>
      </c>
      <c r="W2851" s="2" t="s">
        <v>11519</v>
      </c>
      <c r="X2851" s="2" t="s">
        <v>11581</v>
      </c>
      <c r="Y2851" s="2" t="s">
        <v>11542</v>
      </c>
      <c r="Z2851">
        <v>7</v>
      </c>
      <c r="AA2851" s="2" t="s">
        <v>11566</v>
      </c>
      <c r="AB2851">
        <v>2</v>
      </c>
      <c r="AC2851" s="2" t="s">
        <v>11555</v>
      </c>
      <c r="AD2851" s="2" t="s">
        <v>11559</v>
      </c>
      <c r="AE2851" s="2" t="s">
        <v>11550</v>
      </c>
      <c r="AF2851" s="2" t="s">
        <v>11559</v>
      </c>
      <c r="AG2851" s="2" t="s">
        <v>1163</v>
      </c>
      <c r="AH2851" s="2" t="s">
        <v>1553</v>
      </c>
      <c r="AI2851">
        <v>10</v>
      </c>
      <c r="AJ2851">
        <v>75</v>
      </c>
      <c r="AK2851">
        <v>76</v>
      </c>
      <c r="AL2851">
        <v>11</v>
      </c>
      <c r="AM2851">
        <v>77</v>
      </c>
      <c r="AN2851">
        <v>78</v>
      </c>
      <c r="AO2851">
        <v>12</v>
      </c>
      <c r="AP2851">
        <v>79</v>
      </c>
      <c r="AQ2851">
        <v>0</v>
      </c>
      <c r="BA2851">
        <v>10</v>
      </c>
      <c r="BB2851">
        <v>75</v>
      </c>
      <c r="BC2851">
        <v>76</v>
      </c>
      <c r="BD2851">
        <v>11</v>
      </c>
      <c r="BE2851">
        <v>77</v>
      </c>
      <c r="BF2851">
        <v>78</v>
      </c>
      <c r="BG2851">
        <v>12</v>
      </c>
      <c r="BH2851">
        <v>78</v>
      </c>
      <c r="BI2851">
        <v>0</v>
      </c>
      <c r="BJ2851">
        <v>10</v>
      </c>
      <c r="BK2851">
        <v>75</v>
      </c>
      <c r="BL2851">
        <v>76</v>
      </c>
      <c r="BM2851">
        <v>11</v>
      </c>
      <c r="BN2851">
        <v>77</v>
      </c>
      <c r="BO2851">
        <v>78</v>
      </c>
      <c r="BP2851">
        <v>12</v>
      </c>
      <c r="BQ2851">
        <v>78</v>
      </c>
      <c r="BR2851">
        <v>0</v>
      </c>
      <c r="BS2851">
        <v>10</v>
      </c>
      <c r="BT2851">
        <v>75</v>
      </c>
      <c r="BU2851">
        <v>76</v>
      </c>
      <c r="BV2851">
        <v>11</v>
      </c>
      <c r="BW2851">
        <v>77</v>
      </c>
      <c r="BX2851">
        <v>78</v>
      </c>
      <c r="BY2851">
        <v>12</v>
      </c>
      <c r="BZ2851">
        <v>78</v>
      </c>
      <c r="CA2851">
        <v>0</v>
      </c>
    </row>
    <row r="2852" spans="1:79">
      <c r="A2852" s="2" t="s">
        <v>573</v>
      </c>
      <c r="B2852" s="2" t="s">
        <v>11469</v>
      </c>
      <c r="C2852">
        <v>50103787</v>
      </c>
      <c r="D2852" s="2" t="s">
        <v>11404</v>
      </c>
      <c r="E2852" s="2" t="s">
        <v>11470</v>
      </c>
      <c r="F2852" s="2" t="s">
        <v>11471</v>
      </c>
      <c r="G2852" s="2" t="s">
        <v>11411</v>
      </c>
      <c r="H2852">
        <v>94</v>
      </c>
      <c r="I2852">
        <v>93</v>
      </c>
      <c r="J2852">
        <v>92</v>
      </c>
      <c r="K2852">
        <v>82</v>
      </c>
      <c r="L2852">
        <v>85</v>
      </c>
      <c r="M2852">
        <v>96</v>
      </c>
      <c r="N2852">
        <v>95</v>
      </c>
      <c r="O2852">
        <v>92</v>
      </c>
      <c r="P2852">
        <v>91</v>
      </c>
      <c r="Q2852" t="s">
        <v>22955</v>
      </c>
      <c r="R2852">
        <v>2018</v>
      </c>
      <c r="S2852" s="2" t="s">
        <v>4090</v>
      </c>
      <c r="T2852" s="2" t="s">
        <v>13106</v>
      </c>
      <c r="U2852">
        <v>13318179</v>
      </c>
      <c r="V2852" s="2" t="s">
        <v>11528</v>
      </c>
      <c r="W2852" s="2" t="s">
        <v>11519</v>
      </c>
      <c r="X2852" s="2"/>
      <c r="Y2852" s="2" t="s">
        <v>11542</v>
      </c>
      <c r="Z2852">
        <v>4</v>
      </c>
      <c r="AA2852" s="2" t="s">
        <v>11549</v>
      </c>
      <c r="AB2852">
        <v>2</v>
      </c>
      <c r="AC2852" s="2" t="s">
        <v>11531</v>
      </c>
      <c r="AD2852" s="2" t="s">
        <v>11532</v>
      </c>
      <c r="AE2852" s="2" t="s">
        <v>11531</v>
      </c>
      <c r="AF2852" s="2" t="s">
        <v>11532</v>
      </c>
      <c r="AG2852" s="2" t="s">
        <v>573</v>
      </c>
      <c r="AH2852" s="2" t="s">
        <v>4090</v>
      </c>
      <c r="AI2852">
        <v>10</v>
      </c>
      <c r="AJ2852">
        <v>67</v>
      </c>
      <c r="AK2852">
        <v>67</v>
      </c>
      <c r="AL2852">
        <v>11</v>
      </c>
      <c r="AM2852">
        <v>72</v>
      </c>
      <c r="AN2852">
        <v>72</v>
      </c>
      <c r="AO2852">
        <v>12</v>
      </c>
      <c r="AP2852">
        <v>75</v>
      </c>
      <c r="AQ2852">
        <v>75</v>
      </c>
      <c r="BA2852">
        <v>10</v>
      </c>
      <c r="BB2852">
        <v>72</v>
      </c>
      <c r="BC2852">
        <v>72</v>
      </c>
      <c r="BD2852">
        <v>11</v>
      </c>
      <c r="BE2852">
        <v>0</v>
      </c>
      <c r="BF2852">
        <v>0</v>
      </c>
      <c r="BG2852">
        <v>12</v>
      </c>
      <c r="BH2852">
        <v>0</v>
      </c>
      <c r="BI2852">
        <v>0</v>
      </c>
      <c r="BJ2852">
        <v>10</v>
      </c>
      <c r="BK2852">
        <v>67</v>
      </c>
      <c r="BL2852">
        <v>67</v>
      </c>
      <c r="BM2852">
        <v>11</v>
      </c>
      <c r="BN2852">
        <v>0</v>
      </c>
      <c r="BO2852">
        <v>0</v>
      </c>
      <c r="BP2852">
        <v>12</v>
      </c>
      <c r="BQ2852">
        <v>0</v>
      </c>
      <c r="BR2852">
        <v>0</v>
      </c>
      <c r="BS2852">
        <v>10</v>
      </c>
      <c r="BT2852">
        <v>72</v>
      </c>
      <c r="BU2852">
        <v>72</v>
      </c>
      <c r="BV2852">
        <v>11</v>
      </c>
      <c r="BW2852">
        <v>0</v>
      </c>
      <c r="BX2852">
        <v>0</v>
      </c>
      <c r="BY2852">
        <v>12</v>
      </c>
      <c r="BZ2852">
        <v>0</v>
      </c>
      <c r="CA2852">
        <v>0</v>
      </c>
    </row>
    <row r="2853" spans="1:79">
      <c r="A2853" s="2" t="s">
        <v>1163</v>
      </c>
      <c r="B2853" s="2" t="s">
        <v>11452</v>
      </c>
      <c r="C2853">
        <v>20209195</v>
      </c>
      <c r="D2853" s="2" t="s">
        <v>11417</v>
      </c>
      <c r="E2853" s="2" t="s">
        <v>11453</v>
      </c>
      <c r="F2853" s="2" t="s">
        <v>11454</v>
      </c>
      <c r="G2853" s="2" t="s">
        <v>11407</v>
      </c>
      <c r="H2853">
        <v>97</v>
      </c>
      <c r="I2853">
        <v>92</v>
      </c>
      <c r="J2853">
        <v>95</v>
      </c>
      <c r="K2853">
        <v>94</v>
      </c>
      <c r="L2853">
        <v>91</v>
      </c>
      <c r="M2853">
        <v>95</v>
      </c>
      <c r="N2853">
        <v>99</v>
      </c>
      <c r="O2853">
        <v>95</v>
      </c>
      <c r="P2853">
        <v>95</v>
      </c>
      <c r="Q2853" t="s">
        <v>22955</v>
      </c>
      <c r="R2853">
        <v>2016</v>
      </c>
      <c r="S2853" s="2" t="s">
        <v>1554</v>
      </c>
      <c r="T2853" s="2" t="s">
        <v>15998</v>
      </c>
      <c r="U2853">
        <v>9760206</v>
      </c>
      <c r="V2853" s="2" t="s">
        <v>11528</v>
      </c>
      <c r="W2853" s="2" t="s">
        <v>11519</v>
      </c>
      <c r="X2853" s="2"/>
      <c r="Y2853" s="2" t="s">
        <v>11542</v>
      </c>
      <c r="Z2853">
        <v>5</v>
      </c>
      <c r="AA2853" s="2" t="s">
        <v>11535</v>
      </c>
      <c r="AB2853">
        <v>1</v>
      </c>
      <c r="AC2853" s="2" t="s">
        <v>11536</v>
      </c>
      <c r="AD2853" s="2" t="s">
        <v>11524</v>
      </c>
      <c r="AE2853" s="2" t="s">
        <v>11550</v>
      </c>
      <c r="AF2853" s="2" t="s">
        <v>11559</v>
      </c>
      <c r="AG2853" s="2" t="s">
        <v>1163</v>
      </c>
      <c r="AH2853" s="2" t="s">
        <v>1554</v>
      </c>
      <c r="AI2853">
        <v>10</v>
      </c>
      <c r="AJ2853">
        <v>75</v>
      </c>
      <c r="AK2853">
        <v>76</v>
      </c>
      <c r="AL2853">
        <v>11</v>
      </c>
      <c r="AM2853">
        <v>77</v>
      </c>
      <c r="AN2853">
        <v>78</v>
      </c>
      <c r="AO2853">
        <v>12</v>
      </c>
      <c r="AP2853">
        <v>79</v>
      </c>
      <c r="AQ2853">
        <v>0</v>
      </c>
      <c r="BA2853">
        <v>10</v>
      </c>
      <c r="BB2853">
        <v>75</v>
      </c>
      <c r="BC2853">
        <v>76</v>
      </c>
      <c r="BD2853">
        <v>11</v>
      </c>
      <c r="BE2853">
        <v>0</v>
      </c>
      <c r="BF2853">
        <v>0</v>
      </c>
      <c r="BG2853">
        <v>12</v>
      </c>
      <c r="BH2853">
        <v>0</v>
      </c>
      <c r="BI2853">
        <v>0</v>
      </c>
      <c r="BJ2853">
        <v>10</v>
      </c>
      <c r="BK2853">
        <v>75</v>
      </c>
      <c r="BL2853">
        <v>76</v>
      </c>
      <c r="BM2853">
        <v>11</v>
      </c>
      <c r="BN2853">
        <v>0</v>
      </c>
      <c r="BO2853">
        <v>0</v>
      </c>
      <c r="BP2853">
        <v>12</v>
      </c>
      <c r="BQ2853">
        <v>0</v>
      </c>
      <c r="BR2853">
        <v>0</v>
      </c>
      <c r="BS2853">
        <v>10</v>
      </c>
      <c r="BT2853">
        <v>75</v>
      </c>
      <c r="BU2853">
        <v>76</v>
      </c>
      <c r="BV2853">
        <v>11</v>
      </c>
      <c r="BW2853">
        <v>0</v>
      </c>
      <c r="BX2853">
        <v>0</v>
      </c>
      <c r="BY2853">
        <v>12</v>
      </c>
      <c r="BZ2853">
        <v>0</v>
      </c>
      <c r="CA2853">
        <v>0</v>
      </c>
    </row>
    <row r="2854" spans="1:79">
      <c r="A2854" s="2" t="s">
        <v>1163</v>
      </c>
      <c r="B2854" s="2" t="s">
        <v>11452</v>
      </c>
      <c r="C2854">
        <v>20209195</v>
      </c>
      <c r="D2854" s="2" t="s">
        <v>11417</v>
      </c>
      <c r="E2854" s="2" t="s">
        <v>11453</v>
      </c>
      <c r="F2854" s="2" t="s">
        <v>11454</v>
      </c>
      <c r="G2854" s="2" t="s">
        <v>11407</v>
      </c>
      <c r="H2854">
        <v>97</v>
      </c>
      <c r="I2854">
        <v>92</v>
      </c>
      <c r="J2854">
        <v>95</v>
      </c>
      <c r="K2854">
        <v>94</v>
      </c>
      <c r="L2854">
        <v>91</v>
      </c>
      <c r="M2854">
        <v>95</v>
      </c>
      <c r="N2854">
        <v>99</v>
      </c>
      <c r="O2854">
        <v>95</v>
      </c>
      <c r="P2854">
        <v>95</v>
      </c>
      <c r="Q2854" t="s">
        <v>22955</v>
      </c>
      <c r="R2854">
        <v>2016</v>
      </c>
      <c r="S2854" s="2" t="s">
        <v>1555</v>
      </c>
      <c r="T2854" s="2" t="s">
        <v>13416</v>
      </c>
      <c r="U2854">
        <v>654625</v>
      </c>
      <c r="V2854" s="2" t="s">
        <v>11528</v>
      </c>
      <c r="W2854" s="2" t="s">
        <v>11519</v>
      </c>
      <c r="X2854" s="2" t="s">
        <v>11520</v>
      </c>
      <c r="Y2854" s="2" t="s">
        <v>11539</v>
      </c>
      <c r="Z2854">
        <v>0</v>
      </c>
      <c r="AA2854" s="2" t="s">
        <v>11535</v>
      </c>
      <c r="AB2854">
        <v>2</v>
      </c>
      <c r="AC2854" s="2" t="s">
        <v>11536</v>
      </c>
      <c r="AD2854" s="2" t="s">
        <v>11545</v>
      </c>
      <c r="AE2854" s="2" t="s">
        <v>11550</v>
      </c>
      <c r="AF2854" s="2" t="s">
        <v>11559</v>
      </c>
      <c r="AG2854" s="2" t="s">
        <v>1163</v>
      </c>
      <c r="AH2854" s="2" t="s">
        <v>1555</v>
      </c>
      <c r="AI2854">
        <v>10</v>
      </c>
      <c r="AJ2854">
        <v>75</v>
      </c>
      <c r="AK2854">
        <v>76</v>
      </c>
      <c r="AL2854">
        <v>11</v>
      </c>
      <c r="AM2854">
        <v>77</v>
      </c>
      <c r="AN2854">
        <v>78</v>
      </c>
      <c r="AO2854">
        <v>12</v>
      </c>
      <c r="AP2854">
        <v>79</v>
      </c>
      <c r="AQ2854">
        <v>0</v>
      </c>
      <c r="BA2854">
        <v>10</v>
      </c>
      <c r="BB2854">
        <v>75</v>
      </c>
      <c r="BC2854">
        <v>76</v>
      </c>
      <c r="BD2854">
        <v>11</v>
      </c>
      <c r="BE2854">
        <v>0</v>
      </c>
      <c r="BF2854">
        <v>0</v>
      </c>
      <c r="BG2854">
        <v>12</v>
      </c>
      <c r="BH2854">
        <v>0</v>
      </c>
      <c r="BI2854">
        <v>0</v>
      </c>
      <c r="BJ2854">
        <v>10</v>
      </c>
      <c r="BK2854">
        <v>75</v>
      </c>
      <c r="BL2854">
        <v>76</v>
      </c>
      <c r="BM2854">
        <v>11</v>
      </c>
      <c r="BN2854">
        <v>0</v>
      </c>
      <c r="BO2854">
        <v>0</v>
      </c>
      <c r="BP2854">
        <v>12</v>
      </c>
      <c r="BQ2854">
        <v>0</v>
      </c>
      <c r="BR2854">
        <v>0</v>
      </c>
      <c r="BS2854">
        <v>10</v>
      </c>
      <c r="BT2854">
        <v>75</v>
      </c>
      <c r="BU2854">
        <v>76</v>
      </c>
      <c r="BV2854">
        <v>11</v>
      </c>
      <c r="BW2854">
        <v>0</v>
      </c>
      <c r="BX2854">
        <v>0</v>
      </c>
      <c r="BY2854">
        <v>12</v>
      </c>
      <c r="BZ2854">
        <v>0</v>
      </c>
      <c r="CA2854">
        <v>0</v>
      </c>
    </row>
    <row r="2855" spans="1:79">
      <c r="A2855" s="2" t="s">
        <v>2951</v>
      </c>
      <c r="B2855" s="2" t="s">
        <v>11449</v>
      </c>
      <c r="C2855">
        <v>69772703</v>
      </c>
      <c r="D2855" s="2" t="s">
        <v>11417</v>
      </c>
      <c r="E2855" s="2" t="s">
        <v>11450</v>
      </c>
      <c r="F2855" s="2" t="s">
        <v>11451</v>
      </c>
      <c r="G2855" s="2" t="s">
        <v>11407</v>
      </c>
      <c r="H2855">
        <v>90</v>
      </c>
      <c r="I2855">
        <v>92</v>
      </c>
      <c r="J2855">
        <v>94</v>
      </c>
      <c r="K2855">
        <v>78</v>
      </c>
      <c r="L2855">
        <v>78</v>
      </c>
      <c r="M2855">
        <v>98</v>
      </c>
      <c r="N2855">
        <v>96</v>
      </c>
      <c r="O2855">
        <v>96</v>
      </c>
      <c r="P2855">
        <v>89</v>
      </c>
      <c r="Q2855" t="s">
        <v>22955</v>
      </c>
      <c r="R2855">
        <v>2016</v>
      </c>
      <c r="S2855" s="2" t="s">
        <v>10439</v>
      </c>
      <c r="T2855" s="2" t="s">
        <v>13108</v>
      </c>
      <c r="U2855">
        <v>32526795</v>
      </c>
      <c r="V2855" s="2" t="s">
        <v>11518</v>
      </c>
      <c r="W2855" s="2" t="s">
        <v>11519</v>
      </c>
      <c r="X2855" s="2"/>
      <c r="Y2855" s="2" t="s">
        <v>11521</v>
      </c>
      <c r="Z2855">
        <v>3</v>
      </c>
      <c r="AA2855" s="2" t="s">
        <v>11602</v>
      </c>
      <c r="AB2855">
        <v>2</v>
      </c>
      <c r="AC2855" s="2" t="s">
        <v>11544</v>
      </c>
      <c r="AD2855" s="2" t="s">
        <v>11524</v>
      </c>
      <c r="AE2855" s="2" t="s">
        <v>11550</v>
      </c>
      <c r="AF2855" s="2" t="s">
        <v>11559</v>
      </c>
      <c r="AG2855" s="2" t="s">
        <v>2951</v>
      </c>
      <c r="AH2855" s="2" t="s">
        <v>10439</v>
      </c>
      <c r="AI2855">
        <v>10</v>
      </c>
      <c r="AJ2855">
        <v>70</v>
      </c>
      <c r="AK2855">
        <v>70</v>
      </c>
      <c r="AL2855">
        <v>11</v>
      </c>
      <c r="AM2855">
        <v>74</v>
      </c>
      <c r="AN2855">
        <v>74</v>
      </c>
      <c r="AO2855">
        <v>12</v>
      </c>
      <c r="AP2855">
        <v>74</v>
      </c>
      <c r="AQ2855">
        <v>74</v>
      </c>
      <c r="AR2855">
        <v>10</v>
      </c>
      <c r="AS2855">
        <v>70</v>
      </c>
      <c r="AT2855">
        <v>70</v>
      </c>
      <c r="AU2855">
        <v>11</v>
      </c>
      <c r="AV2855">
        <v>0</v>
      </c>
      <c r="AW2855">
        <v>0</v>
      </c>
      <c r="AX2855">
        <v>12</v>
      </c>
      <c r="AY2855">
        <v>74</v>
      </c>
      <c r="AZ2855">
        <v>74</v>
      </c>
      <c r="BA2855">
        <v>10</v>
      </c>
      <c r="BB2855">
        <v>70</v>
      </c>
      <c r="BC2855">
        <v>70</v>
      </c>
      <c r="BD2855">
        <v>11</v>
      </c>
      <c r="BE2855">
        <v>74</v>
      </c>
      <c r="BF2855">
        <v>74</v>
      </c>
      <c r="BG2855">
        <v>12</v>
      </c>
      <c r="BH2855">
        <v>74</v>
      </c>
      <c r="BI2855">
        <v>74</v>
      </c>
      <c r="BJ2855">
        <v>10</v>
      </c>
      <c r="BK2855">
        <v>70</v>
      </c>
      <c r="BL2855">
        <v>70</v>
      </c>
      <c r="BM2855">
        <v>11</v>
      </c>
      <c r="BN2855">
        <v>74</v>
      </c>
      <c r="BO2855">
        <v>74</v>
      </c>
      <c r="BP2855">
        <v>12</v>
      </c>
      <c r="BQ2855">
        <v>74</v>
      </c>
      <c r="BR2855">
        <v>74</v>
      </c>
      <c r="BS2855">
        <v>10</v>
      </c>
      <c r="BT2855">
        <v>70</v>
      </c>
      <c r="BU2855">
        <v>70</v>
      </c>
      <c r="BV2855">
        <v>11</v>
      </c>
      <c r="BW2855">
        <v>74</v>
      </c>
      <c r="BX2855">
        <v>74</v>
      </c>
      <c r="BY2855">
        <v>12</v>
      </c>
      <c r="BZ2855">
        <v>74</v>
      </c>
      <c r="CA2855">
        <v>74</v>
      </c>
    </row>
    <row r="2856" spans="1:79">
      <c r="A2856" s="2" t="s">
        <v>1163</v>
      </c>
      <c r="B2856" s="2" t="s">
        <v>11452</v>
      </c>
      <c r="C2856">
        <v>20209195</v>
      </c>
      <c r="D2856" s="2" t="s">
        <v>11417</v>
      </c>
      <c r="E2856" s="2" t="s">
        <v>11453</v>
      </c>
      <c r="F2856" s="2" t="s">
        <v>11454</v>
      </c>
      <c r="G2856" s="2" t="s">
        <v>11407</v>
      </c>
      <c r="H2856">
        <v>97</v>
      </c>
      <c r="I2856">
        <v>92</v>
      </c>
      <c r="J2856">
        <v>95</v>
      </c>
      <c r="K2856">
        <v>94</v>
      </c>
      <c r="L2856">
        <v>91</v>
      </c>
      <c r="M2856">
        <v>95</v>
      </c>
      <c r="N2856">
        <v>99</v>
      </c>
      <c r="O2856">
        <v>95</v>
      </c>
      <c r="P2856">
        <v>95</v>
      </c>
      <c r="Q2856" t="s">
        <v>22955</v>
      </c>
      <c r="R2856">
        <v>2016</v>
      </c>
      <c r="S2856" s="2" t="s">
        <v>1556</v>
      </c>
      <c r="T2856" s="2" t="s">
        <v>19914</v>
      </c>
      <c r="U2856">
        <v>9999188760</v>
      </c>
      <c r="V2856" s="2" t="s">
        <v>11528</v>
      </c>
      <c r="W2856" s="2" t="s">
        <v>11519</v>
      </c>
      <c r="X2856" s="2"/>
      <c r="Y2856" s="2" t="s">
        <v>11542</v>
      </c>
      <c r="Z2856">
        <v>5</v>
      </c>
      <c r="AA2856" s="2" t="s">
        <v>11593</v>
      </c>
      <c r="AB2856">
        <v>0</v>
      </c>
      <c r="AC2856" s="2" t="s">
        <v>11536</v>
      </c>
      <c r="AD2856" s="2" t="s">
        <v>11537</v>
      </c>
      <c r="AE2856" s="2" t="s">
        <v>11550</v>
      </c>
      <c r="AF2856" s="2"/>
      <c r="AG2856" s="2" t="s">
        <v>1163</v>
      </c>
      <c r="AH2856" s="2" t="s">
        <v>1556</v>
      </c>
      <c r="AI2856">
        <v>10</v>
      </c>
      <c r="AJ2856">
        <v>75</v>
      </c>
      <c r="AK2856">
        <v>76</v>
      </c>
      <c r="AL2856">
        <v>11</v>
      </c>
      <c r="AM2856">
        <v>0</v>
      </c>
      <c r="AN2856">
        <v>0</v>
      </c>
      <c r="AO2856">
        <v>12</v>
      </c>
      <c r="AP2856">
        <v>0</v>
      </c>
      <c r="AQ2856">
        <v>0</v>
      </c>
      <c r="BA2856">
        <v>10</v>
      </c>
      <c r="BB2856">
        <v>75</v>
      </c>
      <c r="BC2856">
        <v>76</v>
      </c>
      <c r="BD2856">
        <v>11</v>
      </c>
      <c r="BE2856">
        <v>0</v>
      </c>
      <c r="BF2856">
        <v>0</v>
      </c>
      <c r="BG2856">
        <v>12</v>
      </c>
      <c r="BH2856">
        <v>0</v>
      </c>
      <c r="BI2856">
        <v>0</v>
      </c>
      <c r="BJ2856">
        <v>10</v>
      </c>
      <c r="BK2856">
        <v>75</v>
      </c>
      <c r="BL2856">
        <v>76</v>
      </c>
      <c r="BM2856">
        <v>11</v>
      </c>
      <c r="BN2856">
        <v>0</v>
      </c>
      <c r="BO2856">
        <v>0</v>
      </c>
      <c r="BP2856">
        <v>12</v>
      </c>
      <c r="BQ2856">
        <v>0</v>
      </c>
      <c r="BR2856">
        <v>0</v>
      </c>
      <c r="BS2856">
        <v>10</v>
      </c>
      <c r="BT2856">
        <v>75</v>
      </c>
      <c r="BU2856">
        <v>76</v>
      </c>
      <c r="BV2856">
        <v>11</v>
      </c>
      <c r="BW2856">
        <v>0</v>
      </c>
      <c r="BX2856">
        <v>0</v>
      </c>
      <c r="BY2856">
        <v>12</v>
      </c>
      <c r="BZ2856">
        <v>0</v>
      </c>
      <c r="CA2856">
        <v>0</v>
      </c>
    </row>
    <row r="2857" spans="1:79">
      <c r="A2857" s="2" t="s">
        <v>1163</v>
      </c>
      <c r="B2857" s="2" t="s">
        <v>11452</v>
      </c>
      <c r="C2857">
        <v>20209195</v>
      </c>
      <c r="D2857" s="2" t="s">
        <v>11417</v>
      </c>
      <c r="E2857" s="2" t="s">
        <v>11453</v>
      </c>
      <c r="F2857" s="2" t="s">
        <v>11454</v>
      </c>
      <c r="G2857" s="2" t="s">
        <v>11407</v>
      </c>
      <c r="H2857">
        <v>97</v>
      </c>
      <c r="I2857">
        <v>92</v>
      </c>
      <c r="J2857">
        <v>95</v>
      </c>
      <c r="K2857">
        <v>94</v>
      </c>
      <c r="L2857">
        <v>91</v>
      </c>
      <c r="M2857">
        <v>95</v>
      </c>
      <c r="N2857">
        <v>99</v>
      </c>
      <c r="O2857">
        <v>95</v>
      </c>
      <c r="P2857">
        <v>95</v>
      </c>
      <c r="Q2857" t="s">
        <v>22955</v>
      </c>
      <c r="R2857">
        <v>2016</v>
      </c>
      <c r="S2857" s="2" t="s">
        <v>1557</v>
      </c>
      <c r="T2857" s="2" t="s">
        <v>22544</v>
      </c>
      <c r="U2857">
        <v>650054</v>
      </c>
      <c r="V2857" s="2" t="s">
        <v>11528</v>
      </c>
      <c r="W2857" s="2" t="s">
        <v>11519</v>
      </c>
      <c r="X2857" s="2"/>
      <c r="Y2857" s="2" t="s">
        <v>11521</v>
      </c>
      <c r="Z2857">
        <v>6</v>
      </c>
      <c r="AA2857" s="2" t="s">
        <v>11593</v>
      </c>
      <c r="AB2857">
        <v>2</v>
      </c>
      <c r="AC2857" s="2" t="s">
        <v>11523</v>
      </c>
      <c r="AD2857" s="2" t="s">
        <v>11524</v>
      </c>
      <c r="AE2857" s="2" t="s">
        <v>11544</v>
      </c>
      <c r="AF2857" s="2" t="s">
        <v>11545</v>
      </c>
      <c r="AG2857" s="2" t="s">
        <v>1163</v>
      </c>
      <c r="AH2857" s="2" t="s">
        <v>1557</v>
      </c>
      <c r="AI2857">
        <v>10</v>
      </c>
      <c r="AJ2857">
        <v>75</v>
      </c>
      <c r="AK2857">
        <v>76</v>
      </c>
      <c r="AL2857">
        <v>11</v>
      </c>
      <c r="AM2857">
        <v>77</v>
      </c>
      <c r="AN2857">
        <v>78</v>
      </c>
      <c r="AO2857">
        <v>12</v>
      </c>
      <c r="AP2857">
        <v>79</v>
      </c>
      <c r="AQ2857">
        <v>0</v>
      </c>
      <c r="BA2857">
        <v>10</v>
      </c>
      <c r="BB2857">
        <v>75</v>
      </c>
      <c r="BC2857">
        <v>76</v>
      </c>
      <c r="BD2857">
        <v>11</v>
      </c>
      <c r="BE2857">
        <v>0</v>
      </c>
      <c r="BF2857">
        <v>0</v>
      </c>
      <c r="BG2857">
        <v>12</v>
      </c>
      <c r="BH2857">
        <v>0</v>
      </c>
      <c r="BI2857">
        <v>0</v>
      </c>
      <c r="BJ2857">
        <v>10</v>
      </c>
      <c r="BK2857">
        <v>75</v>
      </c>
      <c r="BL2857">
        <v>76</v>
      </c>
      <c r="BM2857">
        <v>11</v>
      </c>
      <c r="BN2857">
        <v>0</v>
      </c>
      <c r="BO2857">
        <v>0</v>
      </c>
      <c r="BP2857">
        <v>12</v>
      </c>
      <c r="BQ2857">
        <v>0</v>
      </c>
      <c r="BR2857">
        <v>0</v>
      </c>
      <c r="BS2857">
        <v>10</v>
      </c>
      <c r="BT2857">
        <v>75</v>
      </c>
      <c r="BU2857">
        <v>76</v>
      </c>
      <c r="BV2857">
        <v>11</v>
      </c>
      <c r="BW2857">
        <v>0</v>
      </c>
      <c r="BX2857">
        <v>0</v>
      </c>
      <c r="BY2857">
        <v>12</v>
      </c>
      <c r="BZ2857">
        <v>0</v>
      </c>
      <c r="CA2857">
        <v>0</v>
      </c>
    </row>
    <row r="2858" spans="1:79">
      <c r="A2858" s="2" t="s">
        <v>1163</v>
      </c>
      <c r="B2858" s="2" t="s">
        <v>11452</v>
      </c>
      <c r="C2858">
        <v>20209195</v>
      </c>
      <c r="D2858" s="2" t="s">
        <v>11417</v>
      </c>
      <c r="E2858" s="2" t="s">
        <v>11453</v>
      </c>
      <c r="F2858" s="2" t="s">
        <v>11454</v>
      </c>
      <c r="G2858" s="2" t="s">
        <v>11407</v>
      </c>
      <c r="H2858">
        <v>97</v>
      </c>
      <c r="I2858">
        <v>92</v>
      </c>
      <c r="J2858">
        <v>95</v>
      </c>
      <c r="K2858">
        <v>94</v>
      </c>
      <c r="L2858">
        <v>91</v>
      </c>
      <c r="M2858">
        <v>95</v>
      </c>
      <c r="N2858">
        <v>99</v>
      </c>
      <c r="O2858">
        <v>95</v>
      </c>
      <c r="P2858">
        <v>95</v>
      </c>
      <c r="Q2858" t="s">
        <v>22955</v>
      </c>
      <c r="R2858">
        <v>2016</v>
      </c>
      <c r="S2858" s="2" t="s">
        <v>1558</v>
      </c>
      <c r="T2858" s="2" t="s">
        <v>20140</v>
      </c>
      <c r="U2858">
        <v>7490402</v>
      </c>
      <c r="V2858" s="2" t="s">
        <v>11528</v>
      </c>
      <c r="W2858" s="2" t="s">
        <v>11519</v>
      </c>
      <c r="X2858" s="2"/>
      <c r="Y2858" s="2" t="s">
        <v>11534</v>
      </c>
      <c r="Z2858">
        <v>2</v>
      </c>
      <c r="AA2858" s="2" t="s">
        <v>11535</v>
      </c>
      <c r="AB2858">
        <v>1</v>
      </c>
      <c r="AC2858" s="2" t="s">
        <v>11544</v>
      </c>
      <c r="AD2858" s="2" t="s">
        <v>11537</v>
      </c>
      <c r="AE2858" s="2" t="s">
        <v>11550</v>
      </c>
      <c r="AF2858" s="2"/>
      <c r="AG2858" s="2" t="s">
        <v>1163</v>
      </c>
      <c r="AH2858" s="2" t="s">
        <v>1558</v>
      </c>
      <c r="AI2858">
        <v>10</v>
      </c>
      <c r="AJ2858">
        <v>75</v>
      </c>
      <c r="AK2858">
        <v>76</v>
      </c>
      <c r="AL2858">
        <v>11</v>
      </c>
      <c r="AM2858">
        <v>0</v>
      </c>
      <c r="AN2858">
        <v>0</v>
      </c>
      <c r="AO2858">
        <v>12</v>
      </c>
      <c r="AP2858">
        <v>0</v>
      </c>
      <c r="AQ2858">
        <v>0</v>
      </c>
      <c r="BA2858">
        <v>10</v>
      </c>
      <c r="BB2858">
        <v>75</v>
      </c>
      <c r="BC2858">
        <v>76</v>
      </c>
      <c r="BD2858">
        <v>11</v>
      </c>
      <c r="BE2858">
        <v>0</v>
      </c>
      <c r="BF2858">
        <v>0</v>
      </c>
      <c r="BG2858">
        <v>12</v>
      </c>
      <c r="BH2858">
        <v>0</v>
      </c>
      <c r="BI2858">
        <v>0</v>
      </c>
      <c r="BJ2858">
        <v>10</v>
      </c>
      <c r="BK2858">
        <v>75</v>
      </c>
      <c r="BL2858">
        <v>76</v>
      </c>
      <c r="BM2858">
        <v>11</v>
      </c>
      <c r="BN2858">
        <v>0</v>
      </c>
      <c r="BO2858">
        <v>0</v>
      </c>
      <c r="BP2858">
        <v>12</v>
      </c>
      <c r="BQ2858">
        <v>0</v>
      </c>
      <c r="BR2858">
        <v>0</v>
      </c>
      <c r="BS2858">
        <v>10</v>
      </c>
      <c r="BT2858">
        <v>75</v>
      </c>
      <c r="BU2858">
        <v>76</v>
      </c>
      <c r="BV2858">
        <v>11</v>
      </c>
      <c r="BW2858">
        <v>0</v>
      </c>
      <c r="BX2858">
        <v>0</v>
      </c>
      <c r="BY2858">
        <v>12</v>
      </c>
      <c r="BZ2858">
        <v>0</v>
      </c>
      <c r="CA2858">
        <v>0</v>
      </c>
    </row>
    <row r="2859" spans="1:79">
      <c r="A2859" s="2" t="s">
        <v>1954</v>
      </c>
      <c r="B2859" s="2" t="s">
        <v>11497</v>
      </c>
      <c r="C2859">
        <v>20208408</v>
      </c>
      <c r="D2859" s="2" t="s">
        <v>11417</v>
      </c>
      <c r="E2859" s="2" t="s">
        <v>11498</v>
      </c>
      <c r="F2859" s="2" t="s">
        <v>11476</v>
      </c>
      <c r="G2859" s="2" t="s">
        <v>11407</v>
      </c>
      <c r="H2859">
        <v>93</v>
      </c>
      <c r="I2859">
        <v>93</v>
      </c>
      <c r="J2859">
        <v>93</v>
      </c>
      <c r="K2859">
        <v>93</v>
      </c>
      <c r="L2859">
        <v>93</v>
      </c>
      <c r="M2859">
        <v>93</v>
      </c>
      <c r="N2859">
        <v>93</v>
      </c>
      <c r="O2859">
        <v>93</v>
      </c>
      <c r="P2859">
        <v>93</v>
      </c>
      <c r="Q2859" t="s">
        <v>22955</v>
      </c>
      <c r="R2859">
        <v>2020</v>
      </c>
      <c r="S2859" s="2" t="s">
        <v>5280</v>
      </c>
      <c r="T2859" s="2" t="s">
        <v>13111</v>
      </c>
      <c r="U2859">
        <v>9991121348</v>
      </c>
      <c r="V2859" s="2" t="s">
        <v>11528</v>
      </c>
      <c r="W2859" s="2" t="s">
        <v>11519</v>
      </c>
      <c r="X2859" s="2"/>
      <c r="Y2859" s="2" t="s">
        <v>11521</v>
      </c>
      <c r="Z2859">
        <v>5</v>
      </c>
      <c r="AA2859" s="2" t="s">
        <v>11535</v>
      </c>
      <c r="AB2859">
        <v>1</v>
      </c>
      <c r="AC2859" s="2" t="s">
        <v>11536</v>
      </c>
      <c r="AD2859" s="2" t="s">
        <v>11532</v>
      </c>
      <c r="AE2859" s="2" t="s">
        <v>11550</v>
      </c>
      <c r="AF2859" s="2" t="s">
        <v>11559</v>
      </c>
      <c r="AG2859" s="2" t="s">
        <v>1954</v>
      </c>
      <c r="AH2859" s="2" t="s">
        <v>5280</v>
      </c>
      <c r="AI2859">
        <v>10</v>
      </c>
      <c r="AJ2859">
        <v>60</v>
      </c>
      <c r="AK2859">
        <v>60</v>
      </c>
      <c r="AL2859">
        <v>11</v>
      </c>
      <c r="AM2859">
        <v>65</v>
      </c>
      <c r="AN2859">
        <v>65</v>
      </c>
      <c r="AO2859">
        <v>12</v>
      </c>
      <c r="AP2859">
        <v>60</v>
      </c>
      <c r="AQ2859">
        <v>70</v>
      </c>
      <c r="AR2859">
        <v>10</v>
      </c>
      <c r="AS2859">
        <v>60</v>
      </c>
      <c r="AT2859">
        <v>60</v>
      </c>
      <c r="AU2859">
        <v>11</v>
      </c>
      <c r="AV2859">
        <v>65</v>
      </c>
      <c r="AW2859">
        <v>65</v>
      </c>
      <c r="AX2859">
        <v>12</v>
      </c>
      <c r="AY2859">
        <v>60</v>
      </c>
      <c r="AZ2859">
        <v>70</v>
      </c>
      <c r="BA2859">
        <v>10</v>
      </c>
      <c r="BB2859">
        <v>60</v>
      </c>
      <c r="BC2859">
        <v>60</v>
      </c>
      <c r="BD2859">
        <v>11</v>
      </c>
      <c r="BE2859">
        <v>65</v>
      </c>
      <c r="BF2859">
        <v>65</v>
      </c>
      <c r="BG2859">
        <v>12</v>
      </c>
      <c r="BH2859">
        <v>60</v>
      </c>
      <c r="BI2859">
        <v>70</v>
      </c>
      <c r="BJ2859">
        <v>10</v>
      </c>
      <c r="BK2859">
        <v>60</v>
      </c>
      <c r="BL2859">
        <v>60</v>
      </c>
      <c r="BM2859">
        <v>11</v>
      </c>
      <c r="BN2859">
        <v>65</v>
      </c>
      <c r="BO2859">
        <v>65</v>
      </c>
      <c r="BP2859">
        <v>12</v>
      </c>
      <c r="BQ2859">
        <v>60</v>
      </c>
      <c r="BR2859">
        <v>70</v>
      </c>
      <c r="BS2859">
        <v>10</v>
      </c>
      <c r="BT2859">
        <v>60</v>
      </c>
      <c r="BU2859">
        <v>60</v>
      </c>
      <c r="BV2859">
        <v>11</v>
      </c>
      <c r="BW2859">
        <v>65</v>
      </c>
      <c r="BX2859">
        <v>65</v>
      </c>
      <c r="BY2859">
        <v>12</v>
      </c>
      <c r="BZ2859">
        <v>60</v>
      </c>
      <c r="CA2859">
        <v>70</v>
      </c>
    </row>
    <row r="2860" spans="1:79">
      <c r="A2860" s="2" t="s">
        <v>1163</v>
      </c>
      <c r="B2860" s="2" t="s">
        <v>11452</v>
      </c>
      <c r="C2860">
        <v>20209195</v>
      </c>
      <c r="D2860" s="2" t="s">
        <v>11417</v>
      </c>
      <c r="E2860" s="2" t="s">
        <v>11453</v>
      </c>
      <c r="F2860" s="2" t="s">
        <v>11454</v>
      </c>
      <c r="G2860" s="2" t="s">
        <v>11407</v>
      </c>
      <c r="H2860">
        <v>97</v>
      </c>
      <c r="I2860">
        <v>92</v>
      </c>
      <c r="J2860">
        <v>95</v>
      </c>
      <c r="K2860">
        <v>94</v>
      </c>
      <c r="L2860">
        <v>91</v>
      </c>
      <c r="M2860">
        <v>95</v>
      </c>
      <c r="N2860">
        <v>99</v>
      </c>
      <c r="O2860">
        <v>95</v>
      </c>
      <c r="P2860">
        <v>95</v>
      </c>
      <c r="Q2860" t="s">
        <v>22955</v>
      </c>
      <c r="R2860">
        <v>2016</v>
      </c>
      <c r="S2860" s="2" t="s">
        <v>1559</v>
      </c>
      <c r="T2860" s="2" t="s">
        <v>13242</v>
      </c>
      <c r="U2860">
        <v>4989142</v>
      </c>
      <c r="V2860" s="2" t="s">
        <v>11518</v>
      </c>
      <c r="W2860" s="2" t="s">
        <v>11519</v>
      </c>
      <c r="X2860" s="2"/>
      <c r="Y2860" s="2" t="s">
        <v>11542</v>
      </c>
      <c r="Z2860">
        <v>0</v>
      </c>
      <c r="AA2860" s="2" t="s">
        <v>11566</v>
      </c>
      <c r="AB2860">
        <v>1</v>
      </c>
      <c r="AC2860" s="2" t="s">
        <v>11544</v>
      </c>
      <c r="AD2860" s="2" t="s">
        <v>11545</v>
      </c>
      <c r="AE2860" s="2" t="s">
        <v>11523</v>
      </c>
      <c r="AF2860" s="2" t="s">
        <v>11524</v>
      </c>
      <c r="AG2860" s="2" t="s">
        <v>1163</v>
      </c>
      <c r="AH2860" s="2" t="s">
        <v>1559</v>
      </c>
      <c r="AI2860">
        <v>10</v>
      </c>
      <c r="AJ2860">
        <v>75</v>
      </c>
      <c r="AK2860">
        <v>76</v>
      </c>
      <c r="AL2860">
        <v>11</v>
      </c>
      <c r="AM2860">
        <v>0</v>
      </c>
      <c r="AN2860">
        <v>0</v>
      </c>
      <c r="AO2860">
        <v>12</v>
      </c>
      <c r="AP2860">
        <v>78</v>
      </c>
      <c r="AQ2860">
        <v>0</v>
      </c>
      <c r="BA2860">
        <v>10</v>
      </c>
      <c r="BB2860">
        <v>75</v>
      </c>
      <c r="BC2860">
        <v>76</v>
      </c>
      <c r="BD2860">
        <v>11</v>
      </c>
      <c r="BE2860">
        <v>0</v>
      </c>
      <c r="BF2860">
        <v>0</v>
      </c>
      <c r="BG2860">
        <v>12</v>
      </c>
      <c r="BH2860">
        <v>78</v>
      </c>
      <c r="BI2860">
        <v>0</v>
      </c>
      <c r="BJ2860">
        <v>10</v>
      </c>
      <c r="BK2860">
        <v>75</v>
      </c>
      <c r="BL2860">
        <v>76</v>
      </c>
      <c r="BM2860">
        <v>11</v>
      </c>
      <c r="BN2860">
        <v>0</v>
      </c>
      <c r="BO2860">
        <v>0</v>
      </c>
      <c r="BP2860">
        <v>12</v>
      </c>
      <c r="BQ2860">
        <v>78</v>
      </c>
      <c r="BR2860">
        <v>0</v>
      </c>
      <c r="BS2860">
        <v>10</v>
      </c>
      <c r="BT2860">
        <v>75</v>
      </c>
      <c r="BU2860">
        <v>76</v>
      </c>
      <c r="BV2860">
        <v>11</v>
      </c>
      <c r="BW2860">
        <v>0</v>
      </c>
      <c r="BX2860">
        <v>0</v>
      </c>
      <c r="BY2860">
        <v>12</v>
      </c>
      <c r="BZ2860">
        <v>78</v>
      </c>
      <c r="CA2860">
        <v>0</v>
      </c>
    </row>
    <row r="2861" spans="1:79">
      <c r="A2861" s="2" t="s">
        <v>1163</v>
      </c>
      <c r="B2861" s="2" t="s">
        <v>11452</v>
      </c>
      <c r="C2861">
        <v>20209195</v>
      </c>
      <c r="D2861" s="2" t="s">
        <v>11417</v>
      </c>
      <c r="E2861" s="2" t="s">
        <v>11453</v>
      </c>
      <c r="F2861" s="2" t="s">
        <v>11454</v>
      </c>
      <c r="G2861" s="2" t="s">
        <v>11407</v>
      </c>
      <c r="H2861">
        <v>97</v>
      </c>
      <c r="I2861">
        <v>92</v>
      </c>
      <c r="J2861">
        <v>95</v>
      </c>
      <c r="K2861">
        <v>94</v>
      </c>
      <c r="L2861">
        <v>91</v>
      </c>
      <c r="M2861">
        <v>95</v>
      </c>
      <c r="N2861">
        <v>99</v>
      </c>
      <c r="O2861">
        <v>95</v>
      </c>
      <c r="P2861">
        <v>95</v>
      </c>
      <c r="Q2861" t="s">
        <v>22955</v>
      </c>
      <c r="R2861">
        <v>2016</v>
      </c>
      <c r="S2861" s="2" t="s">
        <v>4610</v>
      </c>
      <c r="T2861" s="2" t="s">
        <v>13112</v>
      </c>
      <c r="U2861">
        <v>13995424</v>
      </c>
      <c r="V2861" s="2" t="s">
        <v>11518</v>
      </c>
      <c r="W2861" s="2" t="s">
        <v>11519</v>
      </c>
      <c r="X2861" s="2"/>
      <c r="Y2861" s="2" t="s">
        <v>11542</v>
      </c>
      <c r="Z2861">
        <v>3</v>
      </c>
      <c r="AA2861" s="2" t="s">
        <v>11593</v>
      </c>
      <c r="AB2861">
        <v>3</v>
      </c>
      <c r="AC2861" s="2" t="s">
        <v>11659</v>
      </c>
      <c r="AD2861" s="2" t="s">
        <v>11545</v>
      </c>
      <c r="AE2861" s="2" t="s">
        <v>11550</v>
      </c>
      <c r="AF2861" s="2" t="s">
        <v>11559</v>
      </c>
      <c r="AG2861" s="2" t="s">
        <v>1163</v>
      </c>
      <c r="AH2861" s="2" t="s">
        <v>4610</v>
      </c>
      <c r="AI2861">
        <v>10</v>
      </c>
      <c r="AJ2861">
        <v>67</v>
      </c>
      <c r="AK2861">
        <v>67</v>
      </c>
      <c r="AL2861">
        <v>11</v>
      </c>
      <c r="AM2861">
        <v>67</v>
      </c>
      <c r="AN2861">
        <v>67</v>
      </c>
      <c r="AO2861">
        <v>12</v>
      </c>
      <c r="AP2861">
        <v>67</v>
      </c>
      <c r="AQ2861">
        <v>67</v>
      </c>
    </row>
    <row r="2862" spans="1:79">
      <c r="A2862" s="2" t="s">
        <v>1163</v>
      </c>
      <c r="B2862" s="2" t="s">
        <v>11452</v>
      </c>
      <c r="C2862">
        <v>20209195</v>
      </c>
      <c r="D2862" s="2" t="s">
        <v>11417</v>
      </c>
      <c r="E2862" s="2" t="s">
        <v>11453</v>
      </c>
      <c r="F2862" s="2" t="s">
        <v>11454</v>
      </c>
      <c r="G2862" s="2" t="s">
        <v>11407</v>
      </c>
      <c r="H2862">
        <v>97</v>
      </c>
      <c r="I2862">
        <v>92</v>
      </c>
      <c r="J2862">
        <v>95</v>
      </c>
      <c r="K2862">
        <v>94</v>
      </c>
      <c r="L2862">
        <v>91</v>
      </c>
      <c r="M2862">
        <v>95</v>
      </c>
      <c r="N2862">
        <v>99</v>
      </c>
      <c r="O2862">
        <v>95</v>
      </c>
      <c r="P2862">
        <v>95</v>
      </c>
      <c r="Q2862" t="s">
        <v>22955</v>
      </c>
      <c r="R2862">
        <v>2016</v>
      </c>
      <c r="S2862" s="2" t="s">
        <v>1560</v>
      </c>
      <c r="T2862" s="2" t="s">
        <v>19218</v>
      </c>
      <c r="U2862">
        <v>1941472</v>
      </c>
      <c r="V2862" s="2" t="s">
        <v>11528</v>
      </c>
      <c r="W2862" s="2" t="s">
        <v>11519</v>
      </c>
      <c r="X2862" s="2" t="s">
        <v>11520</v>
      </c>
      <c r="Y2862" s="2" t="s">
        <v>11539</v>
      </c>
      <c r="Z2862">
        <v>0</v>
      </c>
      <c r="AA2862" s="2" t="s">
        <v>11535</v>
      </c>
      <c r="AB2862">
        <v>2</v>
      </c>
      <c r="AC2862" s="2" t="s">
        <v>11531</v>
      </c>
      <c r="AD2862" s="2" t="s">
        <v>11526</v>
      </c>
      <c r="AE2862" s="2" t="s">
        <v>11550</v>
      </c>
      <c r="AF2862" s="2" t="s">
        <v>11559</v>
      </c>
      <c r="AG2862" s="2" t="s">
        <v>1163</v>
      </c>
      <c r="AH2862" s="2" t="s">
        <v>1560</v>
      </c>
      <c r="AI2862">
        <v>10</v>
      </c>
      <c r="AJ2862">
        <v>75</v>
      </c>
      <c r="AK2862">
        <v>76</v>
      </c>
      <c r="AL2862">
        <v>11</v>
      </c>
      <c r="AM2862">
        <v>77</v>
      </c>
      <c r="AN2862">
        <v>78</v>
      </c>
      <c r="AO2862">
        <v>12</v>
      </c>
      <c r="AP2862">
        <v>79</v>
      </c>
      <c r="AQ2862">
        <v>0</v>
      </c>
      <c r="BA2862">
        <v>10</v>
      </c>
      <c r="BB2862">
        <v>75</v>
      </c>
      <c r="BC2862">
        <v>76</v>
      </c>
      <c r="BD2862">
        <v>11</v>
      </c>
      <c r="BE2862">
        <v>0</v>
      </c>
      <c r="BF2862">
        <v>0</v>
      </c>
      <c r="BG2862">
        <v>12</v>
      </c>
      <c r="BH2862">
        <v>0</v>
      </c>
      <c r="BI2862">
        <v>0</v>
      </c>
      <c r="BJ2862">
        <v>10</v>
      </c>
      <c r="BK2862">
        <v>75</v>
      </c>
      <c r="BL2862">
        <v>76</v>
      </c>
      <c r="BM2862">
        <v>11</v>
      </c>
      <c r="BN2862">
        <v>0</v>
      </c>
      <c r="BO2862">
        <v>0</v>
      </c>
      <c r="BP2862">
        <v>12</v>
      </c>
      <c r="BQ2862">
        <v>0</v>
      </c>
      <c r="BR2862">
        <v>0</v>
      </c>
      <c r="BS2862">
        <v>10</v>
      </c>
      <c r="BT2862">
        <v>75</v>
      </c>
      <c r="BU2862">
        <v>76</v>
      </c>
      <c r="BV2862">
        <v>11</v>
      </c>
      <c r="BW2862">
        <v>0</v>
      </c>
      <c r="BX2862">
        <v>0</v>
      </c>
      <c r="BY2862">
        <v>12</v>
      </c>
      <c r="BZ2862">
        <v>0</v>
      </c>
      <c r="CA2862">
        <v>0</v>
      </c>
    </row>
    <row r="2863" spans="1:79">
      <c r="A2863" s="2" t="s">
        <v>916</v>
      </c>
      <c r="B2863" s="2" t="s">
        <v>11485</v>
      </c>
      <c r="C2863">
        <v>20232311</v>
      </c>
      <c r="D2863" s="2" t="s">
        <v>11404</v>
      </c>
      <c r="E2863" s="2" t="s">
        <v>11484</v>
      </c>
      <c r="F2863" s="2" t="s">
        <v>11406</v>
      </c>
      <c r="G2863" s="2" t="s">
        <v>11407</v>
      </c>
      <c r="H2863">
        <v>94</v>
      </c>
      <c r="I2863">
        <v>94</v>
      </c>
      <c r="J2863">
        <v>94</v>
      </c>
      <c r="K2863">
        <v>94</v>
      </c>
      <c r="L2863">
        <v>94</v>
      </c>
      <c r="M2863">
        <v>94</v>
      </c>
      <c r="N2863">
        <v>94</v>
      </c>
      <c r="O2863">
        <v>94</v>
      </c>
      <c r="P2863">
        <v>94</v>
      </c>
      <c r="Q2863" t="s">
        <v>22955</v>
      </c>
      <c r="R2863">
        <v>2020</v>
      </c>
      <c r="S2863" s="2" t="s">
        <v>8289</v>
      </c>
      <c r="T2863" s="2" t="s">
        <v>13113</v>
      </c>
      <c r="U2863">
        <v>16233532</v>
      </c>
      <c r="V2863" s="2" t="s">
        <v>11528</v>
      </c>
      <c r="W2863" s="2" t="s">
        <v>11519</v>
      </c>
      <c r="X2863" s="2" t="s">
        <v>12912</v>
      </c>
      <c r="Y2863" s="2" t="s">
        <v>11542</v>
      </c>
      <c r="Z2863">
        <v>0</v>
      </c>
      <c r="AA2863" s="2" t="s">
        <v>11632</v>
      </c>
      <c r="AB2863">
        <v>2</v>
      </c>
      <c r="AC2863" s="2" t="s">
        <v>11523</v>
      </c>
      <c r="AD2863" s="2" t="s">
        <v>11537</v>
      </c>
      <c r="AE2863" s="2" t="s">
        <v>11550</v>
      </c>
      <c r="AF2863" s="2" t="s">
        <v>11559</v>
      </c>
      <c r="AG2863" s="2" t="s">
        <v>916</v>
      </c>
      <c r="AH2863" s="2" t="s">
        <v>8289</v>
      </c>
      <c r="AI2863">
        <v>10</v>
      </c>
      <c r="AJ2863">
        <v>65</v>
      </c>
      <c r="AK2863">
        <v>65</v>
      </c>
      <c r="AL2863">
        <v>11</v>
      </c>
      <c r="AM2863">
        <v>70</v>
      </c>
      <c r="AN2863">
        <v>70</v>
      </c>
      <c r="AO2863">
        <v>12</v>
      </c>
      <c r="AP2863">
        <v>70</v>
      </c>
      <c r="AQ2863">
        <v>70</v>
      </c>
      <c r="AR2863">
        <v>10</v>
      </c>
      <c r="AS2863">
        <v>65</v>
      </c>
      <c r="AT2863">
        <v>65</v>
      </c>
      <c r="AU2863">
        <v>11</v>
      </c>
      <c r="AV2863">
        <v>70</v>
      </c>
      <c r="AW2863">
        <v>70</v>
      </c>
      <c r="AX2863">
        <v>12</v>
      </c>
      <c r="AY2863">
        <v>70</v>
      </c>
      <c r="AZ2863">
        <v>70</v>
      </c>
      <c r="BA2863">
        <v>10</v>
      </c>
      <c r="BB2863">
        <v>65</v>
      </c>
      <c r="BC2863">
        <v>65</v>
      </c>
      <c r="BD2863">
        <v>11</v>
      </c>
      <c r="BE2863">
        <v>70</v>
      </c>
      <c r="BF2863">
        <v>70</v>
      </c>
      <c r="BG2863">
        <v>12</v>
      </c>
      <c r="BH2863">
        <v>70</v>
      </c>
      <c r="BI2863">
        <v>70</v>
      </c>
      <c r="BJ2863">
        <v>10</v>
      </c>
      <c r="BK2863">
        <v>65</v>
      </c>
      <c r="BL2863">
        <v>65</v>
      </c>
      <c r="BM2863">
        <v>11</v>
      </c>
      <c r="BN2863">
        <v>70</v>
      </c>
      <c r="BO2863">
        <v>70</v>
      </c>
      <c r="BP2863">
        <v>12</v>
      </c>
      <c r="BQ2863">
        <v>70</v>
      </c>
      <c r="BR2863">
        <v>70</v>
      </c>
      <c r="BS2863">
        <v>10</v>
      </c>
      <c r="BT2863">
        <v>65</v>
      </c>
      <c r="BU2863">
        <v>65</v>
      </c>
      <c r="BV2863">
        <v>11</v>
      </c>
      <c r="BW2863">
        <v>70</v>
      </c>
      <c r="BX2863">
        <v>70</v>
      </c>
      <c r="BY2863">
        <v>12</v>
      </c>
      <c r="BZ2863">
        <v>70</v>
      </c>
      <c r="CA2863">
        <v>70</v>
      </c>
    </row>
    <row r="2864" spans="1:79">
      <c r="A2864" s="2" t="s">
        <v>1163</v>
      </c>
      <c r="B2864" s="2" t="s">
        <v>11452</v>
      </c>
      <c r="C2864">
        <v>20209195</v>
      </c>
      <c r="D2864" s="2" t="s">
        <v>11417</v>
      </c>
      <c r="E2864" s="2" t="s">
        <v>11453</v>
      </c>
      <c r="F2864" s="2" t="s">
        <v>11454</v>
      </c>
      <c r="G2864" s="2" t="s">
        <v>11407</v>
      </c>
      <c r="H2864">
        <v>97</v>
      </c>
      <c r="I2864">
        <v>92</v>
      </c>
      <c r="J2864">
        <v>95</v>
      </c>
      <c r="K2864">
        <v>94</v>
      </c>
      <c r="L2864">
        <v>91</v>
      </c>
      <c r="M2864">
        <v>95</v>
      </c>
      <c r="N2864">
        <v>99</v>
      </c>
      <c r="O2864">
        <v>95</v>
      </c>
      <c r="P2864">
        <v>95</v>
      </c>
      <c r="Q2864" t="s">
        <v>22955</v>
      </c>
      <c r="R2864">
        <v>2016</v>
      </c>
      <c r="S2864" s="2" t="s">
        <v>1561</v>
      </c>
      <c r="T2864" s="2" t="s">
        <v>13195</v>
      </c>
      <c r="U2864">
        <v>1392487</v>
      </c>
      <c r="V2864" s="2" t="s">
        <v>11528</v>
      </c>
      <c r="W2864" s="2" t="s">
        <v>11519</v>
      </c>
      <c r="X2864" s="2"/>
      <c r="Y2864" s="2" t="s">
        <v>11539</v>
      </c>
      <c r="Z2864">
        <v>0</v>
      </c>
      <c r="AA2864" s="2" t="s">
        <v>11535</v>
      </c>
      <c r="AB2864">
        <v>4</v>
      </c>
      <c r="AC2864" s="2" t="s">
        <v>11523</v>
      </c>
      <c r="AD2864" s="2" t="s">
        <v>11524</v>
      </c>
      <c r="AE2864" s="2" t="s">
        <v>11550</v>
      </c>
      <c r="AF2864" s="2" t="s">
        <v>11559</v>
      </c>
      <c r="AG2864" s="2" t="s">
        <v>1163</v>
      </c>
      <c r="AH2864" s="2" t="s">
        <v>1561</v>
      </c>
      <c r="AI2864">
        <v>10</v>
      </c>
      <c r="AJ2864">
        <v>75</v>
      </c>
      <c r="AK2864">
        <v>76</v>
      </c>
      <c r="AL2864">
        <v>11</v>
      </c>
      <c r="AM2864">
        <v>77</v>
      </c>
      <c r="AN2864">
        <v>78</v>
      </c>
      <c r="AO2864">
        <v>12</v>
      </c>
      <c r="AP2864">
        <v>79</v>
      </c>
      <c r="AQ2864">
        <v>0</v>
      </c>
      <c r="BA2864">
        <v>10</v>
      </c>
      <c r="BB2864">
        <v>75</v>
      </c>
      <c r="BC2864">
        <v>76</v>
      </c>
      <c r="BD2864">
        <v>11</v>
      </c>
      <c r="BE2864">
        <v>77</v>
      </c>
      <c r="BF2864">
        <v>78</v>
      </c>
      <c r="BG2864">
        <v>12</v>
      </c>
      <c r="BH2864">
        <v>78</v>
      </c>
      <c r="BI2864">
        <v>0</v>
      </c>
      <c r="BJ2864">
        <v>10</v>
      </c>
      <c r="BK2864">
        <v>75</v>
      </c>
      <c r="BL2864">
        <v>76</v>
      </c>
      <c r="BM2864">
        <v>11</v>
      </c>
      <c r="BN2864">
        <v>77</v>
      </c>
      <c r="BO2864">
        <v>78</v>
      </c>
      <c r="BP2864">
        <v>12</v>
      </c>
      <c r="BQ2864">
        <v>78</v>
      </c>
      <c r="BR2864">
        <v>0</v>
      </c>
      <c r="BS2864">
        <v>10</v>
      </c>
      <c r="BT2864">
        <v>75</v>
      </c>
      <c r="BU2864">
        <v>76</v>
      </c>
      <c r="BV2864">
        <v>11</v>
      </c>
      <c r="BW2864">
        <v>77</v>
      </c>
      <c r="BX2864">
        <v>78</v>
      </c>
      <c r="BY2864">
        <v>12</v>
      </c>
      <c r="BZ2864">
        <v>78</v>
      </c>
      <c r="CA2864">
        <v>0</v>
      </c>
    </row>
    <row r="2865" spans="1:79">
      <c r="A2865" s="2" t="s">
        <v>1163</v>
      </c>
      <c r="B2865" s="2" t="s">
        <v>11452</v>
      </c>
      <c r="C2865">
        <v>20209195</v>
      </c>
      <c r="D2865" s="2" t="s">
        <v>11417</v>
      </c>
      <c r="E2865" s="2" t="s">
        <v>11453</v>
      </c>
      <c r="F2865" s="2" t="s">
        <v>11454</v>
      </c>
      <c r="G2865" s="2" t="s">
        <v>11407</v>
      </c>
      <c r="H2865">
        <v>97</v>
      </c>
      <c r="I2865">
        <v>92</v>
      </c>
      <c r="J2865">
        <v>95</v>
      </c>
      <c r="K2865">
        <v>94</v>
      </c>
      <c r="L2865">
        <v>91</v>
      </c>
      <c r="M2865">
        <v>95</v>
      </c>
      <c r="N2865">
        <v>99</v>
      </c>
      <c r="O2865">
        <v>95</v>
      </c>
      <c r="P2865">
        <v>95</v>
      </c>
      <c r="Q2865" t="s">
        <v>22955</v>
      </c>
      <c r="R2865">
        <v>2016</v>
      </c>
      <c r="S2865" s="2" t="s">
        <v>1562</v>
      </c>
      <c r="T2865" s="2" t="s">
        <v>17701</v>
      </c>
      <c r="U2865">
        <v>8724687</v>
      </c>
      <c r="V2865" s="2" t="s">
        <v>11528</v>
      </c>
      <c r="W2865" s="2" t="s">
        <v>11519</v>
      </c>
      <c r="X2865" s="2"/>
      <c r="Y2865" s="2" t="s">
        <v>11542</v>
      </c>
      <c r="Z2865">
        <v>10</v>
      </c>
      <c r="AA2865" s="2" t="s">
        <v>11566</v>
      </c>
      <c r="AB2865">
        <v>0</v>
      </c>
      <c r="AC2865" s="2" t="s">
        <v>11536</v>
      </c>
      <c r="AD2865" s="2" t="s">
        <v>11524</v>
      </c>
      <c r="AE2865" s="2" t="s">
        <v>11550</v>
      </c>
      <c r="AF2865" s="2" t="s">
        <v>11559</v>
      </c>
      <c r="AG2865" s="2" t="s">
        <v>1163</v>
      </c>
      <c r="AH2865" s="2" t="s">
        <v>1562</v>
      </c>
      <c r="AI2865">
        <v>10</v>
      </c>
      <c r="AJ2865">
        <v>75</v>
      </c>
      <c r="AK2865">
        <v>76</v>
      </c>
      <c r="AL2865">
        <v>11</v>
      </c>
      <c r="AM2865">
        <v>77</v>
      </c>
      <c r="AN2865">
        <v>78</v>
      </c>
      <c r="AO2865">
        <v>12</v>
      </c>
      <c r="AP2865">
        <v>79</v>
      </c>
      <c r="AQ2865">
        <v>0</v>
      </c>
      <c r="BA2865">
        <v>10</v>
      </c>
      <c r="BB2865">
        <v>75</v>
      </c>
      <c r="BC2865">
        <v>76</v>
      </c>
      <c r="BD2865">
        <v>11</v>
      </c>
      <c r="BE2865">
        <v>0</v>
      </c>
      <c r="BF2865">
        <v>0</v>
      </c>
      <c r="BG2865">
        <v>12</v>
      </c>
      <c r="BH2865">
        <v>0</v>
      </c>
      <c r="BI2865">
        <v>0</v>
      </c>
      <c r="BJ2865">
        <v>10</v>
      </c>
      <c r="BK2865">
        <v>75</v>
      </c>
      <c r="BL2865">
        <v>76</v>
      </c>
      <c r="BM2865">
        <v>11</v>
      </c>
      <c r="BN2865">
        <v>0</v>
      </c>
      <c r="BO2865">
        <v>0</v>
      </c>
      <c r="BP2865">
        <v>12</v>
      </c>
      <c r="BQ2865">
        <v>0</v>
      </c>
      <c r="BR2865">
        <v>0</v>
      </c>
      <c r="BS2865">
        <v>10</v>
      </c>
      <c r="BT2865">
        <v>75</v>
      </c>
      <c r="BU2865">
        <v>76</v>
      </c>
      <c r="BV2865">
        <v>11</v>
      </c>
      <c r="BW2865">
        <v>0</v>
      </c>
      <c r="BX2865">
        <v>0</v>
      </c>
      <c r="BY2865">
        <v>12</v>
      </c>
      <c r="BZ2865">
        <v>0</v>
      </c>
      <c r="CA2865">
        <v>0</v>
      </c>
    </row>
    <row r="2866" spans="1:79">
      <c r="A2866" s="2" t="s">
        <v>2951</v>
      </c>
      <c r="B2866" s="2" t="s">
        <v>11449</v>
      </c>
      <c r="C2866">
        <v>69772703</v>
      </c>
      <c r="D2866" s="2" t="s">
        <v>11417</v>
      </c>
      <c r="E2866" s="2" t="s">
        <v>11450</v>
      </c>
      <c r="F2866" s="2" t="s">
        <v>11451</v>
      </c>
      <c r="G2866" s="2" t="s">
        <v>11407</v>
      </c>
      <c r="H2866">
        <v>90</v>
      </c>
      <c r="I2866">
        <v>92</v>
      </c>
      <c r="J2866">
        <v>94</v>
      </c>
      <c r="K2866">
        <v>78</v>
      </c>
      <c r="L2866">
        <v>78</v>
      </c>
      <c r="M2866">
        <v>98</v>
      </c>
      <c r="N2866">
        <v>96</v>
      </c>
      <c r="O2866">
        <v>96</v>
      </c>
      <c r="P2866">
        <v>89</v>
      </c>
      <c r="Q2866" t="s">
        <v>22955</v>
      </c>
      <c r="R2866">
        <v>2016</v>
      </c>
      <c r="S2866" s="2" t="s">
        <v>6285</v>
      </c>
      <c r="T2866" s="2" t="s">
        <v>13115</v>
      </c>
      <c r="U2866">
        <v>14659588</v>
      </c>
      <c r="V2866" s="2" t="s">
        <v>11518</v>
      </c>
      <c r="W2866" s="2" t="s">
        <v>11519</v>
      </c>
      <c r="X2866" s="2"/>
      <c r="Y2866" s="2" t="s">
        <v>11521</v>
      </c>
      <c r="Z2866">
        <v>5</v>
      </c>
      <c r="AA2866" s="2" t="s">
        <v>11602</v>
      </c>
      <c r="AB2866">
        <v>1</v>
      </c>
      <c r="AC2866" s="2" t="s">
        <v>11523</v>
      </c>
      <c r="AD2866" s="2" t="s">
        <v>11537</v>
      </c>
      <c r="AE2866" s="2" t="s">
        <v>11550</v>
      </c>
      <c r="AF2866" s="2" t="s">
        <v>11559</v>
      </c>
      <c r="AG2866" s="2" t="s">
        <v>2951</v>
      </c>
      <c r="AH2866" s="2" t="s">
        <v>6285</v>
      </c>
      <c r="AI2866">
        <v>10</v>
      </c>
      <c r="AJ2866">
        <v>75</v>
      </c>
      <c r="AK2866">
        <v>75</v>
      </c>
      <c r="AL2866">
        <v>11</v>
      </c>
      <c r="AM2866">
        <v>76</v>
      </c>
      <c r="AN2866">
        <v>76</v>
      </c>
      <c r="AO2866">
        <v>12</v>
      </c>
      <c r="AP2866">
        <v>77</v>
      </c>
      <c r="AQ2866">
        <v>77</v>
      </c>
      <c r="BA2866">
        <v>10</v>
      </c>
      <c r="BB2866">
        <v>75</v>
      </c>
      <c r="BC2866">
        <v>75</v>
      </c>
      <c r="BD2866">
        <v>11</v>
      </c>
      <c r="BE2866">
        <v>76</v>
      </c>
      <c r="BF2866">
        <v>76</v>
      </c>
      <c r="BG2866">
        <v>12</v>
      </c>
      <c r="BH2866">
        <v>77</v>
      </c>
      <c r="BI2866">
        <v>77</v>
      </c>
      <c r="BJ2866">
        <v>10</v>
      </c>
      <c r="BK2866">
        <v>75</v>
      </c>
      <c r="BL2866">
        <v>75</v>
      </c>
      <c r="BM2866">
        <v>11</v>
      </c>
      <c r="BN2866">
        <v>76</v>
      </c>
      <c r="BO2866">
        <v>76</v>
      </c>
      <c r="BP2866">
        <v>12</v>
      </c>
      <c r="BQ2866">
        <v>77</v>
      </c>
      <c r="BR2866">
        <v>77</v>
      </c>
      <c r="BS2866">
        <v>10</v>
      </c>
      <c r="BT2866">
        <v>75</v>
      </c>
      <c r="BU2866">
        <v>75</v>
      </c>
      <c r="BV2866">
        <v>11</v>
      </c>
      <c r="BW2866">
        <v>76</v>
      </c>
      <c r="BX2866">
        <v>76</v>
      </c>
      <c r="BY2866">
        <v>12</v>
      </c>
      <c r="BZ2866">
        <v>77</v>
      </c>
      <c r="CA2866">
        <v>77</v>
      </c>
    </row>
    <row r="2867" spans="1:79">
      <c r="A2867" s="2" t="s">
        <v>1163</v>
      </c>
      <c r="B2867" s="2" t="s">
        <v>11452</v>
      </c>
      <c r="C2867">
        <v>20209195</v>
      </c>
      <c r="D2867" s="2" t="s">
        <v>11417</v>
      </c>
      <c r="E2867" s="2" t="s">
        <v>11453</v>
      </c>
      <c r="F2867" s="2" t="s">
        <v>11454</v>
      </c>
      <c r="G2867" s="2" t="s">
        <v>11407</v>
      </c>
      <c r="H2867">
        <v>97</v>
      </c>
      <c r="I2867">
        <v>92</v>
      </c>
      <c r="J2867">
        <v>95</v>
      </c>
      <c r="K2867">
        <v>94</v>
      </c>
      <c r="L2867">
        <v>91</v>
      </c>
      <c r="M2867">
        <v>95</v>
      </c>
      <c r="N2867">
        <v>99</v>
      </c>
      <c r="O2867">
        <v>95</v>
      </c>
      <c r="P2867">
        <v>95</v>
      </c>
      <c r="Q2867" t="s">
        <v>22955</v>
      </c>
      <c r="R2867">
        <v>2016</v>
      </c>
      <c r="S2867" s="2" t="s">
        <v>1563</v>
      </c>
      <c r="T2867" s="2" t="s">
        <v>16377</v>
      </c>
      <c r="U2867">
        <v>9202460</v>
      </c>
      <c r="V2867" s="2" t="s">
        <v>11528</v>
      </c>
      <c r="W2867" s="2" t="s">
        <v>11529</v>
      </c>
      <c r="X2867" s="2"/>
      <c r="Y2867" s="2" t="s">
        <v>11539</v>
      </c>
      <c r="Z2867">
        <v>0</v>
      </c>
      <c r="AA2867" s="2" t="s">
        <v>11549</v>
      </c>
      <c r="AB2867">
        <v>2</v>
      </c>
      <c r="AC2867" s="2" t="s">
        <v>11553</v>
      </c>
      <c r="AD2867" s="2" t="s">
        <v>11526</v>
      </c>
      <c r="AE2867" s="2" t="s">
        <v>11550</v>
      </c>
      <c r="AF2867" s="2" t="s">
        <v>11559</v>
      </c>
      <c r="AG2867" s="2" t="s">
        <v>1163</v>
      </c>
      <c r="AH2867" s="2" t="s">
        <v>1563</v>
      </c>
      <c r="AI2867">
        <v>10</v>
      </c>
      <c r="AJ2867">
        <v>75</v>
      </c>
      <c r="AK2867">
        <v>76</v>
      </c>
      <c r="AL2867">
        <v>11</v>
      </c>
      <c r="AM2867">
        <v>77</v>
      </c>
      <c r="AN2867">
        <v>78</v>
      </c>
      <c r="AO2867">
        <v>12</v>
      </c>
      <c r="AP2867">
        <v>79</v>
      </c>
      <c r="AQ2867">
        <v>0</v>
      </c>
      <c r="BA2867">
        <v>10</v>
      </c>
      <c r="BB2867">
        <v>75</v>
      </c>
      <c r="BC2867">
        <v>76</v>
      </c>
      <c r="BD2867">
        <v>11</v>
      </c>
      <c r="BE2867">
        <v>0</v>
      </c>
      <c r="BF2867">
        <v>0</v>
      </c>
      <c r="BG2867">
        <v>12</v>
      </c>
      <c r="BH2867">
        <v>0</v>
      </c>
      <c r="BI2867">
        <v>0</v>
      </c>
      <c r="BJ2867">
        <v>10</v>
      </c>
      <c r="BK2867">
        <v>75</v>
      </c>
      <c r="BL2867">
        <v>76</v>
      </c>
      <c r="BM2867">
        <v>11</v>
      </c>
      <c r="BN2867">
        <v>0</v>
      </c>
      <c r="BO2867">
        <v>0</v>
      </c>
      <c r="BP2867">
        <v>12</v>
      </c>
      <c r="BQ2867">
        <v>0</v>
      </c>
      <c r="BR2867">
        <v>0</v>
      </c>
      <c r="BS2867">
        <v>10</v>
      </c>
      <c r="BT2867">
        <v>75</v>
      </c>
      <c r="BU2867">
        <v>76</v>
      </c>
      <c r="BV2867">
        <v>11</v>
      </c>
      <c r="BW2867">
        <v>0</v>
      </c>
      <c r="BX2867">
        <v>0</v>
      </c>
      <c r="BY2867">
        <v>12</v>
      </c>
      <c r="BZ2867">
        <v>0</v>
      </c>
      <c r="CA2867">
        <v>0</v>
      </c>
    </row>
    <row r="2868" spans="1:79">
      <c r="A2868" s="2" t="s">
        <v>1163</v>
      </c>
      <c r="B2868" s="2" t="s">
        <v>11452</v>
      </c>
      <c r="C2868">
        <v>20209195</v>
      </c>
      <c r="D2868" s="2" t="s">
        <v>11417</v>
      </c>
      <c r="E2868" s="2" t="s">
        <v>11453</v>
      </c>
      <c r="F2868" s="2" t="s">
        <v>11454</v>
      </c>
      <c r="G2868" s="2" t="s">
        <v>11407</v>
      </c>
      <c r="H2868">
        <v>97</v>
      </c>
      <c r="I2868">
        <v>92</v>
      </c>
      <c r="J2868">
        <v>95</v>
      </c>
      <c r="K2868">
        <v>94</v>
      </c>
      <c r="L2868">
        <v>91</v>
      </c>
      <c r="M2868">
        <v>95</v>
      </c>
      <c r="N2868">
        <v>99</v>
      </c>
      <c r="O2868">
        <v>95</v>
      </c>
      <c r="P2868">
        <v>95</v>
      </c>
      <c r="Q2868" t="s">
        <v>22955</v>
      </c>
      <c r="R2868">
        <v>2016</v>
      </c>
      <c r="S2868" s="2" t="s">
        <v>1564</v>
      </c>
      <c r="T2868" s="2" t="s">
        <v>18332</v>
      </c>
      <c r="U2868">
        <v>7490373</v>
      </c>
      <c r="V2868" s="2" t="s">
        <v>11528</v>
      </c>
      <c r="W2868" s="2" t="s">
        <v>11519</v>
      </c>
      <c r="X2868" s="2"/>
      <c r="Y2868" s="2" t="s">
        <v>11542</v>
      </c>
      <c r="Z2868">
        <v>2</v>
      </c>
      <c r="AA2868" s="2" t="s">
        <v>11602</v>
      </c>
      <c r="AB2868">
        <v>2</v>
      </c>
      <c r="AC2868" s="2" t="s">
        <v>11523</v>
      </c>
      <c r="AD2868" s="2" t="s">
        <v>11524</v>
      </c>
      <c r="AE2868" s="2" t="s">
        <v>11555</v>
      </c>
      <c r="AF2868" s="2" t="s">
        <v>11559</v>
      </c>
      <c r="AG2868" s="2" t="s">
        <v>1163</v>
      </c>
      <c r="AH2868" s="2" t="s">
        <v>1564</v>
      </c>
      <c r="AI2868">
        <v>10</v>
      </c>
      <c r="AJ2868">
        <v>75</v>
      </c>
      <c r="AK2868">
        <v>76</v>
      </c>
      <c r="AL2868">
        <v>11</v>
      </c>
      <c r="AM2868">
        <v>77</v>
      </c>
      <c r="AN2868">
        <v>78</v>
      </c>
      <c r="AO2868">
        <v>12</v>
      </c>
      <c r="AP2868">
        <v>79</v>
      </c>
      <c r="AQ2868">
        <v>0</v>
      </c>
      <c r="BA2868">
        <v>10</v>
      </c>
      <c r="BB2868">
        <v>75</v>
      </c>
      <c r="BC2868">
        <v>76</v>
      </c>
      <c r="BD2868">
        <v>11</v>
      </c>
      <c r="BE2868">
        <v>77</v>
      </c>
      <c r="BF2868">
        <v>78</v>
      </c>
      <c r="BG2868">
        <v>12</v>
      </c>
      <c r="BH2868">
        <v>78</v>
      </c>
      <c r="BI2868">
        <v>0</v>
      </c>
      <c r="BJ2868">
        <v>10</v>
      </c>
      <c r="BK2868">
        <v>75</v>
      </c>
      <c r="BL2868">
        <v>76</v>
      </c>
      <c r="BM2868">
        <v>11</v>
      </c>
      <c r="BN2868">
        <v>77</v>
      </c>
      <c r="BO2868">
        <v>78</v>
      </c>
      <c r="BP2868">
        <v>12</v>
      </c>
      <c r="BQ2868">
        <v>78</v>
      </c>
      <c r="BR2868">
        <v>0</v>
      </c>
      <c r="BS2868">
        <v>10</v>
      </c>
      <c r="BT2868">
        <v>75</v>
      </c>
      <c r="BU2868">
        <v>76</v>
      </c>
      <c r="BV2868">
        <v>11</v>
      </c>
      <c r="BW2868">
        <v>77</v>
      </c>
      <c r="BX2868">
        <v>78</v>
      </c>
      <c r="BY2868">
        <v>12</v>
      </c>
      <c r="BZ2868">
        <v>78</v>
      </c>
      <c r="CA2868">
        <v>0</v>
      </c>
    </row>
    <row r="2869" spans="1:79">
      <c r="A2869" s="2" t="s">
        <v>1628</v>
      </c>
      <c r="B2869" s="2" t="s">
        <v>11458</v>
      </c>
      <c r="C2869">
        <v>20206146</v>
      </c>
      <c r="D2869" s="2" t="s">
        <v>11417</v>
      </c>
      <c r="E2869" s="2" t="s">
        <v>11459</v>
      </c>
      <c r="F2869" s="2" t="s">
        <v>11460</v>
      </c>
      <c r="G2869" s="2" t="s">
        <v>11407</v>
      </c>
      <c r="H2869">
        <v>100</v>
      </c>
      <c r="I2869">
        <v>100</v>
      </c>
      <c r="J2869">
        <v>92</v>
      </c>
      <c r="K2869">
        <v>94</v>
      </c>
      <c r="L2869">
        <v>95</v>
      </c>
      <c r="M2869">
        <v>96</v>
      </c>
      <c r="N2869">
        <v>100</v>
      </c>
      <c r="O2869">
        <v>92</v>
      </c>
      <c r="P2869">
        <v>96</v>
      </c>
      <c r="Q2869" t="s">
        <v>22955</v>
      </c>
      <c r="R2869">
        <v>2017</v>
      </c>
      <c r="S2869" s="2" t="s">
        <v>8912</v>
      </c>
      <c r="T2869" s="2" t="s">
        <v>13117</v>
      </c>
      <c r="U2869">
        <v>27082359</v>
      </c>
      <c r="V2869" s="2" t="s">
        <v>11528</v>
      </c>
      <c r="W2869" s="2" t="s">
        <v>11529</v>
      </c>
      <c r="X2869" s="2"/>
      <c r="Y2869" s="2" t="s">
        <v>11539</v>
      </c>
      <c r="Z2869">
        <v>2</v>
      </c>
      <c r="AA2869" s="2" t="s">
        <v>11549</v>
      </c>
      <c r="AB2869">
        <v>0</v>
      </c>
      <c r="AC2869" s="2" t="s">
        <v>11553</v>
      </c>
      <c r="AD2869" s="2" t="s">
        <v>11532</v>
      </c>
      <c r="AE2869" s="2" t="s">
        <v>11550</v>
      </c>
      <c r="AF2869" s="2"/>
      <c r="AG2869" s="2" t="s">
        <v>1628</v>
      </c>
      <c r="AH2869" s="2" t="s">
        <v>8912</v>
      </c>
      <c r="AI2869">
        <v>10</v>
      </c>
      <c r="AJ2869">
        <v>68</v>
      </c>
      <c r="AK2869">
        <v>68</v>
      </c>
      <c r="AL2869">
        <v>11</v>
      </c>
      <c r="AM2869">
        <v>68</v>
      </c>
      <c r="AN2869">
        <v>68</v>
      </c>
      <c r="AO2869">
        <v>12</v>
      </c>
      <c r="AP2869">
        <v>0</v>
      </c>
      <c r="AQ2869">
        <v>70</v>
      </c>
      <c r="AR2869">
        <v>10</v>
      </c>
      <c r="AS2869">
        <v>68</v>
      </c>
      <c r="AT2869">
        <v>68</v>
      </c>
      <c r="AU2869">
        <v>11</v>
      </c>
      <c r="AV2869">
        <v>68</v>
      </c>
      <c r="AW2869">
        <v>68</v>
      </c>
      <c r="AX2869">
        <v>12</v>
      </c>
      <c r="AY2869">
        <v>70</v>
      </c>
      <c r="AZ2869">
        <v>70</v>
      </c>
      <c r="BA2869">
        <v>10</v>
      </c>
      <c r="BB2869">
        <v>68</v>
      </c>
      <c r="BC2869">
        <v>68</v>
      </c>
      <c r="BD2869">
        <v>11</v>
      </c>
      <c r="BE2869">
        <v>68</v>
      </c>
      <c r="BF2869">
        <v>68</v>
      </c>
      <c r="BG2869">
        <v>12</v>
      </c>
      <c r="BH2869">
        <v>70</v>
      </c>
      <c r="BI2869">
        <v>70</v>
      </c>
      <c r="BJ2869">
        <v>10</v>
      </c>
      <c r="BK2869">
        <v>68</v>
      </c>
      <c r="BL2869">
        <v>68</v>
      </c>
      <c r="BM2869">
        <v>11</v>
      </c>
      <c r="BN2869">
        <v>68</v>
      </c>
      <c r="BO2869">
        <v>68</v>
      </c>
      <c r="BP2869">
        <v>12</v>
      </c>
      <c r="BQ2869">
        <v>70</v>
      </c>
      <c r="BR2869">
        <v>70</v>
      </c>
      <c r="BS2869">
        <v>10</v>
      </c>
      <c r="BT2869">
        <v>68</v>
      </c>
      <c r="BU2869">
        <v>68</v>
      </c>
      <c r="BV2869">
        <v>11</v>
      </c>
      <c r="BW2869">
        <v>68</v>
      </c>
      <c r="BX2869">
        <v>68</v>
      </c>
      <c r="BY2869">
        <v>12</v>
      </c>
      <c r="BZ2869">
        <v>70</v>
      </c>
      <c r="CA2869">
        <v>70</v>
      </c>
    </row>
    <row r="2870" spans="1:79">
      <c r="A2870" s="2" t="s">
        <v>1163</v>
      </c>
      <c r="B2870" s="2" t="s">
        <v>11452</v>
      </c>
      <c r="C2870">
        <v>20209195</v>
      </c>
      <c r="D2870" s="2" t="s">
        <v>11417</v>
      </c>
      <c r="E2870" s="2" t="s">
        <v>11453</v>
      </c>
      <c r="F2870" s="2" t="s">
        <v>11454</v>
      </c>
      <c r="G2870" s="2" t="s">
        <v>11407</v>
      </c>
      <c r="H2870">
        <v>97</v>
      </c>
      <c r="I2870">
        <v>92</v>
      </c>
      <c r="J2870">
        <v>95</v>
      </c>
      <c r="K2870">
        <v>94</v>
      </c>
      <c r="L2870">
        <v>91</v>
      </c>
      <c r="M2870">
        <v>95</v>
      </c>
      <c r="N2870">
        <v>99</v>
      </c>
      <c r="O2870">
        <v>95</v>
      </c>
      <c r="P2870">
        <v>95</v>
      </c>
      <c r="Q2870" t="s">
        <v>22955</v>
      </c>
      <c r="R2870">
        <v>2016</v>
      </c>
      <c r="S2870" s="2" t="s">
        <v>1565</v>
      </c>
      <c r="T2870" s="2" t="s">
        <v>21873</v>
      </c>
      <c r="U2870">
        <v>6973834</v>
      </c>
      <c r="V2870" s="2" t="s">
        <v>11528</v>
      </c>
      <c r="W2870" s="2" t="s">
        <v>11519</v>
      </c>
      <c r="X2870" s="2"/>
      <c r="Y2870" s="2" t="s">
        <v>11542</v>
      </c>
      <c r="Z2870">
        <v>3</v>
      </c>
      <c r="AA2870" s="2" t="s">
        <v>11602</v>
      </c>
      <c r="AB2870">
        <v>2</v>
      </c>
      <c r="AC2870" s="2" t="s">
        <v>11536</v>
      </c>
      <c r="AD2870" s="2" t="s">
        <v>11545</v>
      </c>
      <c r="AE2870" s="2" t="s">
        <v>11550</v>
      </c>
      <c r="AF2870" s="2"/>
      <c r="AG2870" s="2" t="s">
        <v>1163</v>
      </c>
      <c r="AH2870" s="2" t="s">
        <v>1565</v>
      </c>
      <c r="AI2870">
        <v>10</v>
      </c>
      <c r="AJ2870">
        <v>75</v>
      </c>
      <c r="AK2870">
        <v>76</v>
      </c>
      <c r="AL2870">
        <v>11</v>
      </c>
      <c r="AM2870">
        <v>0</v>
      </c>
      <c r="AN2870">
        <v>0</v>
      </c>
      <c r="AO2870">
        <v>12</v>
      </c>
      <c r="AP2870">
        <v>0</v>
      </c>
      <c r="AQ2870">
        <v>0</v>
      </c>
      <c r="BA2870">
        <v>10</v>
      </c>
      <c r="BB2870">
        <v>75</v>
      </c>
      <c r="BC2870">
        <v>76</v>
      </c>
      <c r="BD2870">
        <v>11</v>
      </c>
      <c r="BE2870">
        <v>0</v>
      </c>
      <c r="BF2870">
        <v>0</v>
      </c>
      <c r="BG2870">
        <v>12</v>
      </c>
      <c r="BH2870">
        <v>0</v>
      </c>
      <c r="BI2870">
        <v>0</v>
      </c>
      <c r="BJ2870">
        <v>10</v>
      </c>
      <c r="BK2870">
        <v>75</v>
      </c>
      <c r="BL2870">
        <v>76</v>
      </c>
      <c r="BM2870">
        <v>11</v>
      </c>
      <c r="BN2870">
        <v>0</v>
      </c>
      <c r="BO2870">
        <v>0</v>
      </c>
      <c r="BP2870">
        <v>12</v>
      </c>
      <c r="BQ2870">
        <v>0</v>
      </c>
      <c r="BR2870">
        <v>0</v>
      </c>
      <c r="BS2870">
        <v>10</v>
      </c>
      <c r="BT2870">
        <v>75</v>
      </c>
      <c r="BU2870">
        <v>76</v>
      </c>
      <c r="BV2870">
        <v>11</v>
      </c>
      <c r="BW2870">
        <v>0</v>
      </c>
      <c r="BX2870">
        <v>0</v>
      </c>
      <c r="BY2870">
        <v>12</v>
      </c>
      <c r="BZ2870">
        <v>0</v>
      </c>
      <c r="CA2870">
        <v>0</v>
      </c>
    </row>
    <row r="2871" spans="1:79">
      <c r="A2871" s="2" t="s">
        <v>2775</v>
      </c>
      <c r="B2871" s="2" t="s">
        <v>11499</v>
      </c>
      <c r="C2871">
        <v>20231716</v>
      </c>
      <c r="D2871" s="2" t="s">
        <v>11404</v>
      </c>
      <c r="E2871" s="2" t="s">
        <v>11500</v>
      </c>
      <c r="F2871" s="2" t="s">
        <v>11501</v>
      </c>
      <c r="G2871" s="2" t="s">
        <v>11407</v>
      </c>
      <c r="H2871">
        <v>98</v>
      </c>
      <c r="I2871">
        <v>97</v>
      </c>
      <c r="J2871">
        <v>92</v>
      </c>
      <c r="K2871">
        <v>88</v>
      </c>
      <c r="L2871">
        <v>91</v>
      </c>
      <c r="M2871">
        <v>95</v>
      </c>
      <c r="N2871">
        <v>84</v>
      </c>
      <c r="O2871">
        <v>96</v>
      </c>
      <c r="P2871">
        <v>93</v>
      </c>
      <c r="Q2871" t="s">
        <v>22955</v>
      </c>
      <c r="R2871">
        <v>2019</v>
      </c>
      <c r="S2871" s="2" t="s">
        <v>2925</v>
      </c>
      <c r="T2871" s="2" t="s">
        <v>13118</v>
      </c>
      <c r="U2871">
        <v>9991024732</v>
      </c>
      <c r="V2871" s="2" t="s">
        <v>11528</v>
      </c>
      <c r="W2871" s="2" t="s">
        <v>11519</v>
      </c>
      <c r="X2871" s="2" t="s">
        <v>11520</v>
      </c>
      <c r="Y2871" s="2" t="s">
        <v>11521</v>
      </c>
      <c r="Z2871">
        <v>0</v>
      </c>
      <c r="AA2871" s="2" t="s">
        <v>11549</v>
      </c>
      <c r="AB2871">
        <v>3</v>
      </c>
      <c r="AC2871" s="2" t="s">
        <v>11544</v>
      </c>
      <c r="AD2871" s="2" t="s">
        <v>11524</v>
      </c>
      <c r="AE2871" s="2" t="s">
        <v>11550</v>
      </c>
      <c r="AF2871" s="2" t="s">
        <v>11559</v>
      </c>
      <c r="AG2871" s="2" t="s">
        <v>2775</v>
      </c>
      <c r="AH2871" s="2" t="s">
        <v>2925</v>
      </c>
      <c r="AI2871">
        <v>10</v>
      </c>
      <c r="AJ2871">
        <v>75</v>
      </c>
      <c r="AK2871">
        <v>75</v>
      </c>
      <c r="AL2871">
        <v>11</v>
      </c>
      <c r="AM2871">
        <v>76</v>
      </c>
      <c r="AN2871">
        <v>76</v>
      </c>
      <c r="AO2871">
        <v>12</v>
      </c>
      <c r="AP2871">
        <v>77</v>
      </c>
      <c r="AQ2871">
        <v>0</v>
      </c>
      <c r="BA2871">
        <v>10</v>
      </c>
      <c r="BB2871">
        <v>75</v>
      </c>
      <c r="BC2871">
        <v>75</v>
      </c>
      <c r="BD2871">
        <v>11</v>
      </c>
      <c r="BE2871">
        <v>0</v>
      </c>
      <c r="BF2871">
        <v>0</v>
      </c>
      <c r="BG2871">
        <v>12</v>
      </c>
      <c r="BH2871">
        <v>0</v>
      </c>
      <c r="BI2871">
        <v>0</v>
      </c>
      <c r="BJ2871">
        <v>10</v>
      </c>
      <c r="BK2871">
        <v>75</v>
      </c>
      <c r="BL2871">
        <v>75</v>
      </c>
      <c r="BM2871">
        <v>11</v>
      </c>
      <c r="BN2871">
        <v>0</v>
      </c>
      <c r="BO2871">
        <v>0</v>
      </c>
      <c r="BP2871">
        <v>12</v>
      </c>
      <c r="BQ2871">
        <v>0</v>
      </c>
      <c r="BR2871">
        <v>0</v>
      </c>
      <c r="BS2871">
        <v>10</v>
      </c>
      <c r="BT2871">
        <v>75</v>
      </c>
      <c r="BU2871">
        <v>75</v>
      </c>
      <c r="BV2871">
        <v>11</v>
      </c>
      <c r="BW2871">
        <v>0</v>
      </c>
      <c r="BX2871">
        <v>0</v>
      </c>
      <c r="BY2871">
        <v>12</v>
      </c>
      <c r="BZ2871">
        <v>0</v>
      </c>
      <c r="CA2871">
        <v>0</v>
      </c>
    </row>
    <row r="2872" spans="1:79">
      <c r="A2872" s="2" t="s">
        <v>1163</v>
      </c>
      <c r="B2872" s="2" t="s">
        <v>11452</v>
      </c>
      <c r="C2872">
        <v>20209195</v>
      </c>
      <c r="D2872" s="2" t="s">
        <v>11417</v>
      </c>
      <c r="E2872" s="2" t="s">
        <v>11453</v>
      </c>
      <c r="F2872" s="2" t="s">
        <v>11454</v>
      </c>
      <c r="G2872" s="2" t="s">
        <v>11407</v>
      </c>
      <c r="H2872">
        <v>97</v>
      </c>
      <c r="I2872">
        <v>92</v>
      </c>
      <c r="J2872">
        <v>95</v>
      </c>
      <c r="K2872">
        <v>94</v>
      </c>
      <c r="L2872">
        <v>91</v>
      </c>
      <c r="M2872">
        <v>95</v>
      </c>
      <c r="N2872">
        <v>99</v>
      </c>
      <c r="O2872">
        <v>95</v>
      </c>
      <c r="P2872">
        <v>95</v>
      </c>
      <c r="Q2872" t="s">
        <v>22955</v>
      </c>
      <c r="R2872">
        <v>2016</v>
      </c>
      <c r="S2872" s="2" t="s">
        <v>1566</v>
      </c>
      <c r="T2872" s="2" t="s">
        <v>14796</v>
      </c>
      <c r="U2872">
        <v>630553</v>
      </c>
      <c r="V2872" s="2" t="s">
        <v>11528</v>
      </c>
      <c r="W2872" s="2" t="s">
        <v>11519</v>
      </c>
      <c r="X2872" s="2" t="s">
        <v>11520</v>
      </c>
      <c r="Y2872" s="2" t="s">
        <v>11539</v>
      </c>
      <c r="Z2872">
        <v>1</v>
      </c>
      <c r="AA2872" s="2" t="s">
        <v>11566</v>
      </c>
      <c r="AB2872">
        <v>1</v>
      </c>
      <c r="AC2872" s="2" t="s">
        <v>11659</v>
      </c>
      <c r="AD2872" s="2" t="s">
        <v>11545</v>
      </c>
      <c r="AE2872" s="2" t="s">
        <v>11550</v>
      </c>
      <c r="AF2872" s="2"/>
      <c r="AG2872" s="2" t="s">
        <v>1163</v>
      </c>
      <c r="AH2872" s="2" t="s">
        <v>1566</v>
      </c>
      <c r="AI2872">
        <v>10</v>
      </c>
      <c r="AJ2872">
        <v>75</v>
      </c>
      <c r="AK2872">
        <v>76</v>
      </c>
      <c r="AL2872">
        <v>11</v>
      </c>
      <c r="AM2872">
        <v>77</v>
      </c>
      <c r="AN2872">
        <v>78</v>
      </c>
      <c r="AO2872">
        <v>12</v>
      </c>
      <c r="AP2872">
        <v>79</v>
      </c>
      <c r="AQ2872">
        <v>0</v>
      </c>
      <c r="BA2872">
        <v>10</v>
      </c>
      <c r="BB2872">
        <v>75</v>
      </c>
      <c r="BC2872">
        <v>76</v>
      </c>
      <c r="BD2872">
        <v>11</v>
      </c>
      <c r="BE2872">
        <v>77</v>
      </c>
      <c r="BF2872">
        <v>78</v>
      </c>
      <c r="BG2872">
        <v>12</v>
      </c>
      <c r="BH2872">
        <v>78</v>
      </c>
      <c r="BI2872">
        <v>0</v>
      </c>
      <c r="BJ2872">
        <v>10</v>
      </c>
      <c r="BK2872">
        <v>75</v>
      </c>
      <c r="BL2872">
        <v>76</v>
      </c>
      <c r="BM2872">
        <v>11</v>
      </c>
      <c r="BN2872">
        <v>77</v>
      </c>
      <c r="BO2872">
        <v>78</v>
      </c>
      <c r="BP2872">
        <v>12</v>
      </c>
      <c r="BQ2872">
        <v>78</v>
      </c>
      <c r="BR2872">
        <v>0</v>
      </c>
      <c r="BS2872">
        <v>10</v>
      </c>
      <c r="BT2872">
        <v>75</v>
      </c>
      <c r="BU2872">
        <v>76</v>
      </c>
      <c r="BV2872">
        <v>11</v>
      </c>
      <c r="BW2872">
        <v>77</v>
      </c>
      <c r="BX2872">
        <v>78</v>
      </c>
      <c r="BY2872">
        <v>12</v>
      </c>
      <c r="BZ2872">
        <v>78</v>
      </c>
      <c r="CA2872">
        <v>0</v>
      </c>
    </row>
    <row r="2873" spans="1:79">
      <c r="A2873" s="2" t="s">
        <v>1163</v>
      </c>
      <c r="B2873" s="2" t="s">
        <v>11452</v>
      </c>
      <c r="C2873">
        <v>20209195</v>
      </c>
      <c r="D2873" s="2" t="s">
        <v>11417</v>
      </c>
      <c r="E2873" s="2" t="s">
        <v>11453</v>
      </c>
      <c r="F2873" s="2" t="s">
        <v>11454</v>
      </c>
      <c r="G2873" s="2" t="s">
        <v>11407</v>
      </c>
      <c r="H2873">
        <v>97</v>
      </c>
      <c r="I2873">
        <v>92</v>
      </c>
      <c r="J2873">
        <v>95</v>
      </c>
      <c r="K2873">
        <v>94</v>
      </c>
      <c r="L2873">
        <v>91</v>
      </c>
      <c r="M2873">
        <v>95</v>
      </c>
      <c r="N2873">
        <v>99</v>
      </c>
      <c r="O2873">
        <v>95</v>
      </c>
      <c r="P2873">
        <v>95</v>
      </c>
      <c r="Q2873" t="s">
        <v>22955</v>
      </c>
      <c r="R2873">
        <v>2016</v>
      </c>
      <c r="S2873" s="2" t="s">
        <v>4648</v>
      </c>
      <c r="T2873" s="2" t="s">
        <v>13119</v>
      </c>
      <c r="U2873">
        <v>18825362</v>
      </c>
      <c r="V2873" s="2" t="s">
        <v>11518</v>
      </c>
      <c r="W2873" s="2" t="s">
        <v>11519</v>
      </c>
      <c r="X2873" s="2"/>
      <c r="Y2873" s="2" t="s">
        <v>11542</v>
      </c>
      <c r="Z2873">
        <v>5</v>
      </c>
      <c r="AA2873" s="2" t="s">
        <v>11522</v>
      </c>
      <c r="AB2873">
        <v>1</v>
      </c>
      <c r="AC2873" s="2" t="s">
        <v>11544</v>
      </c>
      <c r="AD2873" s="2" t="s">
        <v>11545</v>
      </c>
      <c r="AE2873" s="2" t="s">
        <v>11550</v>
      </c>
      <c r="AF2873" s="2" t="s">
        <v>11559</v>
      </c>
      <c r="AG2873" s="2" t="s">
        <v>1163</v>
      </c>
      <c r="AH2873" s="2" t="s">
        <v>4648</v>
      </c>
      <c r="AI2873">
        <v>10</v>
      </c>
      <c r="AJ2873">
        <v>67</v>
      </c>
      <c r="AK2873">
        <v>0</v>
      </c>
      <c r="AL2873">
        <v>11</v>
      </c>
      <c r="AM2873">
        <v>67</v>
      </c>
      <c r="AN2873">
        <v>67</v>
      </c>
      <c r="AO2873">
        <v>12</v>
      </c>
      <c r="AP2873">
        <v>67</v>
      </c>
      <c r="AQ2873">
        <v>67</v>
      </c>
    </row>
    <row r="2874" spans="1:79">
      <c r="A2874" s="2" t="s">
        <v>1163</v>
      </c>
      <c r="B2874" s="2" t="s">
        <v>11452</v>
      </c>
      <c r="C2874">
        <v>20209195</v>
      </c>
      <c r="D2874" s="2" t="s">
        <v>11417</v>
      </c>
      <c r="E2874" s="2" t="s">
        <v>11453</v>
      </c>
      <c r="F2874" s="2" t="s">
        <v>11454</v>
      </c>
      <c r="G2874" s="2" t="s">
        <v>11407</v>
      </c>
      <c r="H2874">
        <v>97</v>
      </c>
      <c r="I2874">
        <v>92</v>
      </c>
      <c r="J2874">
        <v>95</v>
      </c>
      <c r="K2874">
        <v>94</v>
      </c>
      <c r="L2874">
        <v>91</v>
      </c>
      <c r="M2874">
        <v>95</v>
      </c>
      <c r="N2874">
        <v>99</v>
      </c>
      <c r="O2874">
        <v>95</v>
      </c>
      <c r="P2874">
        <v>95</v>
      </c>
      <c r="Q2874" t="s">
        <v>22955</v>
      </c>
      <c r="R2874">
        <v>2016</v>
      </c>
      <c r="S2874" s="2" t="s">
        <v>1567</v>
      </c>
      <c r="T2874" s="2" t="s">
        <v>13914</v>
      </c>
      <c r="U2874">
        <v>6433977</v>
      </c>
      <c r="V2874" s="2" t="s">
        <v>11528</v>
      </c>
      <c r="W2874" s="2" t="s">
        <v>11519</v>
      </c>
      <c r="X2874" s="2" t="s">
        <v>11520</v>
      </c>
      <c r="Y2874" s="2" t="s">
        <v>11542</v>
      </c>
      <c r="Z2874">
        <v>4</v>
      </c>
      <c r="AA2874" s="2" t="s">
        <v>11566</v>
      </c>
      <c r="AB2874">
        <v>2</v>
      </c>
      <c r="AC2874" s="2" t="s">
        <v>11536</v>
      </c>
      <c r="AD2874" s="2" t="s">
        <v>11545</v>
      </c>
      <c r="AE2874" s="2" t="s">
        <v>11577</v>
      </c>
      <c r="AF2874" s="2" t="s">
        <v>11532</v>
      </c>
      <c r="AG2874" s="2" t="s">
        <v>1163</v>
      </c>
      <c r="AH2874" s="2" t="s">
        <v>1567</v>
      </c>
      <c r="AI2874">
        <v>10</v>
      </c>
      <c r="AJ2874">
        <v>75</v>
      </c>
      <c r="AK2874">
        <v>76</v>
      </c>
      <c r="AL2874">
        <v>11</v>
      </c>
      <c r="AM2874">
        <v>77</v>
      </c>
      <c r="AN2874">
        <v>78</v>
      </c>
      <c r="AO2874">
        <v>12</v>
      </c>
      <c r="AP2874">
        <v>79</v>
      </c>
      <c r="AQ2874">
        <v>0</v>
      </c>
      <c r="BA2874">
        <v>10</v>
      </c>
      <c r="BB2874">
        <v>75</v>
      </c>
      <c r="BC2874">
        <v>76</v>
      </c>
      <c r="BD2874">
        <v>11</v>
      </c>
      <c r="BE2874">
        <v>0</v>
      </c>
      <c r="BF2874">
        <v>0</v>
      </c>
      <c r="BG2874">
        <v>12</v>
      </c>
      <c r="BH2874">
        <v>0</v>
      </c>
      <c r="BI2874">
        <v>0</v>
      </c>
      <c r="BJ2874">
        <v>10</v>
      </c>
      <c r="BK2874">
        <v>75</v>
      </c>
      <c r="BL2874">
        <v>76</v>
      </c>
      <c r="BM2874">
        <v>11</v>
      </c>
      <c r="BN2874">
        <v>0</v>
      </c>
      <c r="BO2874">
        <v>0</v>
      </c>
      <c r="BP2874">
        <v>12</v>
      </c>
      <c r="BQ2874">
        <v>0</v>
      </c>
      <c r="BR2874">
        <v>0</v>
      </c>
      <c r="BS2874">
        <v>10</v>
      </c>
      <c r="BT2874">
        <v>75</v>
      </c>
      <c r="BU2874">
        <v>76</v>
      </c>
      <c r="BV2874">
        <v>11</v>
      </c>
      <c r="BW2874">
        <v>0</v>
      </c>
      <c r="BX2874">
        <v>0</v>
      </c>
      <c r="BY2874">
        <v>12</v>
      </c>
      <c r="BZ2874">
        <v>0</v>
      </c>
      <c r="CA2874">
        <v>0</v>
      </c>
    </row>
    <row r="2875" spans="1:79">
      <c r="A2875" s="2" t="s">
        <v>2497</v>
      </c>
      <c r="B2875" s="2" t="s">
        <v>11491</v>
      </c>
      <c r="C2875">
        <v>50103124</v>
      </c>
      <c r="D2875" s="2" t="s">
        <v>11417</v>
      </c>
      <c r="E2875" s="2" t="s">
        <v>11492</v>
      </c>
      <c r="F2875" s="2" t="s">
        <v>11493</v>
      </c>
      <c r="G2875" s="2" t="s">
        <v>11411</v>
      </c>
      <c r="H2875">
        <v>98</v>
      </c>
      <c r="I2875">
        <v>96</v>
      </c>
      <c r="J2875">
        <v>97</v>
      </c>
      <c r="K2875">
        <v>94</v>
      </c>
      <c r="L2875">
        <v>95</v>
      </c>
      <c r="M2875">
        <v>98</v>
      </c>
      <c r="N2875">
        <v>97</v>
      </c>
      <c r="O2875">
        <v>98</v>
      </c>
      <c r="P2875">
        <v>97</v>
      </c>
      <c r="Q2875" t="s">
        <v>22955</v>
      </c>
      <c r="R2875">
        <v>2017</v>
      </c>
      <c r="S2875" s="2" t="s">
        <v>10047</v>
      </c>
      <c r="T2875" s="2" t="s">
        <v>13120</v>
      </c>
      <c r="U2875">
        <v>27199734</v>
      </c>
      <c r="V2875" s="2" t="s">
        <v>11528</v>
      </c>
      <c r="W2875" s="2" t="s">
        <v>11519</v>
      </c>
      <c r="X2875" s="2"/>
      <c r="Y2875" s="2" t="s">
        <v>11521</v>
      </c>
      <c r="Z2875">
        <v>0</v>
      </c>
      <c r="AA2875" s="2" t="s">
        <v>11535</v>
      </c>
      <c r="AB2875">
        <v>0</v>
      </c>
      <c r="AC2875" s="2" t="s">
        <v>11523</v>
      </c>
      <c r="AD2875" s="2" t="s">
        <v>11537</v>
      </c>
      <c r="AE2875" s="2" t="s">
        <v>11544</v>
      </c>
      <c r="AF2875" s="2" t="s">
        <v>11537</v>
      </c>
      <c r="AG2875" s="2" t="s">
        <v>2497</v>
      </c>
      <c r="AH2875" s="2" t="s">
        <v>10047</v>
      </c>
      <c r="AI2875">
        <v>10</v>
      </c>
      <c r="AJ2875">
        <v>70</v>
      </c>
      <c r="AK2875">
        <v>70</v>
      </c>
      <c r="AL2875">
        <v>11</v>
      </c>
      <c r="AM2875">
        <v>75</v>
      </c>
      <c r="AN2875">
        <v>75</v>
      </c>
      <c r="AO2875">
        <v>12</v>
      </c>
      <c r="AP2875">
        <v>75</v>
      </c>
      <c r="AQ2875">
        <v>0</v>
      </c>
      <c r="AR2875">
        <v>10</v>
      </c>
      <c r="AS2875">
        <v>70</v>
      </c>
      <c r="AT2875">
        <v>70</v>
      </c>
      <c r="AU2875">
        <v>11</v>
      </c>
      <c r="AV2875">
        <v>75</v>
      </c>
      <c r="AW2875">
        <v>75</v>
      </c>
      <c r="AX2875">
        <v>12</v>
      </c>
      <c r="AY2875">
        <v>75</v>
      </c>
      <c r="AZ2875">
        <v>0</v>
      </c>
      <c r="BA2875">
        <v>10</v>
      </c>
      <c r="BB2875">
        <v>70</v>
      </c>
      <c r="BC2875">
        <v>70</v>
      </c>
      <c r="BD2875">
        <v>11</v>
      </c>
      <c r="BE2875">
        <v>75</v>
      </c>
      <c r="BF2875">
        <v>75</v>
      </c>
      <c r="BG2875">
        <v>12</v>
      </c>
      <c r="BH2875">
        <v>75</v>
      </c>
      <c r="BI2875">
        <v>0</v>
      </c>
      <c r="BJ2875">
        <v>10</v>
      </c>
      <c r="BK2875">
        <v>70</v>
      </c>
      <c r="BL2875">
        <v>70</v>
      </c>
      <c r="BM2875">
        <v>11</v>
      </c>
      <c r="BN2875">
        <v>75</v>
      </c>
      <c r="BO2875">
        <v>75</v>
      </c>
      <c r="BP2875">
        <v>12</v>
      </c>
      <c r="BQ2875">
        <v>75</v>
      </c>
      <c r="BR2875">
        <v>0</v>
      </c>
      <c r="BS2875">
        <v>10</v>
      </c>
      <c r="BT2875">
        <v>70</v>
      </c>
      <c r="BU2875">
        <v>70</v>
      </c>
      <c r="BV2875">
        <v>11</v>
      </c>
      <c r="BW2875">
        <v>75</v>
      </c>
      <c r="BX2875">
        <v>75</v>
      </c>
      <c r="BY2875">
        <v>12</v>
      </c>
      <c r="BZ2875">
        <v>75</v>
      </c>
      <c r="CA2875">
        <v>0</v>
      </c>
    </row>
    <row r="2876" spans="1:79">
      <c r="A2876" s="2" t="s">
        <v>1163</v>
      </c>
      <c r="B2876" s="2" t="s">
        <v>11452</v>
      </c>
      <c r="C2876">
        <v>20209195</v>
      </c>
      <c r="D2876" s="2" t="s">
        <v>11417</v>
      </c>
      <c r="E2876" s="2" t="s">
        <v>11453</v>
      </c>
      <c r="F2876" s="2" t="s">
        <v>11454</v>
      </c>
      <c r="G2876" s="2" t="s">
        <v>11407</v>
      </c>
      <c r="H2876">
        <v>97</v>
      </c>
      <c r="I2876">
        <v>92</v>
      </c>
      <c r="J2876">
        <v>95</v>
      </c>
      <c r="K2876">
        <v>94</v>
      </c>
      <c r="L2876">
        <v>91</v>
      </c>
      <c r="M2876">
        <v>95</v>
      </c>
      <c r="N2876">
        <v>99</v>
      </c>
      <c r="O2876">
        <v>95</v>
      </c>
      <c r="P2876">
        <v>95</v>
      </c>
      <c r="Q2876" t="s">
        <v>22955</v>
      </c>
      <c r="R2876">
        <v>2016</v>
      </c>
      <c r="S2876" s="2" t="s">
        <v>1568</v>
      </c>
      <c r="T2876" s="2" t="s">
        <v>15235</v>
      </c>
      <c r="U2876">
        <v>3053504</v>
      </c>
      <c r="V2876" s="2" t="s">
        <v>11518</v>
      </c>
      <c r="W2876" s="2" t="s">
        <v>11519</v>
      </c>
      <c r="X2876" s="2"/>
      <c r="Y2876" s="2" t="s">
        <v>11542</v>
      </c>
      <c r="Z2876">
        <v>5</v>
      </c>
      <c r="AA2876" s="2" t="s">
        <v>11593</v>
      </c>
      <c r="AB2876">
        <v>3</v>
      </c>
      <c r="AC2876" s="2" t="s">
        <v>11523</v>
      </c>
      <c r="AD2876" s="2" t="s">
        <v>11524</v>
      </c>
      <c r="AE2876" s="2" t="s">
        <v>11550</v>
      </c>
      <c r="AF2876" s="2" t="s">
        <v>11559</v>
      </c>
      <c r="AG2876" s="2" t="s">
        <v>1163</v>
      </c>
      <c r="AH2876" s="2" t="s">
        <v>1568</v>
      </c>
      <c r="AI2876">
        <v>10</v>
      </c>
      <c r="AJ2876">
        <v>75</v>
      </c>
      <c r="AK2876">
        <v>76</v>
      </c>
      <c r="AL2876">
        <v>11</v>
      </c>
      <c r="AM2876">
        <v>77</v>
      </c>
      <c r="AN2876">
        <v>78</v>
      </c>
      <c r="AO2876">
        <v>12</v>
      </c>
      <c r="AP2876">
        <v>79</v>
      </c>
      <c r="AQ2876">
        <v>0</v>
      </c>
      <c r="BA2876">
        <v>10</v>
      </c>
      <c r="BB2876">
        <v>75</v>
      </c>
      <c r="BC2876">
        <v>76</v>
      </c>
      <c r="BD2876">
        <v>11</v>
      </c>
      <c r="BE2876">
        <v>0</v>
      </c>
      <c r="BF2876">
        <v>0</v>
      </c>
      <c r="BG2876">
        <v>12</v>
      </c>
      <c r="BH2876">
        <v>0</v>
      </c>
      <c r="BI2876">
        <v>0</v>
      </c>
      <c r="BJ2876">
        <v>10</v>
      </c>
      <c r="BK2876">
        <v>75</v>
      </c>
      <c r="BL2876">
        <v>76</v>
      </c>
      <c r="BM2876">
        <v>11</v>
      </c>
      <c r="BN2876">
        <v>0</v>
      </c>
      <c r="BO2876">
        <v>0</v>
      </c>
      <c r="BP2876">
        <v>12</v>
      </c>
      <c r="BQ2876">
        <v>0</v>
      </c>
      <c r="BR2876">
        <v>0</v>
      </c>
      <c r="BS2876">
        <v>10</v>
      </c>
      <c r="BT2876">
        <v>75</v>
      </c>
      <c r="BU2876">
        <v>76</v>
      </c>
      <c r="BV2876">
        <v>11</v>
      </c>
      <c r="BW2876">
        <v>0</v>
      </c>
      <c r="BX2876">
        <v>0</v>
      </c>
      <c r="BY2876">
        <v>12</v>
      </c>
      <c r="BZ2876">
        <v>0</v>
      </c>
      <c r="CA2876">
        <v>0</v>
      </c>
    </row>
    <row r="2877" spans="1:79">
      <c r="A2877" s="2" t="s">
        <v>1628</v>
      </c>
      <c r="B2877" s="2" t="s">
        <v>11458</v>
      </c>
      <c r="C2877">
        <v>20206146</v>
      </c>
      <c r="D2877" s="2" t="s">
        <v>11417</v>
      </c>
      <c r="E2877" s="2" t="s">
        <v>11459</v>
      </c>
      <c r="F2877" s="2" t="s">
        <v>11460</v>
      </c>
      <c r="G2877" s="2" t="s">
        <v>11407</v>
      </c>
      <c r="H2877">
        <v>100</v>
      </c>
      <c r="I2877">
        <v>100</v>
      </c>
      <c r="J2877">
        <v>92</v>
      </c>
      <c r="K2877">
        <v>94</v>
      </c>
      <c r="L2877">
        <v>95</v>
      </c>
      <c r="M2877">
        <v>96</v>
      </c>
      <c r="N2877">
        <v>100</v>
      </c>
      <c r="O2877">
        <v>92</v>
      </c>
      <c r="P2877">
        <v>96</v>
      </c>
      <c r="Q2877" t="s">
        <v>22955</v>
      </c>
      <c r="R2877">
        <v>2017</v>
      </c>
      <c r="S2877" s="2" t="s">
        <v>1846</v>
      </c>
      <c r="T2877" s="2" t="s">
        <v>13121</v>
      </c>
      <c r="U2877">
        <v>9991696367</v>
      </c>
      <c r="V2877" s="2" t="s">
        <v>11528</v>
      </c>
      <c r="W2877" s="2" t="s">
        <v>11529</v>
      </c>
      <c r="X2877" s="2"/>
      <c r="Y2877" s="2" t="s">
        <v>11542</v>
      </c>
      <c r="Z2877">
        <v>2</v>
      </c>
      <c r="AA2877" s="2" t="s">
        <v>11566</v>
      </c>
      <c r="AB2877">
        <v>4</v>
      </c>
      <c r="AC2877" s="2" t="s">
        <v>11553</v>
      </c>
      <c r="AD2877" s="2" t="s">
        <v>11532</v>
      </c>
      <c r="AE2877" s="2" t="s">
        <v>11550</v>
      </c>
      <c r="AF2877" s="2"/>
      <c r="AG2877" s="2" t="s">
        <v>1628</v>
      </c>
      <c r="AH2877" s="2" t="s">
        <v>1846</v>
      </c>
      <c r="AI2877">
        <v>10</v>
      </c>
      <c r="AJ2877">
        <v>66</v>
      </c>
      <c r="AK2877">
        <v>66</v>
      </c>
      <c r="AL2877">
        <v>11</v>
      </c>
      <c r="AM2877">
        <v>68</v>
      </c>
      <c r="AN2877">
        <v>70</v>
      </c>
      <c r="AO2877">
        <v>12</v>
      </c>
      <c r="AP2877">
        <v>70</v>
      </c>
      <c r="AQ2877">
        <v>0</v>
      </c>
      <c r="AR2877">
        <v>10</v>
      </c>
      <c r="AS2877">
        <v>66</v>
      </c>
      <c r="AT2877">
        <v>66</v>
      </c>
      <c r="AU2877">
        <v>11</v>
      </c>
      <c r="AV2877">
        <v>68</v>
      </c>
      <c r="AW2877">
        <v>70</v>
      </c>
      <c r="AX2877">
        <v>12</v>
      </c>
      <c r="AY2877">
        <v>70</v>
      </c>
      <c r="AZ2877">
        <v>0</v>
      </c>
      <c r="BA2877">
        <v>10</v>
      </c>
      <c r="BB2877">
        <v>66</v>
      </c>
      <c r="BC2877">
        <v>66</v>
      </c>
      <c r="BD2877">
        <v>11</v>
      </c>
      <c r="BE2877">
        <v>68</v>
      </c>
      <c r="BF2877">
        <v>0</v>
      </c>
      <c r="BG2877">
        <v>12</v>
      </c>
      <c r="BH2877">
        <v>70</v>
      </c>
      <c r="BI2877">
        <v>0</v>
      </c>
      <c r="BJ2877">
        <v>10</v>
      </c>
      <c r="BK2877">
        <v>66</v>
      </c>
      <c r="BL2877">
        <v>66</v>
      </c>
      <c r="BM2877">
        <v>11</v>
      </c>
      <c r="BN2877">
        <v>68</v>
      </c>
      <c r="BO2877">
        <v>70</v>
      </c>
      <c r="BP2877">
        <v>12</v>
      </c>
      <c r="BQ2877">
        <v>70</v>
      </c>
      <c r="BR2877">
        <v>0</v>
      </c>
    </row>
    <row r="2878" spans="1:79">
      <c r="A2878" s="2" t="s">
        <v>1163</v>
      </c>
      <c r="B2878" s="2" t="s">
        <v>11452</v>
      </c>
      <c r="C2878">
        <v>20209195</v>
      </c>
      <c r="D2878" s="2" t="s">
        <v>11417</v>
      </c>
      <c r="E2878" s="2" t="s">
        <v>11453</v>
      </c>
      <c r="F2878" s="2" t="s">
        <v>11454</v>
      </c>
      <c r="G2878" s="2" t="s">
        <v>11407</v>
      </c>
      <c r="H2878">
        <v>97</v>
      </c>
      <c r="I2878">
        <v>92</v>
      </c>
      <c r="J2878">
        <v>95</v>
      </c>
      <c r="K2878">
        <v>94</v>
      </c>
      <c r="L2878">
        <v>91</v>
      </c>
      <c r="M2878">
        <v>95</v>
      </c>
      <c r="N2878">
        <v>99</v>
      </c>
      <c r="O2878">
        <v>95</v>
      </c>
      <c r="P2878">
        <v>95</v>
      </c>
      <c r="Q2878" t="s">
        <v>22955</v>
      </c>
      <c r="R2878">
        <v>2016</v>
      </c>
      <c r="S2878" s="2" t="s">
        <v>1569</v>
      </c>
      <c r="T2878" s="2" t="s">
        <v>14161</v>
      </c>
      <c r="U2878">
        <v>9993927746</v>
      </c>
      <c r="V2878" s="2" t="s">
        <v>11528</v>
      </c>
      <c r="W2878" s="2" t="s">
        <v>11519</v>
      </c>
      <c r="X2878" s="2" t="s">
        <v>11520</v>
      </c>
      <c r="Y2878" s="2" t="s">
        <v>11539</v>
      </c>
      <c r="Z2878">
        <v>0</v>
      </c>
      <c r="AA2878" s="2" t="s">
        <v>11535</v>
      </c>
      <c r="AB2878">
        <v>1</v>
      </c>
      <c r="AC2878" s="2" t="s">
        <v>11531</v>
      </c>
      <c r="AD2878" s="2" t="s">
        <v>11532</v>
      </c>
      <c r="AE2878" s="2" t="s">
        <v>11550</v>
      </c>
      <c r="AF2878" s="2"/>
      <c r="AG2878" s="2" t="s">
        <v>1163</v>
      </c>
      <c r="AH2878" s="2" t="s">
        <v>1569</v>
      </c>
      <c r="AI2878">
        <v>10</v>
      </c>
      <c r="AJ2878">
        <v>75</v>
      </c>
      <c r="AK2878">
        <v>76</v>
      </c>
      <c r="AL2878">
        <v>11</v>
      </c>
      <c r="AM2878">
        <v>77</v>
      </c>
      <c r="AN2878">
        <v>78</v>
      </c>
      <c r="AO2878">
        <v>12</v>
      </c>
      <c r="AP2878">
        <v>79</v>
      </c>
      <c r="AQ2878">
        <v>0</v>
      </c>
      <c r="BA2878">
        <v>10</v>
      </c>
      <c r="BB2878">
        <v>75</v>
      </c>
      <c r="BC2878">
        <v>76</v>
      </c>
      <c r="BD2878">
        <v>11</v>
      </c>
      <c r="BE2878">
        <v>77</v>
      </c>
      <c r="BF2878">
        <v>78</v>
      </c>
      <c r="BG2878">
        <v>12</v>
      </c>
      <c r="BH2878">
        <v>78</v>
      </c>
      <c r="BI2878">
        <v>0</v>
      </c>
      <c r="BJ2878">
        <v>10</v>
      </c>
      <c r="BK2878">
        <v>75</v>
      </c>
      <c r="BL2878">
        <v>76</v>
      </c>
      <c r="BM2878">
        <v>11</v>
      </c>
      <c r="BN2878">
        <v>77</v>
      </c>
      <c r="BO2878">
        <v>78</v>
      </c>
      <c r="BP2878">
        <v>12</v>
      </c>
      <c r="BQ2878">
        <v>78</v>
      </c>
      <c r="BR2878">
        <v>0</v>
      </c>
      <c r="BS2878">
        <v>10</v>
      </c>
      <c r="BT2878">
        <v>75</v>
      </c>
      <c r="BU2878">
        <v>76</v>
      </c>
      <c r="BV2878">
        <v>11</v>
      </c>
      <c r="BW2878">
        <v>77</v>
      </c>
      <c r="BX2878">
        <v>78</v>
      </c>
      <c r="BY2878">
        <v>12</v>
      </c>
      <c r="BZ2878">
        <v>78</v>
      </c>
      <c r="CA2878">
        <v>0</v>
      </c>
    </row>
    <row r="2879" spans="1:79">
      <c r="A2879" s="2" t="s">
        <v>102</v>
      </c>
      <c r="B2879" s="2" t="s">
        <v>11477</v>
      </c>
      <c r="C2879">
        <v>20227466</v>
      </c>
      <c r="D2879" s="2" t="s">
        <v>11417</v>
      </c>
      <c r="E2879" s="2" t="s">
        <v>11478</v>
      </c>
      <c r="F2879" s="2" t="s">
        <v>11454</v>
      </c>
      <c r="G2879" s="2" t="s">
        <v>11407</v>
      </c>
      <c r="H2879">
        <v>100</v>
      </c>
      <c r="I2879">
        <v>98</v>
      </c>
      <c r="J2879">
        <v>100</v>
      </c>
      <c r="K2879">
        <v>94</v>
      </c>
      <c r="L2879">
        <v>96</v>
      </c>
      <c r="M2879">
        <v>100</v>
      </c>
      <c r="N2879">
        <v>99</v>
      </c>
      <c r="O2879">
        <v>100</v>
      </c>
      <c r="P2879">
        <v>98</v>
      </c>
      <c r="Q2879" t="s">
        <v>22955</v>
      </c>
      <c r="R2879">
        <v>2018</v>
      </c>
      <c r="S2879" s="2" t="s">
        <v>7870</v>
      </c>
      <c r="T2879" s="2" t="s">
        <v>13122</v>
      </c>
      <c r="U2879">
        <v>23742359</v>
      </c>
      <c r="V2879" s="2" t="s">
        <v>11528</v>
      </c>
      <c r="W2879" s="2" t="s">
        <v>11519</v>
      </c>
      <c r="X2879" s="2"/>
      <c r="Y2879" s="2" t="s">
        <v>11542</v>
      </c>
      <c r="Z2879">
        <v>3</v>
      </c>
      <c r="AA2879" s="2" t="s">
        <v>11552</v>
      </c>
      <c r="AB2879">
        <v>2</v>
      </c>
      <c r="AC2879" s="2" t="s">
        <v>11525</v>
      </c>
      <c r="AD2879" s="2" t="s">
        <v>11545</v>
      </c>
      <c r="AE2879" s="2" t="s">
        <v>11550</v>
      </c>
      <c r="AF2879" s="2" t="s">
        <v>11559</v>
      </c>
      <c r="AG2879" s="2" t="s">
        <v>102</v>
      </c>
      <c r="AH2879" s="2" t="s">
        <v>7870</v>
      </c>
      <c r="AI2879">
        <v>10</v>
      </c>
      <c r="AJ2879">
        <v>67</v>
      </c>
      <c r="AK2879">
        <v>67</v>
      </c>
      <c r="AL2879">
        <v>11</v>
      </c>
      <c r="AM2879">
        <v>68</v>
      </c>
      <c r="AN2879">
        <v>0</v>
      </c>
      <c r="AO2879">
        <v>12</v>
      </c>
      <c r="AP2879">
        <v>70</v>
      </c>
      <c r="AQ2879">
        <v>70</v>
      </c>
    </row>
    <row r="2880" spans="1:79">
      <c r="A2880" s="2" t="s">
        <v>1163</v>
      </c>
      <c r="B2880" s="2" t="s">
        <v>11452</v>
      </c>
      <c r="C2880">
        <v>20209195</v>
      </c>
      <c r="D2880" s="2" t="s">
        <v>11417</v>
      </c>
      <c r="E2880" s="2" t="s">
        <v>11453</v>
      </c>
      <c r="F2880" s="2" t="s">
        <v>11454</v>
      </c>
      <c r="G2880" s="2" t="s">
        <v>11407</v>
      </c>
      <c r="H2880">
        <v>97</v>
      </c>
      <c r="I2880">
        <v>92</v>
      </c>
      <c r="J2880">
        <v>95</v>
      </c>
      <c r="K2880">
        <v>94</v>
      </c>
      <c r="L2880">
        <v>91</v>
      </c>
      <c r="M2880">
        <v>95</v>
      </c>
      <c r="N2880">
        <v>99</v>
      </c>
      <c r="O2880">
        <v>95</v>
      </c>
      <c r="P2880">
        <v>95</v>
      </c>
      <c r="Q2880" t="s">
        <v>22955</v>
      </c>
      <c r="R2880">
        <v>2016</v>
      </c>
      <c r="S2880" s="2" t="s">
        <v>1570</v>
      </c>
      <c r="T2880" s="2" t="s">
        <v>19584</v>
      </c>
      <c r="U2880">
        <v>1836936</v>
      </c>
      <c r="V2880" s="2" t="s">
        <v>11528</v>
      </c>
      <c r="W2880" s="2" t="s">
        <v>11529</v>
      </c>
      <c r="X2880" s="2"/>
      <c r="Y2880" s="2" t="s">
        <v>11542</v>
      </c>
      <c r="Z2880">
        <v>5</v>
      </c>
      <c r="AA2880" s="2" t="s">
        <v>11566</v>
      </c>
      <c r="AB2880">
        <v>8</v>
      </c>
      <c r="AC2880" s="2" t="s">
        <v>11553</v>
      </c>
      <c r="AD2880" s="2" t="s">
        <v>11545</v>
      </c>
      <c r="AE2880" s="2" t="s">
        <v>11550</v>
      </c>
      <c r="AF2880" s="2" t="s">
        <v>11559</v>
      </c>
      <c r="AG2880" s="2" t="s">
        <v>1163</v>
      </c>
      <c r="AH2880" s="2" t="s">
        <v>1570</v>
      </c>
      <c r="AI2880">
        <v>10</v>
      </c>
      <c r="AJ2880">
        <v>75</v>
      </c>
      <c r="AK2880">
        <v>76</v>
      </c>
      <c r="AL2880">
        <v>11</v>
      </c>
      <c r="AM2880">
        <v>77</v>
      </c>
      <c r="AN2880">
        <v>78</v>
      </c>
      <c r="AO2880">
        <v>12</v>
      </c>
      <c r="AP2880">
        <v>79</v>
      </c>
      <c r="AQ2880">
        <v>0</v>
      </c>
      <c r="BA2880">
        <v>10</v>
      </c>
      <c r="BB2880">
        <v>75</v>
      </c>
      <c r="BC2880">
        <v>76</v>
      </c>
      <c r="BD2880">
        <v>11</v>
      </c>
      <c r="BE2880">
        <v>0</v>
      </c>
      <c r="BF2880">
        <v>0</v>
      </c>
      <c r="BG2880">
        <v>12</v>
      </c>
      <c r="BH2880">
        <v>0</v>
      </c>
      <c r="BI2880">
        <v>0</v>
      </c>
      <c r="BJ2880">
        <v>10</v>
      </c>
      <c r="BK2880">
        <v>75</v>
      </c>
      <c r="BL2880">
        <v>76</v>
      </c>
      <c r="BM2880">
        <v>11</v>
      </c>
      <c r="BN2880">
        <v>0</v>
      </c>
      <c r="BO2880">
        <v>0</v>
      </c>
      <c r="BP2880">
        <v>12</v>
      </c>
      <c r="BQ2880">
        <v>0</v>
      </c>
      <c r="BR2880">
        <v>0</v>
      </c>
      <c r="BS2880">
        <v>10</v>
      </c>
      <c r="BT2880">
        <v>75</v>
      </c>
      <c r="BU2880">
        <v>76</v>
      </c>
      <c r="BV2880">
        <v>11</v>
      </c>
      <c r="BW2880">
        <v>0</v>
      </c>
      <c r="BX2880">
        <v>0</v>
      </c>
      <c r="BY2880">
        <v>12</v>
      </c>
      <c r="BZ2880">
        <v>0</v>
      </c>
      <c r="CA2880">
        <v>0</v>
      </c>
    </row>
    <row r="2881" spans="1:79">
      <c r="A2881" s="2" t="s">
        <v>102</v>
      </c>
      <c r="B2881" s="2" t="s">
        <v>11477</v>
      </c>
      <c r="C2881">
        <v>20227466</v>
      </c>
      <c r="D2881" s="2" t="s">
        <v>11417</v>
      </c>
      <c r="E2881" s="2" t="s">
        <v>11478</v>
      </c>
      <c r="F2881" s="2" t="s">
        <v>11454</v>
      </c>
      <c r="G2881" s="2" t="s">
        <v>11407</v>
      </c>
      <c r="H2881">
        <v>100</v>
      </c>
      <c r="I2881">
        <v>98</v>
      </c>
      <c r="J2881">
        <v>100</v>
      </c>
      <c r="K2881">
        <v>94</v>
      </c>
      <c r="L2881">
        <v>96</v>
      </c>
      <c r="M2881">
        <v>100</v>
      </c>
      <c r="N2881">
        <v>99</v>
      </c>
      <c r="O2881">
        <v>100</v>
      </c>
      <c r="P2881">
        <v>98</v>
      </c>
      <c r="Q2881" t="s">
        <v>22955</v>
      </c>
      <c r="R2881">
        <v>2018</v>
      </c>
      <c r="S2881" s="2" t="s">
        <v>3948</v>
      </c>
      <c r="T2881" s="2" t="s">
        <v>13123</v>
      </c>
      <c r="U2881">
        <v>18889946</v>
      </c>
      <c r="V2881" s="2" t="s">
        <v>11528</v>
      </c>
      <c r="W2881" s="2" t="s">
        <v>11519</v>
      </c>
      <c r="X2881" s="2"/>
      <c r="Y2881" s="2" t="s">
        <v>11542</v>
      </c>
      <c r="Z2881">
        <v>10</v>
      </c>
      <c r="AA2881" s="2" t="s">
        <v>11566</v>
      </c>
      <c r="AB2881">
        <v>3</v>
      </c>
      <c r="AC2881" s="2" t="s">
        <v>11523</v>
      </c>
      <c r="AD2881" s="2" t="s">
        <v>11524</v>
      </c>
      <c r="AE2881" s="2" t="s">
        <v>11550</v>
      </c>
      <c r="AF2881" s="2" t="s">
        <v>11559</v>
      </c>
      <c r="AG2881" s="2" t="s">
        <v>102</v>
      </c>
      <c r="AH2881" s="2" t="s">
        <v>3948</v>
      </c>
      <c r="AI2881">
        <v>10</v>
      </c>
      <c r="AJ2881">
        <v>67</v>
      </c>
      <c r="AK2881">
        <v>67</v>
      </c>
      <c r="AL2881">
        <v>11</v>
      </c>
      <c r="AM2881">
        <v>68</v>
      </c>
      <c r="AN2881">
        <v>68</v>
      </c>
      <c r="AO2881">
        <v>12</v>
      </c>
      <c r="AP2881">
        <v>70</v>
      </c>
      <c r="AQ2881">
        <v>70</v>
      </c>
      <c r="AR2881">
        <v>10</v>
      </c>
      <c r="AS2881">
        <v>67</v>
      </c>
      <c r="AT2881">
        <v>67</v>
      </c>
      <c r="AU2881">
        <v>11</v>
      </c>
      <c r="AV2881">
        <v>68</v>
      </c>
      <c r="AW2881">
        <v>68</v>
      </c>
      <c r="AX2881">
        <v>12</v>
      </c>
      <c r="AY2881">
        <v>70</v>
      </c>
      <c r="AZ2881">
        <v>70</v>
      </c>
      <c r="BA2881">
        <v>10</v>
      </c>
      <c r="BB2881">
        <v>67</v>
      </c>
      <c r="BC2881">
        <v>67</v>
      </c>
      <c r="BD2881">
        <v>11</v>
      </c>
      <c r="BE2881">
        <v>68</v>
      </c>
      <c r="BF2881">
        <v>68</v>
      </c>
      <c r="BG2881">
        <v>12</v>
      </c>
      <c r="BH2881">
        <v>70</v>
      </c>
      <c r="BI2881">
        <v>70</v>
      </c>
      <c r="BJ2881">
        <v>10</v>
      </c>
      <c r="BK2881">
        <v>67</v>
      </c>
      <c r="BL2881">
        <v>67</v>
      </c>
      <c r="BM2881">
        <v>11</v>
      </c>
      <c r="BN2881">
        <v>68</v>
      </c>
      <c r="BO2881">
        <v>68</v>
      </c>
      <c r="BP2881">
        <v>12</v>
      </c>
      <c r="BQ2881">
        <v>70</v>
      </c>
      <c r="BR2881">
        <v>70</v>
      </c>
      <c r="BS2881">
        <v>10</v>
      </c>
      <c r="BT2881">
        <v>67</v>
      </c>
      <c r="BU2881">
        <v>67</v>
      </c>
      <c r="BV2881">
        <v>11</v>
      </c>
      <c r="BW2881">
        <v>68</v>
      </c>
      <c r="BX2881">
        <v>68</v>
      </c>
      <c r="BY2881">
        <v>12</v>
      </c>
      <c r="BZ2881">
        <v>70</v>
      </c>
      <c r="CA2881">
        <v>70</v>
      </c>
    </row>
    <row r="2882" spans="1:79">
      <c r="A2882" s="2" t="s">
        <v>1163</v>
      </c>
      <c r="B2882" s="2" t="s">
        <v>11452</v>
      </c>
      <c r="C2882">
        <v>20209195</v>
      </c>
      <c r="D2882" s="2" t="s">
        <v>11417</v>
      </c>
      <c r="E2882" s="2" t="s">
        <v>11453</v>
      </c>
      <c r="F2882" s="2" t="s">
        <v>11454</v>
      </c>
      <c r="G2882" s="2" t="s">
        <v>11407</v>
      </c>
      <c r="H2882">
        <v>97</v>
      </c>
      <c r="I2882">
        <v>92</v>
      </c>
      <c r="J2882">
        <v>95</v>
      </c>
      <c r="K2882">
        <v>94</v>
      </c>
      <c r="L2882">
        <v>91</v>
      </c>
      <c r="M2882">
        <v>95</v>
      </c>
      <c r="N2882">
        <v>99</v>
      </c>
      <c r="O2882">
        <v>95</v>
      </c>
      <c r="P2882">
        <v>95</v>
      </c>
      <c r="Q2882" t="s">
        <v>22955</v>
      </c>
      <c r="R2882">
        <v>2016</v>
      </c>
      <c r="S2882" s="2" t="s">
        <v>1571</v>
      </c>
      <c r="T2882" s="2" t="s">
        <v>14893</v>
      </c>
      <c r="U2882">
        <v>7490442</v>
      </c>
      <c r="V2882" s="2" t="s">
        <v>11518</v>
      </c>
      <c r="W2882" s="2" t="s">
        <v>11519</v>
      </c>
      <c r="X2882" s="2" t="s">
        <v>11520</v>
      </c>
      <c r="Y2882" s="2" t="s">
        <v>11542</v>
      </c>
      <c r="Z2882">
        <v>6</v>
      </c>
      <c r="AA2882" s="2" t="s">
        <v>11602</v>
      </c>
      <c r="AB2882">
        <v>2</v>
      </c>
      <c r="AC2882" s="2" t="s">
        <v>11536</v>
      </c>
      <c r="AD2882" s="2" t="s">
        <v>11526</v>
      </c>
      <c r="AE2882" s="2" t="s">
        <v>11550</v>
      </c>
      <c r="AF2882" s="2" t="s">
        <v>11559</v>
      </c>
      <c r="AG2882" s="2" t="s">
        <v>1163</v>
      </c>
      <c r="AH2882" s="2" t="s">
        <v>1571</v>
      </c>
      <c r="AI2882">
        <v>10</v>
      </c>
      <c r="AJ2882">
        <v>75</v>
      </c>
      <c r="AK2882">
        <v>76</v>
      </c>
      <c r="AL2882">
        <v>11</v>
      </c>
      <c r="AM2882">
        <v>77</v>
      </c>
      <c r="AN2882">
        <v>78</v>
      </c>
      <c r="AO2882">
        <v>12</v>
      </c>
      <c r="AP2882">
        <v>79</v>
      </c>
      <c r="AQ2882">
        <v>0</v>
      </c>
      <c r="BA2882">
        <v>10</v>
      </c>
      <c r="BB2882">
        <v>75</v>
      </c>
      <c r="BC2882">
        <v>76</v>
      </c>
      <c r="BD2882">
        <v>11</v>
      </c>
      <c r="BE2882">
        <v>77</v>
      </c>
      <c r="BF2882">
        <v>78</v>
      </c>
      <c r="BG2882">
        <v>12</v>
      </c>
      <c r="BH2882">
        <v>78</v>
      </c>
      <c r="BI2882">
        <v>0</v>
      </c>
      <c r="BJ2882">
        <v>10</v>
      </c>
      <c r="BK2882">
        <v>75</v>
      </c>
      <c r="BL2882">
        <v>76</v>
      </c>
      <c r="BM2882">
        <v>11</v>
      </c>
      <c r="BN2882">
        <v>77</v>
      </c>
      <c r="BO2882">
        <v>78</v>
      </c>
      <c r="BP2882">
        <v>12</v>
      </c>
      <c r="BQ2882">
        <v>78</v>
      </c>
      <c r="BR2882">
        <v>0</v>
      </c>
      <c r="BS2882">
        <v>10</v>
      </c>
      <c r="BT2882">
        <v>75</v>
      </c>
      <c r="BU2882">
        <v>76</v>
      </c>
      <c r="BV2882">
        <v>11</v>
      </c>
      <c r="BW2882">
        <v>77</v>
      </c>
      <c r="BX2882">
        <v>78</v>
      </c>
      <c r="BY2882">
        <v>12</v>
      </c>
      <c r="BZ2882">
        <v>78</v>
      </c>
      <c r="CA2882">
        <v>0</v>
      </c>
    </row>
    <row r="2883" spans="1:79">
      <c r="A2883" s="2" t="s">
        <v>1954</v>
      </c>
      <c r="B2883" s="2" t="s">
        <v>11497</v>
      </c>
      <c r="C2883">
        <v>20208408</v>
      </c>
      <c r="D2883" s="2" t="s">
        <v>11417</v>
      </c>
      <c r="E2883" s="2" t="s">
        <v>11498</v>
      </c>
      <c r="F2883" s="2" t="s">
        <v>11476</v>
      </c>
      <c r="G2883" s="2" t="s">
        <v>11407</v>
      </c>
      <c r="H2883">
        <v>93</v>
      </c>
      <c r="I2883">
        <v>93</v>
      </c>
      <c r="J2883">
        <v>93</v>
      </c>
      <c r="K2883">
        <v>93</v>
      </c>
      <c r="L2883">
        <v>93</v>
      </c>
      <c r="M2883">
        <v>93</v>
      </c>
      <c r="N2883">
        <v>93</v>
      </c>
      <c r="O2883">
        <v>93</v>
      </c>
      <c r="P2883">
        <v>93</v>
      </c>
      <c r="Q2883" t="s">
        <v>22955</v>
      </c>
      <c r="R2883">
        <v>2020</v>
      </c>
      <c r="S2883" s="2" t="s">
        <v>5286</v>
      </c>
      <c r="T2883" s="2" t="s">
        <v>13124</v>
      </c>
      <c r="U2883">
        <v>13959815</v>
      </c>
      <c r="V2883" s="2" t="s">
        <v>11528</v>
      </c>
      <c r="W2883" s="2" t="s">
        <v>11529</v>
      </c>
      <c r="X2883" s="2"/>
      <c r="Y2883" s="2" t="s">
        <v>11521</v>
      </c>
      <c r="Z2883">
        <v>4</v>
      </c>
      <c r="AA2883" s="2" t="s">
        <v>11552</v>
      </c>
      <c r="AB2883">
        <v>1</v>
      </c>
      <c r="AC2883" s="2" t="s">
        <v>11536</v>
      </c>
      <c r="AD2883" s="2" t="s">
        <v>11545</v>
      </c>
      <c r="AE2883" s="2" t="s">
        <v>11550</v>
      </c>
      <c r="AF2883" s="2" t="s">
        <v>11559</v>
      </c>
      <c r="AG2883" s="2" t="s">
        <v>1954</v>
      </c>
      <c r="AH2883" s="2" t="s">
        <v>5286</v>
      </c>
      <c r="AI2883">
        <v>10</v>
      </c>
      <c r="AJ2883">
        <v>60</v>
      </c>
      <c r="AK2883">
        <v>60</v>
      </c>
      <c r="AL2883">
        <v>11</v>
      </c>
      <c r="AM2883">
        <v>65</v>
      </c>
      <c r="AN2883">
        <v>65</v>
      </c>
      <c r="AO2883">
        <v>12</v>
      </c>
      <c r="AP2883">
        <v>60</v>
      </c>
      <c r="AQ2883">
        <v>70</v>
      </c>
      <c r="AR2883">
        <v>10</v>
      </c>
      <c r="AS2883">
        <v>60</v>
      </c>
      <c r="AT2883">
        <v>60</v>
      </c>
      <c r="AU2883">
        <v>11</v>
      </c>
      <c r="AV2883">
        <v>65</v>
      </c>
      <c r="AW2883">
        <v>65</v>
      </c>
      <c r="AX2883">
        <v>12</v>
      </c>
      <c r="AY2883">
        <v>60</v>
      </c>
      <c r="AZ2883">
        <v>70</v>
      </c>
      <c r="BA2883">
        <v>10</v>
      </c>
      <c r="BB2883">
        <v>60</v>
      </c>
      <c r="BC2883">
        <v>60</v>
      </c>
      <c r="BD2883">
        <v>11</v>
      </c>
      <c r="BE2883">
        <v>65</v>
      </c>
      <c r="BF2883">
        <v>65</v>
      </c>
      <c r="BG2883">
        <v>12</v>
      </c>
      <c r="BH2883">
        <v>70</v>
      </c>
      <c r="BI2883">
        <v>70</v>
      </c>
      <c r="BJ2883">
        <v>10</v>
      </c>
      <c r="BK2883">
        <v>60</v>
      </c>
      <c r="BL2883">
        <v>60</v>
      </c>
      <c r="BM2883">
        <v>11</v>
      </c>
      <c r="BN2883">
        <v>65</v>
      </c>
      <c r="BO2883">
        <v>65</v>
      </c>
      <c r="BP2883">
        <v>12</v>
      </c>
      <c r="BQ2883">
        <v>60</v>
      </c>
      <c r="BR2883">
        <v>70</v>
      </c>
      <c r="BS2883">
        <v>10</v>
      </c>
      <c r="BT2883">
        <v>60</v>
      </c>
      <c r="BU2883">
        <v>60</v>
      </c>
      <c r="BV2883">
        <v>11</v>
      </c>
      <c r="BW2883">
        <v>65</v>
      </c>
      <c r="BX2883">
        <v>65</v>
      </c>
      <c r="BY2883">
        <v>12</v>
      </c>
      <c r="BZ2883">
        <v>60</v>
      </c>
      <c r="CA2883">
        <v>70</v>
      </c>
    </row>
    <row r="2884" spans="1:79">
      <c r="A2884" s="2" t="s">
        <v>1163</v>
      </c>
      <c r="B2884" s="2" t="s">
        <v>11452</v>
      </c>
      <c r="C2884">
        <v>20209195</v>
      </c>
      <c r="D2884" s="2" t="s">
        <v>11417</v>
      </c>
      <c r="E2884" s="2" t="s">
        <v>11453</v>
      </c>
      <c r="F2884" s="2" t="s">
        <v>11454</v>
      </c>
      <c r="G2884" s="2" t="s">
        <v>11407</v>
      </c>
      <c r="H2884">
        <v>97</v>
      </c>
      <c r="I2884">
        <v>92</v>
      </c>
      <c r="J2884">
        <v>95</v>
      </c>
      <c r="K2884">
        <v>94</v>
      </c>
      <c r="L2884">
        <v>91</v>
      </c>
      <c r="M2884">
        <v>95</v>
      </c>
      <c r="N2884">
        <v>99</v>
      </c>
      <c r="O2884">
        <v>95</v>
      </c>
      <c r="P2884">
        <v>95</v>
      </c>
      <c r="Q2884" t="s">
        <v>22955</v>
      </c>
      <c r="R2884">
        <v>2016</v>
      </c>
      <c r="S2884" s="2" t="s">
        <v>1572</v>
      </c>
      <c r="T2884" s="2" t="s">
        <v>19574</v>
      </c>
      <c r="U2884">
        <v>7206206</v>
      </c>
      <c r="V2884" s="2" t="s">
        <v>11518</v>
      </c>
      <c r="W2884" s="2" t="s">
        <v>11519</v>
      </c>
      <c r="X2884" s="2" t="s">
        <v>11520</v>
      </c>
      <c r="Y2884" s="2" t="s">
        <v>11542</v>
      </c>
      <c r="Z2884">
        <v>7</v>
      </c>
      <c r="AA2884" s="2" t="s">
        <v>12508</v>
      </c>
      <c r="AB2884">
        <v>1</v>
      </c>
      <c r="AC2884" s="2" t="s">
        <v>11544</v>
      </c>
      <c r="AD2884" s="2" t="s">
        <v>11545</v>
      </c>
      <c r="AE2884" s="2" t="s">
        <v>11550</v>
      </c>
      <c r="AF2884" s="2" t="s">
        <v>11559</v>
      </c>
      <c r="AG2884" s="2" t="s">
        <v>1163</v>
      </c>
      <c r="AH2884" s="2" t="s">
        <v>1572</v>
      </c>
      <c r="AI2884">
        <v>10</v>
      </c>
      <c r="AJ2884">
        <v>75</v>
      </c>
      <c r="AK2884">
        <v>76</v>
      </c>
      <c r="AL2884">
        <v>11</v>
      </c>
      <c r="AM2884">
        <v>77</v>
      </c>
      <c r="AN2884">
        <v>78</v>
      </c>
      <c r="AO2884">
        <v>12</v>
      </c>
      <c r="AP2884">
        <v>79</v>
      </c>
      <c r="AQ2884">
        <v>0</v>
      </c>
      <c r="BA2884">
        <v>10</v>
      </c>
      <c r="BB2884">
        <v>75</v>
      </c>
      <c r="BC2884">
        <v>76</v>
      </c>
      <c r="BD2884">
        <v>11</v>
      </c>
      <c r="BE2884">
        <v>77</v>
      </c>
      <c r="BF2884">
        <v>78</v>
      </c>
      <c r="BG2884">
        <v>12</v>
      </c>
      <c r="BH2884">
        <v>78</v>
      </c>
      <c r="BI2884">
        <v>0</v>
      </c>
      <c r="BJ2884">
        <v>10</v>
      </c>
      <c r="BK2884">
        <v>75</v>
      </c>
      <c r="BL2884">
        <v>76</v>
      </c>
      <c r="BM2884">
        <v>11</v>
      </c>
      <c r="BN2884">
        <v>77</v>
      </c>
      <c r="BO2884">
        <v>78</v>
      </c>
      <c r="BP2884">
        <v>12</v>
      </c>
      <c r="BQ2884">
        <v>78</v>
      </c>
      <c r="BR2884">
        <v>0</v>
      </c>
      <c r="BS2884">
        <v>10</v>
      </c>
      <c r="BT2884">
        <v>75</v>
      </c>
      <c r="BU2884">
        <v>76</v>
      </c>
      <c r="BV2884">
        <v>11</v>
      </c>
      <c r="BW2884">
        <v>77</v>
      </c>
      <c r="BX2884">
        <v>78</v>
      </c>
      <c r="BY2884">
        <v>12</v>
      </c>
      <c r="BZ2884">
        <v>78</v>
      </c>
      <c r="CA2884">
        <v>0</v>
      </c>
    </row>
    <row r="2885" spans="1:79">
      <c r="A2885" s="2" t="s">
        <v>3441</v>
      </c>
      <c r="B2885" s="2" t="s">
        <v>11474</v>
      </c>
      <c r="C2885">
        <v>20235621</v>
      </c>
      <c r="D2885" s="2" t="s">
        <v>11417</v>
      </c>
      <c r="E2885" s="2" t="s">
        <v>11475</v>
      </c>
      <c r="F2885" s="2" t="s">
        <v>11476</v>
      </c>
      <c r="G2885" s="2" t="s">
        <v>11407</v>
      </c>
      <c r="H2885">
        <v>98</v>
      </c>
      <c r="I2885">
        <v>99</v>
      </c>
      <c r="J2885">
        <v>96</v>
      </c>
      <c r="K2885">
        <v>85</v>
      </c>
      <c r="L2885">
        <v>77</v>
      </c>
      <c r="M2885">
        <v>97</v>
      </c>
      <c r="N2885">
        <v>99</v>
      </c>
      <c r="O2885">
        <v>98</v>
      </c>
      <c r="P2885">
        <v>93</v>
      </c>
      <c r="Q2885" t="s">
        <v>22955</v>
      </c>
      <c r="R2885">
        <v>2018</v>
      </c>
      <c r="S2885" s="2" t="s">
        <v>3788</v>
      </c>
      <c r="T2885" s="2" t="s">
        <v>13125</v>
      </c>
      <c r="U2885">
        <v>9996923772</v>
      </c>
      <c r="V2885" s="2" t="s">
        <v>11528</v>
      </c>
      <c r="W2885" s="2" t="s">
        <v>11519</v>
      </c>
      <c r="X2885" s="2"/>
      <c r="Y2885" s="2" t="s">
        <v>11539</v>
      </c>
      <c r="Z2885">
        <v>0</v>
      </c>
      <c r="AA2885" s="2" t="s">
        <v>11535</v>
      </c>
      <c r="AB2885">
        <v>1</v>
      </c>
      <c r="AC2885" s="2" t="s">
        <v>11536</v>
      </c>
      <c r="AD2885" s="2" t="s">
        <v>11545</v>
      </c>
      <c r="AE2885" s="2" t="s">
        <v>11536</v>
      </c>
      <c r="AF2885" s="2" t="s">
        <v>11545</v>
      </c>
      <c r="AG2885" s="2" t="s">
        <v>3441</v>
      </c>
      <c r="AH2885" s="2" t="s">
        <v>3788</v>
      </c>
      <c r="AI2885">
        <v>10</v>
      </c>
      <c r="AJ2885">
        <v>70</v>
      </c>
      <c r="AK2885">
        <v>0</v>
      </c>
      <c r="AL2885">
        <v>11</v>
      </c>
      <c r="AM2885">
        <v>0</v>
      </c>
      <c r="AN2885">
        <v>0</v>
      </c>
      <c r="AO2885">
        <v>12</v>
      </c>
      <c r="AP2885">
        <v>75</v>
      </c>
      <c r="AQ2885">
        <v>0</v>
      </c>
      <c r="BA2885">
        <v>10</v>
      </c>
      <c r="BB2885">
        <v>75</v>
      </c>
      <c r="BC2885">
        <v>0</v>
      </c>
      <c r="BD2885">
        <v>11</v>
      </c>
      <c r="BE2885">
        <v>0</v>
      </c>
      <c r="BF2885">
        <v>0</v>
      </c>
      <c r="BG2885">
        <v>12</v>
      </c>
      <c r="BH2885">
        <v>75</v>
      </c>
      <c r="BI2885">
        <v>0</v>
      </c>
      <c r="BJ2885">
        <v>10</v>
      </c>
      <c r="BK2885">
        <v>70</v>
      </c>
      <c r="BL2885">
        <v>0</v>
      </c>
      <c r="BM2885">
        <v>11</v>
      </c>
      <c r="BN2885">
        <v>0</v>
      </c>
      <c r="BO2885">
        <v>0</v>
      </c>
      <c r="BP2885">
        <v>12</v>
      </c>
      <c r="BQ2885">
        <v>75</v>
      </c>
      <c r="BR2885">
        <v>0</v>
      </c>
      <c r="BS2885">
        <v>10</v>
      </c>
      <c r="BT2885">
        <v>70</v>
      </c>
      <c r="BU2885">
        <v>0</v>
      </c>
      <c r="BV2885">
        <v>11</v>
      </c>
      <c r="BW2885">
        <v>0</v>
      </c>
      <c r="BX2885">
        <v>0</v>
      </c>
      <c r="BY2885">
        <v>12</v>
      </c>
      <c r="BZ2885">
        <v>75</v>
      </c>
      <c r="CA2885">
        <v>0</v>
      </c>
    </row>
    <row r="2886" spans="1:79">
      <c r="A2886" s="2" t="s">
        <v>1163</v>
      </c>
      <c r="B2886" s="2" t="s">
        <v>11452</v>
      </c>
      <c r="C2886">
        <v>20209195</v>
      </c>
      <c r="D2886" s="2" t="s">
        <v>11417</v>
      </c>
      <c r="E2886" s="2" t="s">
        <v>11453</v>
      </c>
      <c r="F2886" s="2" t="s">
        <v>11454</v>
      </c>
      <c r="G2886" s="2" t="s">
        <v>11407</v>
      </c>
      <c r="H2886">
        <v>97</v>
      </c>
      <c r="I2886">
        <v>92</v>
      </c>
      <c r="J2886">
        <v>95</v>
      </c>
      <c r="K2886">
        <v>94</v>
      </c>
      <c r="L2886">
        <v>91</v>
      </c>
      <c r="M2886">
        <v>95</v>
      </c>
      <c r="N2886">
        <v>99</v>
      </c>
      <c r="O2886">
        <v>95</v>
      </c>
      <c r="P2886">
        <v>95</v>
      </c>
      <c r="Q2886" t="s">
        <v>22955</v>
      </c>
      <c r="R2886">
        <v>2016</v>
      </c>
      <c r="S2886" s="2" t="s">
        <v>1573</v>
      </c>
      <c r="T2886" s="2" t="s">
        <v>18397</v>
      </c>
      <c r="U2886">
        <v>9998925373</v>
      </c>
      <c r="V2886" s="2" t="s">
        <v>11528</v>
      </c>
      <c r="W2886" s="2" t="s">
        <v>11519</v>
      </c>
      <c r="X2886" s="2"/>
      <c r="Y2886" s="2" t="s">
        <v>11539</v>
      </c>
      <c r="Z2886">
        <v>0</v>
      </c>
      <c r="AA2886" s="2" t="s">
        <v>11547</v>
      </c>
      <c r="AB2886">
        <v>0</v>
      </c>
      <c r="AC2886" s="2" t="s">
        <v>11523</v>
      </c>
      <c r="AD2886" s="2" t="s">
        <v>11524</v>
      </c>
      <c r="AE2886" s="2" t="s">
        <v>11523</v>
      </c>
      <c r="AF2886" s="2" t="s">
        <v>11524</v>
      </c>
      <c r="AG2886" s="2" t="s">
        <v>1163</v>
      </c>
      <c r="AH2886" s="2" t="s">
        <v>1573</v>
      </c>
      <c r="AI2886">
        <v>10</v>
      </c>
      <c r="AJ2886">
        <v>75</v>
      </c>
      <c r="AK2886">
        <v>76</v>
      </c>
      <c r="AL2886">
        <v>11</v>
      </c>
      <c r="AM2886">
        <v>77</v>
      </c>
      <c r="AN2886">
        <v>78</v>
      </c>
      <c r="AO2886">
        <v>12</v>
      </c>
      <c r="AP2886">
        <v>79</v>
      </c>
      <c r="AQ2886">
        <v>0</v>
      </c>
      <c r="BA2886">
        <v>10</v>
      </c>
      <c r="BB2886">
        <v>75</v>
      </c>
      <c r="BC2886">
        <v>76</v>
      </c>
      <c r="BD2886">
        <v>11</v>
      </c>
      <c r="BE2886">
        <v>77</v>
      </c>
      <c r="BF2886">
        <v>78</v>
      </c>
      <c r="BG2886">
        <v>12</v>
      </c>
      <c r="BH2886">
        <v>78</v>
      </c>
      <c r="BI2886">
        <v>0</v>
      </c>
      <c r="BJ2886">
        <v>10</v>
      </c>
      <c r="BK2886">
        <v>75</v>
      </c>
      <c r="BL2886">
        <v>76</v>
      </c>
      <c r="BM2886">
        <v>11</v>
      </c>
      <c r="BN2886">
        <v>77</v>
      </c>
      <c r="BO2886">
        <v>78</v>
      </c>
      <c r="BP2886">
        <v>12</v>
      </c>
      <c r="BQ2886">
        <v>78</v>
      </c>
      <c r="BR2886">
        <v>0</v>
      </c>
      <c r="BS2886">
        <v>10</v>
      </c>
      <c r="BT2886">
        <v>75</v>
      </c>
      <c r="BU2886">
        <v>76</v>
      </c>
      <c r="BV2886">
        <v>11</v>
      </c>
      <c r="BW2886">
        <v>77</v>
      </c>
      <c r="BX2886">
        <v>78</v>
      </c>
      <c r="BY2886">
        <v>12</v>
      </c>
      <c r="BZ2886">
        <v>78</v>
      </c>
      <c r="CA2886">
        <v>0</v>
      </c>
    </row>
    <row r="2887" spans="1:79">
      <c r="A2887" s="2" t="s">
        <v>3116</v>
      </c>
      <c r="B2887" s="2" t="s">
        <v>11483</v>
      </c>
      <c r="C2887">
        <v>20200691</v>
      </c>
      <c r="D2887" s="2" t="s">
        <v>11417</v>
      </c>
      <c r="E2887" s="2" t="s">
        <v>11484</v>
      </c>
      <c r="F2887" s="2" t="s">
        <v>11406</v>
      </c>
      <c r="G2887" s="2" t="s">
        <v>11407</v>
      </c>
      <c r="H2887">
        <v>98</v>
      </c>
      <c r="I2887">
        <v>98</v>
      </c>
      <c r="J2887">
        <v>98</v>
      </c>
      <c r="K2887">
        <v>98</v>
      </c>
      <c r="L2887">
        <v>98</v>
      </c>
      <c r="M2887">
        <v>98</v>
      </c>
      <c r="N2887">
        <v>98</v>
      </c>
      <c r="O2887">
        <v>98</v>
      </c>
      <c r="P2887">
        <v>98</v>
      </c>
      <c r="Q2887" t="s">
        <v>22955</v>
      </c>
      <c r="R2887">
        <v>2021</v>
      </c>
      <c r="S2887" s="2" t="s">
        <v>11043</v>
      </c>
      <c r="T2887" s="2" t="s">
        <v>13126</v>
      </c>
      <c r="U2887">
        <v>24693381</v>
      </c>
      <c r="V2887" s="2" t="s">
        <v>11528</v>
      </c>
      <c r="W2887" s="2" t="s">
        <v>11519</v>
      </c>
      <c r="X2887" s="2"/>
      <c r="Y2887" s="2" t="s">
        <v>11542</v>
      </c>
      <c r="Z2887">
        <v>9</v>
      </c>
      <c r="AA2887" s="2" t="s">
        <v>11632</v>
      </c>
      <c r="AB2887">
        <v>2</v>
      </c>
      <c r="AC2887" s="2" t="s">
        <v>11544</v>
      </c>
      <c r="AD2887" s="2" t="s">
        <v>11537</v>
      </c>
      <c r="AE2887" s="2" t="s">
        <v>11550</v>
      </c>
      <c r="AF2887" s="2" t="s">
        <v>11559</v>
      </c>
      <c r="AG2887" s="2" t="s">
        <v>3116</v>
      </c>
      <c r="AH2887" s="2" t="s">
        <v>11043</v>
      </c>
      <c r="AI2887">
        <v>10</v>
      </c>
      <c r="AJ2887">
        <v>70</v>
      </c>
      <c r="AK2887">
        <v>70</v>
      </c>
      <c r="AL2887">
        <v>11</v>
      </c>
      <c r="AM2887">
        <v>70</v>
      </c>
      <c r="AN2887">
        <v>70</v>
      </c>
      <c r="AO2887">
        <v>12</v>
      </c>
      <c r="AP2887">
        <v>70</v>
      </c>
      <c r="AQ2887">
        <v>70</v>
      </c>
    </row>
    <row r="2888" spans="1:79">
      <c r="A2888" s="2" t="s">
        <v>1163</v>
      </c>
      <c r="B2888" s="2" t="s">
        <v>11452</v>
      </c>
      <c r="C2888">
        <v>20209195</v>
      </c>
      <c r="D2888" s="2" t="s">
        <v>11417</v>
      </c>
      <c r="E2888" s="2" t="s">
        <v>11453</v>
      </c>
      <c r="F2888" s="2" t="s">
        <v>11454</v>
      </c>
      <c r="G2888" s="2" t="s">
        <v>11407</v>
      </c>
      <c r="H2888">
        <v>97</v>
      </c>
      <c r="I2888">
        <v>92</v>
      </c>
      <c r="J2888">
        <v>95</v>
      </c>
      <c r="K2888">
        <v>94</v>
      </c>
      <c r="L2888">
        <v>91</v>
      </c>
      <c r="M2888">
        <v>95</v>
      </c>
      <c r="N2888">
        <v>99</v>
      </c>
      <c r="O2888">
        <v>95</v>
      </c>
      <c r="P2888">
        <v>95</v>
      </c>
      <c r="Q2888" t="s">
        <v>22955</v>
      </c>
      <c r="R2888">
        <v>2016</v>
      </c>
      <c r="S2888" s="2" t="s">
        <v>1574</v>
      </c>
      <c r="T2888" s="2" t="s">
        <v>21378</v>
      </c>
      <c r="U2888">
        <v>19534971</v>
      </c>
      <c r="V2888" s="2" t="s">
        <v>11518</v>
      </c>
      <c r="W2888" s="2" t="s">
        <v>11519</v>
      </c>
      <c r="X2888" s="2"/>
      <c r="Y2888" s="2" t="s">
        <v>11521</v>
      </c>
      <c r="Z2888">
        <v>5</v>
      </c>
      <c r="AA2888" s="2" t="s">
        <v>11602</v>
      </c>
      <c r="AB2888">
        <v>1</v>
      </c>
      <c r="AC2888" s="2" t="s">
        <v>11544</v>
      </c>
      <c r="AD2888" s="2" t="s">
        <v>11545</v>
      </c>
      <c r="AE2888" s="2" t="s">
        <v>11544</v>
      </c>
      <c r="AF2888" s="2" t="s">
        <v>11545</v>
      </c>
      <c r="AG2888" s="2" t="s">
        <v>1163</v>
      </c>
      <c r="AH2888" s="2" t="s">
        <v>1574</v>
      </c>
      <c r="AI2888">
        <v>10</v>
      </c>
      <c r="AJ2888">
        <v>75</v>
      </c>
      <c r="AK2888">
        <v>76</v>
      </c>
      <c r="AL2888">
        <v>11</v>
      </c>
      <c r="AM2888">
        <v>77</v>
      </c>
      <c r="AN2888">
        <v>78</v>
      </c>
      <c r="AO2888">
        <v>12</v>
      </c>
      <c r="AP2888">
        <v>79</v>
      </c>
      <c r="AQ2888">
        <v>0</v>
      </c>
      <c r="BA2888">
        <v>10</v>
      </c>
      <c r="BB2888">
        <v>75</v>
      </c>
      <c r="BC2888">
        <v>76</v>
      </c>
      <c r="BD2888">
        <v>11</v>
      </c>
      <c r="BE2888">
        <v>0</v>
      </c>
      <c r="BF2888">
        <v>0</v>
      </c>
      <c r="BG2888">
        <v>12</v>
      </c>
      <c r="BH2888">
        <v>0</v>
      </c>
      <c r="BI2888">
        <v>0</v>
      </c>
      <c r="BJ2888">
        <v>10</v>
      </c>
      <c r="BK2888">
        <v>75</v>
      </c>
      <c r="BL2888">
        <v>76</v>
      </c>
      <c r="BM2888">
        <v>11</v>
      </c>
      <c r="BN2888">
        <v>0</v>
      </c>
      <c r="BO2888">
        <v>0</v>
      </c>
      <c r="BP2888">
        <v>12</v>
      </c>
      <c r="BQ2888">
        <v>0</v>
      </c>
      <c r="BR2888">
        <v>0</v>
      </c>
      <c r="BS2888">
        <v>10</v>
      </c>
      <c r="BT2888">
        <v>75</v>
      </c>
      <c r="BU2888">
        <v>76</v>
      </c>
      <c r="BV2888">
        <v>11</v>
      </c>
      <c r="BW2888">
        <v>0</v>
      </c>
      <c r="BX2888">
        <v>0</v>
      </c>
      <c r="BY2888">
        <v>12</v>
      </c>
      <c r="BZ2888">
        <v>0</v>
      </c>
      <c r="CA2888">
        <v>0</v>
      </c>
    </row>
    <row r="2889" spans="1:79">
      <c r="A2889" s="2" t="s">
        <v>2455</v>
      </c>
      <c r="B2889" s="2" t="s">
        <v>11461</v>
      </c>
      <c r="C2889">
        <v>20227445</v>
      </c>
      <c r="D2889" s="2" t="s">
        <v>11404</v>
      </c>
      <c r="E2889" s="2" t="s">
        <v>11462</v>
      </c>
      <c r="F2889" s="2" t="s">
        <v>11454</v>
      </c>
      <c r="G2889" s="2" t="s">
        <v>11407</v>
      </c>
      <c r="H2889">
        <v>100</v>
      </c>
      <c r="I2889">
        <v>97</v>
      </c>
      <c r="J2889">
        <v>97</v>
      </c>
      <c r="K2889">
        <v>65</v>
      </c>
      <c r="L2889">
        <v>86</v>
      </c>
      <c r="M2889">
        <v>99</v>
      </c>
      <c r="N2889">
        <v>95</v>
      </c>
      <c r="O2889">
        <v>98</v>
      </c>
      <c r="P2889">
        <v>91</v>
      </c>
      <c r="Q2889" t="s">
        <v>22955</v>
      </c>
      <c r="R2889">
        <v>2019</v>
      </c>
      <c r="S2889" s="2" t="s">
        <v>2486</v>
      </c>
      <c r="T2889" s="2" t="s">
        <v>13127</v>
      </c>
      <c r="U2889">
        <v>9315709</v>
      </c>
      <c r="V2889" s="2" t="s">
        <v>11528</v>
      </c>
      <c r="W2889" s="2" t="s">
        <v>11519</v>
      </c>
      <c r="X2889" s="2" t="s">
        <v>11520</v>
      </c>
      <c r="Y2889" s="2" t="s">
        <v>11542</v>
      </c>
      <c r="Z2889">
        <v>0</v>
      </c>
      <c r="AA2889" s="2" t="s">
        <v>11522</v>
      </c>
      <c r="AB2889">
        <v>5</v>
      </c>
      <c r="AC2889" s="2" t="s">
        <v>11577</v>
      </c>
      <c r="AD2889" s="2" t="s">
        <v>11532</v>
      </c>
      <c r="AE2889" s="2" t="s">
        <v>11550</v>
      </c>
      <c r="AF2889" s="2" t="s">
        <v>11559</v>
      </c>
      <c r="AG2889" s="2" t="s">
        <v>2455</v>
      </c>
      <c r="AH2889" s="2" t="s">
        <v>2486</v>
      </c>
      <c r="AI2889">
        <v>10</v>
      </c>
      <c r="AJ2889">
        <v>75</v>
      </c>
      <c r="AK2889">
        <v>0</v>
      </c>
      <c r="AL2889">
        <v>11</v>
      </c>
      <c r="AM2889">
        <v>0</v>
      </c>
      <c r="AN2889">
        <v>75</v>
      </c>
      <c r="AO2889">
        <v>12</v>
      </c>
      <c r="AP2889">
        <v>75</v>
      </c>
      <c r="AQ2889">
        <v>0</v>
      </c>
      <c r="BA2889">
        <v>10</v>
      </c>
      <c r="BB2889">
        <v>75</v>
      </c>
      <c r="BC2889">
        <v>0</v>
      </c>
      <c r="BD2889">
        <v>11</v>
      </c>
      <c r="BE2889">
        <v>0</v>
      </c>
      <c r="BF2889">
        <v>75</v>
      </c>
      <c r="BG2889">
        <v>12</v>
      </c>
      <c r="BH2889">
        <v>75</v>
      </c>
      <c r="BI2889">
        <v>0</v>
      </c>
      <c r="BJ2889">
        <v>10</v>
      </c>
      <c r="BK2889">
        <v>75</v>
      </c>
      <c r="BL2889">
        <v>0</v>
      </c>
      <c r="BM2889">
        <v>11</v>
      </c>
      <c r="BN2889">
        <v>0</v>
      </c>
      <c r="BO2889">
        <v>75</v>
      </c>
      <c r="BP2889">
        <v>12</v>
      </c>
      <c r="BQ2889">
        <v>75</v>
      </c>
      <c r="BR2889">
        <v>0</v>
      </c>
      <c r="BS2889">
        <v>10</v>
      </c>
      <c r="BT2889">
        <v>75</v>
      </c>
      <c r="BU2889">
        <v>0</v>
      </c>
      <c r="BV2889">
        <v>11</v>
      </c>
      <c r="BW2889">
        <v>0</v>
      </c>
      <c r="BX2889">
        <v>75</v>
      </c>
      <c r="BY2889">
        <v>12</v>
      </c>
      <c r="BZ2889">
        <v>75</v>
      </c>
      <c r="CA2889">
        <v>0</v>
      </c>
    </row>
    <row r="2890" spans="1:79">
      <c r="A2890" s="2" t="s">
        <v>1163</v>
      </c>
      <c r="B2890" s="2" t="s">
        <v>11452</v>
      </c>
      <c r="C2890">
        <v>20209195</v>
      </c>
      <c r="D2890" s="2" t="s">
        <v>11417</v>
      </c>
      <c r="E2890" s="2" t="s">
        <v>11453</v>
      </c>
      <c r="F2890" s="2" t="s">
        <v>11454</v>
      </c>
      <c r="G2890" s="2" t="s">
        <v>11407</v>
      </c>
      <c r="H2890">
        <v>97</v>
      </c>
      <c r="I2890">
        <v>92</v>
      </c>
      <c r="J2890">
        <v>95</v>
      </c>
      <c r="K2890">
        <v>94</v>
      </c>
      <c r="L2890">
        <v>91</v>
      </c>
      <c r="M2890">
        <v>95</v>
      </c>
      <c r="N2890">
        <v>99</v>
      </c>
      <c r="O2890">
        <v>95</v>
      </c>
      <c r="P2890">
        <v>95</v>
      </c>
      <c r="Q2890" t="s">
        <v>22955</v>
      </c>
      <c r="R2890">
        <v>2016</v>
      </c>
      <c r="S2890" s="2" t="s">
        <v>1575</v>
      </c>
      <c r="T2890" s="2" t="s">
        <v>21508</v>
      </c>
      <c r="U2890">
        <v>632075</v>
      </c>
      <c r="V2890" s="2" t="s">
        <v>11528</v>
      </c>
      <c r="W2890" s="2" t="s">
        <v>11519</v>
      </c>
      <c r="X2890" s="2" t="s">
        <v>11520</v>
      </c>
      <c r="Y2890" s="2" t="s">
        <v>11542</v>
      </c>
      <c r="Z2890">
        <v>5</v>
      </c>
      <c r="AA2890" s="2" t="s">
        <v>11549</v>
      </c>
      <c r="AB2890">
        <v>2</v>
      </c>
      <c r="AC2890" s="2" t="s">
        <v>11531</v>
      </c>
      <c r="AD2890" s="2" t="s">
        <v>11526</v>
      </c>
      <c r="AE2890" s="2" t="s">
        <v>11550</v>
      </c>
      <c r="AF2890" s="2"/>
      <c r="AG2890" s="2" t="s">
        <v>1163</v>
      </c>
      <c r="AH2890" s="2" t="s">
        <v>1575</v>
      </c>
      <c r="AI2890">
        <v>10</v>
      </c>
      <c r="AJ2890">
        <v>75</v>
      </c>
      <c r="AK2890">
        <v>76</v>
      </c>
      <c r="AL2890">
        <v>11</v>
      </c>
      <c r="AM2890">
        <v>77</v>
      </c>
      <c r="AN2890">
        <v>78</v>
      </c>
      <c r="AO2890">
        <v>12</v>
      </c>
      <c r="AP2890">
        <v>79</v>
      </c>
      <c r="AQ2890">
        <v>0</v>
      </c>
      <c r="BA2890">
        <v>10</v>
      </c>
      <c r="BB2890">
        <v>75</v>
      </c>
      <c r="BC2890">
        <v>76</v>
      </c>
      <c r="BD2890">
        <v>11</v>
      </c>
      <c r="BE2890">
        <v>77</v>
      </c>
      <c r="BF2890">
        <v>78</v>
      </c>
      <c r="BG2890">
        <v>12</v>
      </c>
      <c r="BH2890">
        <v>78</v>
      </c>
      <c r="BI2890">
        <v>0</v>
      </c>
      <c r="BJ2890">
        <v>10</v>
      </c>
      <c r="BK2890">
        <v>75</v>
      </c>
      <c r="BL2890">
        <v>76</v>
      </c>
      <c r="BM2890">
        <v>11</v>
      </c>
      <c r="BN2890">
        <v>77</v>
      </c>
      <c r="BO2890">
        <v>78</v>
      </c>
      <c r="BP2890">
        <v>12</v>
      </c>
      <c r="BQ2890">
        <v>78</v>
      </c>
      <c r="BR2890">
        <v>0</v>
      </c>
      <c r="BS2890">
        <v>10</v>
      </c>
      <c r="BT2890">
        <v>75</v>
      </c>
      <c r="BU2890">
        <v>76</v>
      </c>
      <c r="BV2890">
        <v>11</v>
      </c>
      <c r="BW2890">
        <v>77</v>
      </c>
      <c r="BX2890">
        <v>78</v>
      </c>
      <c r="BY2890">
        <v>12</v>
      </c>
      <c r="BZ2890">
        <v>78</v>
      </c>
      <c r="CA2890">
        <v>0</v>
      </c>
    </row>
    <row r="2891" spans="1:79">
      <c r="A2891" s="2" t="s">
        <v>1594</v>
      </c>
      <c r="B2891" s="2" t="s">
        <v>11479</v>
      </c>
      <c r="C2891">
        <v>20227432</v>
      </c>
      <c r="D2891" s="2" t="s">
        <v>11404</v>
      </c>
      <c r="E2891" s="2" t="s">
        <v>11480</v>
      </c>
      <c r="F2891" s="2" t="s">
        <v>11454</v>
      </c>
      <c r="G2891" s="2" t="s">
        <v>11407</v>
      </c>
      <c r="H2891">
        <v>100</v>
      </c>
      <c r="I2891">
        <v>96</v>
      </c>
      <c r="J2891">
        <v>82</v>
      </c>
      <c r="K2891">
        <v>80</v>
      </c>
      <c r="L2891">
        <v>84</v>
      </c>
      <c r="M2891">
        <v>95</v>
      </c>
      <c r="N2891">
        <v>97</v>
      </c>
      <c r="O2891">
        <v>100</v>
      </c>
      <c r="P2891">
        <v>91</v>
      </c>
      <c r="Q2891" t="s">
        <v>22955</v>
      </c>
      <c r="R2891">
        <v>2019</v>
      </c>
      <c r="S2891" s="2" t="s">
        <v>8881</v>
      </c>
      <c r="T2891" s="2" t="s">
        <v>13128</v>
      </c>
      <c r="U2891">
        <v>11542288</v>
      </c>
      <c r="V2891" s="2" t="s">
        <v>11518</v>
      </c>
      <c r="W2891" s="2" t="s">
        <v>11519</v>
      </c>
      <c r="X2891" s="2" t="s">
        <v>11588</v>
      </c>
      <c r="Y2891" s="2" t="s">
        <v>11542</v>
      </c>
      <c r="Z2891">
        <v>2</v>
      </c>
      <c r="AA2891" s="2" t="s">
        <v>11602</v>
      </c>
      <c r="AB2891">
        <v>4</v>
      </c>
      <c r="AC2891" s="2" t="s">
        <v>11555</v>
      </c>
      <c r="AD2891" s="2" t="s">
        <v>11559</v>
      </c>
      <c r="AE2891" s="2" t="s">
        <v>11553</v>
      </c>
      <c r="AF2891" s="2" t="s">
        <v>11526</v>
      </c>
      <c r="AG2891" s="2" t="s">
        <v>1594</v>
      </c>
      <c r="AH2891" s="2" t="s">
        <v>8881</v>
      </c>
      <c r="AI2891">
        <v>10</v>
      </c>
      <c r="AJ2891">
        <v>75</v>
      </c>
      <c r="AK2891">
        <v>0</v>
      </c>
      <c r="AL2891">
        <v>11</v>
      </c>
      <c r="AM2891">
        <v>75</v>
      </c>
      <c r="AN2891">
        <v>75</v>
      </c>
      <c r="AO2891">
        <v>12</v>
      </c>
      <c r="AP2891">
        <v>75</v>
      </c>
      <c r="AQ2891">
        <v>75</v>
      </c>
      <c r="AR2891">
        <v>10</v>
      </c>
      <c r="AS2891">
        <v>75</v>
      </c>
      <c r="AT2891">
        <v>0</v>
      </c>
      <c r="AU2891">
        <v>11</v>
      </c>
      <c r="AV2891">
        <v>75</v>
      </c>
      <c r="AW2891">
        <v>75</v>
      </c>
      <c r="AX2891">
        <v>12</v>
      </c>
      <c r="AY2891">
        <v>75</v>
      </c>
      <c r="AZ2891">
        <v>75</v>
      </c>
      <c r="BA2891">
        <v>10</v>
      </c>
      <c r="BB2891">
        <v>75</v>
      </c>
      <c r="BC2891">
        <v>0</v>
      </c>
      <c r="BD2891">
        <v>11</v>
      </c>
      <c r="BE2891">
        <v>75</v>
      </c>
      <c r="BF2891">
        <v>75</v>
      </c>
      <c r="BG2891">
        <v>12</v>
      </c>
      <c r="BH2891">
        <v>75</v>
      </c>
      <c r="BI2891">
        <v>75</v>
      </c>
      <c r="BJ2891">
        <v>10</v>
      </c>
      <c r="BK2891">
        <v>75</v>
      </c>
      <c r="BL2891">
        <v>0</v>
      </c>
      <c r="BM2891">
        <v>11</v>
      </c>
      <c r="BN2891">
        <v>75</v>
      </c>
      <c r="BO2891">
        <v>75</v>
      </c>
      <c r="BP2891">
        <v>12</v>
      </c>
      <c r="BQ2891">
        <v>75</v>
      </c>
      <c r="BR2891">
        <v>75</v>
      </c>
      <c r="BS2891">
        <v>10</v>
      </c>
      <c r="BT2891">
        <v>75</v>
      </c>
      <c r="BU2891">
        <v>0</v>
      </c>
      <c r="BV2891">
        <v>11</v>
      </c>
      <c r="BW2891">
        <v>75</v>
      </c>
      <c r="BX2891">
        <v>0</v>
      </c>
      <c r="BY2891">
        <v>12</v>
      </c>
      <c r="BZ2891">
        <v>75</v>
      </c>
      <c r="CA2891">
        <v>75</v>
      </c>
    </row>
    <row r="2892" spans="1:79">
      <c r="A2892" s="2" t="s">
        <v>1163</v>
      </c>
      <c r="B2892" s="2" t="s">
        <v>11452</v>
      </c>
      <c r="C2892">
        <v>20209195</v>
      </c>
      <c r="D2892" s="2" t="s">
        <v>11417</v>
      </c>
      <c r="E2892" s="2" t="s">
        <v>11453</v>
      </c>
      <c r="F2892" s="2" t="s">
        <v>11454</v>
      </c>
      <c r="G2892" s="2" t="s">
        <v>11407</v>
      </c>
      <c r="H2892">
        <v>97</v>
      </c>
      <c r="I2892">
        <v>92</v>
      </c>
      <c r="J2892">
        <v>95</v>
      </c>
      <c r="K2892">
        <v>94</v>
      </c>
      <c r="L2892">
        <v>91</v>
      </c>
      <c r="M2892">
        <v>95</v>
      </c>
      <c r="N2892">
        <v>99</v>
      </c>
      <c r="O2892">
        <v>95</v>
      </c>
      <c r="P2892">
        <v>95</v>
      </c>
      <c r="Q2892" t="s">
        <v>22955</v>
      </c>
      <c r="R2892">
        <v>2016</v>
      </c>
      <c r="S2892" s="2" t="s">
        <v>1576</v>
      </c>
      <c r="T2892" s="2" t="s">
        <v>15515</v>
      </c>
      <c r="U2892">
        <v>1355315</v>
      </c>
      <c r="V2892" s="2" t="s">
        <v>11528</v>
      </c>
      <c r="W2892" s="2" t="s">
        <v>11519</v>
      </c>
      <c r="X2892" s="2" t="s">
        <v>11520</v>
      </c>
      <c r="Y2892" s="2" t="s">
        <v>11542</v>
      </c>
      <c r="Z2892">
        <v>6</v>
      </c>
      <c r="AA2892" s="2" t="s">
        <v>11566</v>
      </c>
      <c r="AB2892">
        <v>2</v>
      </c>
      <c r="AC2892" s="2" t="s">
        <v>11544</v>
      </c>
      <c r="AD2892" s="2" t="s">
        <v>11545</v>
      </c>
      <c r="AE2892" s="2" t="s">
        <v>11550</v>
      </c>
      <c r="AF2892" s="2"/>
      <c r="AG2892" s="2" t="s">
        <v>1163</v>
      </c>
      <c r="AH2892" s="2" t="s">
        <v>1576</v>
      </c>
      <c r="AI2892">
        <v>10</v>
      </c>
      <c r="AJ2892">
        <v>75</v>
      </c>
      <c r="AK2892">
        <v>76</v>
      </c>
      <c r="AL2892">
        <v>11</v>
      </c>
      <c r="AM2892">
        <v>0</v>
      </c>
      <c r="AN2892">
        <v>0</v>
      </c>
      <c r="AO2892">
        <v>12</v>
      </c>
      <c r="AP2892">
        <v>0</v>
      </c>
      <c r="AQ2892">
        <v>0</v>
      </c>
      <c r="BA2892">
        <v>10</v>
      </c>
      <c r="BB2892">
        <v>75</v>
      </c>
      <c r="BC2892">
        <v>76</v>
      </c>
      <c r="BD2892">
        <v>11</v>
      </c>
      <c r="BE2892">
        <v>0</v>
      </c>
      <c r="BF2892">
        <v>0</v>
      </c>
      <c r="BG2892">
        <v>12</v>
      </c>
      <c r="BH2892">
        <v>0</v>
      </c>
      <c r="BI2892">
        <v>0</v>
      </c>
      <c r="BJ2892">
        <v>10</v>
      </c>
      <c r="BK2892">
        <v>75</v>
      </c>
      <c r="BL2892">
        <v>76</v>
      </c>
      <c r="BM2892">
        <v>11</v>
      </c>
      <c r="BN2892">
        <v>0</v>
      </c>
      <c r="BO2892">
        <v>0</v>
      </c>
      <c r="BP2892">
        <v>12</v>
      </c>
      <c r="BQ2892">
        <v>0</v>
      </c>
      <c r="BR2892">
        <v>0</v>
      </c>
      <c r="BS2892">
        <v>10</v>
      </c>
      <c r="BT2892">
        <v>75</v>
      </c>
      <c r="BU2892">
        <v>76</v>
      </c>
      <c r="BV2892">
        <v>11</v>
      </c>
      <c r="BW2892">
        <v>0</v>
      </c>
      <c r="BX2892">
        <v>0</v>
      </c>
      <c r="BY2892">
        <v>12</v>
      </c>
      <c r="BZ2892">
        <v>0</v>
      </c>
      <c r="CA2892">
        <v>0</v>
      </c>
    </row>
    <row r="2893" spans="1:79">
      <c r="A2893" s="2" t="s">
        <v>1036</v>
      </c>
      <c r="B2893" s="2" t="s">
        <v>11463</v>
      </c>
      <c r="C2893">
        <v>60100153</v>
      </c>
      <c r="D2893" s="2" t="s">
        <v>11417</v>
      </c>
      <c r="E2893" s="2" t="s">
        <v>11464</v>
      </c>
      <c r="F2893" s="2" t="s">
        <v>11465</v>
      </c>
      <c r="G2893" s="2" t="s">
        <v>11448</v>
      </c>
      <c r="H2893">
        <v>92</v>
      </c>
      <c r="I2893">
        <v>95</v>
      </c>
      <c r="J2893">
        <v>93</v>
      </c>
      <c r="K2893">
        <v>81</v>
      </c>
      <c r="L2893">
        <v>96</v>
      </c>
      <c r="M2893">
        <v>97</v>
      </c>
      <c r="N2893">
        <v>94</v>
      </c>
      <c r="O2893">
        <v>93</v>
      </c>
      <c r="P2893">
        <v>92</v>
      </c>
      <c r="Q2893" t="s">
        <v>22955</v>
      </c>
      <c r="R2893">
        <v>2018</v>
      </c>
      <c r="S2893" s="2" t="s">
        <v>4533</v>
      </c>
      <c r="T2893" s="2" t="s">
        <v>13129</v>
      </c>
      <c r="U2893">
        <v>10798811</v>
      </c>
      <c r="V2893" s="2" t="s">
        <v>11518</v>
      </c>
      <c r="W2893" s="2" t="s">
        <v>11519</v>
      </c>
      <c r="X2893" s="2" t="s">
        <v>11588</v>
      </c>
      <c r="Y2893" s="2" t="s">
        <v>11539</v>
      </c>
      <c r="Z2893">
        <v>0</v>
      </c>
      <c r="AA2893" s="2" t="s">
        <v>11535</v>
      </c>
      <c r="AB2893">
        <v>6</v>
      </c>
      <c r="AC2893" s="2" t="s">
        <v>11622</v>
      </c>
      <c r="AD2893" s="2" t="s">
        <v>11526</v>
      </c>
      <c r="AE2893" s="2" t="s">
        <v>11550</v>
      </c>
      <c r="AF2893" s="2" t="s">
        <v>11559</v>
      </c>
      <c r="AG2893" s="2" t="s">
        <v>1036</v>
      </c>
      <c r="AH2893" s="2" t="s">
        <v>4533</v>
      </c>
      <c r="AI2893">
        <v>10</v>
      </c>
      <c r="AJ2893">
        <v>70</v>
      </c>
      <c r="AK2893">
        <v>70</v>
      </c>
      <c r="AL2893">
        <v>11</v>
      </c>
      <c r="AM2893">
        <v>72</v>
      </c>
      <c r="AN2893">
        <v>72</v>
      </c>
      <c r="AO2893">
        <v>12</v>
      </c>
      <c r="AP2893">
        <v>70</v>
      </c>
      <c r="AQ2893">
        <v>70</v>
      </c>
      <c r="AR2893">
        <v>10</v>
      </c>
      <c r="AS2893">
        <v>70</v>
      </c>
      <c r="AT2893">
        <v>70</v>
      </c>
      <c r="AU2893">
        <v>11</v>
      </c>
      <c r="AV2893">
        <v>72</v>
      </c>
      <c r="AW2893">
        <v>72</v>
      </c>
      <c r="AX2893">
        <v>12</v>
      </c>
      <c r="AY2893">
        <v>70</v>
      </c>
      <c r="AZ2893">
        <v>70</v>
      </c>
      <c r="BA2893">
        <v>10</v>
      </c>
      <c r="BB2893">
        <v>70</v>
      </c>
      <c r="BC2893">
        <v>70</v>
      </c>
      <c r="BD2893">
        <v>11</v>
      </c>
      <c r="BE2893">
        <v>72</v>
      </c>
      <c r="BF2893">
        <v>72</v>
      </c>
      <c r="BG2893">
        <v>12</v>
      </c>
      <c r="BH2893">
        <v>70</v>
      </c>
      <c r="BI2893">
        <v>70</v>
      </c>
      <c r="BJ2893">
        <v>10</v>
      </c>
      <c r="BK2893">
        <v>70</v>
      </c>
      <c r="BL2893">
        <v>70</v>
      </c>
      <c r="BM2893">
        <v>11</v>
      </c>
      <c r="BN2893">
        <v>72</v>
      </c>
      <c r="BO2893">
        <v>72</v>
      </c>
      <c r="BP2893">
        <v>12</v>
      </c>
      <c r="BQ2893">
        <v>70</v>
      </c>
      <c r="BR2893">
        <v>70</v>
      </c>
      <c r="BS2893">
        <v>10</v>
      </c>
      <c r="BT2893">
        <v>70</v>
      </c>
      <c r="BU2893">
        <v>70</v>
      </c>
      <c r="BV2893">
        <v>11</v>
      </c>
      <c r="BW2893">
        <v>72</v>
      </c>
      <c r="BX2893">
        <v>72</v>
      </c>
      <c r="BY2893">
        <v>12</v>
      </c>
      <c r="BZ2893">
        <v>70</v>
      </c>
      <c r="CA2893">
        <v>70</v>
      </c>
    </row>
    <row r="2894" spans="1:79">
      <c r="A2894" s="2" t="s">
        <v>1163</v>
      </c>
      <c r="B2894" s="2" t="s">
        <v>11452</v>
      </c>
      <c r="C2894">
        <v>20209195</v>
      </c>
      <c r="D2894" s="2" t="s">
        <v>11417</v>
      </c>
      <c r="E2894" s="2" t="s">
        <v>11453</v>
      </c>
      <c r="F2894" s="2" t="s">
        <v>11454</v>
      </c>
      <c r="G2894" s="2" t="s">
        <v>11407</v>
      </c>
      <c r="H2894">
        <v>97</v>
      </c>
      <c r="I2894">
        <v>92</v>
      </c>
      <c r="J2894">
        <v>95</v>
      </c>
      <c r="K2894">
        <v>94</v>
      </c>
      <c r="L2894">
        <v>91</v>
      </c>
      <c r="M2894">
        <v>95</v>
      </c>
      <c r="N2894">
        <v>99</v>
      </c>
      <c r="O2894">
        <v>95</v>
      </c>
      <c r="P2894">
        <v>95</v>
      </c>
      <c r="Q2894" t="s">
        <v>22955</v>
      </c>
      <c r="R2894">
        <v>2016</v>
      </c>
      <c r="S2894" s="2" t="s">
        <v>1577</v>
      </c>
      <c r="T2894" s="2" t="s">
        <v>20436</v>
      </c>
      <c r="U2894">
        <v>6972944</v>
      </c>
      <c r="V2894" s="2" t="s">
        <v>11528</v>
      </c>
      <c r="W2894" s="2" t="s">
        <v>11519</v>
      </c>
      <c r="X2894" s="2" t="s">
        <v>11520</v>
      </c>
      <c r="Y2894" s="2" t="s">
        <v>11542</v>
      </c>
      <c r="Z2894">
        <v>0</v>
      </c>
      <c r="AA2894" s="2" t="s">
        <v>11566</v>
      </c>
      <c r="AB2894">
        <v>1</v>
      </c>
      <c r="AC2894" s="2" t="s">
        <v>11536</v>
      </c>
      <c r="AD2894" s="2" t="s">
        <v>11526</v>
      </c>
      <c r="AE2894" s="2" t="s">
        <v>11550</v>
      </c>
      <c r="AF2894" s="2"/>
      <c r="AG2894" s="2" t="s">
        <v>1163</v>
      </c>
      <c r="AH2894" s="2" t="s">
        <v>1577</v>
      </c>
      <c r="AI2894">
        <v>10</v>
      </c>
      <c r="AJ2894">
        <v>75</v>
      </c>
      <c r="AK2894">
        <v>76</v>
      </c>
      <c r="AL2894">
        <v>11</v>
      </c>
      <c r="AM2894">
        <v>77</v>
      </c>
      <c r="AN2894">
        <v>78</v>
      </c>
      <c r="AO2894">
        <v>12</v>
      </c>
      <c r="AP2894">
        <v>79</v>
      </c>
      <c r="AQ2894">
        <v>0</v>
      </c>
      <c r="BA2894">
        <v>10</v>
      </c>
      <c r="BB2894">
        <v>75</v>
      </c>
      <c r="BC2894">
        <v>76</v>
      </c>
      <c r="BD2894">
        <v>11</v>
      </c>
      <c r="BE2894">
        <v>0</v>
      </c>
      <c r="BF2894">
        <v>0</v>
      </c>
      <c r="BG2894">
        <v>12</v>
      </c>
      <c r="BH2894">
        <v>0</v>
      </c>
      <c r="BI2894">
        <v>0</v>
      </c>
      <c r="BJ2894">
        <v>10</v>
      </c>
      <c r="BK2894">
        <v>75</v>
      </c>
      <c r="BL2894">
        <v>76</v>
      </c>
      <c r="BM2894">
        <v>11</v>
      </c>
      <c r="BN2894">
        <v>0</v>
      </c>
      <c r="BO2894">
        <v>0</v>
      </c>
      <c r="BP2894">
        <v>12</v>
      </c>
      <c r="BQ2894">
        <v>0</v>
      </c>
      <c r="BR2894">
        <v>0</v>
      </c>
      <c r="BS2894">
        <v>10</v>
      </c>
      <c r="BT2894">
        <v>75</v>
      </c>
      <c r="BU2894">
        <v>76</v>
      </c>
      <c r="BV2894">
        <v>11</v>
      </c>
      <c r="BW2894">
        <v>0</v>
      </c>
      <c r="BX2894">
        <v>0</v>
      </c>
      <c r="BY2894">
        <v>12</v>
      </c>
      <c r="BZ2894">
        <v>0</v>
      </c>
      <c r="CA2894">
        <v>0</v>
      </c>
    </row>
    <row r="2895" spans="1:79">
      <c r="A2895" s="2" t="s">
        <v>2048</v>
      </c>
      <c r="B2895" s="2" t="s">
        <v>11472</v>
      </c>
      <c r="C2895">
        <v>20227464</v>
      </c>
      <c r="D2895" s="2" t="s">
        <v>11417</v>
      </c>
      <c r="E2895" s="2" t="s">
        <v>11473</v>
      </c>
      <c r="F2895" s="2" t="s">
        <v>11454</v>
      </c>
      <c r="G2895" s="2" t="s">
        <v>11407</v>
      </c>
      <c r="H2895">
        <v>99</v>
      </c>
      <c r="I2895">
        <v>89</v>
      </c>
      <c r="J2895">
        <v>88</v>
      </c>
      <c r="K2895">
        <v>99</v>
      </c>
      <c r="L2895">
        <v>89</v>
      </c>
      <c r="M2895">
        <v>99</v>
      </c>
      <c r="N2895">
        <v>98</v>
      </c>
      <c r="O2895">
        <v>91</v>
      </c>
      <c r="P2895">
        <v>94</v>
      </c>
      <c r="Q2895" t="s">
        <v>22955</v>
      </c>
      <c r="R2895">
        <v>2016</v>
      </c>
      <c r="S2895" s="2" t="s">
        <v>9458</v>
      </c>
      <c r="T2895" s="2" t="s">
        <v>13130</v>
      </c>
      <c r="U2895">
        <v>22165063</v>
      </c>
      <c r="V2895" s="2" t="s">
        <v>11518</v>
      </c>
      <c r="W2895" s="2" t="s">
        <v>11519</v>
      </c>
      <c r="X2895" s="2"/>
      <c r="Y2895" s="2" t="s">
        <v>11542</v>
      </c>
      <c r="Z2895">
        <v>5</v>
      </c>
      <c r="AA2895" s="2" t="s">
        <v>11602</v>
      </c>
      <c r="AB2895">
        <v>2</v>
      </c>
      <c r="AC2895" s="2" t="s">
        <v>11536</v>
      </c>
      <c r="AD2895" s="2" t="s">
        <v>11532</v>
      </c>
      <c r="AE2895" s="2" t="s">
        <v>11550</v>
      </c>
      <c r="AF2895" s="2" t="s">
        <v>11559</v>
      </c>
      <c r="AG2895" s="2" t="s">
        <v>2048</v>
      </c>
      <c r="AH2895" s="2" t="s">
        <v>9458</v>
      </c>
      <c r="AI2895">
        <v>10</v>
      </c>
      <c r="AJ2895">
        <v>67</v>
      </c>
      <c r="AK2895">
        <v>67</v>
      </c>
      <c r="AL2895">
        <v>11</v>
      </c>
      <c r="AM2895">
        <v>67</v>
      </c>
      <c r="AN2895">
        <v>67</v>
      </c>
      <c r="AO2895">
        <v>12</v>
      </c>
      <c r="AP2895">
        <v>67</v>
      </c>
      <c r="AQ2895">
        <v>0</v>
      </c>
      <c r="AR2895">
        <v>10</v>
      </c>
      <c r="AS2895">
        <v>67</v>
      </c>
      <c r="AT2895">
        <v>67</v>
      </c>
      <c r="AU2895">
        <v>11</v>
      </c>
      <c r="AV2895">
        <v>67</v>
      </c>
      <c r="AW2895">
        <v>67</v>
      </c>
      <c r="AX2895">
        <v>12</v>
      </c>
      <c r="AY2895">
        <v>67</v>
      </c>
      <c r="AZ2895">
        <v>0</v>
      </c>
      <c r="BA2895">
        <v>10</v>
      </c>
      <c r="BB2895">
        <v>67</v>
      </c>
      <c r="BC2895">
        <v>67</v>
      </c>
      <c r="BD2895">
        <v>11</v>
      </c>
      <c r="BE2895">
        <v>67</v>
      </c>
      <c r="BF2895">
        <v>67</v>
      </c>
      <c r="BG2895">
        <v>12</v>
      </c>
      <c r="BH2895">
        <v>67</v>
      </c>
      <c r="BI2895">
        <v>0</v>
      </c>
      <c r="BJ2895">
        <v>10</v>
      </c>
      <c r="BK2895">
        <v>67</v>
      </c>
      <c r="BL2895">
        <v>67</v>
      </c>
      <c r="BM2895">
        <v>11</v>
      </c>
      <c r="BN2895">
        <v>67</v>
      </c>
      <c r="BO2895">
        <v>67</v>
      </c>
      <c r="BP2895">
        <v>12</v>
      </c>
      <c r="BQ2895">
        <v>67</v>
      </c>
      <c r="BR2895">
        <v>0</v>
      </c>
      <c r="BS2895">
        <v>10</v>
      </c>
      <c r="BT2895">
        <v>67</v>
      </c>
      <c r="BU2895">
        <v>67</v>
      </c>
      <c r="BV2895">
        <v>11</v>
      </c>
      <c r="BW2895">
        <v>67</v>
      </c>
      <c r="BX2895">
        <v>67</v>
      </c>
      <c r="BY2895">
        <v>12</v>
      </c>
      <c r="BZ2895">
        <v>67</v>
      </c>
      <c r="CA2895">
        <v>0</v>
      </c>
    </row>
    <row r="2896" spans="1:79">
      <c r="A2896" s="2" t="s">
        <v>1163</v>
      </c>
      <c r="B2896" s="2" t="s">
        <v>11452</v>
      </c>
      <c r="C2896">
        <v>20209195</v>
      </c>
      <c r="D2896" s="2" t="s">
        <v>11417</v>
      </c>
      <c r="E2896" s="2" t="s">
        <v>11453</v>
      </c>
      <c r="F2896" s="2" t="s">
        <v>11454</v>
      </c>
      <c r="G2896" s="2" t="s">
        <v>11407</v>
      </c>
      <c r="H2896">
        <v>97</v>
      </c>
      <c r="I2896">
        <v>92</v>
      </c>
      <c r="J2896">
        <v>95</v>
      </c>
      <c r="K2896">
        <v>94</v>
      </c>
      <c r="L2896">
        <v>91</v>
      </c>
      <c r="M2896">
        <v>95</v>
      </c>
      <c r="N2896">
        <v>99</v>
      </c>
      <c r="O2896">
        <v>95</v>
      </c>
      <c r="P2896">
        <v>95</v>
      </c>
      <c r="Q2896" t="s">
        <v>22955</v>
      </c>
      <c r="R2896">
        <v>2016</v>
      </c>
      <c r="S2896" s="2" t="s">
        <v>1578</v>
      </c>
      <c r="T2896" s="2" t="s">
        <v>20772</v>
      </c>
      <c r="U2896">
        <v>7369857</v>
      </c>
      <c r="V2896" s="2" t="s">
        <v>11528</v>
      </c>
      <c r="W2896" s="2" t="s">
        <v>11519</v>
      </c>
      <c r="X2896" s="2"/>
      <c r="Y2896" s="2" t="s">
        <v>11542</v>
      </c>
      <c r="Z2896">
        <v>2</v>
      </c>
      <c r="AA2896" s="2" t="s">
        <v>11535</v>
      </c>
      <c r="AB2896">
        <v>0</v>
      </c>
      <c r="AC2896" s="2" t="s">
        <v>11659</v>
      </c>
      <c r="AD2896" s="2" t="s">
        <v>11524</v>
      </c>
      <c r="AE2896" s="2" t="s">
        <v>11550</v>
      </c>
      <c r="AF2896" s="2"/>
      <c r="AG2896" s="2" t="s">
        <v>1163</v>
      </c>
      <c r="AH2896" s="2" t="s">
        <v>1578</v>
      </c>
      <c r="AI2896">
        <v>10</v>
      </c>
      <c r="AJ2896">
        <v>75</v>
      </c>
      <c r="AK2896">
        <v>76</v>
      </c>
      <c r="AL2896">
        <v>11</v>
      </c>
      <c r="AM2896">
        <v>77</v>
      </c>
      <c r="AN2896">
        <v>78</v>
      </c>
      <c r="AO2896">
        <v>12</v>
      </c>
      <c r="AP2896">
        <v>79</v>
      </c>
      <c r="AQ2896">
        <v>0</v>
      </c>
      <c r="BA2896">
        <v>10</v>
      </c>
      <c r="BB2896">
        <v>75</v>
      </c>
      <c r="BC2896">
        <v>76</v>
      </c>
      <c r="BD2896">
        <v>11</v>
      </c>
      <c r="BE2896">
        <v>77</v>
      </c>
      <c r="BF2896">
        <v>78</v>
      </c>
      <c r="BG2896">
        <v>12</v>
      </c>
      <c r="BH2896">
        <v>78</v>
      </c>
      <c r="BI2896">
        <v>0</v>
      </c>
      <c r="BJ2896">
        <v>10</v>
      </c>
      <c r="BK2896">
        <v>75</v>
      </c>
      <c r="BL2896">
        <v>76</v>
      </c>
      <c r="BM2896">
        <v>11</v>
      </c>
      <c r="BN2896">
        <v>77</v>
      </c>
      <c r="BO2896">
        <v>78</v>
      </c>
      <c r="BP2896">
        <v>12</v>
      </c>
      <c r="BQ2896">
        <v>78</v>
      </c>
      <c r="BR2896">
        <v>0</v>
      </c>
      <c r="BS2896">
        <v>10</v>
      </c>
      <c r="BT2896">
        <v>75</v>
      </c>
      <c r="BU2896">
        <v>76</v>
      </c>
      <c r="BV2896">
        <v>11</v>
      </c>
      <c r="BW2896">
        <v>77</v>
      </c>
      <c r="BX2896">
        <v>78</v>
      </c>
      <c r="BY2896">
        <v>12</v>
      </c>
      <c r="BZ2896">
        <v>78</v>
      </c>
      <c r="CA2896">
        <v>0</v>
      </c>
    </row>
    <row r="2897" spans="1:79">
      <c r="A2897" s="2" t="s">
        <v>1954</v>
      </c>
      <c r="B2897" s="2" t="s">
        <v>11497</v>
      </c>
      <c r="C2897">
        <v>20208408</v>
      </c>
      <c r="D2897" s="2" t="s">
        <v>11417</v>
      </c>
      <c r="E2897" s="2" t="s">
        <v>11498</v>
      </c>
      <c r="F2897" s="2" t="s">
        <v>11476</v>
      </c>
      <c r="G2897" s="2" t="s">
        <v>11407</v>
      </c>
      <c r="H2897">
        <v>93</v>
      </c>
      <c r="I2897">
        <v>93</v>
      </c>
      <c r="J2897">
        <v>93</v>
      </c>
      <c r="K2897">
        <v>93</v>
      </c>
      <c r="L2897">
        <v>93</v>
      </c>
      <c r="M2897">
        <v>93</v>
      </c>
      <c r="N2897">
        <v>93</v>
      </c>
      <c r="O2897">
        <v>93</v>
      </c>
      <c r="P2897">
        <v>93</v>
      </c>
      <c r="Q2897" t="s">
        <v>22955</v>
      </c>
      <c r="R2897">
        <v>2020</v>
      </c>
      <c r="S2897" s="2" t="s">
        <v>1994</v>
      </c>
      <c r="T2897" s="2" t="s">
        <v>13131</v>
      </c>
      <c r="U2897">
        <v>7687541</v>
      </c>
      <c r="V2897" s="2" t="s">
        <v>11528</v>
      </c>
      <c r="W2897" s="2" t="s">
        <v>11519</v>
      </c>
      <c r="X2897" s="2"/>
      <c r="Y2897" s="2" t="s">
        <v>11521</v>
      </c>
      <c r="Z2897">
        <v>3</v>
      </c>
      <c r="AA2897" s="2" t="s">
        <v>11674</v>
      </c>
      <c r="AB2897">
        <v>2</v>
      </c>
      <c r="AC2897" s="2" t="s">
        <v>11523</v>
      </c>
      <c r="AD2897" s="2" t="s">
        <v>11524</v>
      </c>
      <c r="AE2897" s="2" t="s">
        <v>11550</v>
      </c>
      <c r="AF2897" s="2" t="s">
        <v>11559</v>
      </c>
      <c r="AG2897" s="2" t="s">
        <v>1954</v>
      </c>
      <c r="AH2897" s="2" t="s">
        <v>1994</v>
      </c>
      <c r="AI2897">
        <v>10</v>
      </c>
      <c r="AJ2897">
        <v>75</v>
      </c>
      <c r="AK2897">
        <v>0</v>
      </c>
      <c r="AL2897">
        <v>11</v>
      </c>
      <c r="AM2897">
        <v>75</v>
      </c>
      <c r="AN2897">
        <v>0</v>
      </c>
      <c r="AO2897">
        <v>12</v>
      </c>
      <c r="AP2897">
        <v>75</v>
      </c>
      <c r="AQ2897">
        <v>0</v>
      </c>
      <c r="BA2897">
        <v>10</v>
      </c>
      <c r="BB2897">
        <v>75</v>
      </c>
      <c r="BC2897">
        <v>0</v>
      </c>
      <c r="BD2897">
        <v>11</v>
      </c>
      <c r="BE2897">
        <v>0</v>
      </c>
      <c r="BF2897">
        <v>0</v>
      </c>
      <c r="BG2897">
        <v>12</v>
      </c>
      <c r="BH2897">
        <v>0</v>
      </c>
      <c r="BI2897">
        <v>0</v>
      </c>
      <c r="BJ2897">
        <v>10</v>
      </c>
      <c r="BK2897">
        <v>75</v>
      </c>
      <c r="BL2897">
        <v>0</v>
      </c>
      <c r="BM2897">
        <v>11</v>
      </c>
      <c r="BN2897">
        <v>0</v>
      </c>
      <c r="BO2897">
        <v>0</v>
      </c>
      <c r="BP2897">
        <v>12</v>
      </c>
      <c r="BQ2897">
        <v>0</v>
      </c>
      <c r="BR2897">
        <v>0</v>
      </c>
      <c r="BS2897">
        <v>10</v>
      </c>
      <c r="BT2897">
        <v>75</v>
      </c>
      <c r="BU2897">
        <v>75</v>
      </c>
      <c r="BV2897">
        <v>11</v>
      </c>
      <c r="BW2897">
        <v>0</v>
      </c>
      <c r="BX2897">
        <v>0</v>
      </c>
      <c r="BY2897">
        <v>12</v>
      </c>
      <c r="BZ2897">
        <v>0</v>
      </c>
      <c r="CA2897">
        <v>0</v>
      </c>
    </row>
    <row r="2898" spans="1:79">
      <c r="A2898" s="2" t="s">
        <v>1163</v>
      </c>
      <c r="B2898" s="2" t="s">
        <v>11452</v>
      </c>
      <c r="C2898">
        <v>20209195</v>
      </c>
      <c r="D2898" s="2" t="s">
        <v>11417</v>
      </c>
      <c r="E2898" s="2" t="s">
        <v>11453</v>
      </c>
      <c r="F2898" s="2" t="s">
        <v>11454</v>
      </c>
      <c r="G2898" s="2" t="s">
        <v>11407</v>
      </c>
      <c r="H2898">
        <v>97</v>
      </c>
      <c r="I2898">
        <v>92</v>
      </c>
      <c r="J2898">
        <v>95</v>
      </c>
      <c r="K2898">
        <v>94</v>
      </c>
      <c r="L2898">
        <v>91</v>
      </c>
      <c r="M2898">
        <v>95</v>
      </c>
      <c r="N2898">
        <v>99</v>
      </c>
      <c r="O2898">
        <v>95</v>
      </c>
      <c r="P2898">
        <v>95</v>
      </c>
      <c r="Q2898" t="s">
        <v>22955</v>
      </c>
      <c r="R2898">
        <v>2016</v>
      </c>
      <c r="S2898" s="2" t="s">
        <v>1579</v>
      </c>
      <c r="T2898" s="2" t="s">
        <v>16729</v>
      </c>
      <c r="U2898">
        <v>9990996143</v>
      </c>
      <c r="V2898" s="2" t="s">
        <v>11528</v>
      </c>
      <c r="W2898" s="2" t="s">
        <v>11519</v>
      </c>
      <c r="X2898" s="2" t="s">
        <v>11520</v>
      </c>
      <c r="Y2898" s="2" t="s">
        <v>11542</v>
      </c>
      <c r="Z2898">
        <v>15</v>
      </c>
      <c r="AA2898" s="2" t="s">
        <v>11566</v>
      </c>
      <c r="AB2898">
        <v>4</v>
      </c>
      <c r="AC2898" s="2" t="s">
        <v>11536</v>
      </c>
      <c r="AD2898" s="2" t="s">
        <v>11532</v>
      </c>
      <c r="AE2898" s="2" t="s">
        <v>11550</v>
      </c>
      <c r="AF2898" s="2"/>
      <c r="AG2898" s="2" t="s">
        <v>1163</v>
      </c>
      <c r="AH2898" s="2" t="s">
        <v>1579</v>
      </c>
      <c r="AI2898">
        <v>10</v>
      </c>
      <c r="AJ2898">
        <v>75</v>
      </c>
      <c r="AK2898">
        <v>76</v>
      </c>
      <c r="AL2898">
        <v>11</v>
      </c>
      <c r="AM2898">
        <v>0</v>
      </c>
      <c r="AN2898">
        <v>0</v>
      </c>
      <c r="AO2898">
        <v>12</v>
      </c>
      <c r="AP2898">
        <v>0</v>
      </c>
      <c r="AQ2898">
        <v>0</v>
      </c>
      <c r="BA2898">
        <v>10</v>
      </c>
      <c r="BB2898">
        <v>75</v>
      </c>
      <c r="BC2898">
        <v>76</v>
      </c>
      <c r="BD2898">
        <v>11</v>
      </c>
      <c r="BE2898">
        <v>0</v>
      </c>
      <c r="BF2898">
        <v>0</v>
      </c>
      <c r="BG2898">
        <v>12</v>
      </c>
      <c r="BH2898">
        <v>0</v>
      </c>
      <c r="BI2898">
        <v>0</v>
      </c>
      <c r="BJ2898">
        <v>10</v>
      </c>
      <c r="BK2898">
        <v>75</v>
      </c>
      <c r="BL2898">
        <v>76</v>
      </c>
      <c r="BM2898">
        <v>11</v>
      </c>
      <c r="BN2898">
        <v>0</v>
      </c>
      <c r="BO2898">
        <v>0</v>
      </c>
      <c r="BP2898">
        <v>12</v>
      </c>
      <c r="BQ2898">
        <v>0</v>
      </c>
      <c r="BR2898">
        <v>0</v>
      </c>
      <c r="BS2898">
        <v>10</v>
      </c>
      <c r="BT2898">
        <v>75</v>
      </c>
      <c r="BU2898">
        <v>76</v>
      </c>
      <c r="BV2898">
        <v>11</v>
      </c>
      <c r="BW2898">
        <v>0</v>
      </c>
      <c r="BX2898">
        <v>0</v>
      </c>
      <c r="BY2898">
        <v>12</v>
      </c>
      <c r="BZ2898">
        <v>0</v>
      </c>
      <c r="CA2898">
        <v>0</v>
      </c>
    </row>
    <row r="2899" spans="1:79">
      <c r="A2899" s="2" t="s">
        <v>982</v>
      </c>
      <c r="B2899" s="2" t="s">
        <v>11455</v>
      </c>
      <c r="C2899">
        <v>50103364</v>
      </c>
      <c r="D2899" s="2" t="s">
        <v>11404</v>
      </c>
      <c r="E2899" s="2" t="s">
        <v>11456</v>
      </c>
      <c r="F2899" s="2" t="s">
        <v>11457</v>
      </c>
      <c r="G2899" s="2" t="s">
        <v>11411</v>
      </c>
      <c r="H2899">
        <v>92</v>
      </c>
      <c r="I2899">
        <v>90</v>
      </c>
      <c r="J2899">
        <v>89</v>
      </c>
      <c r="K2899">
        <v>78</v>
      </c>
      <c r="L2899">
        <v>81</v>
      </c>
      <c r="M2899">
        <v>92</v>
      </c>
      <c r="N2899">
        <v>93</v>
      </c>
      <c r="O2899">
        <v>95</v>
      </c>
      <c r="P2899">
        <v>88</v>
      </c>
      <c r="Q2899" t="s">
        <v>22956</v>
      </c>
      <c r="R2899">
        <v>2017</v>
      </c>
      <c r="S2899" s="2" t="s">
        <v>4416</v>
      </c>
      <c r="T2899" s="2" t="s">
        <v>13132</v>
      </c>
      <c r="U2899">
        <v>4690368</v>
      </c>
      <c r="V2899" s="2" t="s">
        <v>11528</v>
      </c>
      <c r="W2899" s="2" t="s">
        <v>11519</v>
      </c>
      <c r="X2899" s="2" t="s">
        <v>11520</v>
      </c>
      <c r="Y2899" s="2" t="s">
        <v>11539</v>
      </c>
      <c r="Z2899">
        <v>0</v>
      </c>
      <c r="AA2899" s="2" t="s">
        <v>11549</v>
      </c>
      <c r="AB2899">
        <v>3</v>
      </c>
      <c r="AC2899" s="2" t="s">
        <v>11553</v>
      </c>
      <c r="AD2899" s="2" t="s">
        <v>11545</v>
      </c>
      <c r="AE2899" s="2" t="s">
        <v>11550</v>
      </c>
      <c r="AF2899" s="2" t="s">
        <v>11559</v>
      </c>
      <c r="AG2899" s="2" t="s">
        <v>982</v>
      </c>
      <c r="AH2899" s="2" t="s">
        <v>4416</v>
      </c>
      <c r="AI2899">
        <v>10</v>
      </c>
      <c r="AJ2899">
        <v>75</v>
      </c>
      <c r="AK2899">
        <v>75</v>
      </c>
      <c r="AL2899">
        <v>11</v>
      </c>
      <c r="AM2899">
        <v>75</v>
      </c>
      <c r="AN2899">
        <v>75</v>
      </c>
      <c r="AO2899">
        <v>12</v>
      </c>
      <c r="AP2899">
        <v>75</v>
      </c>
      <c r="AQ2899">
        <v>75</v>
      </c>
      <c r="BA2899">
        <v>10</v>
      </c>
      <c r="BB2899">
        <v>75</v>
      </c>
      <c r="BC2899">
        <v>75</v>
      </c>
      <c r="BD2899">
        <v>11</v>
      </c>
      <c r="BE2899">
        <v>0</v>
      </c>
      <c r="BF2899">
        <v>0</v>
      </c>
      <c r="BG2899">
        <v>12</v>
      </c>
      <c r="BH2899">
        <v>0</v>
      </c>
      <c r="BI2899">
        <v>0</v>
      </c>
      <c r="BJ2899">
        <v>10</v>
      </c>
      <c r="BK2899">
        <v>75</v>
      </c>
      <c r="BL2899">
        <v>75</v>
      </c>
      <c r="BM2899">
        <v>11</v>
      </c>
      <c r="BN2899">
        <v>0</v>
      </c>
      <c r="BO2899">
        <v>0</v>
      </c>
      <c r="BP2899">
        <v>12</v>
      </c>
      <c r="BQ2899">
        <v>0</v>
      </c>
      <c r="BR2899">
        <v>0</v>
      </c>
      <c r="BS2899">
        <v>10</v>
      </c>
      <c r="BT2899">
        <v>75</v>
      </c>
      <c r="BU2899">
        <v>75</v>
      </c>
      <c r="BV2899">
        <v>11</v>
      </c>
      <c r="BW2899">
        <v>0</v>
      </c>
      <c r="BX2899">
        <v>0</v>
      </c>
      <c r="BY2899">
        <v>12</v>
      </c>
      <c r="BZ2899">
        <v>0</v>
      </c>
      <c r="CA2899">
        <v>0</v>
      </c>
    </row>
    <row r="2900" spans="1:79">
      <c r="A2900" s="2" t="s">
        <v>1163</v>
      </c>
      <c r="B2900" s="2" t="s">
        <v>11452</v>
      </c>
      <c r="C2900">
        <v>20209195</v>
      </c>
      <c r="D2900" s="2" t="s">
        <v>11417</v>
      </c>
      <c r="E2900" s="2" t="s">
        <v>11453</v>
      </c>
      <c r="F2900" s="2" t="s">
        <v>11454</v>
      </c>
      <c r="G2900" s="2" t="s">
        <v>11407</v>
      </c>
      <c r="H2900">
        <v>97</v>
      </c>
      <c r="I2900">
        <v>92</v>
      </c>
      <c r="J2900">
        <v>95</v>
      </c>
      <c r="K2900">
        <v>94</v>
      </c>
      <c r="L2900">
        <v>91</v>
      </c>
      <c r="M2900">
        <v>95</v>
      </c>
      <c r="N2900">
        <v>99</v>
      </c>
      <c r="O2900">
        <v>95</v>
      </c>
      <c r="P2900">
        <v>95</v>
      </c>
      <c r="Q2900" t="s">
        <v>22955</v>
      </c>
      <c r="R2900">
        <v>2016</v>
      </c>
      <c r="S2900" s="2" t="s">
        <v>1580</v>
      </c>
      <c r="T2900" s="2" t="s">
        <v>21193</v>
      </c>
      <c r="U2900">
        <v>6237940</v>
      </c>
      <c r="V2900" s="2" t="s">
        <v>11528</v>
      </c>
      <c r="W2900" s="2" t="s">
        <v>11519</v>
      </c>
      <c r="X2900" s="2"/>
      <c r="Y2900" s="2" t="s">
        <v>11542</v>
      </c>
      <c r="Z2900">
        <v>8</v>
      </c>
      <c r="AA2900" s="2" t="s">
        <v>11602</v>
      </c>
      <c r="AB2900">
        <v>1</v>
      </c>
      <c r="AC2900" s="2" t="s">
        <v>11523</v>
      </c>
      <c r="AD2900" s="2" t="s">
        <v>11537</v>
      </c>
      <c r="AE2900" s="2" t="s">
        <v>11544</v>
      </c>
      <c r="AF2900" s="2" t="s">
        <v>11532</v>
      </c>
      <c r="AG2900" s="2" t="s">
        <v>1163</v>
      </c>
      <c r="AH2900" s="2" t="s">
        <v>1580</v>
      </c>
      <c r="AI2900">
        <v>10</v>
      </c>
      <c r="AJ2900">
        <v>75</v>
      </c>
      <c r="AK2900">
        <v>76</v>
      </c>
      <c r="AL2900">
        <v>11</v>
      </c>
      <c r="AM2900">
        <v>77</v>
      </c>
      <c r="AN2900">
        <v>78</v>
      </c>
      <c r="AO2900">
        <v>12</v>
      </c>
      <c r="AP2900">
        <v>79</v>
      </c>
      <c r="AQ2900">
        <v>0</v>
      </c>
      <c r="BA2900">
        <v>10</v>
      </c>
      <c r="BB2900">
        <v>75</v>
      </c>
      <c r="BC2900">
        <v>76</v>
      </c>
      <c r="BD2900">
        <v>11</v>
      </c>
      <c r="BE2900">
        <v>77</v>
      </c>
      <c r="BF2900">
        <v>78</v>
      </c>
      <c r="BG2900">
        <v>12</v>
      </c>
      <c r="BH2900">
        <v>78</v>
      </c>
      <c r="BI2900">
        <v>0</v>
      </c>
      <c r="BJ2900">
        <v>10</v>
      </c>
      <c r="BK2900">
        <v>75</v>
      </c>
      <c r="BL2900">
        <v>76</v>
      </c>
      <c r="BM2900">
        <v>11</v>
      </c>
      <c r="BN2900">
        <v>77</v>
      </c>
      <c r="BO2900">
        <v>78</v>
      </c>
      <c r="BP2900">
        <v>12</v>
      </c>
      <c r="BQ2900">
        <v>78</v>
      </c>
      <c r="BR2900">
        <v>0</v>
      </c>
      <c r="BS2900">
        <v>10</v>
      </c>
      <c r="BT2900">
        <v>75</v>
      </c>
      <c r="BU2900">
        <v>76</v>
      </c>
      <c r="BV2900">
        <v>11</v>
      </c>
      <c r="BW2900">
        <v>77</v>
      </c>
      <c r="BX2900">
        <v>78</v>
      </c>
      <c r="BY2900">
        <v>12</v>
      </c>
      <c r="BZ2900">
        <v>78</v>
      </c>
      <c r="CA2900">
        <v>0</v>
      </c>
    </row>
    <row r="2901" spans="1:79">
      <c r="A2901" s="2" t="s">
        <v>2926</v>
      </c>
      <c r="B2901" s="2" t="s">
        <v>11466</v>
      </c>
      <c r="C2901">
        <v>20225277</v>
      </c>
      <c r="D2901" s="2" t="s">
        <v>11404</v>
      </c>
      <c r="E2901" s="2" t="s">
        <v>11467</v>
      </c>
      <c r="F2901" s="2" t="s">
        <v>11468</v>
      </c>
      <c r="G2901" s="2" t="s">
        <v>11407</v>
      </c>
      <c r="H2901">
        <v>83</v>
      </c>
      <c r="I2901">
        <v>90</v>
      </c>
      <c r="J2901">
        <v>82</v>
      </c>
      <c r="K2901">
        <v>84</v>
      </c>
      <c r="L2901">
        <v>87</v>
      </c>
      <c r="M2901">
        <v>83</v>
      </c>
      <c r="N2901">
        <v>90</v>
      </c>
      <c r="O2901">
        <v>82</v>
      </c>
      <c r="P2901">
        <v>85</v>
      </c>
      <c r="Q2901" t="s">
        <v>22956</v>
      </c>
      <c r="R2901">
        <v>2018</v>
      </c>
      <c r="S2901" s="2" t="s">
        <v>2943</v>
      </c>
      <c r="T2901" s="2" t="s">
        <v>13133</v>
      </c>
      <c r="U2901">
        <v>8907720</v>
      </c>
      <c r="V2901" s="2" t="s">
        <v>11518</v>
      </c>
      <c r="W2901" s="2" t="s">
        <v>11519</v>
      </c>
      <c r="X2901" s="2" t="s">
        <v>11520</v>
      </c>
      <c r="Y2901" s="2" t="s">
        <v>11521</v>
      </c>
      <c r="Z2901">
        <v>5</v>
      </c>
      <c r="AA2901" s="2" t="s">
        <v>11535</v>
      </c>
      <c r="AB2901">
        <v>1</v>
      </c>
      <c r="AC2901" s="2" t="s">
        <v>11555</v>
      </c>
      <c r="AD2901" s="2" t="s">
        <v>11559</v>
      </c>
      <c r="AE2901" s="2" t="s">
        <v>11536</v>
      </c>
      <c r="AF2901" s="2" t="s">
        <v>11532</v>
      </c>
      <c r="AG2901" s="2" t="s">
        <v>2926</v>
      </c>
      <c r="AH2901" s="2" t="s">
        <v>2943</v>
      </c>
      <c r="AI2901">
        <v>10</v>
      </c>
      <c r="AJ2901">
        <v>65</v>
      </c>
      <c r="AK2901">
        <v>65</v>
      </c>
      <c r="AL2901">
        <v>11</v>
      </c>
      <c r="AM2901">
        <v>0</v>
      </c>
      <c r="AN2901">
        <v>0</v>
      </c>
      <c r="AO2901">
        <v>12</v>
      </c>
      <c r="AP2901">
        <v>0</v>
      </c>
      <c r="AQ2901">
        <v>0</v>
      </c>
      <c r="BA2901">
        <v>10</v>
      </c>
      <c r="BB2901">
        <v>75</v>
      </c>
      <c r="BC2901">
        <v>75</v>
      </c>
      <c r="BD2901">
        <v>11</v>
      </c>
      <c r="BE2901">
        <v>0</v>
      </c>
      <c r="BF2901">
        <v>0</v>
      </c>
      <c r="BG2901">
        <v>12</v>
      </c>
      <c r="BH2901">
        <v>0</v>
      </c>
      <c r="BI2901">
        <v>0</v>
      </c>
      <c r="BJ2901">
        <v>10</v>
      </c>
      <c r="BK2901">
        <v>75</v>
      </c>
      <c r="BL2901">
        <v>75</v>
      </c>
      <c r="BM2901">
        <v>11</v>
      </c>
      <c r="BN2901">
        <v>0</v>
      </c>
      <c r="BO2901">
        <v>0</v>
      </c>
      <c r="BP2901">
        <v>12</v>
      </c>
      <c r="BQ2901">
        <v>0</v>
      </c>
      <c r="BR2901">
        <v>0</v>
      </c>
      <c r="BS2901">
        <v>10</v>
      </c>
      <c r="BT2901">
        <v>75</v>
      </c>
      <c r="BU2901">
        <v>75</v>
      </c>
      <c r="BV2901">
        <v>11</v>
      </c>
      <c r="BW2901">
        <v>0</v>
      </c>
      <c r="BX2901">
        <v>0</v>
      </c>
      <c r="BY2901">
        <v>12</v>
      </c>
      <c r="BZ2901">
        <v>0</v>
      </c>
      <c r="CA2901">
        <v>0</v>
      </c>
    </row>
    <row r="2902" spans="1:79">
      <c r="A2902" s="2" t="s">
        <v>1163</v>
      </c>
      <c r="B2902" s="2" t="s">
        <v>11452</v>
      </c>
      <c r="C2902">
        <v>20209195</v>
      </c>
      <c r="D2902" s="2" t="s">
        <v>11417</v>
      </c>
      <c r="E2902" s="2" t="s">
        <v>11453</v>
      </c>
      <c r="F2902" s="2" t="s">
        <v>11454</v>
      </c>
      <c r="G2902" s="2" t="s">
        <v>11407</v>
      </c>
      <c r="H2902">
        <v>97</v>
      </c>
      <c r="I2902">
        <v>92</v>
      </c>
      <c r="J2902">
        <v>95</v>
      </c>
      <c r="K2902">
        <v>94</v>
      </c>
      <c r="L2902">
        <v>91</v>
      </c>
      <c r="M2902">
        <v>95</v>
      </c>
      <c r="N2902">
        <v>99</v>
      </c>
      <c r="O2902">
        <v>95</v>
      </c>
      <c r="P2902">
        <v>95</v>
      </c>
      <c r="Q2902" t="s">
        <v>22955</v>
      </c>
      <c r="R2902">
        <v>2016</v>
      </c>
      <c r="S2902" s="2" t="s">
        <v>1581</v>
      </c>
      <c r="T2902" s="2" t="s">
        <v>13767</v>
      </c>
      <c r="U2902">
        <v>4560301</v>
      </c>
      <c r="V2902" s="2" t="s">
        <v>11528</v>
      </c>
      <c r="W2902" s="2" t="s">
        <v>11519</v>
      </c>
      <c r="X2902" s="2" t="s">
        <v>13768</v>
      </c>
      <c r="Y2902" s="2" t="s">
        <v>11542</v>
      </c>
      <c r="Z2902">
        <v>1</v>
      </c>
      <c r="AA2902" s="2" t="s">
        <v>11535</v>
      </c>
      <c r="AB2902">
        <v>2</v>
      </c>
      <c r="AC2902" s="2" t="s">
        <v>11523</v>
      </c>
      <c r="AD2902" s="2" t="s">
        <v>11524</v>
      </c>
      <c r="AE2902" s="2" t="s">
        <v>11550</v>
      </c>
      <c r="AF2902" s="2" t="s">
        <v>11559</v>
      </c>
      <c r="AG2902" s="2" t="s">
        <v>1163</v>
      </c>
      <c r="AH2902" s="2" t="s">
        <v>1581</v>
      </c>
      <c r="AI2902">
        <v>10</v>
      </c>
      <c r="AJ2902">
        <v>75</v>
      </c>
      <c r="AK2902">
        <v>76</v>
      </c>
      <c r="AL2902">
        <v>11</v>
      </c>
      <c r="AM2902">
        <v>77</v>
      </c>
      <c r="AN2902">
        <v>78</v>
      </c>
      <c r="AO2902">
        <v>12</v>
      </c>
      <c r="AP2902">
        <v>79</v>
      </c>
      <c r="AQ2902">
        <v>0</v>
      </c>
      <c r="BA2902">
        <v>10</v>
      </c>
      <c r="BB2902">
        <v>75</v>
      </c>
      <c r="BC2902">
        <v>76</v>
      </c>
      <c r="BD2902">
        <v>11</v>
      </c>
      <c r="BE2902">
        <v>77</v>
      </c>
      <c r="BF2902">
        <v>78</v>
      </c>
      <c r="BG2902">
        <v>12</v>
      </c>
      <c r="BH2902">
        <v>78</v>
      </c>
      <c r="BI2902">
        <v>0</v>
      </c>
      <c r="BJ2902">
        <v>10</v>
      </c>
      <c r="BK2902">
        <v>75</v>
      </c>
      <c r="BL2902">
        <v>76</v>
      </c>
      <c r="BM2902">
        <v>11</v>
      </c>
      <c r="BN2902">
        <v>77</v>
      </c>
      <c r="BO2902">
        <v>78</v>
      </c>
      <c r="BP2902">
        <v>12</v>
      </c>
      <c r="BQ2902">
        <v>78</v>
      </c>
      <c r="BR2902">
        <v>0</v>
      </c>
      <c r="BS2902">
        <v>10</v>
      </c>
      <c r="BT2902">
        <v>75</v>
      </c>
      <c r="BU2902">
        <v>76</v>
      </c>
      <c r="BV2902">
        <v>11</v>
      </c>
      <c r="BW2902">
        <v>77</v>
      </c>
      <c r="BX2902">
        <v>78</v>
      </c>
      <c r="BY2902">
        <v>12</v>
      </c>
      <c r="BZ2902">
        <v>78</v>
      </c>
      <c r="CA2902">
        <v>0</v>
      </c>
    </row>
    <row r="2903" spans="1:79">
      <c r="A2903" s="2" t="s">
        <v>2336</v>
      </c>
      <c r="B2903" s="2" t="s">
        <v>11486</v>
      </c>
      <c r="C2903">
        <v>20211491</v>
      </c>
      <c r="D2903" s="2" t="s">
        <v>11417</v>
      </c>
      <c r="E2903" s="2" t="s">
        <v>11487</v>
      </c>
      <c r="F2903" s="2" t="s">
        <v>11488</v>
      </c>
      <c r="G2903" s="2" t="s">
        <v>11407</v>
      </c>
      <c r="H2903">
        <v>95</v>
      </c>
      <c r="I2903">
        <v>97</v>
      </c>
      <c r="J2903">
        <v>96</v>
      </c>
      <c r="K2903">
        <v>89</v>
      </c>
      <c r="L2903">
        <v>86</v>
      </c>
      <c r="M2903">
        <v>97</v>
      </c>
      <c r="N2903">
        <v>96</v>
      </c>
      <c r="O2903">
        <v>93</v>
      </c>
      <c r="P2903">
        <v>93</v>
      </c>
      <c r="Q2903" t="s">
        <v>22955</v>
      </c>
      <c r="R2903">
        <v>2018</v>
      </c>
      <c r="S2903" s="2" t="s">
        <v>5689</v>
      </c>
      <c r="T2903" s="2" t="s">
        <v>13135</v>
      </c>
      <c r="U2903">
        <v>8698215</v>
      </c>
      <c r="V2903" s="2" t="s">
        <v>11528</v>
      </c>
      <c r="W2903" s="2" t="s">
        <v>11529</v>
      </c>
      <c r="X2903" s="2"/>
      <c r="Y2903" s="2" t="s">
        <v>11542</v>
      </c>
      <c r="Z2903">
        <v>15</v>
      </c>
      <c r="AA2903" s="2" t="s">
        <v>11566</v>
      </c>
      <c r="AB2903">
        <v>0</v>
      </c>
      <c r="AC2903" s="2" t="s">
        <v>11553</v>
      </c>
      <c r="AD2903" s="2" t="s">
        <v>11526</v>
      </c>
      <c r="AE2903" s="2" t="s">
        <v>11550</v>
      </c>
      <c r="AF2903" s="2" t="s">
        <v>11559</v>
      </c>
      <c r="AG2903" s="2" t="s">
        <v>2336</v>
      </c>
      <c r="AH2903" s="2" t="s">
        <v>5689</v>
      </c>
      <c r="AI2903">
        <v>10</v>
      </c>
      <c r="AJ2903">
        <v>80</v>
      </c>
      <c r="AK2903">
        <v>0</v>
      </c>
      <c r="AL2903">
        <v>11</v>
      </c>
      <c r="AM2903">
        <v>80</v>
      </c>
      <c r="AN2903">
        <v>80</v>
      </c>
      <c r="AO2903">
        <v>12</v>
      </c>
      <c r="AP2903">
        <v>82</v>
      </c>
      <c r="AQ2903">
        <v>82</v>
      </c>
      <c r="BA2903">
        <v>10</v>
      </c>
      <c r="BB2903">
        <v>80</v>
      </c>
      <c r="BC2903">
        <v>0</v>
      </c>
      <c r="BD2903">
        <v>11</v>
      </c>
      <c r="BE2903">
        <v>80</v>
      </c>
      <c r="BF2903">
        <v>80</v>
      </c>
      <c r="BG2903">
        <v>12</v>
      </c>
      <c r="BH2903">
        <v>82</v>
      </c>
      <c r="BI2903">
        <v>82</v>
      </c>
      <c r="BJ2903">
        <v>10</v>
      </c>
      <c r="BK2903">
        <v>80</v>
      </c>
      <c r="BL2903">
        <v>0</v>
      </c>
      <c r="BM2903">
        <v>11</v>
      </c>
      <c r="BN2903">
        <v>80</v>
      </c>
      <c r="BO2903">
        <v>80</v>
      </c>
      <c r="BP2903">
        <v>12</v>
      </c>
      <c r="BQ2903">
        <v>82</v>
      </c>
      <c r="BR2903">
        <v>82</v>
      </c>
      <c r="BS2903">
        <v>10</v>
      </c>
      <c r="BT2903">
        <v>80</v>
      </c>
      <c r="BU2903">
        <v>0</v>
      </c>
      <c r="BV2903">
        <v>11</v>
      </c>
      <c r="BW2903">
        <v>80</v>
      </c>
      <c r="BX2903">
        <v>80</v>
      </c>
      <c r="BY2903">
        <v>12</v>
      </c>
      <c r="BZ2903">
        <v>82</v>
      </c>
      <c r="CA2903">
        <v>82</v>
      </c>
    </row>
    <row r="2904" spans="1:79">
      <c r="A2904" s="2" t="s">
        <v>1163</v>
      </c>
      <c r="B2904" s="2" t="s">
        <v>11452</v>
      </c>
      <c r="C2904">
        <v>20209195</v>
      </c>
      <c r="D2904" s="2" t="s">
        <v>11417</v>
      </c>
      <c r="E2904" s="2" t="s">
        <v>11453</v>
      </c>
      <c r="F2904" s="2" t="s">
        <v>11454</v>
      </c>
      <c r="G2904" s="2" t="s">
        <v>11407</v>
      </c>
      <c r="H2904">
        <v>97</v>
      </c>
      <c r="I2904">
        <v>92</v>
      </c>
      <c r="J2904">
        <v>95</v>
      </c>
      <c r="K2904">
        <v>94</v>
      </c>
      <c r="L2904">
        <v>91</v>
      </c>
      <c r="M2904">
        <v>95</v>
      </c>
      <c r="N2904">
        <v>99</v>
      </c>
      <c r="O2904">
        <v>95</v>
      </c>
      <c r="P2904">
        <v>95</v>
      </c>
      <c r="Q2904" t="s">
        <v>22955</v>
      </c>
      <c r="R2904">
        <v>2016</v>
      </c>
      <c r="S2904" s="2" t="s">
        <v>1583</v>
      </c>
      <c r="T2904" s="2" t="s">
        <v>18228</v>
      </c>
      <c r="U2904">
        <v>7226525</v>
      </c>
      <c r="V2904" s="2" t="s">
        <v>11518</v>
      </c>
      <c r="W2904" s="2" t="s">
        <v>11519</v>
      </c>
      <c r="X2904" s="2"/>
      <c r="Y2904" s="2" t="s">
        <v>11542</v>
      </c>
      <c r="Z2904">
        <v>8</v>
      </c>
      <c r="AA2904" s="2" t="s">
        <v>11522</v>
      </c>
      <c r="AB2904">
        <v>3</v>
      </c>
      <c r="AC2904" s="2" t="s">
        <v>11523</v>
      </c>
      <c r="AD2904" s="2" t="s">
        <v>11524</v>
      </c>
      <c r="AE2904" s="2" t="s">
        <v>11523</v>
      </c>
      <c r="AF2904" s="2" t="s">
        <v>11524</v>
      </c>
      <c r="AG2904" s="2" t="s">
        <v>1163</v>
      </c>
      <c r="AH2904" s="2" t="s">
        <v>1583</v>
      </c>
      <c r="AI2904">
        <v>10</v>
      </c>
      <c r="AJ2904">
        <v>75</v>
      </c>
      <c r="AK2904">
        <v>76</v>
      </c>
      <c r="AL2904">
        <v>11</v>
      </c>
      <c r="AM2904">
        <v>77</v>
      </c>
      <c r="AN2904">
        <v>78</v>
      </c>
      <c r="AO2904">
        <v>12</v>
      </c>
      <c r="AP2904">
        <v>79</v>
      </c>
      <c r="AQ2904">
        <v>0</v>
      </c>
      <c r="BA2904">
        <v>10</v>
      </c>
      <c r="BB2904">
        <v>75</v>
      </c>
      <c r="BC2904">
        <v>76</v>
      </c>
      <c r="BD2904">
        <v>11</v>
      </c>
      <c r="BE2904">
        <v>77</v>
      </c>
      <c r="BF2904">
        <v>78</v>
      </c>
      <c r="BG2904">
        <v>12</v>
      </c>
      <c r="BH2904">
        <v>78</v>
      </c>
      <c r="BI2904">
        <v>0</v>
      </c>
      <c r="BJ2904">
        <v>10</v>
      </c>
      <c r="BK2904">
        <v>75</v>
      </c>
      <c r="BL2904">
        <v>76</v>
      </c>
      <c r="BM2904">
        <v>11</v>
      </c>
      <c r="BN2904">
        <v>77</v>
      </c>
      <c r="BO2904">
        <v>78</v>
      </c>
      <c r="BP2904">
        <v>12</v>
      </c>
      <c r="BQ2904">
        <v>78</v>
      </c>
      <c r="BR2904">
        <v>0</v>
      </c>
      <c r="BS2904">
        <v>10</v>
      </c>
      <c r="BT2904">
        <v>75</v>
      </c>
      <c r="BU2904">
        <v>76</v>
      </c>
      <c r="BV2904">
        <v>11</v>
      </c>
      <c r="BW2904">
        <v>77</v>
      </c>
      <c r="BX2904">
        <v>78</v>
      </c>
      <c r="BY2904">
        <v>12</v>
      </c>
      <c r="BZ2904">
        <v>78</v>
      </c>
      <c r="CA2904">
        <v>0</v>
      </c>
    </row>
    <row r="2905" spans="1:79">
      <c r="A2905" s="2" t="s">
        <v>1163</v>
      </c>
      <c r="B2905" s="2" t="s">
        <v>11452</v>
      </c>
      <c r="C2905">
        <v>20209195</v>
      </c>
      <c r="D2905" s="2" t="s">
        <v>11417</v>
      </c>
      <c r="E2905" s="2" t="s">
        <v>11453</v>
      </c>
      <c r="F2905" s="2" t="s">
        <v>11454</v>
      </c>
      <c r="G2905" s="2" t="s">
        <v>11407</v>
      </c>
      <c r="H2905">
        <v>97</v>
      </c>
      <c r="I2905">
        <v>92</v>
      </c>
      <c r="J2905">
        <v>95</v>
      </c>
      <c r="K2905">
        <v>94</v>
      </c>
      <c r="L2905">
        <v>91</v>
      </c>
      <c r="M2905">
        <v>95</v>
      </c>
      <c r="N2905">
        <v>99</v>
      </c>
      <c r="O2905">
        <v>95</v>
      </c>
      <c r="P2905">
        <v>95</v>
      </c>
      <c r="Q2905" t="s">
        <v>22955</v>
      </c>
      <c r="R2905">
        <v>2016</v>
      </c>
      <c r="S2905" s="2" t="s">
        <v>1584</v>
      </c>
      <c r="T2905" s="2" t="s">
        <v>22005</v>
      </c>
      <c r="U2905">
        <v>9990970305</v>
      </c>
      <c r="V2905" s="2" t="s">
        <v>11528</v>
      </c>
      <c r="W2905" s="2" t="s">
        <v>11519</v>
      </c>
      <c r="X2905" s="2"/>
      <c r="Y2905" s="2" t="s">
        <v>11542</v>
      </c>
      <c r="Z2905">
        <v>2</v>
      </c>
      <c r="AA2905" s="2" t="s">
        <v>11549</v>
      </c>
      <c r="AB2905">
        <v>0</v>
      </c>
      <c r="AC2905" s="2" t="s">
        <v>11531</v>
      </c>
      <c r="AD2905" s="2" t="s">
        <v>11532</v>
      </c>
      <c r="AE2905" s="2" t="s">
        <v>11550</v>
      </c>
      <c r="AF2905" s="2"/>
      <c r="AG2905" s="2" t="s">
        <v>1163</v>
      </c>
      <c r="AH2905" s="2" t="s">
        <v>1584</v>
      </c>
      <c r="AI2905">
        <v>10</v>
      </c>
      <c r="AJ2905">
        <v>75</v>
      </c>
      <c r="AK2905">
        <v>76</v>
      </c>
      <c r="AL2905">
        <v>11</v>
      </c>
      <c r="AM2905">
        <v>77</v>
      </c>
      <c r="AN2905">
        <v>78</v>
      </c>
      <c r="AO2905">
        <v>12</v>
      </c>
      <c r="AP2905">
        <v>79</v>
      </c>
      <c r="AQ2905">
        <v>0</v>
      </c>
      <c r="BA2905">
        <v>10</v>
      </c>
      <c r="BB2905">
        <v>75</v>
      </c>
      <c r="BC2905">
        <v>76</v>
      </c>
      <c r="BD2905">
        <v>11</v>
      </c>
      <c r="BE2905">
        <v>77</v>
      </c>
      <c r="BF2905">
        <v>78</v>
      </c>
      <c r="BG2905">
        <v>12</v>
      </c>
      <c r="BH2905">
        <v>78</v>
      </c>
      <c r="BI2905">
        <v>0</v>
      </c>
      <c r="BJ2905">
        <v>10</v>
      </c>
      <c r="BK2905">
        <v>75</v>
      </c>
      <c r="BL2905">
        <v>76</v>
      </c>
      <c r="BM2905">
        <v>11</v>
      </c>
      <c r="BN2905">
        <v>77</v>
      </c>
      <c r="BO2905">
        <v>78</v>
      </c>
      <c r="BP2905">
        <v>12</v>
      </c>
      <c r="BQ2905">
        <v>78</v>
      </c>
      <c r="BR2905">
        <v>0</v>
      </c>
      <c r="BS2905">
        <v>10</v>
      </c>
      <c r="BT2905">
        <v>75</v>
      </c>
      <c r="BU2905">
        <v>76</v>
      </c>
      <c r="BV2905">
        <v>11</v>
      </c>
      <c r="BW2905">
        <v>77</v>
      </c>
      <c r="BX2905">
        <v>78</v>
      </c>
      <c r="BY2905">
        <v>12</v>
      </c>
      <c r="BZ2905">
        <v>78</v>
      </c>
      <c r="CA2905">
        <v>0</v>
      </c>
    </row>
    <row r="2906" spans="1:79">
      <c r="A2906" s="2" t="s">
        <v>2497</v>
      </c>
      <c r="B2906" s="2" t="s">
        <v>11491</v>
      </c>
      <c r="C2906">
        <v>50103124</v>
      </c>
      <c r="D2906" s="2" t="s">
        <v>11417</v>
      </c>
      <c r="E2906" s="2" t="s">
        <v>11492</v>
      </c>
      <c r="F2906" s="2" t="s">
        <v>11493</v>
      </c>
      <c r="G2906" s="2" t="s">
        <v>11411</v>
      </c>
      <c r="H2906">
        <v>98</v>
      </c>
      <c r="I2906">
        <v>96</v>
      </c>
      <c r="J2906">
        <v>97</v>
      </c>
      <c r="K2906">
        <v>94</v>
      </c>
      <c r="L2906">
        <v>95</v>
      </c>
      <c r="M2906">
        <v>98</v>
      </c>
      <c r="N2906">
        <v>97</v>
      </c>
      <c r="O2906">
        <v>98</v>
      </c>
      <c r="P2906">
        <v>97</v>
      </c>
      <c r="Q2906" t="s">
        <v>22955</v>
      </c>
      <c r="R2906">
        <v>2017</v>
      </c>
      <c r="S2906" s="2" t="s">
        <v>2577</v>
      </c>
      <c r="T2906" s="2" t="s">
        <v>13137</v>
      </c>
      <c r="U2906">
        <v>3393721</v>
      </c>
      <c r="V2906" s="2" t="s">
        <v>11528</v>
      </c>
      <c r="W2906" s="2" t="s">
        <v>11519</v>
      </c>
      <c r="X2906" s="2"/>
      <c r="Y2906" s="2" t="s">
        <v>11521</v>
      </c>
      <c r="Z2906">
        <v>2</v>
      </c>
      <c r="AA2906" s="2" t="s">
        <v>11547</v>
      </c>
      <c r="AB2906">
        <v>2</v>
      </c>
      <c r="AC2906" s="2" t="s">
        <v>11544</v>
      </c>
      <c r="AD2906" s="2" t="s">
        <v>11524</v>
      </c>
      <c r="AE2906" s="2" t="s">
        <v>11544</v>
      </c>
      <c r="AF2906" s="2" t="s">
        <v>11524</v>
      </c>
      <c r="AG2906" s="2" t="s">
        <v>2497</v>
      </c>
      <c r="AH2906" s="2" t="s">
        <v>2577</v>
      </c>
      <c r="AI2906">
        <v>10</v>
      </c>
      <c r="AJ2906">
        <v>75</v>
      </c>
      <c r="AK2906">
        <v>75</v>
      </c>
      <c r="AL2906">
        <v>11</v>
      </c>
      <c r="AM2906">
        <v>75</v>
      </c>
      <c r="AN2906">
        <v>75</v>
      </c>
      <c r="AO2906">
        <v>12</v>
      </c>
      <c r="AP2906">
        <v>75</v>
      </c>
      <c r="AQ2906">
        <v>0</v>
      </c>
    </row>
    <row r="2907" spans="1:79">
      <c r="A2907" s="2" t="s">
        <v>1163</v>
      </c>
      <c r="B2907" s="2" t="s">
        <v>11452</v>
      </c>
      <c r="C2907">
        <v>20209195</v>
      </c>
      <c r="D2907" s="2" t="s">
        <v>11417</v>
      </c>
      <c r="E2907" s="2" t="s">
        <v>11453</v>
      </c>
      <c r="F2907" s="2" t="s">
        <v>11454</v>
      </c>
      <c r="G2907" s="2" t="s">
        <v>11407</v>
      </c>
      <c r="H2907">
        <v>97</v>
      </c>
      <c r="I2907">
        <v>92</v>
      </c>
      <c r="J2907">
        <v>95</v>
      </c>
      <c r="K2907">
        <v>94</v>
      </c>
      <c r="L2907">
        <v>91</v>
      </c>
      <c r="M2907">
        <v>95</v>
      </c>
      <c r="N2907">
        <v>99</v>
      </c>
      <c r="O2907">
        <v>95</v>
      </c>
      <c r="P2907">
        <v>95</v>
      </c>
      <c r="Q2907" t="s">
        <v>22955</v>
      </c>
      <c r="R2907">
        <v>2016</v>
      </c>
      <c r="S2907" s="2" t="s">
        <v>1585</v>
      </c>
      <c r="T2907" s="2" t="s">
        <v>22829</v>
      </c>
      <c r="U2907">
        <v>7223151</v>
      </c>
      <c r="V2907" s="2" t="s">
        <v>11518</v>
      </c>
      <c r="W2907" s="2" t="s">
        <v>11519</v>
      </c>
      <c r="X2907" s="2" t="s">
        <v>11520</v>
      </c>
      <c r="Y2907" s="2" t="s">
        <v>11542</v>
      </c>
      <c r="Z2907">
        <v>4</v>
      </c>
      <c r="AA2907" s="2" t="s">
        <v>11566</v>
      </c>
      <c r="AB2907">
        <v>2</v>
      </c>
      <c r="AC2907" s="2" t="s">
        <v>11536</v>
      </c>
      <c r="AD2907" s="2" t="s">
        <v>11545</v>
      </c>
      <c r="AE2907" s="2" t="s">
        <v>11544</v>
      </c>
      <c r="AF2907" s="2" t="s">
        <v>11524</v>
      </c>
      <c r="AG2907" s="2" t="s">
        <v>1163</v>
      </c>
      <c r="AH2907" s="2" t="s">
        <v>1585</v>
      </c>
      <c r="AI2907">
        <v>10</v>
      </c>
      <c r="AJ2907">
        <v>75</v>
      </c>
      <c r="AK2907">
        <v>76</v>
      </c>
      <c r="AL2907">
        <v>11</v>
      </c>
      <c r="AM2907">
        <v>77</v>
      </c>
      <c r="AN2907">
        <v>78</v>
      </c>
      <c r="AO2907">
        <v>12</v>
      </c>
      <c r="AP2907">
        <v>79</v>
      </c>
      <c r="AQ2907">
        <v>0</v>
      </c>
      <c r="BA2907">
        <v>10</v>
      </c>
      <c r="BB2907">
        <v>75</v>
      </c>
      <c r="BC2907">
        <v>76</v>
      </c>
      <c r="BD2907">
        <v>11</v>
      </c>
      <c r="BE2907">
        <v>77</v>
      </c>
      <c r="BF2907">
        <v>78</v>
      </c>
      <c r="BG2907">
        <v>12</v>
      </c>
      <c r="BH2907">
        <v>78</v>
      </c>
      <c r="BI2907">
        <v>0</v>
      </c>
      <c r="BJ2907">
        <v>10</v>
      </c>
      <c r="BK2907">
        <v>75</v>
      </c>
      <c r="BL2907">
        <v>76</v>
      </c>
      <c r="BM2907">
        <v>11</v>
      </c>
      <c r="BN2907">
        <v>77</v>
      </c>
      <c r="BO2907">
        <v>78</v>
      </c>
      <c r="BP2907">
        <v>12</v>
      </c>
      <c r="BQ2907">
        <v>78</v>
      </c>
      <c r="BR2907">
        <v>0</v>
      </c>
      <c r="BS2907">
        <v>10</v>
      </c>
      <c r="BT2907">
        <v>75</v>
      </c>
      <c r="BU2907">
        <v>76</v>
      </c>
      <c r="BV2907">
        <v>11</v>
      </c>
      <c r="BW2907">
        <v>77</v>
      </c>
      <c r="BX2907">
        <v>78</v>
      </c>
      <c r="BY2907">
        <v>12</v>
      </c>
      <c r="BZ2907">
        <v>78</v>
      </c>
      <c r="CA2907">
        <v>0</v>
      </c>
    </row>
    <row r="2908" spans="1:79">
      <c r="A2908" s="2" t="s">
        <v>2951</v>
      </c>
      <c r="B2908" s="2" t="s">
        <v>11449</v>
      </c>
      <c r="C2908">
        <v>69772703</v>
      </c>
      <c r="D2908" s="2" t="s">
        <v>11417</v>
      </c>
      <c r="E2908" s="2" t="s">
        <v>11450</v>
      </c>
      <c r="F2908" s="2" t="s">
        <v>11451</v>
      </c>
      <c r="G2908" s="2" t="s">
        <v>11407</v>
      </c>
      <c r="H2908">
        <v>90</v>
      </c>
      <c r="I2908">
        <v>92</v>
      </c>
      <c r="J2908">
        <v>94</v>
      </c>
      <c r="K2908">
        <v>78</v>
      </c>
      <c r="L2908">
        <v>78</v>
      </c>
      <c r="M2908">
        <v>98</v>
      </c>
      <c r="N2908">
        <v>96</v>
      </c>
      <c r="O2908">
        <v>96</v>
      </c>
      <c r="P2908">
        <v>89</v>
      </c>
      <c r="Q2908" t="s">
        <v>22955</v>
      </c>
      <c r="R2908">
        <v>2016</v>
      </c>
      <c r="S2908" s="2" t="s">
        <v>6282</v>
      </c>
      <c r="T2908" s="2" t="s">
        <v>13139</v>
      </c>
      <c r="U2908">
        <v>13051768</v>
      </c>
      <c r="V2908" s="2" t="s">
        <v>11518</v>
      </c>
      <c r="W2908" s="2" t="s">
        <v>11519</v>
      </c>
      <c r="X2908" s="2"/>
      <c r="Y2908" s="2" t="s">
        <v>11521</v>
      </c>
      <c r="Z2908">
        <v>4</v>
      </c>
      <c r="AA2908" s="2" t="s">
        <v>11711</v>
      </c>
      <c r="AB2908">
        <v>1</v>
      </c>
      <c r="AC2908" s="2" t="s">
        <v>11536</v>
      </c>
      <c r="AD2908" s="2" t="s">
        <v>11524</v>
      </c>
      <c r="AE2908" s="2" t="s">
        <v>11550</v>
      </c>
      <c r="AF2908" s="2" t="s">
        <v>11559</v>
      </c>
      <c r="AG2908" s="2" t="s">
        <v>2951</v>
      </c>
      <c r="AH2908" s="2" t="s">
        <v>6282</v>
      </c>
      <c r="AI2908">
        <v>10</v>
      </c>
      <c r="AJ2908">
        <v>75</v>
      </c>
      <c r="AK2908">
        <v>75</v>
      </c>
      <c r="AL2908">
        <v>11</v>
      </c>
      <c r="AM2908">
        <v>76</v>
      </c>
      <c r="AN2908">
        <v>76</v>
      </c>
      <c r="AO2908">
        <v>12</v>
      </c>
      <c r="AP2908">
        <v>77</v>
      </c>
      <c r="AQ2908">
        <v>77</v>
      </c>
      <c r="BA2908">
        <v>10</v>
      </c>
      <c r="BB2908">
        <v>75</v>
      </c>
      <c r="BC2908">
        <v>75</v>
      </c>
      <c r="BD2908">
        <v>11</v>
      </c>
      <c r="BE2908">
        <v>76</v>
      </c>
      <c r="BF2908">
        <v>76</v>
      </c>
      <c r="BG2908">
        <v>12</v>
      </c>
      <c r="BH2908">
        <v>77</v>
      </c>
      <c r="BI2908">
        <v>77</v>
      </c>
      <c r="BJ2908">
        <v>10</v>
      </c>
      <c r="BK2908">
        <v>75</v>
      </c>
      <c r="BL2908">
        <v>75</v>
      </c>
      <c r="BM2908">
        <v>11</v>
      </c>
      <c r="BN2908">
        <v>76</v>
      </c>
      <c r="BO2908">
        <v>76</v>
      </c>
      <c r="BP2908">
        <v>12</v>
      </c>
      <c r="BQ2908">
        <v>77</v>
      </c>
      <c r="BR2908">
        <v>77</v>
      </c>
      <c r="BS2908">
        <v>10</v>
      </c>
      <c r="BT2908">
        <v>75</v>
      </c>
      <c r="BU2908">
        <v>75</v>
      </c>
      <c r="BV2908">
        <v>11</v>
      </c>
      <c r="BW2908">
        <v>76</v>
      </c>
      <c r="BX2908">
        <v>76</v>
      </c>
      <c r="BY2908">
        <v>12</v>
      </c>
      <c r="BZ2908">
        <v>77</v>
      </c>
      <c r="CA2908">
        <v>77</v>
      </c>
    </row>
    <row r="2909" spans="1:79">
      <c r="A2909" s="2" t="s">
        <v>1163</v>
      </c>
      <c r="B2909" s="2" t="s">
        <v>11452</v>
      </c>
      <c r="C2909">
        <v>20209195</v>
      </c>
      <c r="D2909" s="2" t="s">
        <v>11417</v>
      </c>
      <c r="E2909" s="2" t="s">
        <v>11453</v>
      </c>
      <c r="F2909" s="2" t="s">
        <v>11454</v>
      </c>
      <c r="G2909" s="2" t="s">
        <v>11407</v>
      </c>
      <c r="H2909">
        <v>97</v>
      </c>
      <c r="I2909">
        <v>92</v>
      </c>
      <c r="J2909">
        <v>95</v>
      </c>
      <c r="K2909">
        <v>94</v>
      </c>
      <c r="L2909">
        <v>91</v>
      </c>
      <c r="M2909">
        <v>95</v>
      </c>
      <c r="N2909">
        <v>99</v>
      </c>
      <c r="O2909">
        <v>95</v>
      </c>
      <c r="P2909">
        <v>95</v>
      </c>
      <c r="Q2909" t="s">
        <v>22955</v>
      </c>
      <c r="R2909">
        <v>2016</v>
      </c>
      <c r="S2909" s="2" t="s">
        <v>1587</v>
      </c>
      <c r="T2909" s="2" t="s">
        <v>21645</v>
      </c>
      <c r="U2909">
        <v>9229424</v>
      </c>
      <c r="V2909" s="2" t="s">
        <v>11528</v>
      </c>
      <c r="W2909" s="2" t="s">
        <v>11519</v>
      </c>
      <c r="X2909" s="2" t="s">
        <v>11520</v>
      </c>
      <c r="Y2909" s="2" t="s">
        <v>11542</v>
      </c>
      <c r="Z2909">
        <v>0</v>
      </c>
      <c r="AA2909" s="2" t="s">
        <v>11535</v>
      </c>
      <c r="AB2909">
        <v>0</v>
      </c>
      <c r="AC2909" s="2" t="s">
        <v>11536</v>
      </c>
      <c r="AD2909" s="2" t="s">
        <v>11526</v>
      </c>
      <c r="AE2909" s="2" t="s">
        <v>11550</v>
      </c>
      <c r="AF2909" s="2"/>
      <c r="AG2909" s="2" t="s">
        <v>1163</v>
      </c>
      <c r="AH2909" s="2" t="s">
        <v>1587</v>
      </c>
      <c r="AI2909">
        <v>10</v>
      </c>
      <c r="AJ2909">
        <v>75</v>
      </c>
      <c r="AK2909">
        <v>76</v>
      </c>
      <c r="AL2909">
        <v>11</v>
      </c>
      <c r="AM2909">
        <v>0</v>
      </c>
      <c r="AN2909">
        <v>0</v>
      </c>
      <c r="AO2909">
        <v>12</v>
      </c>
      <c r="AP2909">
        <v>75</v>
      </c>
      <c r="AQ2909">
        <v>0</v>
      </c>
      <c r="BA2909">
        <v>10</v>
      </c>
      <c r="BB2909">
        <v>75</v>
      </c>
      <c r="BC2909">
        <v>76</v>
      </c>
      <c r="BD2909">
        <v>11</v>
      </c>
      <c r="BE2909">
        <v>0</v>
      </c>
      <c r="BF2909">
        <v>0</v>
      </c>
      <c r="BG2909">
        <v>12</v>
      </c>
      <c r="BH2909">
        <v>77</v>
      </c>
      <c r="BI2909">
        <v>0</v>
      </c>
      <c r="BJ2909">
        <v>10</v>
      </c>
      <c r="BK2909">
        <v>75</v>
      </c>
      <c r="BL2909">
        <v>76</v>
      </c>
      <c r="BM2909">
        <v>11</v>
      </c>
      <c r="BN2909">
        <v>0</v>
      </c>
      <c r="BO2909">
        <v>0</v>
      </c>
      <c r="BP2909">
        <v>12</v>
      </c>
      <c r="BQ2909">
        <v>75</v>
      </c>
      <c r="BR2909">
        <v>0</v>
      </c>
      <c r="BS2909">
        <v>10</v>
      </c>
      <c r="BT2909">
        <v>75</v>
      </c>
      <c r="BU2909">
        <v>76</v>
      </c>
      <c r="BV2909">
        <v>11</v>
      </c>
      <c r="BW2909">
        <v>0</v>
      </c>
      <c r="BX2909">
        <v>0</v>
      </c>
      <c r="BY2909">
        <v>12</v>
      </c>
      <c r="BZ2909">
        <v>75</v>
      </c>
      <c r="CA2909">
        <v>0</v>
      </c>
    </row>
    <row r="2910" spans="1:79">
      <c r="A2910" s="2" t="s">
        <v>2775</v>
      </c>
      <c r="B2910" s="2" t="s">
        <v>11499</v>
      </c>
      <c r="C2910">
        <v>20231716</v>
      </c>
      <c r="D2910" s="2" t="s">
        <v>11404</v>
      </c>
      <c r="E2910" s="2" t="s">
        <v>11500</v>
      </c>
      <c r="F2910" s="2" t="s">
        <v>11501</v>
      </c>
      <c r="G2910" s="2" t="s">
        <v>11407</v>
      </c>
      <c r="H2910">
        <v>98</v>
      </c>
      <c r="I2910">
        <v>97</v>
      </c>
      <c r="J2910">
        <v>92</v>
      </c>
      <c r="K2910">
        <v>88</v>
      </c>
      <c r="L2910">
        <v>91</v>
      </c>
      <c r="M2910">
        <v>95</v>
      </c>
      <c r="N2910">
        <v>84</v>
      </c>
      <c r="O2910">
        <v>96</v>
      </c>
      <c r="P2910">
        <v>93</v>
      </c>
      <c r="Q2910" t="s">
        <v>22955</v>
      </c>
      <c r="R2910">
        <v>2019</v>
      </c>
      <c r="S2910" s="2" t="s">
        <v>2821</v>
      </c>
      <c r="T2910" s="2" t="s">
        <v>13140</v>
      </c>
      <c r="U2910">
        <v>9872405</v>
      </c>
      <c r="V2910" s="2" t="s">
        <v>11528</v>
      </c>
      <c r="W2910" s="2" t="s">
        <v>11519</v>
      </c>
      <c r="X2910" s="2" t="s">
        <v>11520</v>
      </c>
      <c r="Y2910" s="2" t="s">
        <v>11542</v>
      </c>
      <c r="Z2910">
        <v>0</v>
      </c>
      <c r="AA2910" s="2" t="s">
        <v>11549</v>
      </c>
      <c r="AB2910">
        <v>0</v>
      </c>
      <c r="AC2910" s="2" t="s">
        <v>11536</v>
      </c>
      <c r="AD2910" s="2"/>
      <c r="AE2910" s="2" t="s">
        <v>11550</v>
      </c>
      <c r="AF2910" s="2" t="s">
        <v>11559</v>
      </c>
      <c r="AG2910" s="2" t="s">
        <v>2775</v>
      </c>
      <c r="AH2910" s="2" t="s">
        <v>2821</v>
      </c>
      <c r="AI2910">
        <v>10</v>
      </c>
      <c r="AJ2910">
        <v>75</v>
      </c>
      <c r="AK2910">
        <v>75</v>
      </c>
      <c r="AL2910">
        <v>11</v>
      </c>
      <c r="AM2910">
        <v>76</v>
      </c>
      <c r="AN2910">
        <v>76</v>
      </c>
      <c r="AO2910">
        <v>12</v>
      </c>
      <c r="AP2910">
        <v>77</v>
      </c>
      <c r="AQ2910">
        <v>0</v>
      </c>
      <c r="BA2910">
        <v>10</v>
      </c>
      <c r="BB2910">
        <v>75</v>
      </c>
      <c r="BC2910">
        <v>75</v>
      </c>
      <c r="BD2910">
        <v>11</v>
      </c>
      <c r="BE2910">
        <v>76</v>
      </c>
      <c r="BF2910">
        <v>76</v>
      </c>
      <c r="BG2910">
        <v>12</v>
      </c>
      <c r="BH2910">
        <v>77</v>
      </c>
      <c r="BI2910">
        <v>0</v>
      </c>
      <c r="BJ2910">
        <v>10</v>
      </c>
      <c r="BK2910">
        <v>75</v>
      </c>
      <c r="BL2910">
        <v>75</v>
      </c>
      <c r="BM2910">
        <v>11</v>
      </c>
      <c r="BN2910">
        <v>76</v>
      </c>
      <c r="BO2910">
        <v>76</v>
      </c>
      <c r="BP2910">
        <v>12</v>
      </c>
      <c r="BQ2910">
        <v>77</v>
      </c>
      <c r="BR2910">
        <v>0</v>
      </c>
      <c r="BS2910">
        <v>10</v>
      </c>
      <c r="BT2910">
        <v>75</v>
      </c>
      <c r="BU2910">
        <v>75</v>
      </c>
      <c r="BV2910">
        <v>11</v>
      </c>
      <c r="BW2910">
        <v>76</v>
      </c>
      <c r="BX2910">
        <v>76</v>
      </c>
      <c r="BY2910">
        <v>12</v>
      </c>
      <c r="BZ2910">
        <v>77</v>
      </c>
      <c r="CA2910">
        <v>0</v>
      </c>
    </row>
    <row r="2911" spans="1:79">
      <c r="A2911" s="2" t="s">
        <v>1163</v>
      </c>
      <c r="B2911" s="2" t="s">
        <v>11452</v>
      </c>
      <c r="C2911">
        <v>20209195</v>
      </c>
      <c r="D2911" s="2" t="s">
        <v>11417</v>
      </c>
      <c r="E2911" s="2" t="s">
        <v>11453</v>
      </c>
      <c r="F2911" s="2" t="s">
        <v>11454</v>
      </c>
      <c r="G2911" s="2" t="s">
        <v>11407</v>
      </c>
      <c r="H2911">
        <v>97</v>
      </c>
      <c r="I2911">
        <v>92</v>
      </c>
      <c r="J2911">
        <v>95</v>
      </c>
      <c r="K2911">
        <v>94</v>
      </c>
      <c r="L2911">
        <v>91</v>
      </c>
      <c r="M2911">
        <v>95</v>
      </c>
      <c r="N2911">
        <v>99</v>
      </c>
      <c r="O2911">
        <v>95</v>
      </c>
      <c r="P2911">
        <v>95</v>
      </c>
      <c r="Q2911" t="s">
        <v>22955</v>
      </c>
      <c r="R2911">
        <v>2016</v>
      </c>
      <c r="S2911" s="2" t="s">
        <v>1588</v>
      </c>
      <c r="T2911" s="2" t="s">
        <v>20847</v>
      </c>
      <c r="U2911">
        <v>7347707</v>
      </c>
      <c r="V2911" s="2" t="s">
        <v>11528</v>
      </c>
      <c r="W2911" s="2" t="s">
        <v>11519</v>
      </c>
      <c r="X2911" s="2" t="s">
        <v>11520</v>
      </c>
      <c r="Y2911" s="2" t="s">
        <v>11542</v>
      </c>
      <c r="Z2911">
        <v>4</v>
      </c>
      <c r="AA2911" s="2" t="s">
        <v>11602</v>
      </c>
      <c r="AB2911">
        <v>3</v>
      </c>
      <c r="AC2911" s="2" t="s">
        <v>11536</v>
      </c>
      <c r="AD2911" s="2" t="s">
        <v>11532</v>
      </c>
      <c r="AE2911" s="2" t="s">
        <v>11550</v>
      </c>
      <c r="AF2911" s="2" t="s">
        <v>11559</v>
      </c>
      <c r="AG2911" s="2" t="s">
        <v>1163</v>
      </c>
      <c r="AH2911" s="2" t="s">
        <v>1588</v>
      </c>
      <c r="AI2911">
        <v>10</v>
      </c>
      <c r="AJ2911">
        <v>75</v>
      </c>
      <c r="AK2911">
        <v>76</v>
      </c>
      <c r="AL2911">
        <v>11</v>
      </c>
      <c r="AM2911">
        <v>77</v>
      </c>
      <c r="AN2911">
        <v>78</v>
      </c>
      <c r="AO2911">
        <v>12</v>
      </c>
      <c r="AP2911">
        <v>79</v>
      </c>
      <c r="AQ2911">
        <v>0</v>
      </c>
      <c r="BA2911">
        <v>10</v>
      </c>
      <c r="BB2911">
        <v>75</v>
      </c>
      <c r="BC2911">
        <v>76</v>
      </c>
      <c r="BD2911">
        <v>11</v>
      </c>
      <c r="BE2911">
        <v>0</v>
      </c>
      <c r="BF2911">
        <v>0</v>
      </c>
      <c r="BG2911">
        <v>12</v>
      </c>
      <c r="BH2911">
        <v>0</v>
      </c>
      <c r="BI2911">
        <v>0</v>
      </c>
      <c r="BJ2911">
        <v>10</v>
      </c>
      <c r="BK2911">
        <v>75</v>
      </c>
      <c r="BL2911">
        <v>76</v>
      </c>
      <c r="BM2911">
        <v>11</v>
      </c>
      <c r="BN2911">
        <v>0</v>
      </c>
      <c r="BO2911">
        <v>0</v>
      </c>
      <c r="BP2911">
        <v>12</v>
      </c>
      <c r="BQ2911">
        <v>0</v>
      </c>
      <c r="BR2911">
        <v>0</v>
      </c>
      <c r="BS2911">
        <v>10</v>
      </c>
      <c r="BT2911">
        <v>75</v>
      </c>
      <c r="BU2911">
        <v>76</v>
      </c>
      <c r="BV2911">
        <v>11</v>
      </c>
      <c r="BW2911">
        <v>0</v>
      </c>
      <c r="BX2911">
        <v>0</v>
      </c>
      <c r="BY2911">
        <v>12</v>
      </c>
      <c r="BZ2911">
        <v>0</v>
      </c>
      <c r="CA2911">
        <v>0</v>
      </c>
    </row>
    <row r="2912" spans="1:79">
      <c r="A2912" s="2" t="s">
        <v>2336</v>
      </c>
      <c r="B2912" s="2" t="s">
        <v>11486</v>
      </c>
      <c r="C2912">
        <v>20211491</v>
      </c>
      <c r="D2912" s="2" t="s">
        <v>11417</v>
      </c>
      <c r="E2912" s="2" t="s">
        <v>11487</v>
      </c>
      <c r="F2912" s="2" t="s">
        <v>11488</v>
      </c>
      <c r="G2912" s="2" t="s">
        <v>11407</v>
      </c>
      <c r="H2912">
        <v>95</v>
      </c>
      <c r="I2912">
        <v>97</v>
      </c>
      <c r="J2912">
        <v>96</v>
      </c>
      <c r="K2912">
        <v>89</v>
      </c>
      <c r="L2912">
        <v>86</v>
      </c>
      <c r="M2912">
        <v>97</v>
      </c>
      <c r="N2912">
        <v>96</v>
      </c>
      <c r="O2912">
        <v>93</v>
      </c>
      <c r="P2912">
        <v>93</v>
      </c>
      <c r="Q2912" t="s">
        <v>22955</v>
      </c>
      <c r="R2912">
        <v>2018</v>
      </c>
      <c r="S2912" s="2" t="s">
        <v>5678</v>
      </c>
      <c r="T2912" s="2" t="s">
        <v>13141</v>
      </c>
      <c r="U2912">
        <v>8297224</v>
      </c>
      <c r="V2912" s="2" t="s">
        <v>11528</v>
      </c>
      <c r="W2912" s="2" t="s">
        <v>11519</v>
      </c>
      <c r="X2912" s="2" t="s">
        <v>11520</v>
      </c>
      <c r="Y2912" s="2" t="s">
        <v>11542</v>
      </c>
      <c r="Z2912">
        <v>7</v>
      </c>
      <c r="AA2912" s="2" t="s">
        <v>11549</v>
      </c>
      <c r="AB2912">
        <v>0</v>
      </c>
      <c r="AC2912" s="2" t="s">
        <v>11553</v>
      </c>
      <c r="AD2912" s="2" t="s">
        <v>11526</v>
      </c>
      <c r="AE2912" s="2" t="s">
        <v>11550</v>
      </c>
      <c r="AF2912" s="2" t="s">
        <v>11559</v>
      </c>
      <c r="AG2912" s="2" t="s">
        <v>2336</v>
      </c>
      <c r="AH2912" s="2" t="s">
        <v>5678</v>
      </c>
      <c r="AI2912">
        <v>10</v>
      </c>
      <c r="AJ2912">
        <v>80</v>
      </c>
      <c r="AK2912">
        <v>0</v>
      </c>
      <c r="AL2912">
        <v>11</v>
      </c>
      <c r="AM2912">
        <v>80</v>
      </c>
      <c r="AN2912">
        <v>80</v>
      </c>
      <c r="AO2912">
        <v>12</v>
      </c>
      <c r="AP2912">
        <v>82</v>
      </c>
      <c r="AQ2912">
        <v>82</v>
      </c>
      <c r="BA2912">
        <v>10</v>
      </c>
      <c r="BB2912">
        <v>80</v>
      </c>
      <c r="BC2912">
        <v>0</v>
      </c>
      <c r="BD2912">
        <v>11</v>
      </c>
      <c r="BE2912">
        <v>0</v>
      </c>
      <c r="BF2912">
        <v>0</v>
      </c>
      <c r="BG2912">
        <v>12</v>
      </c>
      <c r="BH2912">
        <v>0</v>
      </c>
      <c r="BI2912">
        <v>0</v>
      </c>
      <c r="BJ2912">
        <v>10</v>
      </c>
      <c r="BK2912">
        <v>80</v>
      </c>
      <c r="BL2912">
        <v>0</v>
      </c>
      <c r="BM2912">
        <v>11</v>
      </c>
      <c r="BN2912">
        <v>0</v>
      </c>
      <c r="BO2912">
        <v>0</v>
      </c>
      <c r="BP2912">
        <v>12</v>
      </c>
      <c r="BQ2912">
        <v>0</v>
      </c>
      <c r="BR2912">
        <v>0</v>
      </c>
      <c r="BS2912">
        <v>10</v>
      </c>
      <c r="BT2912">
        <v>80</v>
      </c>
      <c r="BU2912">
        <v>0</v>
      </c>
      <c r="BV2912">
        <v>11</v>
      </c>
      <c r="BW2912">
        <v>0</v>
      </c>
      <c r="BX2912">
        <v>0</v>
      </c>
      <c r="BY2912">
        <v>12</v>
      </c>
      <c r="BZ2912">
        <v>0</v>
      </c>
      <c r="CA2912">
        <v>0</v>
      </c>
    </row>
    <row r="2913" spans="1:79">
      <c r="A2913" s="2" t="s">
        <v>1163</v>
      </c>
      <c r="B2913" s="2" t="s">
        <v>11452</v>
      </c>
      <c r="C2913">
        <v>20209195</v>
      </c>
      <c r="D2913" s="2" t="s">
        <v>11417</v>
      </c>
      <c r="E2913" s="2" t="s">
        <v>11453</v>
      </c>
      <c r="F2913" s="2" t="s">
        <v>11454</v>
      </c>
      <c r="G2913" s="2" t="s">
        <v>11407</v>
      </c>
      <c r="H2913">
        <v>97</v>
      </c>
      <c r="I2913">
        <v>92</v>
      </c>
      <c r="J2913">
        <v>95</v>
      </c>
      <c r="K2913">
        <v>94</v>
      </c>
      <c r="L2913">
        <v>91</v>
      </c>
      <c r="M2913">
        <v>95</v>
      </c>
      <c r="N2913">
        <v>99</v>
      </c>
      <c r="O2913">
        <v>95</v>
      </c>
      <c r="P2913">
        <v>95</v>
      </c>
      <c r="Q2913" t="s">
        <v>22955</v>
      </c>
      <c r="R2913">
        <v>2016</v>
      </c>
      <c r="S2913" s="2" t="s">
        <v>1589</v>
      </c>
      <c r="T2913" s="2" t="s">
        <v>14295</v>
      </c>
      <c r="U2913">
        <v>9050743</v>
      </c>
      <c r="V2913" s="2" t="s">
        <v>11528</v>
      </c>
      <c r="W2913" s="2" t="s">
        <v>11519</v>
      </c>
      <c r="X2913" s="2"/>
      <c r="Y2913" s="2" t="s">
        <v>11542</v>
      </c>
      <c r="Z2913">
        <v>2</v>
      </c>
      <c r="AA2913" s="2" t="s">
        <v>11549</v>
      </c>
      <c r="AB2913">
        <v>2</v>
      </c>
      <c r="AC2913" s="2" t="s">
        <v>11536</v>
      </c>
      <c r="AD2913" s="2" t="s">
        <v>11545</v>
      </c>
      <c r="AE2913" s="2" t="s">
        <v>11523</v>
      </c>
      <c r="AF2913" s="2" t="s">
        <v>11524</v>
      </c>
      <c r="AG2913" s="2" t="s">
        <v>1163</v>
      </c>
      <c r="AH2913" s="2" t="s">
        <v>1589</v>
      </c>
      <c r="AI2913">
        <v>10</v>
      </c>
      <c r="AJ2913">
        <v>75</v>
      </c>
      <c r="AK2913">
        <v>76</v>
      </c>
      <c r="AL2913">
        <v>11</v>
      </c>
      <c r="AM2913">
        <v>0</v>
      </c>
      <c r="AN2913">
        <v>0</v>
      </c>
      <c r="AO2913">
        <v>12</v>
      </c>
      <c r="AP2913">
        <v>0</v>
      </c>
      <c r="AQ2913">
        <v>0</v>
      </c>
      <c r="BA2913">
        <v>10</v>
      </c>
      <c r="BB2913">
        <v>75</v>
      </c>
      <c r="BC2913">
        <v>76</v>
      </c>
      <c r="BD2913">
        <v>11</v>
      </c>
      <c r="BE2913">
        <v>0</v>
      </c>
      <c r="BF2913">
        <v>0</v>
      </c>
      <c r="BG2913">
        <v>12</v>
      </c>
      <c r="BH2913">
        <v>0</v>
      </c>
      <c r="BI2913">
        <v>0</v>
      </c>
      <c r="BJ2913">
        <v>10</v>
      </c>
      <c r="BK2913">
        <v>75</v>
      </c>
      <c r="BL2913">
        <v>76</v>
      </c>
      <c r="BM2913">
        <v>11</v>
      </c>
      <c r="BN2913">
        <v>0</v>
      </c>
      <c r="BO2913">
        <v>0</v>
      </c>
      <c r="BP2913">
        <v>12</v>
      </c>
      <c r="BQ2913">
        <v>0</v>
      </c>
      <c r="BR2913">
        <v>0</v>
      </c>
      <c r="BS2913">
        <v>10</v>
      </c>
      <c r="BT2913">
        <v>75</v>
      </c>
      <c r="BU2913">
        <v>76</v>
      </c>
      <c r="BV2913">
        <v>11</v>
      </c>
      <c r="BW2913">
        <v>0</v>
      </c>
      <c r="BX2913">
        <v>0</v>
      </c>
      <c r="BY2913">
        <v>12</v>
      </c>
      <c r="BZ2913">
        <v>0</v>
      </c>
      <c r="CA2913">
        <v>0</v>
      </c>
    </row>
    <row r="2914" spans="1:79">
      <c r="A2914" s="2" t="s">
        <v>1628</v>
      </c>
      <c r="B2914" s="2" t="s">
        <v>11458</v>
      </c>
      <c r="C2914">
        <v>20206146</v>
      </c>
      <c r="D2914" s="2" t="s">
        <v>11417</v>
      </c>
      <c r="E2914" s="2" t="s">
        <v>11459</v>
      </c>
      <c r="F2914" s="2" t="s">
        <v>11460</v>
      </c>
      <c r="G2914" s="2" t="s">
        <v>11407</v>
      </c>
      <c r="H2914">
        <v>100</v>
      </c>
      <c r="I2914">
        <v>100</v>
      </c>
      <c r="J2914">
        <v>92</v>
      </c>
      <c r="K2914">
        <v>94</v>
      </c>
      <c r="L2914">
        <v>95</v>
      </c>
      <c r="M2914">
        <v>96</v>
      </c>
      <c r="N2914">
        <v>100</v>
      </c>
      <c r="O2914">
        <v>92</v>
      </c>
      <c r="P2914">
        <v>96</v>
      </c>
      <c r="Q2914" t="s">
        <v>22955</v>
      </c>
      <c r="R2914">
        <v>2017</v>
      </c>
      <c r="S2914" s="2" t="s">
        <v>5111</v>
      </c>
      <c r="T2914" s="2" t="s">
        <v>13142</v>
      </c>
      <c r="U2914">
        <v>16009466</v>
      </c>
      <c r="V2914" s="2" t="s">
        <v>11518</v>
      </c>
      <c r="W2914" s="2" t="s">
        <v>11519</v>
      </c>
      <c r="X2914" s="2"/>
      <c r="Y2914" s="2" t="s">
        <v>11542</v>
      </c>
      <c r="Z2914">
        <v>0</v>
      </c>
      <c r="AA2914" s="2" t="s">
        <v>11566</v>
      </c>
      <c r="AB2914">
        <v>0</v>
      </c>
      <c r="AC2914" s="2" t="s">
        <v>11553</v>
      </c>
      <c r="AD2914" s="2" t="s">
        <v>11532</v>
      </c>
      <c r="AE2914" s="2" t="s">
        <v>11550</v>
      </c>
      <c r="AF2914" s="2"/>
      <c r="AG2914" s="2" t="s">
        <v>1628</v>
      </c>
      <c r="AH2914" s="2" t="s">
        <v>5111</v>
      </c>
      <c r="AI2914">
        <v>10</v>
      </c>
      <c r="AJ2914">
        <v>68</v>
      </c>
      <c r="AK2914">
        <v>68</v>
      </c>
      <c r="AL2914">
        <v>11</v>
      </c>
      <c r="AM2914">
        <v>68</v>
      </c>
      <c r="AN2914">
        <v>68</v>
      </c>
      <c r="AO2914">
        <v>12</v>
      </c>
      <c r="AP2914">
        <v>70</v>
      </c>
      <c r="AQ2914">
        <v>70</v>
      </c>
      <c r="AR2914">
        <v>10</v>
      </c>
      <c r="AS2914">
        <v>68</v>
      </c>
      <c r="AT2914">
        <v>68</v>
      </c>
      <c r="AU2914">
        <v>11</v>
      </c>
      <c r="AV2914">
        <v>68</v>
      </c>
      <c r="AW2914">
        <v>68</v>
      </c>
      <c r="AX2914">
        <v>12</v>
      </c>
      <c r="AY2914">
        <v>70</v>
      </c>
      <c r="AZ2914">
        <v>70</v>
      </c>
      <c r="BA2914">
        <v>10</v>
      </c>
      <c r="BB2914">
        <v>68</v>
      </c>
      <c r="BC2914">
        <v>68</v>
      </c>
      <c r="BD2914">
        <v>11</v>
      </c>
      <c r="BE2914">
        <v>68</v>
      </c>
      <c r="BF2914">
        <v>68</v>
      </c>
      <c r="BG2914">
        <v>12</v>
      </c>
      <c r="BH2914">
        <v>70</v>
      </c>
      <c r="BI2914">
        <v>70</v>
      </c>
      <c r="BJ2914">
        <v>10</v>
      </c>
      <c r="BK2914">
        <v>68</v>
      </c>
      <c r="BL2914">
        <v>68</v>
      </c>
      <c r="BM2914">
        <v>11</v>
      </c>
      <c r="BN2914">
        <v>68</v>
      </c>
      <c r="BO2914">
        <v>68</v>
      </c>
      <c r="BP2914">
        <v>12</v>
      </c>
      <c r="BQ2914">
        <v>70</v>
      </c>
      <c r="BR2914">
        <v>70</v>
      </c>
      <c r="BS2914">
        <v>10</v>
      </c>
      <c r="BT2914">
        <v>68</v>
      </c>
      <c r="BU2914">
        <v>68</v>
      </c>
      <c r="BV2914">
        <v>11</v>
      </c>
      <c r="BW2914">
        <v>68</v>
      </c>
      <c r="BX2914">
        <v>68</v>
      </c>
      <c r="BY2914">
        <v>12</v>
      </c>
      <c r="BZ2914">
        <v>70</v>
      </c>
      <c r="CA2914">
        <v>70</v>
      </c>
    </row>
    <row r="2915" spans="1:79">
      <c r="A2915" s="2" t="s">
        <v>1163</v>
      </c>
      <c r="B2915" s="2" t="s">
        <v>11452</v>
      </c>
      <c r="C2915">
        <v>20209195</v>
      </c>
      <c r="D2915" s="2" t="s">
        <v>11417</v>
      </c>
      <c r="E2915" s="2" t="s">
        <v>11453</v>
      </c>
      <c r="F2915" s="2" t="s">
        <v>11454</v>
      </c>
      <c r="G2915" s="2" t="s">
        <v>11407</v>
      </c>
      <c r="H2915">
        <v>97</v>
      </c>
      <c r="I2915">
        <v>92</v>
      </c>
      <c r="J2915">
        <v>95</v>
      </c>
      <c r="K2915">
        <v>94</v>
      </c>
      <c r="L2915">
        <v>91</v>
      </c>
      <c r="M2915">
        <v>95</v>
      </c>
      <c r="N2915">
        <v>99</v>
      </c>
      <c r="O2915">
        <v>95</v>
      </c>
      <c r="P2915">
        <v>95</v>
      </c>
      <c r="Q2915" t="s">
        <v>22955</v>
      </c>
      <c r="R2915">
        <v>2016</v>
      </c>
      <c r="S2915" s="2" t="s">
        <v>1590</v>
      </c>
      <c r="T2915" s="2" t="s">
        <v>22823</v>
      </c>
      <c r="U2915">
        <v>9990999410</v>
      </c>
      <c r="V2915" s="2" t="s">
        <v>11518</v>
      </c>
      <c r="W2915" s="2" t="s">
        <v>11519</v>
      </c>
      <c r="X2915" s="2" t="s">
        <v>11520</v>
      </c>
      <c r="Y2915" s="2" t="s">
        <v>11542</v>
      </c>
      <c r="Z2915">
        <v>4</v>
      </c>
      <c r="AA2915" s="2" t="s">
        <v>11602</v>
      </c>
      <c r="AB2915">
        <v>1</v>
      </c>
      <c r="AC2915" s="2" t="s">
        <v>11553</v>
      </c>
      <c r="AD2915" s="2" t="s">
        <v>11545</v>
      </c>
      <c r="AE2915" s="2" t="s">
        <v>11550</v>
      </c>
      <c r="AF2915" s="2" t="s">
        <v>11559</v>
      </c>
      <c r="AG2915" s="2" t="s">
        <v>1163</v>
      </c>
      <c r="AH2915" s="2" t="s">
        <v>1590</v>
      </c>
      <c r="AI2915">
        <v>10</v>
      </c>
      <c r="AJ2915">
        <v>75</v>
      </c>
      <c r="AK2915">
        <v>76</v>
      </c>
      <c r="AL2915">
        <v>11</v>
      </c>
      <c r="AM2915">
        <v>77</v>
      </c>
      <c r="AN2915">
        <v>78</v>
      </c>
      <c r="AO2915">
        <v>12</v>
      </c>
      <c r="AP2915">
        <v>79</v>
      </c>
      <c r="AQ2915">
        <v>0</v>
      </c>
      <c r="BA2915">
        <v>10</v>
      </c>
      <c r="BB2915">
        <v>75</v>
      </c>
      <c r="BC2915">
        <v>76</v>
      </c>
      <c r="BD2915">
        <v>11</v>
      </c>
      <c r="BE2915">
        <v>0</v>
      </c>
      <c r="BF2915">
        <v>0</v>
      </c>
      <c r="BG2915">
        <v>12</v>
      </c>
      <c r="BH2915">
        <v>0</v>
      </c>
      <c r="BI2915">
        <v>0</v>
      </c>
      <c r="BJ2915">
        <v>10</v>
      </c>
      <c r="BK2915">
        <v>75</v>
      </c>
      <c r="BL2915">
        <v>76</v>
      </c>
      <c r="BM2915">
        <v>11</v>
      </c>
      <c r="BN2915">
        <v>0</v>
      </c>
      <c r="BO2915">
        <v>0</v>
      </c>
      <c r="BP2915">
        <v>12</v>
      </c>
      <c r="BQ2915">
        <v>0</v>
      </c>
      <c r="BR2915">
        <v>0</v>
      </c>
      <c r="BS2915">
        <v>10</v>
      </c>
      <c r="BT2915">
        <v>75</v>
      </c>
      <c r="BU2915">
        <v>76</v>
      </c>
      <c r="BV2915">
        <v>11</v>
      </c>
      <c r="BW2915">
        <v>0</v>
      </c>
      <c r="BX2915">
        <v>0</v>
      </c>
      <c r="BY2915">
        <v>12</v>
      </c>
      <c r="BZ2915">
        <v>0</v>
      </c>
      <c r="CA2915">
        <v>0</v>
      </c>
    </row>
    <row r="2916" spans="1:79">
      <c r="A2916" s="2" t="s">
        <v>2775</v>
      </c>
      <c r="B2916" s="2" t="s">
        <v>11499</v>
      </c>
      <c r="C2916">
        <v>20231716</v>
      </c>
      <c r="D2916" s="2" t="s">
        <v>11404</v>
      </c>
      <c r="E2916" s="2" t="s">
        <v>11500</v>
      </c>
      <c r="F2916" s="2" t="s">
        <v>11501</v>
      </c>
      <c r="G2916" s="2" t="s">
        <v>11407</v>
      </c>
      <c r="H2916">
        <v>98</v>
      </c>
      <c r="I2916">
        <v>97</v>
      </c>
      <c r="J2916">
        <v>92</v>
      </c>
      <c r="K2916">
        <v>88</v>
      </c>
      <c r="L2916">
        <v>91</v>
      </c>
      <c r="M2916">
        <v>95</v>
      </c>
      <c r="N2916">
        <v>84</v>
      </c>
      <c r="O2916">
        <v>96</v>
      </c>
      <c r="P2916">
        <v>93</v>
      </c>
      <c r="Q2916" t="s">
        <v>22955</v>
      </c>
      <c r="R2916">
        <v>2019</v>
      </c>
      <c r="S2916" s="2" t="s">
        <v>10368</v>
      </c>
      <c r="T2916" s="2" t="s">
        <v>13143</v>
      </c>
      <c r="U2916">
        <v>23278906</v>
      </c>
      <c r="V2916" s="2" t="s">
        <v>11518</v>
      </c>
      <c r="W2916" s="2" t="s">
        <v>11519</v>
      </c>
      <c r="X2916" s="2"/>
      <c r="Y2916" s="2" t="s">
        <v>11542</v>
      </c>
      <c r="Z2916">
        <v>0</v>
      </c>
      <c r="AA2916" s="2" t="s">
        <v>11641</v>
      </c>
      <c r="AB2916">
        <v>4</v>
      </c>
      <c r="AC2916" s="2" t="s">
        <v>11555</v>
      </c>
      <c r="AD2916" s="2" t="s">
        <v>11559</v>
      </c>
      <c r="AE2916" s="2" t="s">
        <v>11523</v>
      </c>
      <c r="AF2916" s="2" t="s">
        <v>11524</v>
      </c>
      <c r="AG2916" s="2" t="s">
        <v>2775</v>
      </c>
      <c r="AH2916" s="2" t="s">
        <v>10368</v>
      </c>
      <c r="AI2916">
        <v>10</v>
      </c>
      <c r="AJ2916">
        <v>70</v>
      </c>
      <c r="AK2916">
        <v>70</v>
      </c>
      <c r="AL2916">
        <v>11</v>
      </c>
      <c r="AM2916">
        <v>0</v>
      </c>
      <c r="AN2916">
        <v>0</v>
      </c>
      <c r="AO2916">
        <v>12</v>
      </c>
      <c r="AP2916">
        <v>0</v>
      </c>
      <c r="AQ2916">
        <v>0</v>
      </c>
      <c r="BA2916">
        <v>10</v>
      </c>
      <c r="BB2916">
        <v>70</v>
      </c>
      <c r="BC2916">
        <v>0</v>
      </c>
      <c r="BD2916">
        <v>11</v>
      </c>
      <c r="BE2916">
        <v>0</v>
      </c>
      <c r="BF2916">
        <v>0</v>
      </c>
      <c r="BG2916">
        <v>12</v>
      </c>
      <c r="BH2916">
        <v>0</v>
      </c>
      <c r="BI2916">
        <v>0</v>
      </c>
    </row>
    <row r="2917" spans="1:79">
      <c r="A2917" s="2" t="s">
        <v>1163</v>
      </c>
      <c r="B2917" s="2" t="s">
        <v>11452</v>
      </c>
      <c r="C2917">
        <v>20209195</v>
      </c>
      <c r="D2917" s="2" t="s">
        <v>11417</v>
      </c>
      <c r="E2917" s="2" t="s">
        <v>11453</v>
      </c>
      <c r="F2917" s="2" t="s">
        <v>11454</v>
      </c>
      <c r="G2917" s="2" t="s">
        <v>11407</v>
      </c>
      <c r="H2917">
        <v>97</v>
      </c>
      <c r="I2917">
        <v>92</v>
      </c>
      <c r="J2917">
        <v>95</v>
      </c>
      <c r="K2917">
        <v>94</v>
      </c>
      <c r="L2917">
        <v>91</v>
      </c>
      <c r="M2917">
        <v>95</v>
      </c>
      <c r="N2917">
        <v>99</v>
      </c>
      <c r="O2917">
        <v>95</v>
      </c>
      <c r="P2917">
        <v>95</v>
      </c>
      <c r="Q2917" t="s">
        <v>22955</v>
      </c>
      <c r="R2917">
        <v>2016</v>
      </c>
      <c r="S2917" s="2" t="s">
        <v>1591</v>
      </c>
      <c r="T2917" s="2" t="s">
        <v>22400</v>
      </c>
      <c r="U2917">
        <v>9993296657</v>
      </c>
      <c r="V2917" s="2" t="s">
        <v>11518</v>
      </c>
      <c r="W2917" s="2" t="s">
        <v>11519</v>
      </c>
      <c r="X2917" s="2" t="s">
        <v>11520</v>
      </c>
      <c r="Y2917" s="2" t="s">
        <v>11542</v>
      </c>
      <c r="Z2917">
        <v>2</v>
      </c>
      <c r="AA2917" s="2" t="s">
        <v>11566</v>
      </c>
      <c r="AB2917">
        <v>2</v>
      </c>
      <c r="AC2917" s="2" t="s">
        <v>11536</v>
      </c>
      <c r="AD2917" s="2" t="s">
        <v>11526</v>
      </c>
      <c r="AE2917" s="2" t="s">
        <v>11550</v>
      </c>
      <c r="AF2917" s="2" t="s">
        <v>11559</v>
      </c>
      <c r="AG2917" s="2" t="s">
        <v>1163</v>
      </c>
      <c r="AH2917" s="2" t="s">
        <v>1591</v>
      </c>
      <c r="AI2917">
        <v>10</v>
      </c>
      <c r="AJ2917">
        <v>75</v>
      </c>
      <c r="AK2917">
        <v>76</v>
      </c>
      <c r="AL2917">
        <v>11</v>
      </c>
      <c r="AM2917">
        <v>77</v>
      </c>
      <c r="AN2917">
        <v>0</v>
      </c>
      <c r="AO2917">
        <v>12</v>
      </c>
      <c r="AP2917">
        <v>0</v>
      </c>
      <c r="AQ2917">
        <v>0</v>
      </c>
      <c r="BA2917">
        <v>10</v>
      </c>
      <c r="BB2917">
        <v>75</v>
      </c>
      <c r="BC2917">
        <v>76</v>
      </c>
      <c r="BD2917">
        <v>11</v>
      </c>
      <c r="BE2917">
        <v>0</v>
      </c>
      <c r="BF2917">
        <v>0</v>
      </c>
      <c r="BG2917">
        <v>12</v>
      </c>
      <c r="BH2917">
        <v>0</v>
      </c>
      <c r="BI2917">
        <v>0</v>
      </c>
      <c r="BJ2917">
        <v>10</v>
      </c>
      <c r="BK2917">
        <v>75</v>
      </c>
      <c r="BL2917">
        <v>76</v>
      </c>
      <c r="BM2917">
        <v>11</v>
      </c>
      <c r="BN2917">
        <v>0</v>
      </c>
      <c r="BO2917">
        <v>0</v>
      </c>
      <c r="BP2917">
        <v>12</v>
      </c>
      <c r="BQ2917">
        <v>0</v>
      </c>
      <c r="BR2917">
        <v>0</v>
      </c>
      <c r="BS2917">
        <v>10</v>
      </c>
      <c r="BT2917">
        <v>75</v>
      </c>
      <c r="BU2917">
        <v>76</v>
      </c>
      <c r="BV2917">
        <v>11</v>
      </c>
      <c r="BW2917">
        <v>0</v>
      </c>
      <c r="BX2917">
        <v>0</v>
      </c>
      <c r="BY2917">
        <v>12</v>
      </c>
      <c r="BZ2917">
        <v>0</v>
      </c>
      <c r="CA2917">
        <v>0</v>
      </c>
    </row>
    <row r="2918" spans="1:79">
      <c r="A2918" s="2" t="s">
        <v>2048</v>
      </c>
      <c r="B2918" s="2" t="s">
        <v>11472</v>
      </c>
      <c r="C2918">
        <v>20227464</v>
      </c>
      <c r="D2918" s="2" t="s">
        <v>11417</v>
      </c>
      <c r="E2918" s="2" t="s">
        <v>11473</v>
      </c>
      <c r="F2918" s="2" t="s">
        <v>11454</v>
      </c>
      <c r="G2918" s="2" t="s">
        <v>11407</v>
      </c>
      <c r="H2918">
        <v>99</v>
      </c>
      <c r="I2918">
        <v>89</v>
      </c>
      <c r="J2918">
        <v>88</v>
      </c>
      <c r="K2918">
        <v>99</v>
      </c>
      <c r="L2918">
        <v>89</v>
      </c>
      <c r="M2918">
        <v>99</v>
      </c>
      <c r="N2918">
        <v>98</v>
      </c>
      <c r="O2918">
        <v>91</v>
      </c>
      <c r="P2918">
        <v>94</v>
      </c>
      <c r="Q2918" t="s">
        <v>22955</v>
      </c>
      <c r="R2918">
        <v>2016</v>
      </c>
      <c r="S2918" s="2" t="s">
        <v>5351</v>
      </c>
      <c r="T2918" s="2" t="s">
        <v>13144</v>
      </c>
      <c r="U2918">
        <v>9914244</v>
      </c>
      <c r="V2918" s="2" t="s">
        <v>11518</v>
      </c>
      <c r="W2918" s="2" t="s">
        <v>11519</v>
      </c>
      <c r="X2918" s="2" t="s">
        <v>11520</v>
      </c>
      <c r="Y2918" s="2" t="s">
        <v>11539</v>
      </c>
      <c r="Z2918">
        <v>0</v>
      </c>
      <c r="AA2918" s="2" t="s">
        <v>11549</v>
      </c>
      <c r="AB2918">
        <v>1</v>
      </c>
      <c r="AC2918" s="2" t="s">
        <v>11553</v>
      </c>
      <c r="AD2918" s="2" t="s">
        <v>11532</v>
      </c>
      <c r="AE2918" s="2" t="s">
        <v>11550</v>
      </c>
      <c r="AF2918" s="2" t="s">
        <v>11559</v>
      </c>
      <c r="AG2918" s="2" t="s">
        <v>2048</v>
      </c>
      <c r="AH2918" s="2" t="s">
        <v>5351</v>
      </c>
      <c r="AI2918">
        <v>10</v>
      </c>
      <c r="AJ2918">
        <v>67</v>
      </c>
      <c r="AK2918">
        <v>67</v>
      </c>
      <c r="AL2918">
        <v>11</v>
      </c>
      <c r="AM2918">
        <v>67</v>
      </c>
      <c r="AN2918">
        <v>67</v>
      </c>
      <c r="AO2918">
        <v>12</v>
      </c>
      <c r="AP2918">
        <v>67</v>
      </c>
      <c r="AQ2918">
        <v>67</v>
      </c>
    </row>
    <row r="2919" spans="1:79">
      <c r="A2919" s="2" t="s">
        <v>1163</v>
      </c>
      <c r="B2919" s="2" t="s">
        <v>11452</v>
      </c>
      <c r="C2919">
        <v>20209195</v>
      </c>
      <c r="D2919" s="2" t="s">
        <v>11417</v>
      </c>
      <c r="E2919" s="2" t="s">
        <v>11453</v>
      </c>
      <c r="F2919" s="2" t="s">
        <v>11454</v>
      </c>
      <c r="G2919" s="2" t="s">
        <v>11407</v>
      </c>
      <c r="H2919">
        <v>97</v>
      </c>
      <c r="I2919">
        <v>92</v>
      </c>
      <c r="J2919">
        <v>95</v>
      </c>
      <c r="K2919">
        <v>94</v>
      </c>
      <c r="L2919">
        <v>91</v>
      </c>
      <c r="M2919">
        <v>95</v>
      </c>
      <c r="N2919">
        <v>99</v>
      </c>
      <c r="O2919">
        <v>95</v>
      </c>
      <c r="P2919">
        <v>95</v>
      </c>
      <c r="Q2919" t="s">
        <v>22955</v>
      </c>
      <c r="R2919">
        <v>2016</v>
      </c>
      <c r="S2919" s="2" t="s">
        <v>1592</v>
      </c>
      <c r="T2919" s="2" t="s">
        <v>18329</v>
      </c>
      <c r="U2919">
        <v>639314</v>
      </c>
      <c r="V2919" s="2" t="s">
        <v>11528</v>
      </c>
      <c r="W2919" s="2" t="s">
        <v>11519</v>
      </c>
      <c r="X2919" s="2"/>
      <c r="Y2919" s="2" t="s">
        <v>11542</v>
      </c>
      <c r="Z2919">
        <v>4</v>
      </c>
      <c r="AA2919" s="2" t="s">
        <v>11602</v>
      </c>
      <c r="AB2919">
        <v>4</v>
      </c>
      <c r="AC2919" s="2" t="s">
        <v>11523</v>
      </c>
      <c r="AD2919" s="2" t="s">
        <v>11524</v>
      </c>
      <c r="AE2919" s="2" t="s">
        <v>11577</v>
      </c>
      <c r="AF2919" s="2" t="s">
        <v>11545</v>
      </c>
      <c r="AG2919" s="2" t="s">
        <v>1163</v>
      </c>
      <c r="AH2919" s="2" t="s">
        <v>1592</v>
      </c>
      <c r="AI2919">
        <v>10</v>
      </c>
      <c r="AJ2919">
        <v>75</v>
      </c>
      <c r="AK2919">
        <v>76</v>
      </c>
      <c r="AL2919">
        <v>11</v>
      </c>
      <c r="AM2919">
        <v>77</v>
      </c>
      <c r="AN2919">
        <v>78</v>
      </c>
      <c r="AO2919">
        <v>12</v>
      </c>
      <c r="AP2919">
        <v>79</v>
      </c>
      <c r="AQ2919">
        <v>0</v>
      </c>
      <c r="BA2919">
        <v>10</v>
      </c>
      <c r="BB2919">
        <v>75</v>
      </c>
      <c r="BC2919">
        <v>76</v>
      </c>
      <c r="BD2919">
        <v>11</v>
      </c>
      <c r="BE2919">
        <v>77</v>
      </c>
      <c r="BF2919">
        <v>78</v>
      </c>
      <c r="BG2919">
        <v>12</v>
      </c>
      <c r="BH2919">
        <v>78</v>
      </c>
      <c r="BI2919">
        <v>0</v>
      </c>
      <c r="BJ2919">
        <v>10</v>
      </c>
      <c r="BK2919">
        <v>75</v>
      </c>
      <c r="BL2919">
        <v>76</v>
      </c>
      <c r="BM2919">
        <v>11</v>
      </c>
      <c r="BN2919">
        <v>77</v>
      </c>
      <c r="BO2919">
        <v>78</v>
      </c>
      <c r="BP2919">
        <v>12</v>
      </c>
      <c r="BQ2919">
        <v>78</v>
      </c>
      <c r="BR2919">
        <v>0</v>
      </c>
      <c r="BS2919">
        <v>10</v>
      </c>
      <c r="BT2919">
        <v>75</v>
      </c>
      <c r="BU2919">
        <v>76</v>
      </c>
      <c r="BV2919">
        <v>11</v>
      </c>
      <c r="BW2919">
        <v>77</v>
      </c>
      <c r="BX2919">
        <v>78</v>
      </c>
      <c r="BY2919">
        <v>12</v>
      </c>
      <c r="BZ2919">
        <v>78</v>
      </c>
      <c r="CA2919">
        <v>0</v>
      </c>
    </row>
    <row r="2920" spans="1:79">
      <c r="A2920" s="2" t="s">
        <v>1163</v>
      </c>
      <c r="B2920" s="2" t="s">
        <v>11452</v>
      </c>
      <c r="C2920">
        <v>20209195</v>
      </c>
      <c r="D2920" s="2" t="s">
        <v>11417</v>
      </c>
      <c r="E2920" s="2" t="s">
        <v>11453</v>
      </c>
      <c r="F2920" s="2" t="s">
        <v>11454</v>
      </c>
      <c r="G2920" s="2" t="s">
        <v>11407</v>
      </c>
      <c r="H2920">
        <v>97</v>
      </c>
      <c r="I2920">
        <v>92</v>
      </c>
      <c r="J2920">
        <v>95</v>
      </c>
      <c r="K2920">
        <v>94</v>
      </c>
      <c r="L2920">
        <v>91</v>
      </c>
      <c r="M2920">
        <v>95</v>
      </c>
      <c r="N2920">
        <v>99</v>
      </c>
      <c r="O2920">
        <v>95</v>
      </c>
      <c r="P2920">
        <v>95</v>
      </c>
      <c r="Q2920" t="s">
        <v>22955</v>
      </c>
      <c r="R2920">
        <v>2016</v>
      </c>
      <c r="S2920" s="2" t="s">
        <v>4561</v>
      </c>
      <c r="T2920" s="2" t="s">
        <v>13145</v>
      </c>
      <c r="U2920">
        <v>8245341</v>
      </c>
      <c r="V2920" s="2" t="s">
        <v>11528</v>
      </c>
      <c r="W2920" s="2" t="s">
        <v>11519</v>
      </c>
      <c r="X2920" s="2"/>
      <c r="Y2920" s="2" t="s">
        <v>11539</v>
      </c>
      <c r="Z2920">
        <v>0</v>
      </c>
      <c r="AA2920" s="2" t="s">
        <v>11602</v>
      </c>
      <c r="AB2920">
        <v>2</v>
      </c>
      <c r="AC2920" s="2" t="s">
        <v>11523</v>
      </c>
      <c r="AD2920" s="2" t="s">
        <v>11524</v>
      </c>
      <c r="AE2920" s="2" t="s">
        <v>11550</v>
      </c>
      <c r="AF2920" s="2" t="s">
        <v>11559</v>
      </c>
      <c r="AG2920" s="2" t="s">
        <v>1163</v>
      </c>
      <c r="AH2920" s="2" t="s">
        <v>4561</v>
      </c>
      <c r="AI2920">
        <v>10</v>
      </c>
      <c r="AJ2920">
        <v>67</v>
      </c>
      <c r="AK2920">
        <v>67</v>
      </c>
      <c r="AL2920">
        <v>11</v>
      </c>
      <c r="AM2920">
        <v>0</v>
      </c>
      <c r="AN2920">
        <v>67</v>
      </c>
      <c r="AO2920">
        <v>12</v>
      </c>
      <c r="AP2920">
        <v>67</v>
      </c>
      <c r="AQ2920">
        <v>67</v>
      </c>
    </row>
    <row r="2921" spans="1:79">
      <c r="A2921" s="2" t="s">
        <v>1163</v>
      </c>
      <c r="B2921" s="2" t="s">
        <v>11452</v>
      </c>
      <c r="C2921">
        <v>20209195</v>
      </c>
      <c r="D2921" s="2" t="s">
        <v>11417</v>
      </c>
      <c r="E2921" s="2" t="s">
        <v>11453</v>
      </c>
      <c r="F2921" s="2" t="s">
        <v>11454</v>
      </c>
      <c r="G2921" s="2" t="s">
        <v>11407</v>
      </c>
      <c r="H2921">
        <v>97</v>
      </c>
      <c r="I2921">
        <v>92</v>
      </c>
      <c r="J2921">
        <v>95</v>
      </c>
      <c r="K2921">
        <v>94</v>
      </c>
      <c r="L2921">
        <v>91</v>
      </c>
      <c r="M2921">
        <v>95</v>
      </c>
      <c r="N2921">
        <v>99</v>
      </c>
      <c r="O2921">
        <v>95</v>
      </c>
      <c r="P2921">
        <v>95</v>
      </c>
      <c r="Q2921" t="s">
        <v>22955</v>
      </c>
      <c r="R2921">
        <v>2016</v>
      </c>
      <c r="S2921" s="2" t="s">
        <v>1593</v>
      </c>
      <c r="T2921" s="2" t="s">
        <v>19477</v>
      </c>
      <c r="U2921">
        <v>637160</v>
      </c>
      <c r="V2921" s="2" t="s">
        <v>11518</v>
      </c>
      <c r="W2921" s="2" t="s">
        <v>11519</v>
      </c>
      <c r="X2921" s="2"/>
      <c r="Y2921" s="2" t="s">
        <v>11521</v>
      </c>
      <c r="Z2921">
        <v>4</v>
      </c>
      <c r="AA2921" s="2" t="s">
        <v>11566</v>
      </c>
      <c r="AB2921">
        <v>3</v>
      </c>
      <c r="AC2921" s="2" t="s">
        <v>11523</v>
      </c>
      <c r="AD2921" s="2" t="s">
        <v>11524</v>
      </c>
      <c r="AE2921" s="2" t="s">
        <v>11550</v>
      </c>
      <c r="AF2921" s="2" t="s">
        <v>11559</v>
      </c>
      <c r="AG2921" s="2" t="s">
        <v>1163</v>
      </c>
      <c r="AH2921" s="2" t="s">
        <v>1593</v>
      </c>
      <c r="AI2921">
        <v>10</v>
      </c>
      <c r="AJ2921">
        <v>75</v>
      </c>
      <c r="AK2921">
        <v>76</v>
      </c>
      <c r="AL2921">
        <v>11</v>
      </c>
      <c r="AM2921">
        <v>77</v>
      </c>
      <c r="AN2921">
        <v>78</v>
      </c>
      <c r="AO2921">
        <v>12</v>
      </c>
      <c r="AP2921">
        <v>79</v>
      </c>
      <c r="AQ2921">
        <v>0</v>
      </c>
      <c r="BA2921">
        <v>10</v>
      </c>
      <c r="BB2921">
        <v>75</v>
      </c>
      <c r="BC2921">
        <v>76</v>
      </c>
      <c r="BD2921">
        <v>11</v>
      </c>
      <c r="BE2921">
        <v>77</v>
      </c>
      <c r="BF2921">
        <v>78</v>
      </c>
      <c r="BG2921">
        <v>12</v>
      </c>
      <c r="BH2921">
        <v>78</v>
      </c>
      <c r="BI2921">
        <v>0</v>
      </c>
      <c r="BJ2921">
        <v>10</v>
      </c>
      <c r="BK2921">
        <v>75</v>
      </c>
      <c r="BL2921">
        <v>76</v>
      </c>
      <c r="BM2921">
        <v>11</v>
      </c>
      <c r="BN2921">
        <v>77</v>
      </c>
      <c r="BO2921">
        <v>78</v>
      </c>
      <c r="BP2921">
        <v>12</v>
      </c>
      <c r="BQ2921">
        <v>78</v>
      </c>
      <c r="BR2921">
        <v>0</v>
      </c>
      <c r="BS2921">
        <v>10</v>
      </c>
      <c r="BT2921">
        <v>75</v>
      </c>
      <c r="BU2921">
        <v>76</v>
      </c>
      <c r="BV2921">
        <v>11</v>
      </c>
      <c r="BW2921">
        <v>77</v>
      </c>
      <c r="BX2921">
        <v>78</v>
      </c>
      <c r="BY2921">
        <v>12</v>
      </c>
      <c r="BZ2921">
        <v>78</v>
      </c>
      <c r="CA2921">
        <v>0</v>
      </c>
    </row>
    <row r="2922" spans="1:79">
      <c r="A2922" s="2" t="s">
        <v>1594</v>
      </c>
      <c r="B2922" s="2" t="s">
        <v>11479</v>
      </c>
      <c r="C2922">
        <v>20227432</v>
      </c>
      <c r="D2922" s="2" t="s">
        <v>11404</v>
      </c>
      <c r="E2922" s="2" t="s">
        <v>11480</v>
      </c>
      <c r="F2922" s="2" t="s">
        <v>11454</v>
      </c>
      <c r="G2922" s="2" t="s">
        <v>11407</v>
      </c>
      <c r="H2922">
        <v>100</v>
      </c>
      <c r="I2922">
        <v>96</v>
      </c>
      <c r="J2922">
        <v>82</v>
      </c>
      <c r="K2922">
        <v>80</v>
      </c>
      <c r="L2922">
        <v>84</v>
      </c>
      <c r="M2922">
        <v>95</v>
      </c>
      <c r="N2922">
        <v>97</v>
      </c>
      <c r="O2922">
        <v>100</v>
      </c>
      <c r="P2922">
        <v>91</v>
      </c>
      <c r="Q2922" t="s">
        <v>22955</v>
      </c>
      <c r="R2922">
        <v>2019</v>
      </c>
      <c r="S2922" s="2" t="s">
        <v>1595</v>
      </c>
      <c r="T2922" s="2" t="s">
        <v>22376</v>
      </c>
      <c r="U2922">
        <v>9990346487</v>
      </c>
      <c r="V2922" s="2" t="s">
        <v>11528</v>
      </c>
      <c r="W2922" s="2" t="s">
        <v>11519</v>
      </c>
      <c r="X2922" s="2" t="s">
        <v>11588</v>
      </c>
      <c r="Y2922" s="2" t="s">
        <v>11539</v>
      </c>
      <c r="Z2922">
        <v>0</v>
      </c>
      <c r="AA2922" s="2" t="s">
        <v>11549</v>
      </c>
      <c r="AB2922">
        <v>4</v>
      </c>
      <c r="AC2922" s="2" t="s">
        <v>11577</v>
      </c>
      <c r="AD2922" s="2" t="s">
        <v>11526</v>
      </c>
      <c r="AE2922" s="2" t="s">
        <v>11550</v>
      </c>
      <c r="AF2922" s="2" t="s">
        <v>11559</v>
      </c>
      <c r="AG2922" s="2" t="s">
        <v>1594</v>
      </c>
      <c r="AH2922" s="2" t="s">
        <v>1595</v>
      </c>
      <c r="AI2922">
        <v>10</v>
      </c>
      <c r="AJ2922">
        <v>75</v>
      </c>
      <c r="AK2922">
        <v>75</v>
      </c>
      <c r="AL2922">
        <v>11</v>
      </c>
      <c r="AM2922">
        <v>75</v>
      </c>
      <c r="AN2922">
        <v>75</v>
      </c>
      <c r="AO2922">
        <v>12</v>
      </c>
      <c r="AP2922">
        <v>75</v>
      </c>
      <c r="AQ2922">
        <v>0</v>
      </c>
      <c r="BA2922">
        <v>10</v>
      </c>
      <c r="BB2922">
        <v>75</v>
      </c>
      <c r="BC2922">
        <v>75</v>
      </c>
      <c r="BD2922">
        <v>11</v>
      </c>
      <c r="BE2922">
        <v>0</v>
      </c>
      <c r="BF2922">
        <v>0</v>
      </c>
      <c r="BG2922">
        <v>12</v>
      </c>
      <c r="BH2922">
        <v>0</v>
      </c>
      <c r="BI2922">
        <v>0</v>
      </c>
      <c r="BJ2922">
        <v>10</v>
      </c>
      <c r="BK2922">
        <v>75</v>
      </c>
      <c r="BL2922">
        <v>75</v>
      </c>
      <c r="BM2922">
        <v>11</v>
      </c>
      <c r="BN2922">
        <v>0</v>
      </c>
      <c r="BO2922">
        <v>0</v>
      </c>
      <c r="BP2922">
        <v>12</v>
      </c>
      <c r="BQ2922">
        <v>0</v>
      </c>
      <c r="BR2922">
        <v>0</v>
      </c>
      <c r="BS2922">
        <v>10</v>
      </c>
      <c r="BT2922">
        <v>75</v>
      </c>
      <c r="BU2922">
        <v>75</v>
      </c>
      <c r="BV2922">
        <v>11</v>
      </c>
      <c r="BW2922">
        <v>0</v>
      </c>
      <c r="BX2922">
        <v>0</v>
      </c>
      <c r="BY2922">
        <v>12</v>
      </c>
      <c r="BZ2922">
        <v>0</v>
      </c>
      <c r="CA2922">
        <v>0</v>
      </c>
    </row>
    <row r="2923" spans="1:79">
      <c r="A2923" s="2" t="s">
        <v>2048</v>
      </c>
      <c r="B2923" s="2" t="s">
        <v>11472</v>
      </c>
      <c r="C2923">
        <v>20227464</v>
      </c>
      <c r="D2923" s="2" t="s">
        <v>11417</v>
      </c>
      <c r="E2923" s="2" t="s">
        <v>11473</v>
      </c>
      <c r="F2923" s="2" t="s">
        <v>11454</v>
      </c>
      <c r="G2923" s="2" t="s">
        <v>11407</v>
      </c>
      <c r="H2923">
        <v>99</v>
      </c>
      <c r="I2923">
        <v>89</v>
      </c>
      <c r="J2923">
        <v>88</v>
      </c>
      <c r="K2923">
        <v>99</v>
      </c>
      <c r="L2923">
        <v>89</v>
      </c>
      <c r="M2923">
        <v>99</v>
      </c>
      <c r="N2923">
        <v>98</v>
      </c>
      <c r="O2923">
        <v>91</v>
      </c>
      <c r="P2923">
        <v>94</v>
      </c>
      <c r="Q2923" t="s">
        <v>22955</v>
      </c>
      <c r="R2923">
        <v>2016</v>
      </c>
      <c r="S2923" s="2" t="s">
        <v>5491</v>
      </c>
      <c r="T2923" s="2" t="s">
        <v>13147</v>
      </c>
      <c r="U2923">
        <v>16884649</v>
      </c>
      <c r="V2923" s="2" t="s">
        <v>11518</v>
      </c>
      <c r="W2923" s="2" t="s">
        <v>11519</v>
      </c>
      <c r="X2923" s="2"/>
      <c r="Y2923" s="2" t="s">
        <v>11539</v>
      </c>
      <c r="Z2923">
        <v>0</v>
      </c>
      <c r="AA2923" s="2" t="s">
        <v>11549</v>
      </c>
      <c r="AB2923">
        <v>2</v>
      </c>
      <c r="AC2923" s="2" t="s">
        <v>11544</v>
      </c>
      <c r="AD2923" s="2" t="s">
        <v>11545</v>
      </c>
      <c r="AE2923" s="2" t="s">
        <v>11525</v>
      </c>
      <c r="AF2923" s="2" t="s">
        <v>11532</v>
      </c>
      <c r="AG2923" s="2" t="s">
        <v>2048</v>
      </c>
      <c r="AH2923" s="2" t="s">
        <v>5491</v>
      </c>
      <c r="AI2923">
        <v>10</v>
      </c>
      <c r="AJ2923">
        <v>67</v>
      </c>
      <c r="AK2923">
        <v>67</v>
      </c>
      <c r="AL2923">
        <v>11</v>
      </c>
      <c r="AM2923">
        <v>67</v>
      </c>
      <c r="AN2923">
        <v>67</v>
      </c>
      <c r="AO2923">
        <v>12</v>
      </c>
      <c r="AP2923">
        <v>67</v>
      </c>
      <c r="AQ2923">
        <v>67</v>
      </c>
      <c r="AR2923">
        <v>10</v>
      </c>
      <c r="AS2923">
        <v>67</v>
      </c>
      <c r="AT2923">
        <v>67</v>
      </c>
      <c r="AU2923">
        <v>11</v>
      </c>
      <c r="AV2923">
        <v>67</v>
      </c>
      <c r="AW2923">
        <v>67</v>
      </c>
      <c r="AX2923">
        <v>12</v>
      </c>
      <c r="AY2923">
        <v>67</v>
      </c>
      <c r="AZ2923">
        <v>67</v>
      </c>
      <c r="BA2923">
        <v>10</v>
      </c>
      <c r="BB2923">
        <v>67</v>
      </c>
      <c r="BC2923">
        <v>67</v>
      </c>
      <c r="BD2923">
        <v>11</v>
      </c>
      <c r="BE2923">
        <v>67</v>
      </c>
      <c r="BF2923">
        <v>67</v>
      </c>
      <c r="BG2923">
        <v>12</v>
      </c>
      <c r="BH2923">
        <v>67</v>
      </c>
      <c r="BI2923">
        <v>67</v>
      </c>
      <c r="BJ2923">
        <v>10</v>
      </c>
      <c r="BK2923">
        <v>67</v>
      </c>
      <c r="BL2923">
        <v>67</v>
      </c>
      <c r="BM2923">
        <v>11</v>
      </c>
      <c r="BN2923">
        <v>67</v>
      </c>
      <c r="BO2923">
        <v>67</v>
      </c>
      <c r="BP2923">
        <v>12</v>
      </c>
      <c r="BQ2923">
        <v>67</v>
      </c>
      <c r="BR2923">
        <v>67</v>
      </c>
      <c r="BS2923">
        <v>10</v>
      </c>
      <c r="BT2923">
        <v>67</v>
      </c>
      <c r="BU2923">
        <v>67</v>
      </c>
      <c r="BV2923">
        <v>11</v>
      </c>
      <c r="BW2923">
        <v>67</v>
      </c>
      <c r="BX2923">
        <v>67</v>
      </c>
      <c r="BY2923">
        <v>12</v>
      </c>
      <c r="BZ2923">
        <v>67</v>
      </c>
      <c r="CA2923">
        <v>67</v>
      </c>
    </row>
    <row r="2924" spans="1:79">
      <c r="A2924" s="2" t="s">
        <v>1594</v>
      </c>
      <c r="B2924" s="2" t="s">
        <v>11479</v>
      </c>
      <c r="C2924">
        <v>20227432</v>
      </c>
      <c r="D2924" s="2" t="s">
        <v>11404</v>
      </c>
      <c r="E2924" s="2" t="s">
        <v>11480</v>
      </c>
      <c r="F2924" s="2" t="s">
        <v>11454</v>
      </c>
      <c r="G2924" s="2" t="s">
        <v>11407</v>
      </c>
      <c r="H2924">
        <v>100</v>
      </c>
      <c r="I2924">
        <v>96</v>
      </c>
      <c r="J2924">
        <v>82</v>
      </c>
      <c r="K2924">
        <v>80</v>
      </c>
      <c r="L2924">
        <v>84</v>
      </c>
      <c r="M2924">
        <v>95</v>
      </c>
      <c r="N2924">
        <v>97</v>
      </c>
      <c r="O2924">
        <v>100</v>
      </c>
      <c r="P2924">
        <v>91</v>
      </c>
      <c r="Q2924" t="s">
        <v>22955</v>
      </c>
      <c r="R2924">
        <v>2019</v>
      </c>
      <c r="S2924" s="2" t="s">
        <v>1596</v>
      </c>
      <c r="T2924" s="2" t="s">
        <v>22300</v>
      </c>
      <c r="U2924">
        <v>9912635654</v>
      </c>
      <c r="V2924" s="2" t="s">
        <v>11528</v>
      </c>
      <c r="W2924" s="2" t="s">
        <v>11529</v>
      </c>
      <c r="X2924" s="2"/>
      <c r="Y2924" s="2" t="s">
        <v>11539</v>
      </c>
      <c r="Z2924">
        <v>0</v>
      </c>
      <c r="AA2924" s="2" t="s">
        <v>11602</v>
      </c>
      <c r="AB2924">
        <v>4</v>
      </c>
      <c r="AC2924" s="2" t="s">
        <v>11536</v>
      </c>
      <c r="AD2924" s="2" t="s">
        <v>11526</v>
      </c>
      <c r="AE2924" s="2" t="s">
        <v>11550</v>
      </c>
      <c r="AF2924" s="2" t="s">
        <v>11559</v>
      </c>
      <c r="AG2924" s="2" t="s">
        <v>1594</v>
      </c>
      <c r="AH2924" s="2" t="s">
        <v>1596</v>
      </c>
      <c r="AI2924">
        <v>10</v>
      </c>
      <c r="AJ2924">
        <v>75</v>
      </c>
      <c r="AK2924">
        <v>75</v>
      </c>
      <c r="AL2924">
        <v>11</v>
      </c>
      <c r="AM2924">
        <v>75</v>
      </c>
      <c r="AN2924">
        <v>75</v>
      </c>
      <c r="AO2924">
        <v>12</v>
      </c>
      <c r="AP2924">
        <v>75</v>
      </c>
      <c r="AQ2924">
        <v>0</v>
      </c>
      <c r="BA2924">
        <v>10</v>
      </c>
      <c r="BB2924">
        <v>75</v>
      </c>
      <c r="BC2924">
        <v>75</v>
      </c>
      <c r="BD2924">
        <v>11</v>
      </c>
      <c r="BE2924">
        <v>0</v>
      </c>
      <c r="BF2924">
        <v>0</v>
      </c>
      <c r="BG2924">
        <v>12</v>
      </c>
      <c r="BH2924">
        <v>0</v>
      </c>
      <c r="BI2924">
        <v>0</v>
      </c>
      <c r="BJ2924">
        <v>10</v>
      </c>
      <c r="BK2924">
        <v>75</v>
      </c>
      <c r="BL2924">
        <v>75</v>
      </c>
      <c r="BM2924">
        <v>11</v>
      </c>
      <c r="BN2924">
        <v>0</v>
      </c>
      <c r="BO2924">
        <v>0</v>
      </c>
      <c r="BP2924">
        <v>12</v>
      </c>
      <c r="BQ2924">
        <v>0</v>
      </c>
      <c r="BR2924">
        <v>0</v>
      </c>
      <c r="BS2924">
        <v>10</v>
      </c>
      <c r="BT2924">
        <v>75</v>
      </c>
      <c r="BU2924">
        <v>75</v>
      </c>
      <c r="BV2924">
        <v>11</v>
      </c>
      <c r="BW2924">
        <v>0</v>
      </c>
      <c r="BX2924">
        <v>0</v>
      </c>
      <c r="BY2924">
        <v>12</v>
      </c>
      <c r="BZ2924">
        <v>0</v>
      </c>
      <c r="CA2924">
        <v>0</v>
      </c>
    </row>
    <row r="2925" spans="1:79">
      <c r="A2925" s="2" t="s">
        <v>2048</v>
      </c>
      <c r="B2925" s="2" t="s">
        <v>11472</v>
      </c>
      <c r="C2925">
        <v>20227464</v>
      </c>
      <c r="D2925" s="2" t="s">
        <v>11417</v>
      </c>
      <c r="E2925" s="2" t="s">
        <v>11473</v>
      </c>
      <c r="F2925" s="2" t="s">
        <v>11454</v>
      </c>
      <c r="G2925" s="2" t="s">
        <v>11407</v>
      </c>
      <c r="H2925">
        <v>99</v>
      </c>
      <c r="I2925">
        <v>89</v>
      </c>
      <c r="J2925">
        <v>88</v>
      </c>
      <c r="K2925">
        <v>99</v>
      </c>
      <c r="L2925">
        <v>89</v>
      </c>
      <c r="M2925">
        <v>99</v>
      </c>
      <c r="N2925">
        <v>98</v>
      </c>
      <c r="O2925">
        <v>91</v>
      </c>
      <c r="P2925">
        <v>94</v>
      </c>
      <c r="Q2925" t="s">
        <v>22955</v>
      </c>
      <c r="R2925">
        <v>2016</v>
      </c>
      <c r="S2925" s="2" t="s">
        <v>2266</v>
      </c>
      <c r="T2925" s="2" t="s">
        <v>13148</v>
      </c>
      <c r="U2925">
        <v>639245</v>
      </c>
      <c r="V2925" s="2" t="s">
        <v>11528</v>
      </c>
      <c r="W2925" s="2" t="s">
        <v>11519</v>
      </c>
      <c r="X2925" s="2"/>
      <c r="Y2925" s="2" t="s">
        <v>11542</v>
      </c>
      <c r="Z2925">
        <v>0</v>
      </c>
      <c r="AA2925" s="2" t="s">
        <v>11522</v>
      </c>
      <c r="AB2925">
        <v>4</v>
      </c>
      <c r="AC2925" s="2" t="s">
        <v>11536</v>
      </c>
      <c r="AD2925" s="2" t="s">
        <v>11526</v>
      </c>
      <c r="AE2925" s="2" t="s">
        <v>11550</v>
      </c>
      <c r="AF2925" s="2" t="s">
        <v>11559</v>
      </c>
      <c r="AG2925" s="2" t="s">
        <v>2048</v>
      </c>
      <c r="AH2925" s="2" t="s">
        <v>2266</v>
      </c>
      <c r="AI2925">
        <v>10</v>
      </c>
      <c r="AJ2925">
        <v>75</v>
      </c>
      <c r="AK2925">
        <v>0</v>
      </c>
      <c r="AL2925">
        <v>11</v>
      </c>
      <c r="AM2925">
        <v>0</v>
      </c>
      <c r="AN2925">
        <v>75</v>
      </c>
      <c r="AO2925">
        <v>12</v>
      </c>
      <c r="AP2925">
        <v>75</v>
      </c>
      <c r="AQ2925">
        <v>0</v>
      </c>
      <c r="BA2925">
        <v>10</v>
      </c>
      <c r="BB2925">
        <v>75</v>
      </c>
      <c r="BC2925">
        <v>0</v>
      </c>
      <c r="BD2925">
        <v>11</v>
      </c>
      <c r="BE2925">
        <v>0</v>
      </c>
      <c r="BF2925">
        <v>0</v>
      </c>
      <c r="BG2925">
        <v>12</v>
      </c>
      <c r="BH2925">
        <v>0</v>
      </c>
      <c r="BI2925">
        <v>0</v>
      </c>
      <c r="BJ2925">
        <v>10</v>
      </c>
      <c r="BK2925">
        <v>75</v>
      </c>
      <c r="BL2925">
        <v>0</v>
      </c>
      <c r="BM2925">
        <v>11</v>
      </c>
      <c r="BN2925">
        <v>0</v>
      </c>
      <c r="BO2925">
        <v>0</v>
      </c>
      <c r="BP2925">
        <v>12</v>
      </c>
      <c r="BQ2925">
        <v>0</v>
      </c>
      <c r="BR2925">
        <v>0</v>
      </c>
      <c r="BS2925">
        <v>10</v>
      </c>
      <c r="BT2925">
        <v>75</v>
      </c>
      <c r="BU2925">
        <v>0</v>
      </c>
      <c r="BV2925">
        <v>11</v>
      </c>
      <c r="BW2925">
        <v>0</v>
      </c>
      <c r="BX2925">
        <v>0</v>
      </c>
      <c r="BY2925">
        <v>12</v>
      </c>
      <c r="BZ2925">
        <v>0</v>
      </c>
      <c r="CA2925">
        <v>0</v>
      </c>
    </row>
    <row r="2926" spans="1:79">
      <c r="A2926" s="2" t="s">
        <v>1594</v>
      </c>
      <c r="B2926" s="2" t="s">
        <v>11479</v>
      </c>
      <c r="C2926">
        <v>20227432</v>
      </c>
      <c r="D2926" s="2" t="s">
        <v>11404</v>
      </c>
      <c r="E2926" s="2" t="s">
        <v>11480</v>
      </c>
      <c r="F2926" s="2" t="s">
        <v>11454</v>
      </c>
      <c r="G2926" s="2" t="s">
        <v>11407</v>
      </c>
      <c r="H2926">
        <v>100</v>
      </c>
      <c r="I2926">
        <v>96</v>
      </c>
      <c r="J2926">
        <v>82</v>
      </c>
      <c r="K2926">
        <v>80</v>
      </c>
      <c r="L2926">
        <v>84</v>
      </c>
      <c r="M2926">
        <v>95</v>
      </c>
      <c r="N2926">
        <v>97</v>
      </c>
      <c r="O2926">
        <v>100</v>
      </c>
      <c r="P2926">
        <v>91</v>
      </c>
      <c r="Q2926" t="s">
        <v>22955</v>
      </c>
      <c r="R2926">
        <v>2019</v>
      </c>
      <c r="S2926" s="2" t="s">
        <v>1597</v>
      </c>
      <c r="T2926" s="2" t="s">
        <v>15392</v>
      </c>
      <c r="U2926">
        <v>9976385640</v>
      </c>
      <c r="V2926" s="2" t="s">
        <v>11528</v>
      </c>
      <c r="W2926" s="2" t="s">
        <v>11529</v>
      </c>
      <c r="X2926" s="2"/>
      <c r="Y2926" s="2" t="s">
        <v>11539</v>
      </c>
      <c r="Z2926">
        <v>0</v>
      </c>
      <c r="AA2926" s="2" t="s">
        <v>11522</v>
      </c>
      <c r="AB2926">
        <v>5</v>
      </c>
      <c r="AC2926" s="2" t="s">
        <v>11553</v>
      </c>
      <c r="AD2926" s="2" t="s">
        <v>11526</v>
      </c>
      <c r="AE2926" s="2" t="s">
        <v>11550</v>
      </c>
      <c r="AF2926" s="2" t="s">
        <v>11559</v>
      </c>
      <c r="AG2926" s="2" t="s">
        <v>1594</v>
      </c>
      <c r="AH2926" s="2" t="s">
        <v>1597</v>
      </c>
      <c r="AI2926">
        <v>10</v>
      </c>
      <c r="AJ2926">
        <v>75</v>
      </c>
      <c r="AK2926">
        <v>75</v>
      </c>
      <c r="AL2926">
        <v>11</v>
      </c>
      <c r="AM2926">
        <v>75</v>
      </c>
      <c r="AN2926">
        <v>75</v>
      </c>
      <c r="AO2926">
        <v>12</v>
      </c>
      <c r="AP2926">
        <v>75</v>
      </c>
      <c r="AQ2926">
        <v>0</v>
      </c>
      <c r="BA2926">
        <v>10</v>
      </c>
      <c r="BB2926">
        <v>75</v>
      </c>
      <c r="BC2926">
        <v>75</v>
      </c>
      <c r="BD2926">
        <v>11</v>
      </c>
      <c r="BE2926">
        <v>0</v>
      </c>
      <c r="BF2926">
        <v>0</v>
      </c>
      <c r="BG2926">
        <v>12</v>
      </c>
      <c r="BH2926">
        <v>0</v>
      </c>
      <c r="BI2926">
        <v>0</v>
      </c>
      <c r="BJ2926">
        <v>10</v>
      </c>
      <c r="BK2926">
        <v>75</v>
      </c>
      <c r="BL2926">
        <v>75</v>
      </c>
      <c r="BM2926">
        <v>11</v>
      </c>
      <c r="BN2926">
        <v>0</v>
      </c>
      <c r="BO2926">
        <v>0</v>
      </c>
      <c r="BP2926">
        <v>12</v>
      </c>
      <c r="BQ2926">
        <v>0</v>
      </c>
      <c r="BR2926">
        <v>0</v>
      </c>
      <c r="BS2926">
        <v>10</v>
      </c>
      <c r="BT2926">
        <v>75</v>
      </c>
      <c r="BU2926">
        <v>75</v>
      </c>
      <c r="BV2926">
        <v>11</v>
      </c>
      <c r="BW2926">
        <v>0</v>
      </c>
      <c r="BX2926">
        <v>0</v>
      </c>
      <c r="BY2926">
        <v>12</v>
      </c>
      <c r="BZ2926">
        <v>0</v>
      </c>
      <c r="CA2926">
        <v>0</v>
      </c>
    </row>
    <row r="2927" spans="1:79">
      <c r="A2927" s="2" t="s">
        <v>573</v>
      </c>
      <c r="B2927" s="2" t="s">
        <v>11469</v>
      </c>
      <c r="C2927">
        <v>50103787</v>
      </c>
      <c r="D2927" s="2" t="s">
        <v>11404</v>
      </c>
      <c r="E2927" s="2" t="s">
        <v>11470</v>
      </c>
      <c r="F2927" s="2" t="s">
        <v>11471</v>
      </c>
      <c r="G2927" s="2" t="s">
        <v>11411</v>
      </c>
      <c r="H2927">
        <v>94</v>
      </c>
      <c r="I2927">
        <v>93</v>
      </c>
      <c r="J2927">
        <v>92</v>
      </c>
      <c r="K2927">
        <v>82</v>
      </c>
      <c r="L2927">
        <v>85</v>
      </c>
      <c r="M2927">
        <v>96</v>
      </c>
      <c r="N2927">
        <v>95</v>
      </c>
      <c r="O2927">
        <v>92</v>
      </c>
      <c r="P2927">
        <v>91</v>
      </c>
      <c r="Q2927" t="s">
        <v>22955</v>
      </c>
      <c r="R2927">
        <v>2018</v>
      </c>
      <c r="S2927" s="2" t="s">
        <v>8007</v>
      </c>
      <c r="T2927" s="2" t="s">
        <v>13149</v>
      </c>
      <c r="U2927">
        <v>21879545</v>
      </c>
      <c r="V2927" s="2" t="s">
        <v>11528</v>
      </c>
      <c r="W2927" s="2" t="s">
        <v>11519</v>
      </c>
      <c r="X2927" s="2" t="s">
        <v>11520</v>
      </c>
      <c r="Y2927" s="2" t="s">
        <v>11521</v>
      </c>
      <c r="Z2927">
        <v>6</v>
      </c>
      <c r="AA2927" s="2" t="s">
        <v>12508</v>
      </c>
      <c r="AB2927">
        <v>6</v>
      </c>
      <c r="AC2927" s="2" t="s">
        <v>11536</v>
      </c>
      <c r="AD2927" s="2" t="s">
        <v>11532</v>
      </c>
      <c r="AE2927" s="2" t="s">
        <v>11550</v>
      </c>
      <c r="AF2927" s="2" t="s">
        <v>11559</v>
      </c>
      <c r="AG2927" s="2" t="s">
        <v>573</v>
      </c>
      <c r="AH2927" s="2" t="s">
        <v>8007</v>
      </c>
      <c r="AI2927">
        <v>10</v>
      </c>
      <c r="AJ2927">
        <v>67</v>
      </c>
      <c r="AK2927">
        <v>67</v>
      </c>
      <c r="AL2927">
        <v>11</v>
      </c>
      <c r="AM2927">
        <v>67</v>
      </c>
      <c r="AN2927">
        <v>0</v>
      </c>
      <c r="AO2927">
        <v>12</v>
      </c>
      <c r="AP2927">
        <v>0</v>
      </c>
      <c r="AQ2927">
        <v>0</v>
      </c>
      <c r="BJ2927">
        <v>10</v>
      </c>
      <c r="BK2927">
        <v>67</v>
      </c>
      <c r="BL2927">
        <v>67</v>
      </c>
      <c r="BM2927">
        <v>11</v>
      </c>
      <c r="BN2927">
        <v>0</v>
      </c>
      <c r="BO2927">
        <v>0</v>
      </c>
      <c r="BP2927">
        <v>12</v>
      </c>
      <c r="BQ2927">
        <v>0</v>
      </c>
      <c r="BR2927">
        <v>0</v>
      </c>
    </row>
    <row r="2928" spans="1:79">
      <c r="A2928" s="2" t="s">
        <v>1594</v>
      </c>
      <c r="B2928" s="2" t="s">
        <v>11479</v>
      </c>
      <c r="C2928">
        <v>20227432</v>
      </c>
      <c r="D2928" s="2" t="s">
        <v>11404</v>
      </c>
      <c r="E2928" s="2" t="s">
        <v>11480</v>
      </c>
      <c r="F2928" s="2" t="s">
        <v>11454</v>
      </c>
      <c r="G2928" s="2" t="s">
        <v>11407</v>
      </c>
      <c r="H2928">
        <v>100</v>
      </c>
      <c r="I2928">
        <v>96</v>
      </c>
      <c r="J2928">
        <v>82</v>
      </c>
      <c r="K2928">
        <v>80</v>
      </c>
      <c r="L2928">
        <v>84</v>
      </c>
      <c r="M2928">
        <v>95</v>
      </c>
      <c r="N2928">
        <v>97</v>
      </c>
      <c r="O2928">
        <v>100</v>
      </c>
      <c r="P2928">
        <v>91</v>
      </c>
      <c r="Q2928" t="s">
        <v>22955</v>
      </c>
      <c r="R2928">
        <v>2019</v>
      </c>
      <c r="S2928" s="2" t="s">
        <v>1598</v>
      </c>
      <c r="T2928" s="2" t="s">
        <v>20920</v>
      </c>
      <c r="U2928">
        <v>9990990102</v>
      </c>
      <c r="V2928" s="2" t="s">
        <v>11528</v>
      </c>
      <c r="W2928" s="2" t="s">
        <v>11529</v>
      </c>
      <c r="X2928" s="2"/>
      <c r="Y2928" s="2" t="s">
        <v>11539</v>
      </c>
      <c r="Z2928">
        <v>0</v>
      </c>
      <c r="AA2928" s="2" t="s">
        <v>11602</v>
      </c>
      <c r="AB2928">
        <v>5</v>
      </c>
      <c r="AC2928" s="2" t="s">
        <v>11536</v>
      </c>
      <c r="AD2928" s="2" t="s">
        <v>11526</v>
      </c>
      <c r="AE2928" s="2" t="s">
        <v>11550</v>
      </c>
      <c r="AF2928" s="2" t="s">
        <v>11559</v>
      </c>
      <c r="AG2928" s="2" t="s">
        <v>1594</v>
      </c>
      <c r="AH2928" s="2" t="s">
        <v>1598</v>
      </c>
      <c r="AI2928">
        <v>10</v>
      </c>
      <c r="AJ2928">
        <v>75</v>
      </c>
      <c r="AK2928">
        <v>75</v>
      </c>
      <c r="AL2928">
        <v>11</v>
      </c>
      <c r="AM2928">
        <v>75</v>
      </c>
      <c r="AN2928">
        <v>75</v>
      </c>
      <c r="AO2928">
        <v>12</v>
      </c>
      <c r="AP2928">
        <v>75</v>
      </c>
      <c r="AQ2928">
        <v>0</v>
      </c>
      <c r="BA2928">
        <v>10</v>
      </c>
      <c r="BB2928">
        <v>75</v>
      </c>
      <c r="BC2928">
        <v>75</v>
      </c>
      <c r="BD2928">
        <v>11</v>
      </c>
      <c r="BE2928">
        <v>0</v>
      </c>
      <c r="BF2928">
        <v>0</v>
      </c>
      <c r="BG2928">
        <v>12</v>
      </c>
      <c r="BH2928">
        <v>0</v>
      </c>
      <c r="BI2928">
        <v>0</v>
      </c>
      <c r="BJ2928">
        <v>10</v>
      </c>
      <c r="BK2928">
        <v>75</v>
      </c>
      <c r="BL2928">
        <v>75</v>
      </c>
      <c r="BM2928">
        <v>11</v>
      </c>
      <c r="BN2928">
        <v>0</v>
      </c>
      <c r="BO2928">
        <v>0</v>
      </c>
      <c r="BP2928">
        <v>12</v>
      </c>
      <c r="BQ2928">
        <v>0</v>
      </c>
      <c r="BR2928">
        <v>0</v>
      </c>
      <c r="BS2928">
        <v>10</v>
      </c>
      <c r="BT2928">
        <v>75</v>
      </c>
      <c r="BU2928">
        <v>75</v>
      </c>
      <c r="BV2928">
        <v>11</v>
      </c>
      <c r="BW2928">
        <v>0</v>
      </c>
      <c r="BX2928">
        <v>0</v>
      </c>
      <c r="BY2928">
        <v>12</v>
      </c>
      <c r="BZ2928">
        <v>0</v>
      </c>
      <c r="CA2928">
        <v>0</v>
      </c>
    </row>
    <row r="2929" spans="1:79">
      <c r="A2929" s="2" t="s">
        <v>3116</v>
      </c>
      <c r="B2929" s="2" t="s">
        <v>11483</v>
      </c>
      <c r="C2929">
        <v>20200691</v>
      </c>
      <c r="D2929" s="2" t="s">
        <v>11417</v>
      </c>
      <c r="E2929" s="2" t="s">
        <v>11484</v>
      </c>
      <c r="F2929" s="2" t="s">
        <v>11406</v>
      </c>
      <c r="G2929" s="2" t="s">
        <v>11407</v>
      </c>
      <c r="H2929">
        <v>98</v>
      </c>
      <c r="I2929">
        <v>98</v>
      </c>
      <c r="J2929">
        <v>98</v>
      </c>
      <c r="K2929">
        <v>98</v>
      </c>
      <c r="L2929">
        <v>98</v>
      </c>
      <c r="M2929">
        <v>98</v>
      </c>
      <c r="N2929">
        <v>98</v>
      </c>
      <c r="O2929">
        <v>98</v>
      </c>
      <c r="P2929">
        <v>98</v>
      </c>
      <c r="Q2929" t="s">
        <v>22955</v>
      </c>
      <c r="R2929">
        <v>2021</v>
      </c>
      <c r="S2929" s="2" t="s">
        <v>3189</v>
      </c>
      <c r="T2929" s="2" t="s">
        <v>13150</v>
      </c>
      <c r="U2929">
        <v>2499572</v>
      </c>
      <c r="V2929" s="2" t="s">
        <v>11528</v>
      </c>
      <c r="W2929" s="2" t="s">
        <v>11519</v>
      </c>
      <c r="X2929" s="2"/>
      <c r="Y2929" s="2" t="s">
        <v>11542</v>
      </c>
      <c r="Z2929">
        <v>17</v>
      </c>
      <c r="AA2929" s="2" t="s">
        <v>12508</v>
      </c>
      <c r="AB2929">
        <v>2</v>
      </c>
      <c r="AC2929" s="2" t="s">
        <v>11544</v>
      </c>
      <c r="AD2929" s="2" t="s">
        <v>11537</v>
      </c>
      <c r="AE2929" s="2" t="s">
        <v>11544</v>
      </c>
      <c r="AF2929" s="2" t="s">
        <v>11524</v>
      </c>
      <c r="AG2929" s="2" t="s">
        <v>3116</v>
      </c>
      <c r="AH2929" s="2" t="s">
        <v>3189</v>
      </c>
      <c r="AI2929">
        <v>10</v>
      </c>
      <c r="AJ2929">
        <v>70</v>
      </c>
      <c r="AK2929">
        <v>0</v>
      </c>
      <c r="AL2929">
        <v>11</v>
      </c>
      <c r="AM2929">
        <v>70</v>
      </c>
      <c r="AN2929">
        <v>70</v>
      </c>
      <c r="AO2929">
        <v>12</v>
      </c>
      <c r="AP2929">
        <v>70</v>
      </c>
      <c r="AQ2929">
        <v>0</v>
      </c>
      <c r="AR2929">
        <v>10</v>
      </c>
      <c r="AS2929">
        <v>70</v>
      </c>
      <c r="AT2929">
        <v>0</v>
      </c>
      <c r="AU2929">
        <v>11</v>
      </c>
      <c r="AV2929">
        <v>70</v>
      </c>
      <c r="AW2929">
        <v>70</v>
      </c>
      <c r="AX2929">
        <v>12</v>
      </c>
      <c r="AY2929">
        <v>70</v>
      </c>
      <c r="AZ2929">
        <v>0</v>
      </c>
      <c r="BA2929">
        <v>10</v>
      </c>
      <c r="BB2929">
        <v>70</v>
      </c>
      <c r="BC2929">
        <v>0</v>
      </c>
      <c r="BD2929">
        <v>11</v>
      </c>
      <c r="BE2929">
        <v>70</v>
      </c>
      <c r="BF2929">
        <v>70</v>
      </c>
      <c r="BG2929">
        <v>12</v>
      </c>
      <c r="BH2929">
        <v>70</v>
      </c>
      <c r="BI2929">
        <v>0</v>
      </c>
      <c r="BJ2929">
        <v>10</v>
      </c>
      <c r="BK2929">
        <v>70</v>
      </c>
      <c r="BL2929">
        <v>0</v>
      </c>
      <c r="BM2929">
        <v>11</v>
      </c>
      <c r="BN2929">
        <v>70</v>
      </c>
      <c r="BO2929">
        <v>70</v>
      </c>
      <c r="BP2929">
        <v>12</v>
      </c>
      <c r="BQ2929">
        <v>70</v>
      </c>
      <c r="BR2929">
        <v>0</v>
      </c>
      <c r="BS2929">
        <v>10</v>
      </c>
      <c r="BT2929">
        <v>70</v>
      </c>
      <c r="BU2929">
        <v>0</v>
      </c>
      <c r="BV2929">
        <v>11</v>
      </c>
      <c r="BW2929">
        <v>70</v>
      </c>
      <c r="BX2929">
        <v>70</v>
      </c>
      <c r="BY2929">
        <v>12</v>
      </c>
      <c r="BZ2929">
        <v>70</v>
      </c>
      <c r="CA2929">
        <v>0</v>
      </c>
    </row>
    <row r="2930" spans="1:79">
      <c r="A2930" s="2" t="s">
        <v>1594</v>
      </c>
      <c r="B2930" s="2" t="s">
        <v>11479</v>
      </c>
      <c r="C2930">
        <v>20227432</v>
      </c>
      <c r="D2930" s="2" t="s">
        <v>11404</v>
      </c>
      <c r="E2930" s="2" t="s">
        <v>11480</v>
      </c>
      <c r="F2930" s="2" t="s">
        <v>11454</v>
      </c>
      <c r="G2930" s="2" t="s">
        <v>11407</v>
      </c>
      <c r="H2930">
        <v>100</v>
      </c>
      <c r="I2930">
        <v>96</v>
      </c>
      <c r="J2930">
        <v>82</v>
      </c>
      <c r="K2930">
        <v>80</v>
      </c>
      <c r="L2930">
        <v>84</v>
      </c>
      <c r="M2930">
        <v>95</v>
      </c>
      <c r="N2930">
        <v>97</v>
      </c>
      <c r="O2930">
        <v>100</v>
      </c>
      <c r="P2930">
        <v>91</v>
      </c>
      <c r="Q2930" t="s">
        <v>22955</v>
      </c>
      <c r="R2930">
        <v>2019</v>
      </c>
      <c r="S2930" s="2" t="s">
        <v>1599</v>
      </c>
      <c r="T2930" s="2" t="s">
        <v>14210</v>
      </c>
      <c r="U2930">
        <v>2698294</v>
      </c>
      <c r="V2930" s="2" t="s">
        <v>11518</v>
      </c>
      <c r="W2930" s="2" t="s">
        <v>11519</v>
      </c>
      <c r="X2930" s="2" t="s">
        <v>11588</v>
      </c>
      <c r="Y2930" s="2" t="s">
        <v>11539</v>
      </c>
      <c r="Z2930">
        <v>0</v>
      </c>
      <c r="AA2930" s="2" t="s">
        <v>11602</v>
      </c>
      <c r="AB2930">
        <v>2</v>
      </c>
      <c r="AC2930" s="2" t="s">
        <v>11536</v>
      </c>
      <c r="AD2930" s="2" t="s">
        <v>11526</v>
      </c>
      <c r="AE2930" s="2" t="s">
        <v>11550</v>
      </c>
      <c r="AF2930" s="2" t="s">
        <v>11559</v>
      </c>
      <c r="AG2930" s="2" t="s">
        <v>1594</v>
      </c>
      <c r="AH2930" s="2" t="s">
        <v>1599</v>
      </c>
      <c r="AI2930">
        <v>10</v>
      </c>
      <c r="AJ2930">
        <v>75</v>
      </c>
      <c r="AK2930">
        <v>75</v>
      </c>
      <c r="AL2930">
        <v>11</v>
      </c>
      <c r="AM2930">
        <v>75</v>
      </c>
      <c r="AN2930">
        <v>75</v>
      </c>
      <c r="AO2930">
        <v>12</v>
      </c>
      <c r="AP2930">
        <v>75</v>
      </c>
      <c r="AQ2930">
        <v>0</v>
      </c>
      <c r="BA2930">
        <v>10</v>
      </c>
      <c r="BB2930">
        <v>75</v>
      </c>
      <c r="BC2930">
        <v>75</v>
      </c>
      <c r="BD2930">
        <v>11</v>
      </c>
      <c r="BE2930">
        <v>0</v>
      </c>
      <c r="BF2930">
        <v>0</v>
      </c>
      <c r="BG2930">
        <v>12</v>
      </c>
      <c r="BH2930">
        <v>0</v>
      </c>
      <c r="BI2930">
        <v>0</v>
      </c>
      <c r="BJ2930">
        <v>10</v>
      </c>
      <c r="BK2930">
        <v>75</v>
      </c>
      <c r="BL2930">
        <v>75</v>
      </c>
      <c r="BM2930">
        <v>11</v>
      </c>
      <c r="BN2930">
        <v>0</v>
      </c>
      <c r="BO2930">
        <v>0</v>
      </c>
      <c r="BP2930">
        <v>12</v>
      </c>
      <c r="BQ2930">
        <v>0</v>
      </c>
      <c r="BR2930">
        <v>0</v>
      </c>
      <c r="BS2930">
        <v>10</v>
      </c>
      <c r="BT2930">
        <v>75</v>
      </c>
      <c r="BU2930">
        <v>75</v>
      </c>
      <c r="BV2930">
        <v>11</v>
      </c>
      <c r="BW2930">
        <v>0</v>
      </c>
      <c r="BX2930">
        <v>0</v>
      </c>
      <c r="BY2930">
        <v>12</v>
      </c>
      <c r="BZ2930">
        <v>0</v>
      </c>
      <c r="CA2930">
        <v>0</v>
      </c>
    </row>
    <row r="2931" spans="1:79">
      <c r="A2931" s="2" t="s">
        <v>3116</v>
      </c>
      <c r="B2931" s="2" t="s">
        <v>11483</v>
      </c>
      <c r="C2931">
        <v>20200691</v>
      </c>
      <c r="D2931" s="2" t="s">
        <v>11417</v>
      </c>
      <c r="E2931" s="2" t="s">
        <v>11484</v>
      </c>
      <c r="F2931" s="2" t="s">
        <v>11406</v>
      </c>
      <c r="G2931" s="2" t="s">
        <v>11407</v>
      </c>
      <c r="H2931">
        <v>98</v>
      </c>
      <c r="I2931">
        <v>98</v>
      </c>
      <c r="J2931">
        <v>98</v>
      </c>
      <c r="K2931">
        <v>98</v>
      </c>
      <c r="L2931">
        <v>98</v>
      </c>
      <c r="M2931">
        <v>98</v>
      </c>
      <c r="N2931">
        <v>98</v>
      </c>
      <c r="O2931">
        <v>98</v>
      </c>
      <c r="P2931">
        <v>98</v>
      </c>
      <c r="Q2931" t="s">
        <v>22955</v>
      </c>
      <c r="R2931">
        <v>2021</v>
      </c>
      <c r="S2931" s="2" t="s">
        <v>6631</v>
      </c>
      <c r="T2931" s="2" t="s">
        <v>13151</v>
      </c>
      <c r="U2931">
        <v>12600043</v>
      </c>
      <c r="V2931" s="2" t="s">
        <v>11528</v>
      </c>
      <c r="W2931" s="2" t="s">
        <v>11519</v>
      </c>
      <c r="X2931" s="2"/>
      <c r="Y2931" s="2" t="s">
        <v>11542</v>
      </c>
      <c r="Z2931">
        <v>10</v>
      </c>
      <c r="AA2931" s="2" t="s">
        <v>11602</v>
      </c>
      <c r="AB2931">
        <v>1</v>
      </c>
      <c r="AC2931" s="2" t="s">
        <v>11523</v>
      </c>
      <c r="AD2931" s="2" t="s">
        <v>11537</v>
      </c>
      <c r="AE2931" s="2" t="s">
        <v>11523</v>
      </c>
      <c r="AF2931" s="2" t="s">
        <v>11524</v>
      </c>
      <c r="AG2931" s="2" t="s">
        <v>3116</v>
      </c>
      <c r="AH2931" s="2" t="s">
        <v>6631</v>
      </c>
      <c r="AI2931">
        <v>10</v>
      </c>
      <c r="AJ2931">
        <v>70</v>
      </c>
      <c r="AK2931">
        <v>70</v>
      </c>
      <c r="AL2931">
        <v>11</v>
      </c>
      <c r="AM2931">
        <v>70</v>
      </c>
      <c r="AN2931">
        <v>70</v>
      </c>
      <c r="AO2931">
        <v>12</v>
      </c>
      <c r="AP2931">
        <v>70</v>
      </c>
      <c r="AQ2931">
        <v>70</v>
      </c>
    </row>
    <row r="2932" spans="1:79">
      <c r="A2932" s="2" t="s">
        <v>1594</v>
      </c>
      <c r="B2932" s="2" t="s">
        <v>11479</v>
      </c>
      <c r="C2932">
        <v>20227432</v>
      </c>
      <c r="D2932" s="2" t="s">
        <v>11404</v>
      </c>
      <c r="E2932" s="2" t="s">
        <v>11480</v>
      </c>
      <c r="F2932" s="2" t="s">
        <v>11454</v>
      </c>
      <c r="G2932" s="2" t="s">
        <v>11407</v>
      </c>
      <c r="H2932">
        <v>100</v>
      </c>
      <c r="I2932">
        <v>96</v>
      </c>
      <c r="J2932">
        <v>82</v>
      </c>
      <c r="K2932">
        <v>80</v>
      </c>
      <c r="L2932">
        <v>84</v>
      </c>
      <c r="M2932">
        <v>95</v>
      </c>
      <c r="N2932">
        <v>97</v>
      </c>
      <c r="O2932">
        <v>100</v>
      </c>
      <c r="P2932">
        <v>91</v>
      </c>
      <c r="Q2932" t="s">
        <v>22955</v>
      </c>
      <c r="R2932">
        <v>2019</v>
      </c>
      <c r="S2932" s="2" t="s">
        <v>1600</v>
      </c>
      <c r="T2932" s="2" t="s">
        <v>22184</v>
      </c>
      <c r="U2932">
        <v>9878774</v>
      </c>
      <c r="V2932" s="2" t="s">
        <v>11528</v>
      </c>
      <c r="W2932" s="2" t="s">
        <v>11529</v>
      </c>
      <c r="X2932" s="2"/>
      <c r="Y2932" s="2" t="s">
        <v>11539</v>
      </c>
      <c r="Z2932">
        <v>0</v>
      </c>
      <c r="AA2932" s="2" t="s">
        <v>11535</v>
      </c>
      <c r="AB2932">
        <v>4</v>
      </c>
      <c r="AC2932" s="2" t="s">
        <v>11553</v>
      </c>
      <c r="AD2932" s="2" t="s">
        <v>11526</v>
      </c>
      <c r="AE2932" s="2" t="s">
        <v>11550</v>
      </c>
      <c r="AF2932" s="2" t="s">
        <v>11559</v>
      </c>
      <c r="AG2932" s="2" t="s">
        <v>1594</v>
      </c>
      <c r="AH2932" s="2" t="s">
        <v>1600</v>
      </c>
      <c r="AI2932">
        <v>10</v>
      </c>
      <c r="AJ2932">
        <v>75</v>
      </c>
      <c r="AK2932">
        <v>75</v>
      </c>
      <c r="AL2932">
        <v>11</v>
      </c>
      <c r="AM2932">
        <v>75</v>
      </c>
      <c r="AN2932">
        <v>75</v>
      </c>
      <c r="AO2932">
        <v>12</v>
      </c>
      <c r="AP2932">
        <v>75</v>
      </c>
      <c r="AQ2932">
        <v>0</v>
      </c>
      <c r="BA2932">
        <v>10</v>
      </c>
      <c r="BB2932">
        <v>75</v>
      </c>
      <c r="BC2932">
        <v>75</v>
      </c>
      <c r="BD2932">
        <v>11</v>
      </c>
      <c r="BE2932">
        <v>0</v>
      </c>
      <c r="BF2932">
        <v>0</v>
      </c>
      <c r="BG2932">
        <v>12</v>
      </c>
      <c r="BH2932">
        <v>0</v>
      </c>
      <c r="BI2932">
        <v>0</v>
      </c>
      <c r="BJ2932">
        <v>10</v>
      </c>
      <c r="BK2932">
        <v>75</v>
      </c>
      <c r="BL2932">
        <v>75</v>
      </c>
      <c r="BM2932">
        <v>11</v>
      </c>
      <c r="BN2932">
        <v>0</v>
      </c>
      <c r="BO2932">
        <v>0</v>
      </c>
      <c r="BP2932">
        <v>12</v>
      </c>
      <c r="BQ2932">
        <v>0</v>
      </c>
      <c r="BR2932">
        <v>0</v>
      </c>
      <c r="BS2932">
        <v>10</v>
      </c>
      <c r="BT2932">
        <v>75</v>
      </c>
      <c r="BU2932">
        <v>75</v>
      </c>
      <c r="BV2932">
        <v>11</v>
      </c>
      <c r="BW2932">
        <v>0</v>
      </c>
      <c r="BX2932">
        <v>0</v>
      </c>
      <c r="BY2932">
        <v>12</v>
      </c>
      <c r="BZ2932">
        <v>0</v>
      </c>
      <c r="CA2932">
        <v>0</v>
      </c>
    </row>
    <row r="2933" spans="1:79">
      <c r="A2933" s="2" t="s">
        <v>1163</v>
      </c>
      <c r="B2933" s="2" t="s">
        <v>11452</v>
      </c>
      <c r="C2933">
        <v>20209195</v>
      </c>
      <c r="D2933" s="2" t="s">
        <v>11417</v>
      </c>
      <c r="E2933" s="2" t="s">
        <v>11453</v>
      </c>
      <c r="F2933" s="2" t="s">
        <v>11454</v>
      </c>
      <c r="G2933" s="2" t="s">
        <v>11407</v>
      </c>
      <c r="H2933">
        <v>97</v>
      </c>
      <c r="I2933">
        <v>92</v>
      </c>
      <c r="J2933">
        <v>95</v>
      </c>
      <c r="K2933">
        <v>94</v>
      </c>
      <c r="L2933">
        <v>91</v>
      </c>
      <c r="M2933">
        <v>95</v>
      </c>
      <c r="N2933">
        <v>99</v>
      </c>
      <c r="O2933">
        <v>95</v>
      </c>
      <c r="P2933">
        <v>95</v>
      </c>
      <c r="Q2933" t="s">
        <v>22955</v>
      </c>
      <c r="R2933">
        <v>2016</v>
      </c>
      <c r="S2933" s="2" t="s">
        <v>4630</v>
      </c>
      <c r="T2933" s="2" t="s">
        <v>13152</v>
      </c>
      <c r="U2933">
        <v>7026158</v>
      </c>
      <c r="V2933" s="2" t="s">
        <v>11518</v>
      </c>
      <c r="W2933" s="2" t="s">
        <v>11519</v>
      </c>
      <c r="X2933" s="2" t="s">
        <v>11520</v>
      </c>
      <c r="Y2933" s="2" t="s">
        <v>11539</v>
      </c>
      <c r="Z2933">
        <v>0</v>
      </c>
      <c r="AA2933" s="2" t="s">
        <v>11549</v>
      </c>
      <c r="AB2933">
        <v>5</v>
      </c>
      <c r="AC2933" s="2" t="s">
        <v>11536</v>
      </c>
      <c r="AD2933" s="2" t="s">
        <v>11532</v>
      </c>
      <c r="AE2933" s="2" t="s">
        <v>11550</v>
      </c>
      <c r="AF2933" s="2" t="s">
        <v>11559</v>
      </c>
      <c r="AG2933" s="2" t="s">
        <v>1163</v>
      </c>
      <c r="AH2933" s="2" t="s">
        <v>4630</v>
      </c>
      <c r="AI2933">
        <v>10</v>
      </c>
      <c r="AJ2933">
        <v>67</v>
      </c>
      <c r="AK2933">
        <v>67</v>
      </c>
      <c r="AL2933">
        <v>11</v>
      </c>
      <c r="AM2933">
        <v>67</v>
      </c>
      <c r="AN2933">
        <v>67</v>
      </c>
      <c r="AO2933">
        <v>12</v>
      </c>
      <c r="AP2933">
        <v>67</v>
      </c>
      <c r="AQ2933">
        <v>67</v>
      </c>
    </row>
    <row r="2934" spans="1:79">
      <c r="A2934" s="2" t="s">
        <v>1594</v>
      </c>
      <c r="B2934" s="2" t="s">
        <v>11479</v>
      </c>
      <c r="C2934">
        <v>20227432</v>
      </c>
      <c r="D2934" s="2" t="s">
        <v>11404</v>
      </c>
      <c r="E2934" s="2" t="s">
        <v>11480</v>
      </c>
      <c r="F2934" s="2" t="s">
        <v>11454</v>
      </c>
      <c r="G2934" s="2" t="s">
        <v>11407</v>
      </c>
      <c r="H2934">
        <v>100</v>
      </c>
      <c r="I2934">
        <v>96</v>
      </c>
      <c r="J2934">
        <v>82</v>
      </c>
      <c r="K2934">
        <v>80</v>
      </c>
      <c r="L2934">
        <v>84</v>
      </c>
      <c r="M2934">
        <v>95</v>
      </c>
      <c r="N2934">
        <v>97</v>
      </c>
      <c r="O2934">
        <v>100</v>
      </c>
      <c r="P2934">
        <v>91</v>
      </c>
      <c r="Q2934" t="s">
        <v>22955</v>
      </c>
      <c r="R2934">
        <v>2019</v>
      </c>
      <c r="S2934" s="2" t="s">
        <v>1601</v>
      </c>
      <c r="T2934" s="2" t="s">
        <v>20067</v>
      </c>
      <c r="U2934">
        <v>9990990077</v>
      </c>
      <c r="V2934" s="2" t="s">
        <v>11528</v>
      </c>
      <c r="W2934" s="2" t="s">
        <v>11529</v>
      </c>
      <c r="X2934" s="2"/>
      <c r="Y2934" s="2" t="s">
        <v>11539</v>
      </c>
      <c r="Z2934">
        <v>0</v>
      </c>
      <c r="AA2934" s="2" t="s">
        <v>11522</v>
      </c>
      <c r="AB2934">
        <v>2</v>
      </c>
      <c r="AC2934" s="2" t="s">
        <v>11544</v>
      </c>
      <c r="AD2934" s="2" t="s">
        <v>11532</v>
      </c>
      <c r="AE2934" s="2" t="s">
        <v>11550</v>
      </c>
      <c r="AF2934" s="2" t="s">
        <v>11559</v>
      </c>
      <c r="AG2934" s="2" t="s">
        <v>1594</v>
      </c>
      <c r="AH2934" s="2" t="s">
        <v>1601</v>
      </c>
      <c r="AI2934">
        <v>10</v>
      </c>
      <c r="AJ2934">
        <v>75</v>
      </c>
      <c r="AK2934">
        <v>75</v>
      </c>
      <c r="AL2934">
        <v>11</v>
      </c>
      <c r="AM2934">
        <v>75</v>
      </c>
      <c r="AN2934">
        <v>75</v>
      </c>
      <c r="AO2934">
        <v>12</v>
      </c>
      <c r="AP2934">
        <v>75</v>
      </c>
      <c r="AQ2934">
        <v>0</v>
      </c>
      <c r="BA2934">
        <v>10</v>
      </c>
      <c r="BB2934">
        <v>75</v>
      </c>
      <c r="BC2934">
        <v>75</v>
      </c>
      <c r="BD2934">
        <v>11</v>
      </c>
      <c r="BE2934">
        <v>0</v>
      </c>
      <c r="BF2934">
        <v>0</v>
      </c>
      <c r="BG2934">
        <v>12</v>
      </c>
      <c r="BH2934">
        <v>0</v>
      </c>
      <c r="BI2934">
        <v>0</v>
      </c>
      <c r="BJ2934">
        <v>10</v>
      </c>
      <c r="BK2934">
        <v>75</v>
      </c>
      <c r="BL2934">
        <v>75</v>
      </c>
      <c r="BM2934">
        <v>11</v>
      </c>
      <c r="BN2934">
        <v>0</v>
      </c>
      <c r="BO2934">
        <v>0</v>
      </c>
      <c r="BP2934">
        <v>12</v>
      </c>
      <c r="BQ2934">
        <v>0</v>
      </c>
      <c r="BR2934">
        <v>0</v>
      </c>
      <c r="BS2934">
        <v>10</v>
      </c>
      <c r="BT2934">
        <v>75</v>
      </c>
      <c r="BU2934">
        <v>75</v>
      </c>
      <c r="BV2934">
        <v>11</v>
      </c>
      <c r="BW2934">
        <v>0</v>
      </c>
      <c r="BX2934">
        <v>0</v>
      </c>
      <c r="BY2934">
        <v>12</v>
      </c>
      <c r="BZ2934">
        <v>0</v>
      </c>
      <c r="CA2934">
        <v>0</v>
      </c>
    </row>
    <row r="2935" spans="1:79">
      <c r="A2935" s="2" t="s">
        <v>3116</v>
      </c>
      <c r="B2935" s="2" t="s">
        <v>11483</v>
      </c>
      <c r="C2935">
        <v>20200691</v>
      </c>
      <c r="D2935" s="2" t="s">
        <v>11417</v>
      </c>
      <c r="E2935" s="2" t="s">
        <v>11484</v>
      </c>
      <c r="F2935" s="2" t="s">
        <v>11406</v>
      </c>
      <c r="G2935" s="2" t="s">
        <v>11407</v>
      </c>
      <c r="H2935">
        <v>98</v>
      </c>
      <c r="I2935">
        <v>98</v>
      </c>
      <c r="J2935">
        <v>98</v>
      </c>
      <c r="K2935">
        <v>98</v>
      </c>
      <c r="L2935">
        <v>98</v>
      </c>
      <c r="M2935">
        <v>98</v>
      </c>
      <c r="N2935">
        <v>98</v>
      </c>
      <c r="O2935">
        <v>98</v>
      </c>
      <c r="P2935">
        <v>98</v>
      </c>
      <c r="Q2935" t="s">
        <v>22955</v>
      </c>
      <c r="R2935">
        <v>2021</v>
      </c>
      <c r="S2935" s="2" t="s">
        <v>6594</v>
      </c>
      <c r="T2935" s="2" t="s">
        <v>13153</v>
      </c>
      <c r="U2935">
        <v>12229478</v>
      </c>
      <c r="V2935" s="2" t="s">
        <v>11528</v>
      </c>
      <c r="W2935" s="2" t="s">
        <v>11519</v>
      </c>
      <c r="X2935" s="2"/>
      <c r="Y2935" s="2" t="s">
        <v>11539</v>
      </c>
      <c r="Z2935">
        <v>14</v>
      </c>
      <c r="AA2935" s="2" t="s">
        <v>12508</v>
      </c>
      <c r="AB2935">
        <v>1</v>
      </c>
      <c r="AC2935" s="2" t="s">
        <v>11544</v>
      </c>
      <c r="AD2935" s="2" t="s">
        <v>11795</v>
      </c>
      <c r="AE2935" s="2" t="s">
        <v>11544</v>
      </c>
      <c r="AF2935" s="2" t="s">
        <v>11537</v>
      </c>
      <c r="AG2935" s="2" t="s">
        <v>3116</v>
      </c>
      <c r="AH2935" s="2" t="s">
        <v>6594</v>
      </c>
      <c r="AI2935">
        <v>10</v>
      </c>
      <c r="AJ2935">
        <v>70</v>
      </c>
      <c r="AK2935">
        <v>0</v>
      </c>
      <c r="AL2935">
        <v>11</v>
      </c>
      <c r="AM2935">
        <v>0</v>
      </c>
      <c r="AN2935">
        <v>0</v>
      </c>
      <c r="AO2935">
        <v>12</v>
      </c>
      <c r="AP2935">
        <v>0</v>
      </c>
      <c r="AQ2935">
        <v>0</v>
      </c>
      <c r="AR2935">
        <v>10</v>
      </c>
      <c r="AS2935">
        <v>70</v>
      </c>
      <c r="AT2935">
        <v>0</v>
      </c>
      <c r="AU2935">
        <v>11</v>
      </c>
      <c r="AV2935">
        <v>0</v>
      </c>
      <c r="AW2935">
        <v>0</v>
      </c>
      <c r="AX2935">
        <v>12</v>
      </c>
      <c r="AY2935">
        <v>0</v>
      </c>
      <c r="AZ2935">
        <v>0</v>
      </c>
      <c r="BA2935">
        <v>10</v>
      </c>
      <c r="BB2935">
        <v>70</v>
      </c>
      <c r="BC2935">
        <v>0</v>
      </c>
      <c r="BD2935">
        <v>11</v>
      </c>
      <c r="BE2935">
        <v>0</v>
      </c>
      <c r="BF2935">
        <v>0</v>
      </c>
      <c r="BG2935">
        <v>12</v>
      </c>
      <c r="BH2935">
        <v>0</v>
      </c>
      <c r="BI2935">
        <v>0</v>
      </c>
      <c r="BJ2935">
        <v>10</v>
      </c>
      <c r="BK2935">
        <v>70</v>
      </c>
      <c r="BL2935">
        <v>0</v>
      </c>
      <c r="BM2935">
        <v>11</v>
      </c>
      <c r="BN2935">
        <v>0</v>
      </c>
      <c r="BO2935">
        <v>0</v>
      </c>
      <c r="BP2935">
        <v>12</v>
      </c>
      <c r="BQ2935">
        <v>0</v>
      </c>
      <c r="BR2935">
        <v>0</v>
      </c>
      <c r="BS2935">
        <v>10</v>
      </c>
      <c r="BT2935">
        <v>70</v>
      </c>
      <c r="BU2935">
        <v>0</v>
      </c>
      <c r="BV2935">
        <v>11</v>
      </c>
      <c r="BW2935">
        <v>0</v>
      </c>
      <c r="BX2935">
        <v>0</v>
      </c>
      <c r="BY2935">
        <v>12</v>
      </c>
      <c r="BZ2935">
        <v>0</v>
      </c>
      <c r="CA2935">
        <v>0</v>
      </c>
    </row>
    <row r="2936" spans="1:79">
      <c r="A2936" s="2" t="s">
        <v>1594</v>
      </c>
      <c r="B2936" s="2" t="s">
        <v>11479</v>
      </c>
      <c r="C2936">
        <v>20227432</v>
      </c>
      <c r="D2936" s="2" t="s">
        <v>11404</v>
      </c>
      <c r="E2936" s="2" t="s">
        <v>11480</v>
      </c>
      <c r="F2936" s="2" t="s">
        <v>11454</v>
      </c>
      <c r="G2936" s="2" t="s">
        <v>11407</v>
      </c>
      <c r="H2936">
        <v>100</v>
      </c>
      <c r="I2936">
        <v>96</v>
      </c>
      <c r="J2936">
        <v>82</v>
      </c>
      <c r="K2936">
        <v>80</v>
      </c>
      <c r="L2936">
        <v>84</v>
      </c>
      <c r="M2936">
        <v>95</v>
      </c>
      <c r="N2936">
        <v>97</v>
      </c>
      <c r="O2936">
        <v>100</v>
      </c>
      <c r="P2936">
        <v>91</v>
      </c>
      <c r="Q2936" t="s">
        <v>22955</v>
      </c>
      <c r="R2936">
        <v>2019</v>
      </c>
      <c r="S2936" s="2" t="s">
        <v>1602</v>
      </c>
      <c r="T2936" s="2" t="s">
        <v>21349</v>
      </c>
      <c r="U2936">
        <v>650689</v>
      </c>
      <c r="V2936" s="2" t="s">
        <v>11518</v>
      </c>
      <c r="W2936" s="2" t="s">
        <v>11519</v>
      </c>
      <c r="X2936" s="2" t="s">
        <v>11588</v>
      </c>
      <c r="Y2936" s="2" t="s">
        <v>11542</v>
      </c>
      <c r="Z2936">
        <v>0</v>
      </c>
      <c r="AA2936" s="2" t="s">
        <v>11549</v>
      </c>
      <c r="AB2936">
        <v>4</v>
      </c>
      <c r="AC2936" s="2" t="s">
        <v>11536</v>
      </c>
      <c r="AD2936" s="2" t="s">
        <v>11526</v>
      </c>
      <c r="AE2936" s="2" t="s">
        <v>11550</v>
      </c>
      <c r="AF2936" s="2" t="s">
        <v>11559</v>
      </c>
      <c r="AG2936" s="2" t="s">
        <v>1594</v>
      </c>
      <c r="AH2936" s="2" t="s">
        <v>1602</v>
      </c>
      <c r="AI2936">
        <v>10</v>
      </c>
      <c r="AJ2936">
        <v>75</v>
      </c>
      <c r="AK2936">
        <v>75</v>
      </c>
      <c r="AL2936">
        <v>11</v>
      </c>
      <c r="AM2936">
        <v>75</v>
      </c>
      <c r="AN2936">
        <v>75</v>
      </c>
      <c r="AO2936">
        <v>12</v>
      </c>
      <c r="AP2936">
        <v>75</v>
      </c>
      <c r="AQ2936">
        <v>0</v>
      </c>
      <c r="BA2936">
        <v>10</v>
      </c>
      <c r="BB2936">
        <v>75</v>
      </c>
      <c r="BC2936">
        <v>75</v>
      </c>
      <c r="BD2936">
        <v>11</v>
      </c>
      <c r="BE2936">
        <v>0</v>
      </c>
      <c r="BF2936">
        <v>0</v>
      </c>
      <c r="BG2936">
        <v>12</v>
      </c>
      <c r="BH2936">
        <v>0</v>
      </c>
      <c r="BI2936">
        <v>0</v>
      </c>
      <c r="BJ2936">
        <v>10</v>
      </c>
      <c r="BK2936">
        <v>75</v>
      </c>
      <c r="BL2936">
        <v>75</v>
      </c>
      <c r="BM2936">
        <v>11</v>
      </c>
      <c r="BN2936">
        <v>0</v>
      </c>
      <c r="BO2936">
        <v>0</v>
      </c>
      <c r="BP2936">
        <v>12</v>
      </c>
      <c r="BQ2936">
        <v>0</v>
      </c>
      <c r="BR2936">
        <v>0</v>
      </c>
      <c r="BS2936">
        <v>10</v>
      </c>
      <c r="BT2936">
        <v>75</v>
      </c>
      <c r="BU2936">
        <v>75</v>
      </c>
      <c r="BV2936">
        <v>11</v>
      </c>
      <c r="BW2936">
        <v>0</v>
      </c>
      <c r="BX2936">
        <v>0</v>
      </c>
      <c r="BY2936">
        <v>12</v>
      </c>
      <c r="BZ2936">
        <v>0</v>
      </c>
      <c r="CA2936">
        <v>0</v>
      </c>
    </row>
    <row r="2937" spans="1:79">
      <c r="A2937" s="2" t="s">
        <v>1954</v>
      </c>
      <c r="B2937" s="2" t="s">
        <v>11497</v>
      </c>
      <c r="C2937">
        <v>20208408</v>
      </c>
      <c r="D2937" s="2" t="s">
        <v>11417</v>
      </c>
      <c r="E2937" s="2" t="s">
        <v>11498</v>
      </c>
      <c r="F2937" s="2" t="s">
        <v>11476</v>
      </c>
      <c r="G2937" s="2" t="s">
        <v>11407</v>
      </c>
      <c r="H2937">
        <v>93</v>
      </c>
      <c r="I2937">
        <v>93</v>
      </c>
      <c r="J2937">
        <v>93</v>
      </c>
      <c r="K2937">
        <v>93</v>
      </c>
      <c r="L2937">
        <v>93</v>
      </c>
      <c r="M2937">
        <v>93</v>
      </c>
      <c r="N2937">
        <v>93</v>
      </c>
      <c r="O2937">
        <v>93</v>
      </c>
      <c r="P2937">
        <v>93</v>
      </c>
      <c r="Q2937" t="s">
        <v>22955</v>
      </c>
      <c r="R2937">
        <v>2020</v>
      </c>
      <c r="S2937" s="2" t="s">
        <v>9387</v>
      </c>
      <c r="T2937" s="2" t="s">
        <v>13154</v>
      </c>
      <c r="U2937">
        <v>13883954</v>
      </c>
      <c r="V2937" s="2" t="s">
        <v>11528</v>
      </c>
      <c r="W2937" s="2" t="s">
        <v>11519</v>
      </c>
      <c r="X2937" s="2"/>
      <c r="Y2937" s="2" t="s">
        <v>11521</v>
      </c>
      <c r="Z2937">
        <v>0</v>
      </c>
      <c r="AA2937" s="2" t="s">
        <v>11543</v>
      </c>
      <c r="AB2937">
        <v>2</v>
      </c>
      <c r="AC2937" s="2" t="s">
        <v>11536</v>
      </c>
      <c r="AD2937" s="2" t="s">
        <v>11524</v>
      </c>
      <c r="AE2937" s="2" t="s">
        <v>11523</v>
      </c>
      <c r="AF2937" s="2" t="s">
        <v>11537</v>
      </c>
      <c r="AG2937" s="2" t="s">
        <v>1954</v>
      </c>
      <c r="AH2937" s="2" t="s">
        <v>9387</v>
      </c>
      <c r="AI2937">
        <v>10</v>
      </c>
      <c r="AJ2937">
        <v>60</v>
      </c>
      <c r="AK2937">
        <v>60</v>
      </c>
      <c r="AL2937">
        <v>11</v>
      </c>
      <c r="AM2937">
        <v>60</v>
      </c>
      <c r="AN2937">
        <v>65</v>
      </c>
      <c r="AO2937">
        <v>12</v>
      </c>
      <c r="AP2937">
        <v>70</v>
      </c>
      <c r="AQ2937">
        <v>70</v>
      </c>
      <c r="AR2937">
        <v>10</v>
      </c>
      <c r="AS2937">
        <v>60</v>
      </c>
      <c r="AT2937">
        <v>60</v>
      </c>
      <c r="AU2937">
        <v>11</v>
      </c>
      <c r="AV2937">
        <v>60</v>
      </c>
      <c r="AW2937">
        <v>65</v>
      </c>
      <c r="AX2937">
        <v>12</v>
      </c>
      <c r="AY2937">
        <v>70</v>
      </c>
      <c r="AZ2937">
        <v>70</v>
      </c>
      <c r="BA2937">
        <v>10</v>
      </c>
      <c r="BB2937">
        <v>60</v>
      </c>
      <c r="BC2937">
        <v>60</v>
      </c>
      <c r="BD2937">
        <v>11</v>
      </c>
      <c r="BE2937">
        <v>60</v>
      </c>
      <c r="BF2937">
        <v>65</v>
      </c>
      <c r="BG2937">
        <v>12</v>
      </c>
      <c r="BH2937">
        <v>70</v>
      </c>
      <c r="BI2937">
        <v>70</v>
      </c>
      <c r="BJ2937">
        <v>10</v>
      </c>
      <c r="BK2937">
        <v>60</v>
      </c>
      <c r="BL2937">
        <v>60</v>
      </c>
      <c r="BM2937">
        <v>11</v>
      </c>
      <c r="BN2937">
        <v>60</v>
      </c>
      <c r="BO2937">
        <v>65</v>
      </c>
      <c r="BP2937">
        <v>12</v>
      </c>
      <c r="BQ2937">
        <v>70</v>
      </c>
      <c r="BR2937">
        <v>70</v>
      </c>
      <c r="BS2937">
        <v>10</v>
      </c>
      <c r="BT2937">
        <v>60</v>
      </c>
      <c r="BU2937">
        <v>60</v>
      </c>
      <c r="BV2937">
        <v>11</v>
      </c>
      <c r="BW2937">
        <v>60</v>
      </c>
      <c r="BX2937">
        <v>65</v>
      </c>
      <c r="BY2937">
        <v>12</v>
      </c>
      <c r="BZ2937">
        <v>70</v>
      </c>
      <c r="CA2937">
        <v>70</v>
      </c>
    </row>
    <row r="2938" spans="1:79">
      <c r="A2938" s="2" t="s">
        <v>1594</v>
      </c>
      <c r="B2938" s="2" t="s">
        <v>11479</v>
      </c>
      <c r="C2938">
        <v>20227432</v>
      </c>
      <c r="D2938" s="2" t="s">
        <v>11404</v>
      </c>
      <c r="E2938" s="2" t="s">
        <v>11480</v>
      </c>
      <c r="F2938" s="2" t="s">
        <v>11454</v>
      </c>
      <c r="G2938" s="2" t="s">
        <v>11407</v>
      </c>
      <c r="H2938">
        <v>100</v>
      </c>
      <c r="I2938">
        <v>96</v>
      </c>
      <c r="J2938">
        <v>82</v>
      </c>
      <c r="K2938">
        <v>80</v>
      </c>
      <c r="L2938">
        <v>84</v>
      </c>
      <c r="M2938">
        <v>95</v>
      </c>
      <c r="N2938">
        <v>97</v>
      </c>
      <c r="O2938">
        <v>100</v>
      </c>
      <c r="P2938">
        <v>91</v>
      </c>
      <c r="Q2938" t="s">
        <v>22955</v>
      </c>
      <c r="R2938">
        <v>2019</v>
      </c>
      <c r="S2938" s="2" t="s">
        <v>1603</v>
      </c>
      <c r="T2938" s="2" t="s">
        <v>14995</v>
      </c>
      <c r="U2938">
        <v>9999879617</v>
      </c>
      <c r="V2938" s="2" t="s">
        <v>11528</v>
      </c>
      <c r="W2938" s="2" t="s">
        <v>11529</v>
      </c>
      <c r="X2938" s="2"/>
      <c r="Y2938" s="2" t="s">
        <v>11539</v>
      </c>
      <c r="Z2938">
        <v>0</v>
      </c>
      <c r="AA2938" s="2" t="s">
        <v>11522</v>
      </c>
      <c r="AB2938">
        <v>4</v>
      </c>
      <c r="AC2938" s="2" t="s">
        <v>11536</v>
      </c>
      <c r="AD2938" s="2" t="s">
        <v>11526</v>
      </c>
      <c r="AE2938" s="2" t="s">
        <v>11550</v>
      </c>
      <c r="AF2938" s="2" t="s">
        <v>11559</v>
      </c>
      <c r="AG2938" s="2" t="s">
        <v>1594</v>
      </c>
      <c r="AH2938" s="2" t="s">
        <v>1603</v>
      </c>
      <c r="AI2938">
        <v>10</v>
      </c>
      <c r="AJ2938">
        <v>75</v>
      </c>
      <c r="AK2938">
        <v>75</v>
      </c>
      <c r="AL2938">
        <v>11</v>
      </c>
      <c r="AM2938">
        <v>75</v>
      </c>
      <c r="AN2938">
        <v>75</v>
      </c>
      <c r="AO2938">
        <v>12</v>
      </c>
      <c r="AP2938">
        <v>75</v>
      </c>
      <c r="AQ2938">
        <v>0</v>
      </c>
      <c r="BA2938">
        <v>10</v>
      </c>
      <c r="BB2938">
        <v>75</v>
      </c>
      <c r="BC2938">
        <v>75</v>
      </c>
      <c r="BD2938">
        <v>11</v>
      </c>
      <c r="BE2938">
        <v>0</v>
      </c>
      <c r="BF2938">
        <v>0</v>
      </c>
      <c r="BG2938">
        <v>12</v>
      </c>
      <c r="BH2938">
        <v>0</v>
      </c>
      <c r="BI2938">
        <v>0</v>
      </c>
      <c r="BJ2938">
        <v>10</v>
      </c>
      <c r="BK2938">
        <v>75</v>
      </c>
      <c r="BL2938">
        <v>75</v>
      </c>
      <c r="BM2938">
        <v>11</v>
      </c>
      <c r="BN2938">
        <v>0</v>
      </c>
      <c r="BO2938">
        <v>0</v>
      </c>
      <c r="BP2938">
        <v>12</v>
      </c>
      <c r="BQ2938">
        <v>0</v>
      </c>
      <c r="BR2938">
        <v>0</v>
      </c>
      <c r="BS2938">
        <v>10</v>
      </c>
      <c r="BT2938">
        <v>75</v>
      </c>
      <c r="BU2938">
        <v>75</v>
      </c>
      <c r="BV2938">
        <v>11</v>
      </c>
      <c r="BW2938">
        <v>0</v>
      </c>
      <c r="BX2938">
        <v>0</v>
      </c>
      <c r="BY2938">
        <v>12</v>
      </c>
      <c r="BZ2938">
        <v>0</v>
      </c>
      <c r="CA2938">
        <v>0</v>
      </c>
    </row>
    <row r="2939" spans="1:79">
      <c r="A2939" s="2" t="s">
        <v>1628</v>
      </c>
      <c r="B2939" s="2" t="s">
        <v>11458</v>
      </c>
      <c r="C2939">
        <v>20206146</v>
      </c>
      <c r="D2939" s="2" t="s">
        <v>11417</v>
      </c>
      <c r="E2939" s="2" t="s">
        <v>11459</v>
      </c>
      <c r="F2939" s="2" t="s">
        <v>11460</v>
      </c>
      <c r="G2939" s="2" t="s">
        <v>11407</v>
      </c>
      <c r="H2939">
        <v>100</v>
      </c>
      <c r="I2939">
        <v>100</v>
      </c>
      <c r="J2939">
        <v>92</v>
      </c>
      <c r="K2939">
        <v>94</v>
      </c>
      <c r="L2939">
        <v>95</v>
      </c>
      <c r="M2939">
        <v>96</v>
      </c>
      <c r="N2939">
        <v>100</v>
      </c>
      <c r="O2939">
        <v>92</v>
      </c>
      <c r="P2939">
        <v>96</v>
      </c>
      <c r="Q2939" t="s">
        <v>22955</v>
      </c>
      <c r="R2939">
        <v>2017</v>
      </c>
      <c r="S2939" s="2" t="s">
        <v>1814</v>
      </c>
      <c r="T2939" s="2" t="s">
        <v>13155</v>
      </c>
      <c r="U2939">
        <v>939230</v>
      </c>
      <c r="V2939" s="2" t="s">
        <v>11528</v>
      </c>
      <c r="W2939" s="2" t="s">
        <v>11519</v>
      </c>
      <c r="X2939" s="2"/>
      <c r="Y2939" s="2" t="s">
        <v>11542</v>
      </c>
      <c r="Z2939">
        <v>10</v>
      </c>
      <c r="AA2939" s="2" t="s">
        <v>11530</v>
      </c>
      <c r="AB2939">
        <v>7</v>
      </c>
      <c r="AC2939" s="2" t="s">
        <v>11523</v>
      </c>
      <c r="AD2939" s="2" t="s">
        <v>11524</v>
      </c>
      <c r="AE2939" s="2" t="s">
        <v>11523</v>
      </c>
      <c r="AF2939" s="2" t="s">
        <v>11524</v>
      </c>
      <c r="AG2939" s="2" t="s">
        <v>1628</v>
      </c>
      <c r="AH2939" s="2" t="s">
        <v>1814</v>
      </c>
      <c r="AI2939">
        <v>10</v>
      </c>
      <c r="AJ2939">
        <v>66</v>
      </c>
      <c r="AK2939">
        <v>66</v>
      </c>
      <c r="AL2939">
        <v>11</v>
      </c>
      <c r="AM2939">
        <v>68</v>
      </c>
      <c r="AN2939">
        <v>70</v>
      </c>
      <c r="AO2939">
        <v>12</v>
      </c>
      <c r="AP2939">
        <v>70</v>
      </c>
      <c r="AQ2939">
        <v>0</v>
      </c>
      <c r="AR2939">
        <v>10</v>
      </c>
      <c r="AS2939">
        <v>66</v>
      </c>
      <c r="AT2939">
        <v>66</v>
      </c>
      <c r="AU2939">
        <v>11</v>
      </c>
      <c r="AV2939">
        <v>68</v>
      </c>
      <c r="AW2939">
        <v>70</v>
      </c>
      <c r="AX2939">
        <v>12</v>
      </c>
      <c r="AY2939">
        <v>70</v>
      </c>
      <c r="AZ2939">
        <v>0</v>
      </c>
      <c r="BA2939">
        <v>10</v>
      </c>
      <c r="BB2939">
        <v>66</v>
      </c>
      <c r="BC2939">
        <v>66</v>
      </c>
      <c r="BD2939">
        <v>11</v>
      </c>
      <c r="BE2939">
        <v>68</v>
      </c>
      <c r="BF2939">
        <v>70</v>
      </c>
      <c r="BG2939">
        <v>12</v>
      </c>
      <c r="BH2939">
        <v>70</v>
      </c>
      <c r="BI2939">
        <v>0</v>
      </c>
      <c r="BJ2939">
        <v>10</v>
      </c>
      <c r="BK2939">
        <v>66</v>
      </c>
      <c r="BL2939">
        <v>66</v>
      </c>
      <c r="BM2939">
        <v>11</v>
      </c>
      <c r="BN2939">
        <v>68</v>
      </c>
      <c r="BO2939">
        <v>70</v>
      </c>
      <c r="BP2939">
        <v>12</v>
      </c>
      <c r="BQ2939">
        <v>70</v>
      </c>
      <c r="BR2939">
        <v>0</v>
      </c>
    </row>
    <row r="2940" spans="1:79">
      <c r="A2940" s="2" t="s">
        <v>1594</v>
      </c>
      <c r="B2940" s="2" t="s">
        <v>11479</v>
      </c>
      <c r="C2940">
        <v>20227432</v>
      </c>
      <c r="D2940" s="2" t="s">
        <v>11404</v>
      </c>
      <c r="E2940" s="2" t="s">
        <v>11480</v>
      </c>
      <c r="F2940" s="2" t="s">
        <v>11454</v>
      </c>
      <c r="G2940" s="2" t="s">
        <v>11407</v>
      </c>
      <c r="H2940">
        <v>100</v>
      </c>
      <c r="I2940">
        <v>96</v>
      </c>
      <c r="J2940">
        <v>82</v>
      </c>
      <c r="K2940">
        <v>80</v>
      </c>
      <c r="L2940">
        <v>84</v>
      </c>
      <c r="M2940">
        <v>95</v>
      </c>
      <c r="N2940">
        <v>97</v>
      </c>
      <c r="O2940">
        <v>100</v>
      </c>
      <c r="P2940">
        <v>91</v>
      </c>
      <c r="Q2940" t="s">
        <v>22955</v>
      </c>
      <c r="R2940">
        <v>2019</v>
      </c>
      <c r="S2940" s="2" t="s">
        <v>1604</v>
      </c>
      <c r="T2940" s="2" t="s">
        <v>19851</v>
      </c>
      <c r="U2940">
        <v>9999059962</v>
      </c>
      <c r="V2940" s="2" t="s">
        <v>11518</v>
      </c>
      <c r="W2940" s="2" t="s">
        <v>11519</v>
      </c>
      <c r="X2940" s="2" t="s">
        <v>11520</v>
      </c>
      <c r="Y2940" s="2" t="s">
        <v>11542</v>
      </c>
      <c r="Z2940">
        <v>0</v>
      </c>
      <c r="AA2940" s="2" t="s">
        <v>11522</v>
      </c>
      <c r="AB2940">
        <v>4</v>
      </c>
      <c r="AC2940" s="2" t="s">
        <v>11536</v>
      </c>
      <c r="AD2940" s="2" t="s">
        <v>11526</v>
      </c>
      <c r="AE2940" s="2" t="s">
        <v>11550</v>
      </c>
      <c r="AF2940" s="2" t="s">
        <v>11559</v>
      </c>
      <c r="AG2940" s="2" t="s">
        <v>1594</v>
      </c>
      <c r="AH2940" s="2" t="s">
        <v>1604</v>
      </c>
      <c r="AI2940">
        <v>10</v>
      </c>
      <c r="AJ2940">
        <v>75</v>
      </c>
      <c r="AK2940">
        <v>75</v>
      </c>
      <c r="AL2940">
        <v>11</v>
      </c>
      <c r="AM2940">
        <v>75</v>
      </c>
      <c r="AN2940">
        <v>75</v>
      </c>
      <c r="AO2940">
        <v>12</v>
      </c>
      <c r="AP2940">
        <v>75</v>
      </c>
      <c r="AQ2940">
        <v>0</v>
      </c>
      <c r="BA2940">
        <v>10</v>
      </c>
      <c r="BB2940">
        <v>75</v>
      </c>
      <c r="BC2940">
        <v>75</v>
      </c>
      <c r="BD2940">
        <v>11</v>
      </c>
      <c r="BE2940">
        <v>0</v>
      </c>
      <c r="BF2940">
        <v>0</v>
      </c>
      <c r="BG2940">
        <v>12</v>
      </c>
      <c r="BH2940">
        <v>0</v>
      </c>
      <c r="BI2940">
        <v>0</v>
      </c>
      <c r="BJ2940">
        <v>10</v>
      </c>
      <c r="BK2940">
        <v>75</v>
      </c>
      <c r="BL2940">
        <v>75</v>
      </c>
      <c r="BM2940">
        <v>11</v>
      </c>
      <c r="BN2940">
        <v>0</v>
      </c>
      <c r="BO2940">
        <v>0</v>
      </c>
      <c r="BP2940">
        <v>12</v>
      </c>
      <c r="BQ2940">
        <v>0</v>
      </c>
      <c r="BR2940">
        <v>0</v>
      </c>
      <c r="BS2940">
        <v>10</v>
      </c>
      <c r="BT2940">
        <v>75</v>
      </c>
      <c r="BU2940">
        <v>75</v>
      </c>
      <c r="BV2940">
        <v>11</v>
      </c>
      <c r="BW2940">
        <v>0</v>
      </c>
      <c r="BX2940">
        <v>0</v>
      </c>
      <c r="BY2940">
        <v>12</v>
      </c>
      <c r="BZ2940">
        <v>0</v>
      </c>
      <c r="CA2940">
        <v>0</v>
      </c>
    </row>
    <row r="2941" spans="1:79">
      <c r="A2941" s="2" t="s">
        <v>2048</v>
      </c>
      <c r="B2941" s="2" t="s">
        <v>11472</v>
      </c>
      <c r="C2941">
        <v>20227464</v>
      </c>
      <c r="D2941" s="2" t="s">
        <v>11417</v>
      </c>
      <c r="E2941" s="2" t="s">
        <v>11473</v>
      </c>
      <c r="F2941" s="2" t="s">
        <v>11454</v>
      </c>
      <c r="G2941" s="2" t="s">
        <v>11407</v>
      </c>
      <c r="H2941">
        <v>99</v>
      </c>
      <c r="I2941">
        <v>89</v>
      </c>
      <c r="J2941">
        <v>88</v>
      </c>
      <c r="K2941">
        <v>99</v>
      </c>
      <c r="L2941">
        <v>89</v>
      </c>
      <c r="M2941">
        <v>99</v>
      </c>
      <c r="N2941">
        <v>98</v>
      </c>
      <c r="O2941">
        <v>91</v>
      </c>
      <c r="P2941">
        <v>94</v>
      </c>
      <c r="Q2941" t="s">
        <v>22955</v>
      </c>
      <c r="R2941">
        <v>2016</v>
      </c>
      <c r="S2941" s="2" t="s">
        <v>5295</v>
      </c>
      <c r="T2941" s="2" t="s">
        <v>13156</v>
      </c>
      <c r="U2941">
        <v>10710485</v>
      </c>
      <c r="V2941" s="2" t="s">
        <v>11528</v>
      </c>
      <c r="W2941" s="2" t="s">
        <v>11519</v>
      </c>
      <c r="X2941" s="2"/>
      <c r="Y2941" s="2" t="s">
        <v>11542</v>
      </c>
      <c r="Z2941">
        <v>0</v>
      </c>
      <c r="AA2941" s="2" t="s">
        <v>11547</v>
      </c>
      <c r="AB2941">
        <v>2</v>
      </c>
      <c r="AC2941" s="2" t="s">
        <v>11544</v>
      </c>
      <c r="AD2941" s="2" t="s">
        <v>11532</v>
      </c>
      <c r="AE2941" s="2" t="s">
        <v>11550</v>
      </c>
      <c r="AF2941" s="2" t="s">
        <v>11559</v>
      </c>
      <c r="AG2941" s="2" t="s">
        <v>2048</v>
      </c>
      <c r="AH2941" s="2" t="s">
        <v>5295</v>
      </c>
      <c r="AI2941">
        <v>10</v>
      </c>
      <c r="AJ2941">
        <v>67</v>
      </c>
      <c r="AK2941">
        <v>67</v>
      </c>
      <c r="AL2941">
        <v>11</v>
      </c>
      <c r="AM2941">
        <v>67</v>
      </c>
      <c r="AN2941">
        <v>67</v>
      </c>
      <c r="AO2941">
        <v>12</v>
      </c>
      <c r="AP2941">
        <v>67</v>
      </c>
      <c r="AQ2941">
        <v>67</v>
      </c>
    </row>
    <row r="2942" spans="1:79">
      <c r="A2942" s="2" t="s">
        <v>1594</v>
      </c>
      <c r="B2942" s="2" t="s">
        <v>11479</v>
      </c>
      <c r="C2942">
        <v>20227432</v>
      </c>
      <c r="D2942" s="2" t="s">
        <v>11404</v>
      </c>
      <c r="E2942" s="2" t="s">
        <v>11480</v>
      </c>
      <c r="F2942" s="2" t="s">
        <v>11454</v>
      </c>
      <c r="G2942" s="2" t="s">
        <v>11407</v>
      </c>
      <c r="H2942">
        <v>100</v>
      </c>
      <c r="I2942">
        <v>96</v>
      </c>
      <c r="J2942">
        <v>82</v>
      </c>
      <c r="K2942">
        <v>80</v>
      </c>
      <c r="L2942">
        <v>84</v>
      </c>
      <c r="M2942">
        <v>95</v>
      </c>
      <c r="N2942">
        <v>97</v>
      </c>
      <c r="O2942">
        <v>100</v>
      </c>
      <c r="P2942">
        <v>91</v>
      </c>
      <c r="Q2942" t="s">
        <v>22955</v>
      </c>
      <c r="R2942">
        <v>2019</v>
      </c>
      <c r="S2942" s="2" t="s">
        <v>1605</v>
      </c>
      <c r="T2942" s="2" t="s">
        <v>21896</v>
      </c>
      <c r="U2942">
        <v>9995741666</v>
      </c>
      <c r="V2942" s="2" t="s">
        <v>11528</v>
      </c>
      <c r="W2942" s="2" t="s">
        <v>11519</v>
      </c>
      <c r="X2942" s="2" t="s">
        <v>11520</v>
      </c>
      <c r="Y2942" s="2" t="s">
        <v>11539</v>
      </c>
      <c r="Z2942">
        <v>0</v>
      </c>
      <c r="AA2942" s="2" t="s">
        <v>11535</v>
      </c>
      <c r="AB2942">
        <v>4</v>
      </c>
      <c r="AC2942" s="2" t="s">
        <v>11577</v>
      </c>
      <c r="AD2942" s="2" t="s">
        <v>11526</v>
      </c>
      <c r="AE2942" s="2" t="s">
        <v>11550</v>
      </c>
      <c r="AF2942" s="2" t="s">
        <v>11559</v>
      </c>
      <c r="AG2942" s="2" t="s">
        <v>1594</v>
      </c>
      <c r="AH2942" s="2" t="s">
        <v>1605</v>
      </c>
      <c r="AI2942">
        <v>10</v>
      </c>
      <c r="AJ2942">
        <v>75</v>
      </c>
      <c r="AK2942">
        <v>75</v>
      </c>
      <c r="AL2942">
        <v>11</v>
      </c>
      <c r="AM2942">
        <v>75</v>
      </c>
      <c r="AN2942">
        <v>75</v>
      </c>
      <c r="AO2942">
        <v>12</v>
      </c>
      <c r="AP2942">
        <v>75</v>
      </c>
      <c r="AQ2942">
        <v>0</v>
      </c>
      <c r="BA2942">
        <v>10</v>
      </c>
      <c r="BB2942">
        <v>75</v>
      </c>
      <c r="BC2942">
        <v>75</v>
      </c>
      <c r="BD2942">
        <v>11</v>
      </c>
      <c r="BE2942">
        <v>0</v>
      </c>
      <c r="BF2942">
        <v>0</v>
      </c>
      <c r="BG2942">
        <v>12</v>
      </c>
      <c r="BH2942">
        <v>0</v>
      </c>
      <c r="BI2942">
        <v>0</v>
      </c>
      <c r="BJ2942">
        <v>10</v>
      </c>
      <c r="BK2942">
        <v>75</v>
      </c>
      <c r="BL2942">
        <v>75</v>
      </c>
      <c r="BM2942">
        <v>11</v>
      </c>
      <c r="BN2942">
        <v>0</v>
      </c>
      <c r="BO2942">
        <v>0</v>
      </c>
      <c r="BP2942">
        <v>12</v>
      </c>
      <c r="BQ2942">
        <v>0</v>
      </c>
      <c r="BR2942">
        <v>0</v>
      </c>
      <c r="BS2942">
        <v>10</v>
      </c>
      <c r="BT2942">
        <v>75</v>
      </c>
      <c r="BU2942">
        <v>75</v>
      </c>
      <c r="BV2942">
        <v>11</v>
      </c>
      <c r="BW2942">
        <v>0</v>
      </c>
      <c r="BX2942">
        <v>0</v>
      </c>
      <c r="BY2942">
        <v>12</v>
      </c>
      <c r="BZ2942">
        <v>0</v>
      </c>
      <c r="CA2942">
        <v>0</v>
      </c>
    </row>
    <row r="2943" spans="1:79">
      <c r="A2943" s="2" t="s">
        <v>1594</v>
      </c>
      <c r="B2943" s="2" t="s">
        <v>11479</v>
      </c>
      <c r="C2943">
        <v>20227432</v>
      </c>
      <c r="D2943" s="2" t="s">
        <v>11404</v>
      </c>
      <c r="E2943" s="2" t="s">
        <v>11480</v>
      </c>
      <c r="F2943" s="2" t="s">
        <v>11454</v>
      </c>
      <c r="G2943" s="2" t="s">
        <v>11407</v>
      </c>
      <c r="H2943">
        <v>100</v>
      </c>
      <c r="I2943">
        <v>96</v>
      </c>
      <c r="J2943">
        <v>82</v>
      </c>
      <c r="K2943">
        <v>80</v>
      </c>
      <c r="L2943">
        <v>84</v>
      </c>
      <c r="M2943">
        <v>95</v>
      </c>
      <c r="N2943">
        <v>97</v>
      </c>
      <c r="O2943">
        <v>100</v>
      </c>
      <c r="P2943">
        <v>91</v>
      </c>
      <c r="Q2943" t="s">
        <v>22955</v>
      </c>
      <c r="R2943">
        <v>2019</v>
      </c>
      <c r="S2943" s="2" t="s">
        <v>1606</v>
      </c>
      <c r="T2943" s="2" t="s">
        <v>18061</v>
      </c>
      <c r="U2943">
        <v>9994661329</v>
      </c>
      <c r="V2943" s="2" t="s">
        <v>11518</v>
      </c>
      <c r="W2943" s="2" t="s">
        <v>11529</v>
      </c>
      <c r="X2943" s="2"/>
      <c r="Y2943" s="2" t="s">
        <v>11539</v>
      </c>
      <c r="Z2943">
        <v>0</v>
      </c>
      <c r="AA2943" s="2" t="s">
        <v>11602</v>
      </c>
      <c r="AB2943">
        <v>3</v>
      </c>
      <c r="AC2943" s="2" t="s">
        <v>11553</v>
      </c>
      <c r="AD2943" s="2" t="s">
        <v>11526</v>
      </c>
      <c r="AE2943" s="2" t="s">
        <v>11550</v>
      </c>
      <c r="AF2943" s="2" t="s">
        <v>11559</v>
      </c>
      <c r="AG2943" s="2" t="s">
        <v>1594</v>
      </c>
      <c r="AH2943" s="2" t="s">
        <v>1606</v>
      </c>
      <c r="AI2943">
        <v>10</v>
      </c>
      <c r="AJ2943">
        <v>75</v>
      </c>
      <c r="AK2943">
        <v>75</v>
      </c>
      <c r="AL2943">
        <v>11</v>
      </c>
      <c r="AM2943">
        <v>75</v>
      </c>
      <c r="AN2943">
        <v>75</v>
      </c>
      <c r="AO2943">
        <v>12</v>
      </c>
      <c r="AP2943">
        <v>75</v>
      </c>
      <c r="AQ2943">
        <v>0</v>
      </c>
      <c r="BA2943">
        <v>10</v>
      </c>
      <c r="BB2943">
        <v>75</v>
      </c>
      <c r="BC2943">
        <v>75</v>
      </c>
      <c r="BD2943">
        <v>11</v>
      </c>
      <c r="BE2943">
        <v>0</v>
      </c>
      <c r="BF2943">
        <v>0</v>
      </c>
      <c r="BG2943">
        <v>12</v>
      </c>
      <c r="BH2943">
        <v>0</v>
      </c>
      <c r="BI2943">
        <v>0</v>
      </c>
      <c r="BJ2943">
        <v>10</v>
      </c>
      <c r="BK2943">
        <v>75</v>
      </c>
      <c r="BL2943">
        <v>75</v>
      </c>
      <c r="BM2943">
        <v>11</v>
      </c>
      <c r="BN2943">
        <v>0</v>
      </c>
      <c r="BO2943">
        <v>0</v>
      </c>
      <c r="BP2943">
        <v>12</v>
      </c>
      <c r="BQ2943">
        <v>0</v>
      </c>
      <c r="BR2943">
        <v>0</v>
      </c>
      <c r="BS2943">
        <v>10</v>
      </c>
      <c r="BT2943">
        <v>75</v>
      </c>
      <c r="BU2943">
        <v>75</v>
      </c>
      <c r="BV2943">
        <v>11</v>
      </c>
      <c r="BW2943">
        <v>0</v>
      </c>
      <c r="BX2943">
        <v>0</v>
      </c>
      <c r="BY2943">
        <v>12</v>
      </c>
      <c r="BZ2943">
        <v>0</v>
      </c>
      <c r="CA2943">
        <v>0</v>
      </c>
    </row>
    <row r="2944" spans="1:79">
      <c r="A2944" s="2" t="s">
        <v>1594</v>
      </c>
      <c r="B2944" s="2" t="s">
        <v>11479</v>
      </c>
      <c r="C2944">
        <v>20227432</v>
      </c>
      <c r="D2944" s="2" t="s">
        <v>11404</v>
      </c>
      <c r="E2944" s="2" t="s">
        <v>11480</v>
      </c>
      <c r="F2944" s="2" t="s">
        <v>11454</v>
      </c>
      <c r="G2944" s="2" t="s">
        <v>11407</v>
      </c>
      <c r="H2944">
        <v>100</v>
      </c>
      <c r="I2944">
        <v>96</v>
      </c>
      <c r="J2944">
        <v>82</v>
      </c>
      <c r="K2944">
        <v>80</v>
      </c>
      <c r="L2944">
        <v>84</v>
      </c>
      <c r="M2944">
        <v>95</v>
      </c>
      <c r="N2944">
        <v>97</v>
      </c>
      <c r="O2944">
        <v>100</v>
      </c>
      <c r="P2944">
        <v>91</v>
      </c>
      <c r="Q2944" t="s">
        <v>22955</v>
      </c>
      <c r="R2944">
        <v>2019</v>
      </c>
      <c r="S2944" s="2" t="s">
        <v>1607</v>
      </c>
      <c r="T2944" s="2" t="s">
        <v>22446</v>
      </c>
      <c r="U2944">
        <v>2524406</v>
      </c>
      <c r="V2944" s="2" t="s">
        <v>11528</v>
      </c>
      <c r="W2944" s="2" t="s">
        <v>11519</v>
      </c>
      <c r="X2944" s="2" t="s">
        <v>11520</v>
      </c>
      <c r="Y2944" s="2" t="s">
        <v>11539</v>
      </c>
      <c r="Z2944">
        <v>0</v>
      </c>
      <c r="AA2944" s="2" t="s">
        <v>11522</v>
      </c>
      <c r="AB2944">
        <v>4</v>
      </c>
      <c r="AC2944" s="2" t="s">
        <v>11536</v>
      </c>
      <c r="AD2944" s="2" t="s">
        <v>11526</v>
      </c>
      <c r="AE2944" s="2" t="s">
        <v>11550</v>
      </c>
      <c r="AF2944" s="2" t="s">
        <v>11559</v>
      </c>
      <c r="AG2944" s="2" t="s">
        <v>1594</v>
      </c>
      <c r="AH2944" s="2" t="s">
        <v>1607</v>
      </c>
      <c r="AI2944">
        <v>10</v>
      </c>
      <c r="AJ2944">
        <v>75</v>
      </c>
      <c r="AK2944">
        <v>75</v>
      </c>
      <c r="AL2944">
        <v>11</v>
      </c>
      <c r="AM2944">
        <v>75</v>
      </c>
      <c r="AN2944">
        <v>75</v>
      </c>
      <c r="AO2944">
        <v>12</v>
      </c>
      <c r="AP2944">
        <v>75</v>
      </c>
      <c r="AQ2944">
        <v>0</v>
      </c>
      <c r="BA2944">
        <v>10</v>
      </c>
      <c r="BB2944">
        <v>75</v>
      </c>
      <c r="BC2944">
        <v>75</v>
      </c>
      <c r="BD2944">
        <v>11</v>
      </c>
      <c r="BE2944">
        <v>0</v>
      </c>
      <c r="BF2944">
        <v>0</v>
      </c>
      <c r="BG2944">
        <v>12</v>
      </c>
      <c r="BH2944">
        <v>0</v>
      </c>
      <c r="BI2944">
        <v>0</v>
      </c>
      <c r="BJ2944">
        <v>10</v>
      </c>
      <c r="BK2944">
        <v>75</v>
      </c>
      <c r="BL2944">
        <v>75</v>
      </c>
      <c r="BM2944">
        <v>11</v>
      </c>
      <c r="BN2944">
        <v>0</v>
      </c>
      <c r="BO2944">
        <v>0</v>
      </c>
      <c r="BP2944">
        <v>12</v>
      </c>
      <c r="BQ2944">
        <v>0</v>
      </c>
      <c r="BR2944">
        <v>0</v>
      </c>
      <c r="BS2944">
        <v>10</v>
      </c>
      <c r="BT2944">
        <v>75</v>
      </c>
      <c r="BU2944">
        <v>75</v>
      </c>
      <c r="BV2944">
        <v>11</v>
      </c>
      <c r="BW2944">
        <v>0</v>
      </c>
      <c r="BX2944">
        <v>0</v>
      </c>
      <c r="BY2944">
        <v>12</v>
      </c>
      <c r="BZ2944">
        <v>0</v>
      </c>
      <c r="CA2944">
        <v>0</v>
      </c>
    </row>
    <row r="2945" spans="1:79">
      <c r="A2945" s="2" t="s">
        <v>1163</v>
      </c>
      <c r="B2945" s="2" t="s">
        <v>11452</v>
      </c>
      <c r="C2945">
        <v>20209195</v>
      </c>
      <c r="D2945" s="2" t="s">
        <v>11417</v>
      </c>
      <c r="E2945" s="2" t="s">
        <v>11453</v>
      </c>
      <c r="F2945" s="2" t="s">
        <v>11454</v>
      </c>
      <c r="G2945" s="2" t="s">
        <v>11407</v>
      </c>
      <c r="H2945">
        <v>97</v>
      </c>
      <c r="I2945">
        <v>92</v>
      </c>
      <c r="J2945">
        <v>95</v>
      </c>
      <c r="K2945">
        <v>94</v>
      </c>
      <c r="L2945">
        <v>91</v>
      </c>
      <c r="M2945">
        <v>95</v>
      </c>
      <c r="N2945">
        <v>99</v>
      </c>
      <c r="O2945">
        <v>95</v>
      </c>
      <c r="P2945">
        <v>95</v>
      </c>
      <c r="Q2945" t="s">
        <v>22955</v>
      </c>
      <c r="R2945">
        <v>2016</v>
      </c>
      <c r="S2945" s="2" t="s">
        <v>8727</v>
      </c>
      <c r="T2945" s="2" t="s">
        <v>13159</v>
      </c>
      <c r="U2945">
        <v>24583418</v>
      </c>
      <c r="V2945" s="2" t="s">
        <v>11528</v>
      </c>
      <c r="W2945" s="2" t="s">
        <v>11519</v>
      </c>
      <c r="X2945" s="2"/>
      <c r="Y2945" s="2" t="s">
        <v>11542</v>
      </c>
      <c r="Z2945">
        <v>2</v>
      </c>
      <c r="AA2945" s="2" t="s">
        <v>11602</v>
      </c>
      <c r="AB2945">
        <v>0</v>
      </c>
      <c r="AC2945" s="2" t="s">
        <v>11553</v>
      </c>
      <c r="AD2945" s="2" t="s">
        <v>11524</v>
      </c>
      <c r="AE2945" s="2" t="s">
        <v>11550</v>
      </c>
      <c r="AF2945" s="2" t="s">
        <v>11559</v>
      </c>
      <c r="AG2945" s="2" t="s">
        <v>1163</v>
      </c>
      <c r="AH2945" s="2" t="s">
        <v>8727</v>
      </c>
      <c r="AI2945">
        <v>10</v>
      </c>
      <c r="AJ2945">
        <v>67</v>
      </c>
      <c r="AK2945">
        <v>67</v>
      </c>
      <c r="AL2945">
        <v>11</v>
      </c>
      <c r="AM2945">
        <v>67</v>
      </c>
      <c r="AN2945">
        <v>67</v>
      </c>
      <c r="AO2945">
        <v>12</v>
      </c>
      <c r="AP2945">
        <v>67</v>
      </c>
      <c r="AQ2945">
        <v>0</v>
      </c>
      <c r="AR2945">
        <v>10</v>
      </c>
      <c r="AS2945">
        <v>67</v>
      </c>
      <c r="AT2945">
        <v>67</v>
      </c>
      <c r="AU2945">
        <v>11</v>
      </c>
      <c r="AV2945">
        <v>67</v>
      </c>
      <c r="AW2945">
        <v>67</v>
      </c>
      <c r="AX2945">
        <v>12</v>
      </c>
      <c r="AY2945">
        <v>67</v>
      </c>
      <c r="AZ2945">
        <v>0</v>
      </c>
      <c r="BA2945">
        <v>10</v>
      </c>
      <c r="BB2945">
        <v>67</v>
      </c>
      <c r="BC2945">
        <v>67</v>
      </c>
      <c r="BD2945">
        <v>11</v>
      </c>
      <c r="BE2945">
        <v>67</v>
      </c>
      <c r="BF2945">
        <v>67</v>
      </c>
      <c r="BG2945">
        <v>12</v>
      </c>
      <c r="BH2945">
        <v>67</v>
      </c>
      <c r="BI2945">
        <v>0</v>
      </c>
      <c r="BJ2945">
        <v>10</v>
      </c>
      <c r="BK2945">
        <v>67</v>
      </c>
      <c r="BL2945">
        <v>67</v>
      </c>
      <c r="BM2945">
        <v>11</v>
      </c>
      <c r="BN2945">
        <v>67</v>
      </c>
      <c r="BO2945">
        <v>67</v>
      </c>
      <c r="BP2945">
        <v>12</v>
      </c>
      <c r="BQ2945">
        <v>67</v>
      </c>
      <c r="BR2945">
        <v>0</v>
      </c>
      <c r="BS2945">
        <v>10</v>
      </c>
      <c r="BT2945">
        <v>67</v>
      </c>
      <c r="BU2945">
        <v>67</v>
      </c>
      <c r="BV2945">
        <v>11</v>
      </c>
      <c r="BW2945">
        <v>67</v>
      </c>
      <c r="BX2945">
        <v>67</v>
      </c>
      <c r="BY2945">
        <v>12</v>
      </c>
      <c r="BZ2945">
        <v>67</v>
      </c>
      <c r="CA2945">
        <v>0</v>
      </c>
    </row>
    <row r="2946" spans="1:79">
      <c r="A2946" s="2" t="s">
        <v>1594</v>
      </c>
      <c r="B2946" s="2" t="s">
        <v>11479</v>
      </c>
      <c r="C2946">
        <v>20227432</v>
      </c>
      <c r="D2946" s="2" t="s">
        <v>11404</v>
      </c>
      <c r="E2946" s="2" t="s">
        <v>11480</v>
      </c>
      <c r="F2946" s="2" t="s">
        <v>11454</v>
      </c>
      <c r="G2946" s="2" t="s">
        <v>11407</v>
      </c>
      <c r="H2946">
        <v>100</v>
      </c>
      <c r="I2946">
        <v>96</v>
      </c>
      <c r="J2946">
        <v>82</v>
      </c>
      <c r="K2946">
        <v>80</v>
      </c>
      <c r="L2946">
        <v>84</v>
      </c>
      <c r="M2946">
        <v>95</v>
      </c>
      <c r="N2946">
        <v>97</v>
      </c>
      <c r="O2946">
        <v>100</v>
      </c>
      <c r="P2946">
        <v>91</v>
      </c>
      <c r="Q2946" t="s">
        <v>22955</v>
      </c>
      <c r="R2946">
        <v>2019</v>
      </c>
      <c r="S2946" s="2" t="s">
        <v>1608</v>
      </c>
      <c r="T2946" s="2" t="s">
        <v>20347</v>
      </c>
      <c r="U2946">
        <v>9999056024</v>
      </c>
      <c r="V2946" s="2" t="s">
        <v>11528</v>
      </c>
      <c r="W2946" s="2" t="s">
        <v>11529</v>
      </c>
      <c r="X2946" s="2"/>
      <c r="Y2946" s="2" t="s">
        <v>11539</v>
      </c>
      <c r="Z2946">
        <v>0</v>
      </c>
      <c r="AA2946" s="2" t="s">
        <v>11602</v>
      </c>
      <c r="AB2946">
        <v>3</v>
      </c>
      <c r="AC2946" s="2" t="s">
        <v>11536</v>
      </c>
      <c r="AD2946" s="2" t="s">
        <v>11526</v>
      </c>
      <c r="AE2946" s="2" t="s">
        <v>11550</v>
      </c>
      <c r="AF2946" s="2" t="s">
        <v>11559</v>
      </c>
      <c r="AG2946" s="2" t="s">
        <v>1594</v>
      </c>
      <c r="AH2946" s="2" t="s">
        <v>1608</v>
      </c>
      <c r="AI2946">
        <v>10</v>
      </c>
      <c r="AJ2946">
        <v>75</v>
      </c>
      <c r="AK2946">
        <v>75</v>
      </c>
      <c r="AL2946">
        <v>11</v>
      </c>
      <c r="AM2946">
        <v>75</v>
      </c>
      <c r="AN2946">
        <v>75</v>
      </c>
      <c r="AO2946">
        <v>12</v>
      </c>
      <c r="AP2946">
        <v>75</v>
      </c>
      <c r="AQ2946">
        <v>0</v>
      </c>
      <c r="BA2946">
        <v>10</v>
      </c>
      <c r="BB2946">
        <v>75</v>
      </c>
      <c r="BC2946">
        <v>75</v>
      </c>
      <c r="BD2946">
        <v>11</v>
      </c>
      <c r="BE2946">
        <v>0</v>
      </c>
      <c r="BF2946">
        <v>0</v>
      </c>
      <c r="BG2946">
        <v>12</v>
      </c>
      <c r="BH2946">
        <v>0</v>
      </c>
      <c r="BI2946">
        <v>0</v>
      </c>
      <c r="BJ2946">
        <v>10</v>
      </c>
      <c r="BK2946">
        <v>75</v>
      </c>
      <c r="BL2946">
        <v>75</v>
      </c>
      <c r="BM2946">
        <v>11</v>
      </c>
      <c r="BN2946">
        <v>0</v>
      </c>
      <c r="BO2946">
        <v>0</v>
      </c>
      <c r="BP2946">
        <v>12</v>
      </c>
      <c r="BQ2946">
        <v>0</v>
      </c>
      <c r="BR2946">
        <v>0</v>
      </c>
      <c r="BS2946">
        <v>10</v>
      </c>
      <c r="BT2946">
        <v>75</v>
      </c>
      <c r="BU2946">
        <v>75</v>
      </c>
      <c r="BV2946">
        <v>11</v>
      </c>
      <c r="BW2946">
        <v>0</v>
      </c>
      <c r="BX2946">
        <v>0</v>
      </c>
      <c r="BY2946">
        <v>12</v>
      </c>
      <c r="BZ2946">
        <v>0</v>
      </c>
      <c r="CA2946">
        <v>0</v>
      </c>
    </row>
    <row r="2947" spans="1:79">
      <c r="A2947" s="2" t="s">
        <v>764</v>
      </c>
      <c r="B2947" s="2" t="s">
        <v>11481</v>
      </c>
      <c r="C2947">
        <v>20238003</v>
      </c>
      <c r="D2947" s="2" t="s">
        <v>11404</v>
      </c>
      <c r="E2947" s="2" t="s">
        <v>11482</v>
      </c>
      <c r="F2947" s="2" t="s">
        <v>11451</v>
      </c>
      <c r="G2947" s="2" t="s">
        <v>11407</v>
      </c>
      <c r="H2947">
        <v>100</v>
      </c>
      <c r="I2947">
        <v>99</v>
      </c>
      <c r="J2947">
        <v>100</v>
      </c>
      <c r="K2947">
        <v>90</v>
      </c>
      <c r="L2947">
        <v>95</v>
      </c>
      <c r="M2947">
        <v>100</v>
      </c>
      <c r="N2947">
        <v>93</v>
      </c>
      <c r="O2947">
        <v>100</v>
      </c>
      <c r="P2947">
        <v>97</v>
      </c>
      <c r="Q2947" t="s">
        <v>22955</v>
      </c>
      <c r="R2947">
        <v>2019</v>
      </c>
      <c r="S2947" s="2" t="s">
        <v>4349</v>
      </c>
      <c r="T2947" s="2" t="s">
        <v>13160</v>
      </c>
      <c r="U2947">
        <v>12195299</v>
      </c>
      <c r="V2947" s="2" t="s">
        <v>11528</v>
      </c>
      <c r="W2947" s="2" t="s">
        <v>11519</v>
      </c>
      <c r="X2947" s="2"/>
      <c r="Y2947" s="2" t="s">
        <v>11564</v>
      </c>
      <c r="Z2947">
        <v>30</v>
      </c>
      <c r="AA2947" s="2" t="s">
        <v>11641</v>
      </c>
      <c r="AB2947">
        <v>2</v>
      </c>
      <c r="AC2947" s="2" t="s">
        <v>11544</v>
      </c>
      <c r="AD2947" s="2" t="s">
        <v>11537</v>
      </c>
      <c r="AE2947" s="2" t="s">
        <v>11550</v>
      </c>
      <c r="AF2947" s="2"/>
      <c r="AG2947" s="2" t="s">
        <v>764</v>
      </c>
      <c r="AH2947" s="2" t="s">
        <v>4349</v>
      </c>
      <c r="AI2947">
        <v>10</v>
      </c>
      <c r="AJ2947">
        <v>75</v>
      </c>
      <c r="AK2947">
        <v>0</v>
      </c>
      <c r="AL2947">
        <v>11</v>
      </c>
      <c r="AM2947">
        <v>0</v>
      </c>
      <c r="AN2947">
        <v>0</v>
      </c>
      <c r="AO2947">
        <v>12</v>
      </c>
      <c r="AP2947">
        <v>0</v>
      </c>
      <c r="AQ2947">
        <v>0</v>
      </c>
      <c r="AR2947">
        <v>10</v>
      </c>
      <c r="AS2947">
        <v>75</v>
      </c>
      <c r="AT2947">
        <v>0</v>
      </c>
      <c r="AU2947">
        <v>11</v>
      </c>
      <c r="AV2947">
        <v>0</v>
      </c>
      <c r="AW2947">
        <v>0</v>
      </c>
      <c r="AX2947">
        <v>12</v>
      </c>
      <c r="AY2947">
        <v>0</v>
      </c>
      <c r="AZ2947">
        <v>0</v>
      </c>
      <c r="BA2947">
        <v>10</v>
      </c>
      <c r="BB2947">
        <v>75</v>
      </c>
      <c r="BC2947">
        <v>0</v>
      </c>
      <c r="BD2947">
        <v>11</v>
      </c>
      <c r="BE2947">
        <v>0</v>
      </c>
      <c r="BF2947">
        <v>0</v>
      </c>
      <c r="BG2947">
        <v>12</v>
      </c>
      <c r="BH2947">
        <v>0</v>
      </c>
      <c r="BI2947">
        <v>0</v>
      </c>
      <c r="BJ2947">
        <v>10</v>
      </c>
      <c r="BK2947">
        <v>75</v>
      </c>
      <c r="BL2947">
        <v>0</v>
      </c>
      <c r="BM2947">
        <v>11</v>
      </c>
      <c r="BN2947">
        <v>0</v>
      </c>
      <c r="BO2947">
        <v>0</v>
      </c>
      <c r="BP2947">
        <v>12</v>
      </c>
      <c r="BQ2947">
        <v>0</v>
      </c>
      <c r="BR2947">
        <v>0</v>
      </c>
      <c r="BS2947">
        <v>10</v>
      </c>
      <c r="BT2947">
        <v>75</v>
      </c>
      <c r="BU2947">
        <v>0</v>
      </c>
      <c r="BV2947">
        <v>11</v>
      </c>
      <c r="BW2947">
        <v>0</v>
      </c>
      <c r="BX2947">
        <v>0</v>
      </c>
      <c r="BY2947">
        <v>12</v>
      </c>
      <c r="BZ2947">
        <v>0</v>
      </c>
      <c r="CA2947">
        <v>0</v>
      </c>
    </row>
    <row r="2948" spans="1:79">
      <c r="A2948" s="2" t="s">
        <v>1594</v>
      </c>
      <c r="B2948" s="2" t="s">
        <v>11479</v>
      </c>
      <c r="C2948">
        <v>20227432</v>
      </c>
      <c r="D2948" s="2" t="s">
        <v>11404</v>
      </c>
      <c r="E2948" s="2" t="s">
        <v>11480</v>
      </c>
      <c r="F2948" s="2" t="s">
        <v>11454</v>
      </c>
      <c r="G2948" s="2" t="s">
        <v>11407</v>
      </c>
      <c r="H2948">
        <v>100</v>
      </c>
      <c r="I2948">
        <v>96</v>
      </c>
      <c r="J2948">
        <v>82</v>
      </c>
      <c r="K2948">
        <v>80</v>
      </c>
      <c r="L2948">
        <v>84</v>
      </c>
      <c r="M2948">
        <v>95</v>
      </c>
      <c r="N2948">
        <v>97</v>
      </c>
      <c r="O2948">
        <v>100</v>
      </c>
      <c r="P2948">
        <v>91</v>
      </c>
      <c r="Q2948" t="s">
        <v>22955</v>
      </c>
      <c r="R2948">
        <v>2019</v>
      </c>
      <c r="S2948" s="2" t="s">
        <v>1609</v>
      </c>
      <c r="T2948" s="2" t="s">
        <v>21744</v>
      </c>
      <c r="U2948">
        <v>3257284</v>
      </c>
      <c r="V2948" s="2" t="s">
        <v>11528</v>
      </c>
      <c r="W2948" s="2" t="s">
        <v>11519</v>
      </c>
      <c r="X2948" s="2" t="s">
        <v>11520</v>
      </c>
      <c r="Y2948" s="2" t="s">
        <v>11539</v>
      </c>
      <c r="Z2948">
        <v>0</v>
      </c>
      <c r="AA2948" s="2" t="s">
        <v>11535</v>
      </c>
      <c r="AB2948">
        <v>4</v>
      </c>
      <c r="AC2948" s="2" t="s">
        <v>11553</v>
      </c>
      <c r="AD2948" s="2" t="s">
        <v>11526</v>
      </c>
      <c r="AE2948" s="2" t="s">
        <v>11550</v>
      </c>
      <c r="AF2948" s="2" t="s">
        <v>11559</v>
      </c>
      <c r="AG2948" s="2" t="s">
        <v>1594</v>
      </c>
      <c r="AH2948" s="2" t="s">
        <v>1609</v>
      </c>
      <c r="AI2948">
        <v>10</v>
      </c>
      <c r="AJ2948">
        <v>75</v>
      </c>
      <c r="AK2948">
        <v>75</v>
      </c>
      <c r="AL2948">
        <v>11</v>
      </c>
      <c r="AM2948">
        <v>75</v>
      </c>
      <c r="AN2948">
        <v>75</v>
      </c>
      <c r="AO2948">
        <v>12</v>
      </c>
      <c r="AP2948">
        <v>75</v>
      </c>
      <c r="AQ2948">
        <v>0</v>
      </c>
      <c r="BA2948">
        <v>10</v>
      </c>
      <c r="BB2948">
        <v>75</v>
      </c>
      <c r="BC2948">
        <v>75</v>
      </c>
      <c r="BD2948">
        <v>11</v>
      </c>
      <c r="BE2948">
        <v>0</v>
      </c>
      <c r="BF2948">
        <v>0</v>
      </c>
      <c r="BG2948">
        <v>12</v>
      </c>
      <c r="BH2948">
        <v>0</v>
      </c>
      <c r="BI2948">
        <v>0</v>
      </c>
      <c r="BJ2948">
        <v>10</v>
      </c>
      <c r="BK2948">
        <v>75</v>
      </c>
      <c r="BL2948">
        <v>75</v>
      </c>
      <c r="BM2948">
        <v>11</v>
      </c>
      <c r="BN2948">
        <v>0</v>
      </c>
      <c r="BO2948">
        <v>0</v>
      </c>
      <c r="BP2948">
        <v>12</v>
      </c>
      <c r="BQ2948">
        <v>0</v>
      </c>
      <c r="BR2948">
        <v>0</v>
      </c>
      <c r="BS2948">
        <v>10</v>
      </c>
      <c r="BT2948">
        <v>75</v>
      </c>
      <c r="BU2948">
        <v>75</v>
      </c>
      <c r="BV2948">
        <v>11</v>
      </c>
      <c r="BW2948">
        <v>0</v>
      </c>
      <c r="BX2948">
        <v>0</v>
      </c>
      <c r="BY2948">
        <v>12</v>
      </c>
      <c r="BZ2948">
        <v>0</v>
      </c>
      <c r="CA2948">
        <v>0</v>
      </c>
    </row>
    <row r="2949" spans="1:79">
      <c r="A2949" s="2" t="s">
        <v>2336</v>
      </c>
      <c r="B2949" s="2" t="s">
        <v>11486</v>
      </c>
      <c r="C2949">
        <v>20211491</v>
      </c>
      <c r="D2949" s="2" t="s">
        <v>11417</v>
      </c>
      <c r="E2949" s="2" t="s">
        <v>11487</v>
      </c>
      <c r="F2949" s="2" t="s">
        <v>11488</v>
      </c>
      <c r="G2949" s="2" t="s">
        <v>11407</v>
      </c>
      <c r="H2949">
        <v>95</v>
      </c>
      <c r="I2949">
        <v>97</v>
      </c>
      <c r="J2949">
        <v>96</v>
      </c>
      <c r="K2949">
        <v>89</v>
      </c>
      <c r="L2949">
        <v>86</v>
      </c>
      <c r="M2949">
        <v>97</v>
      </c>
      <c r="N2949">
        <v>96</v>
      </c>
      <c r="O2949">
        <v>93</v>
      </c>
      <c r="P2949">
        <v>93</v>
      </c>
      <c r="Q2949" t="s">
        <v>22955</v>
      </c>
      <c r="R2949">
        <v>2018</v>
      </c>
      <c r="S2949" s="2" t="s">
        <v>9876</v>
      </c>
      <c r="T2949" s="2" t="s">
        <v>13161</v>
      </c>
      <c r="U2949">
        <v>9979923806</v>
      </c>
      <c r="V2949" s="2" t="s">
        <v>11518</v>
      </c>
      <c r="W2949" s="2" t="s">
        <v>11519</v>
      </c>
      <c r="X2949" s="2" t="s">
        <v>11520</v>
      </c>
      <c r="Y2949" s="2" t="s">
        <v>11542</v>
      </c>
      <c r="Z2949">
        <v>5</v>
      </c>
      <c r="AA2949" s="2" t="s">
        <v>11547</v>
      </c>
      <c r="AB2949">
        <v>0</v>
      </c>
      <c r="AC2949" s="2" t="s">
        <v>11536</v>
      </c>
      <c r="AD2949" s="2" t="s">
        <v>11532</v>
      </c>
      <c r="AE2949" s="2" t="s">
        <v>11550</v>
      </c>
      <c r="AF2949" s="2" t="s">
        <v>11559</v>
      </c>
      <c r="AG2949" s="2" t="s">
        <v>2336</v>
      </c>
      <c r="AH2949" s="2" t="s">
        <v>9876</v>
      </c>
      <c r="AI2949">
        <v>10</v>
      </c>
      <c r="AJ2949">
        <v>60</v>
      </c>
      <c r="AK2949">
        <v>60</v>
      </c>
      <c r="AL2949">
        <v>11</v>
      </c>
      <c r="AM2949">
        <v>65</v>
      </c>
      <c r="AN2949">
        <v>65</v>
      </c>
      <c r="AO2949">
        <v>12</v>
      </c>
      <c r="AP2949">
        <v>0</v>
      </c>
      <c r="AQ2949">
        <v>0</v>
      </c>
      <c r="BA2949">
        <v>10</v>
      </c>
      <c r="BB2949">
        <v>60</v>
      </c>
      <c r="BC2949">
        <v>60</v>
      </c>
      <c r="BD2949">
        <v>11</v>
      </c>
      <c r="BE2949">
        <v>65</v>
      </c>
      <c r="BF2949">
        <v>65</v>
      </c>
      <c r="BG2949">
        <v>12</v>
      </c>
      <c r="BH2949">
        <v>0</v>
      </c>
      <c r="BI2949">
        <v>0</v>
      </c>
      <c r="BJ2949">
        <v>10</v>
      </c>
      <c r="BK2949">
        <v>60</v>
      </c>
      <c r="BL2949">
        <v>60</v>
      </c>
      <c r="BM2949">
        <v>11</v>
      </c>
      <c r="BN2949">
        <v>0</v>
      </c>
      <c r="BO2949">
        <v>0</v>
      </c>
      <c r="BP2949">
        <v>12</v>
      </c>
      <c r="BQ2949">
        <v>0</v>
      </c>
      <c r="BR2949">
        <v>0</v>
      </c>
    </row>
    <row r="2950" spans="1:79">
      <c r="A2950" s="2" t="s">
        <v>1594</v>
      </c>
      <c r="B2950" s="2" t="s">
        <v>11479</v>
      </c>
      <c r="C2950">
        <v>20227432</v>
      </c>
      <c r="D2950" s="2" t="s">
        <v>11404</v>
      </c>
      <c r="E2950" s="2" t="s">
        <v>11480</v>
      </c>
      <c r="F2950" s="2" t="s">
        <v>11454</v>
      </c>
      <c r="G2950" s="2" t="s">
        <v>11407</v>
      </c>
      <c r="H2950">
        <v>100</v>
      </c>
      <c r="I2950">
        <v>96</v>
      </c>
      <c r="J2950">
        <v>82</v>
      </c>
      <c r="K2950">
        <v>80</v>
      </c>
      <c r="L2950">
        <v>84</v>
      </c>
      <c r="M2950">
        <v>95</v>
      </c>
      <c r="N2950">
        <v>97</v>
      </c>
      <c r="O2950">
        <v>100</v>
      </c>
      <c r="P2950">
        <v>91</v>
      </c>
      <c r="Q2950" t="s">
        <v>22955</v>
      </c>
      <c r="R2950">
        <v>2019</v>
      </c>
      <c r="S2950" s="2" t="s">
        <v>1610</v>
      </c>
      <c r="T2950" s="2" t="s">
        <v>13232</v>
      </c>
      <c r="U2950">
        <v>8829121</v>
      </c>
      <c r="V2950" s="2" t="s">
        <v>11528</v>
      </c>
      <c r="W2950" s="2" t="s">
        <v>11529</v>
      </c>
      <c r="X2950" s="2"/>
      <c r="Y2950" s="2" t="s">
        <v>11539</v>
      </c>
      <c r="Z2950">
        <v>0</v>
      </c>
      <c r="AA2950" s="2" t="s">
        <v>11602</v>
      </c>
      <c r="AB2950">
        <v>4</v>
      </c>
      <c r="AC2950" s="2" t="s">
        <v>11536</v>
      </c>
      <c r="AD2950" s="2" t="s">
        <v>11526</v>
      </c>
      <c r="AE2950" s="2" t="s">
        <v>11550</v>
      </c>
      <c r="AF2950" s="2" t="s">
        <v>11559</v>
      </c>
      <c r="AG2950" s="2" t="s">
        <v>1594</v>
      </c>
      <c r="AH2950" s="2" t="s">
        <v>1610</v>
      </c>
      <c r="AI2950">
        <v>10</v>
      </c>
      <c r="AJ2950">
        <v>75</v>
      </c>
      <c r="AK2950">
        <v>75</v>
      </c>
      <c r="AL2950">
        <v>11</v>
      </c>
      <c r="AM2950">
        <v>75</v>
      </c>
      <c r="AN2950">
        <v>75</v>
      </c>
      <c r="AO2950">
        <v>12</v>
      </c>
      <c r="AP2950">
        <v>75</v>
      </c>
      <c r="AQ2950">
        <v>0</v>
      </c>
      <c r="BA2950">
        <v>10</v>
      </c>
      <c r="BB2950">
        <v>75</v>
      </c>
      <c r="BC2950">
        <v>75</v>
      </c>
      <c r="BD2950">
        <v>11</v>
      </c>
      <c r="BE2950">
        <v>0</v>
      </c>
      <c r="BF2950">
        <v>0</v>
      </c>
      <c r="BG2950">
        <v>12</v>
      </c>
      <c r="BH2950">
        <v>0</v>
      </c>
      <c r="BI2950">
        <v>0</v>
      </c>
      <c r="BJ2950">
        <v>10</v>
      </c>
      <c r="BK2950">
        <v>75</v>
      </c>
      <c r="BL2950">
        <v>75</v>
      </c>
      <c r="BM2950">
        <v>11</v>
      </c>
      <c r="BN2950">
        <v>0</v>
      </c>
      <c r="BO2950">
        <v>0</v>
      </c>
      <c r="BP2950">
        <v>12</v>
      </c>
      <c r="BQ2950">
        <v>0</v>
      </c>
      <c r="BR2950">
        <v>0</v>
      </c>
      <c r="BS2950">
        <v>10</v>
      </c>
      <c r="BT2950">
        <v>75</v>
      </c>
      <c r="BU2950">
        <v>75</v>
      </c>
      <c r="BV2950">
        <v>11</v>
      </c>
      <c r="BW2950">
        <v>0</v>
      </c>
      <c r="BX2950">
        <v>0</v>
      </c>
      <c r="BY2950">
        <v>12</v>
      </c>
      <c r="BZ2950">
        <v>0</v>
      </c>
      <c r="CA2950">
        <v>0</v>
      </c>
    </row>
    <row r="2951" spans="1:79">
      <c r="A2951" s="2" t="s">
        <v>1954</v>
      </c>
      <c r="B2951" s="2" t="s">
        <v>11497</v>
      </c>
      <c r="C2951">
        <v>20208408</v>
      </c>
      <c r="D2951" s="2" t="s">
        <v>11417</v>
      </c>
      <c r="E2951" s="2" t="s">
        <v>11498</v>
      </c>
      <c r="F2951" s="2" t="s">
        <v>11476</v>
      </c>
      <c r="G2951" s="2" t="s">
        <v>11407</v>
      </c>
      <c r="H2951">
        <v>93</v>
      </c>
      <c r="I2951">
        <v>93</v>
      </c>
      <c r="J2951">
        <v>93</v>
      </c>
      <c r="K2951">
        <v>93</v>
      </c>
      <c r="L2951">
        <v>93</v>
      </c>
      <c r="M2951">
        <v>93</v>
      </c>
      <c r="N2951">
        <v>93</v>
      </c>
      <c r="O2951">
        <v>93</v>
      </c>
      <c r="P2951">
        <v>93</v>
      </c>
      <c r="Q2951" t="s">
        <v>22955</v>
      </c>
      <c r="R2951">
        <v>2020</v>
      </c>
      <c r="S2951" s="2" t="s">
        <v>5216</v>
      </c>
      <c r="T2951" s="2" t="s">
        <v>13162</v>
      </c>
      <c r="U2951">
        <v>83774</v>
      </c>
      <c r="V2951" s="2" t="s">
        <v>11528</v>
      </c>
      <c r="W2951" s="2" t="s">
        <v>11519</v>
      </c>
      <c r="X2951" s="2"/>
      <c r="Y2951" s="2" t="s">
        <v>11521</v>
      </c>
      <c r="Z2951">
        <v>5</v>
      </c>
      <c r="AA2951" s="2" t="s">
        <v>11599</v>
      </c>
      <c r="AB2951">
        <v>2</v>
      </c>
      <c r="AC2951" s="2" t="s">
        <v>11536</v>
      </c>
      <c r="AD2951" s="2" t="s">
        <v>11524</v>
      </c>
      <c r="AE2951" s="2" t="s">
        <v>11550</v>
      </c>
      <c r="AF2951" s="2" t="s">
        <v>11559</v>
      </c>
      <c r="AG2951" s="2" t="s">
        <v>1954</v>
      </c>
      <c r="AH2951" s="2" t="s">
        <v>5216</v>
      </c>
      <c r="AI2951">
        <v>10</v>
      </c>
      <c r="AJ2951">
        <v>60</v>
      </c>
      <c r="AK2951">
        <v>60</v>
      </c>
      <c r="AL2951">
        <v>11</v>
      </c>
      <c r="AM2951">
        <v>65</v>
      </c>
      <c r="AN2951">
        <v>65</v>
      </c>
      <c r="AO2951">
        <v>12</v>
      </c>
      <c r="AP2951">
        <v>60</v>
      </c>
      <c r="AQ2951">
        <v>70</v>
      </c>
      <c r="AR2951">
        <v>10</v>
      </c>
      <c r="AS2951">
        <v>60</v>
      </c>
      <c r="AT2951">
        <v>60</v>
      </c>
      <c r="AU2951">
        <v>11</v>
      </c>
      <c r="AV2951">
        <v>65</v>
      </c>
      <c r="AW2951">
        <v>65</v>
      </c>
      <c r="AX2951">
        <v>12</v>
      </c>
      <c r="AY2951">
        <v>60</v>
      </c>
      <c r="AZ2951">
        <v>70</v>
      </c>
      <c r="BA2951">
        <v>10</v>
      </c>
      <c r="BB2951">
        <v>60</v>
      </c>
      <c r="BC2951">
        <v>60</v>
      </c>
      <c r="BD2951">
        <v>11</v>
      </c>
      <c r="BE2951">
        <v>65</v>
      </c>
      <c r="BF2951">
        <v>65</v>
      </c>
      <c r="BG2951">
        <v>12</v>
      </c>
      <c r="BH2951">
        <v>60</v>
      </c>
      <c r="BI2951">
        <v>70</v>
      </c>
      <c r="BJ2951">
        <v>10</v>
      </c>
      <c r="BK2951">
        <v>60</v>
      </c>
      <c r="BL2951">
        <v>60</v>
      </c>
      <c r="BM2951">
        <v>11</v>
      </c>
      <c r="BN2951">
        <v>65</v>
      </c>
      <c r="BO2951">
        <v>65</v>
      </c>
      <c r="BP2951">
        <v>12</v>
      </c>
      <c r="BQ2951">
        <v>60</v>
      </c>
      <c r="BR2951">
        <v>70</v>
      </c>
      <c r="BS2951">
        <v>10</v>
      </c>
      <c r="BT2951">
        <v>60</v>
      </c>
      <c r="BU2951">
        <v>60</v>
      </c>
      <c r="BV2951">
        <v>11</v>
      </c>
      <c r="BW2951">
        <v>65</v>
      </c>
      <c r="BX2951">
        <v>65</v>
      </c>
      <c r="BY2951">
        <v>12</v>
      </c>
      <c r="BZ2951">
        <v>60</v>
      </c>
      <c r="CA2951">
        <v>70</v>
      </c>
    </row>
    <row r="2952" spans="1:79">
      <c r="A2952" s="2" t="s">
        <v>1594</v>
      </c>
      <c r="B2952" s="2" t="s">
        <v>11479</v>
      </c>
      <c r="C2952">
        <v>20227432</v>
      </c>
      <c r="D2952" s="2" t="s">
        <v>11404</v>
      </c>
      <c r="E2952" s="2" t="s">
        <v>11480</v>
      </c>
      <c r="F2952" s="2" t="s">
        <v>11454</v>
      </c>
      <c r="G2952" s="2" t="s">
        <v>11407</v>
      </c>
      <c r="H2952">
        <v>100</v>
      </c>
      <c r="I2952">
        <v>96</v>
      </c>
      <c r="J2952">
        <v>82</v>
      </c>
      <c r="K2952">
        <v>80</v>
      </c>
      <c r="L2952">
        <v>84</v>
      </c>
      <c r="M2952">
        <v>95</v>
      </c>
      <c r="N2952">
        <v>97</v>
      </c>
      <c r="O2952">
        <v>100</v>
      </c>
      <c r="P2952">
        <v>91</v>
      </c>
      <c r="Q2952" t="s">
        <v>22955</v>
      </c>
      <c r="R2952">
        <v>2019</v>
      </c>
      <c r="S2952" s="2" t="s">
        <v>1611</v>
      </c>
      <c r="T2952" s="2" t="s">
        <v>14602</v>
      </c>
      <c r="U2952">
        <v>9996322212</v>
      </c>
      <c r="V2952" s="2" t="s">
        <v>11528</v>
      </c>
      <c r="W2952" s="2" t="s">
        <v>11519</v>
      </c>
      <c r="X2952" s="2" t="s">
        <v>11588</v>
      </c>
      <c r="Y2952" s="2" t="s">
        <v>11539</v>
      </c>
      <c r="Z2952">
        <v>0</v>
      </c>
      <c r="AA2952" s="2" t="s">
        <v>11602</v>
      </c>
      <c r="AB2952">
        <v>7</v>
      </c>
      <c r="AC2952" s="2" t="s">
        <v>11550</v>
      </c>
      <c r="AD2952" s="2" t="s">
        <v>11559</v>
      </c>
      <c r="AE2952" s="2" t="s">
        <v>11553</v>
      </c>
      <c r="AF2952" s="2" t="s">
        <v>11526</v>
      </c>
      <c r="AG2952" s="2" t="s">
        <v>1594</v>
      </c>
      <c r="AH2952" s="2" t="s">
        <v>1611</v>
      </c>
      <c r="AI2952">
        <v>10</v>
      </c>
      <c r="AJ2952">
        <v>75</v>
      </c>
      <c r="AK2952">
        <v>75</v>
      </c>
      <c r="AL2952">
        <v>11</v>
      </c>
      <c r="AM2952">
        <v>75</v>
      </c>
      <c r="AN2952">
        <v>75</v>
      </c>
      <c r="AO2952">
        <v>12</v>
      </c>
      <c r="AP2952">
        <v>75</v>
      </c>
      <c r="AQ2952">
        <v>0</v>
      </c>
      <c r="BA2952">
        <v>10</v>
      </c>
      <c r="BB2952">
        <v>75</v>
      </c>
      <c r="BC2952">
        <v>75</v>
      </c>
      <c r="BD2952">
        <v>11</v>
      </c>
      <c r="BE2952">
        <v>0</v>
      </c>
      <c r="BF2952">
        <v>0</v>
      </c>
      <c r="BG2952">
        <v>12</v>
      </c>
      <c r="BH2952">
        <v>0</v>
      </c>
      <c r="BI2952">
        <v>0</v>
      </c>
      <c r="BJ2952">
        <v>10</v>
      </c>
      <c r="BK2952">
        <v>75</v>
      </c>
      <c r="BL2952">
        <v>75</v>
      </c>
      <c r="BM2952">
        <v>11</v>
      </c>
      <c r="BN2952">
        <v>0</v>
      </c>
      <c r="BO2952">
        <v>0</v>
      </c>
      <c r="BP2952">
        <v>12</v>
      </c>
      <c r="BQ2952">
        <v>0</v>
      </c>
      <c r="BR2952">
        <v>0</v>
      </c>
      <c r="BS2952">
        <v>10</v>
      </c>
      <c r="BT2952">
        <v>75</v>
      </c>
      <c r="BU2952">
        <v>75</v>
      </c>
      <c r="BV2952">
        <v>11</v>
      </c>
      <c r="BW2952">
        <v>0</v>
      </c>
      <c r="BX2952">
        <v>0</v>
      </c>
      <c r="BY2952">
        <v>12</v>
      </c>
      <c r="BZ2952">
        <v>0</v>
      </c>
      <c r="CA2952">
        <v>0</v>
      </c>
    </row>
    <row r="2953" spans="1:79">
      <c r="A2953" s="2" t="s">
        <v>2336</v>
      </c>
      <c r="B2953" s="2" t="s">
        <v>11486</v>
      </c>
      <c r="C2953">
        <v>20211491</v>
      </c>
      <c r="D2953" s="2" t="s">
        <v>11417</v>
      </c>
      <c r="E2953" s="2" t="s">
        <v>11487</v>
      </c>
      <c r="F2953" s="2" t="s">
        <v>11488</v>
      </c>
      <c r="G2953" s="2" t="s">
        <v>11407</v>
      </c>
      <c r="H2953">
        <v>95</v>
      </c>
      <c r="I2953">
        <v>97</v>
      </c>
      <c r="J2953">
        <v>96</v>
      </c>
      <c r="K2953">
        <v>89</v>
      </c>
      <c r="L2953">
        <v>86</v>
      </c>
      <c r="M2953">
        <v>97</v>
      </c>
      <c r="N2953">
        <v>96</v>
      </c>
      <c r="O2953">
        <v>93</v>
      </c>
      <c r="P2953">
        <v>93</v>
      </c>
      <c r="Q2953" t="s">
        <v>22955</v>
      </c>
      <c r="R2953">
        <v>2018</v>
      </c>
      <c r="S2953" s="2" t="s">
        <v>9801</v>
      </c>
      <c r="T2953" s="2" t="s">
        <v>13163</v>
      </c>
      <c r="U2953">
        <v>11163963</v>
      </c>
      <c r="V2953" s="2" t="s">
        <v>11518</v>
      </c>
      <c r="W2953" s="2" t="s">
        <v>11529</v>
      </c>
      <c r="X2953" s="2"/>
      <c r="Y2953" s="2" t="s">
        <v>11542</v>
      </c>
      <c r="Z2953">
        <v>0</v>
      </c>
      <c r="AA2953" s="2" t="s">
        <v>11547</v>
      </c>
      <c r="AB2953">
        <v>0</v>
      </c>
      <c r="AC2953" s="2" t="s">
        <v>11553</v>
      </c>
      <c r="AD2953" s="2" t="s">
        <v>11532</v>
      </c>
      <c r="AE2953" s="2" t="s">
        <v>11525</v>
      </c>
      <c r="AF2953" s="2" t="s">
        <v>11559</v>
      </c>
      <c r="AG2953" s="2" t="s">
        <v>2336</v>
      </c>
      <c r="AH2953" s="2" t="s">
        <v>9801</v>
      </c>
      <c r="AI2953">
        <v>10</v>
      </c>
      <c r="AJ2953">
        <v>60</v>
      </c>
      <c r="AK2953">
        <v>60</v>
      </c>
      <c r="AL2953">
        <v>11</v>
      </c>
      <c r="AM2953">
        <v>65</v>
      </c>
      <c r="AN2953">
        <v>65</v>
      </c>
      <c r="AO2953">
        <v>12</v>
      </c>
      <c r="AP2953">
        <v>70</v>
      </c>
      <c r="AQ2953">
        <v>0</v>
      </c>
      <c r="BA2953">
        <v>10</v>
      </c>
      <c r="BB2953">
        <v>60</v>
      </c>
      <c r="BC2953">
        <v>60</v>
      </c>
      <c r="BD2953">
        <v>11</v>
      </c>
      <c r="BE2953">
        <v>65</v>
      </c>
      <c r="BF2953">
        <v>65</v>
      </c>
      <c r="BG2953">
        <v>12</v>
      </c>
      <c r="BH2953">
        <v>70</v>
      </c>
      <c r="BI2953">
        <v>0</v>
      </c>
      <c r="BJ2953">
        <v>10</v>
      </c>
      <c r="BK2953">
        <v>60</v>
      </c>
      <c r="BL2953">
        <v>60</v>
      </c>
      <c r="BM2953">
        <v>11</v>
      </c>
      <c r="BN2953">
        <v>0</v>
      </c>
      <c r="BO2953">
        <v>0</v>
      </c>
      <c r="BP2953">
        <v>12</v>
      </c>
      <c r="BQ2953">
        <v>0</v>
      </c>
      <c r="BR2953">
        <v>0</v>
      </c>
    </row>
    <row r="2954" spans="1:79">
      <c r="A2954" s="2" t="s">
        <v>1594</v>
      </c>
      <c r="B2954" s="2" t="s">
        <v>11479</v>
      </c>
      <c r="C2954">
        <v>20227432</v>
      </c>
      <c r="D2954" s="2" t="s">
        <v>11404</v>
      </c>
      <c r="E2954" s="2" t="s">
        <v>11480</v>
      </c>
      <c r="F2954" s="2" t="s">
        <v>11454</v>
      </c>
      <c r="G2954" s="2" t="s">
        <v>11407</v>
      </c>
      <c r="H2954">
        <v>100</v>
      </c>
      <c r="I2954">
        <v>96</v>
      </c>
      <c r="J2954">
        <v>82</v>
      </c>
      <c r="K2954">
        <v>80</v>
      </c>
      <c r="L2954">
        <v>84</v>
      </c>
      <c r="M2954">
        <v>95</v>
      </c>
      <c r="N2954">
        <v>97</v>
      </c>
      <c r="O2954">
        <v>100</v>
      </c>
      <c r="P2954">
        <v>91</v>
      </c>
      <c r="Q2954" t="s">
        <v>22955</v>
      </c>
      <c r="R2954">
        <v>2019</v>
      </c>
      <c r="S2954" s="2" t="s">
        <v>1612</v>
      </c>
      <c r="T2954" s="2" t="s">
        <v>17019</v>
      </c>
      <c r="U2954">
        <v>9988663185</v>
      </c>
      <c r="V2954" s="2" t="s">
        <v>11528</v>
      </c>
      <c r="W2954" s="2" t="s">
        <v>11519</v>
      </c>
      <c r="X2954" s="2" t="s">
        <v>11520</v>
      </c>
      <c r="Y2954" s="2" t="s">
        <v>11539</v>
      </c>
      <c r="Z2954">
        <v>0</v>
      </c>
      <c r="AA2954" s="2" t="s">
        <v>11522</v>
      </c>
      <c r="AB2954">
        <v>3</v>
      </c>
      <c r="AC2954" s="2" t="s">
        <v>11553</v>
      </c>
      <c r="AD2954" s="2" t="s">
        <v>11526</v>
      </c>
      <c r="AE2954" s="2" t="s">
        <v>11550</v>
      </c>
      <c r="AF2954" s="2" t="s">
        <v>11559</v>
      </c>
      <c r="AG2954" s="2" t="s">
        <v>1594</v>
      </c>
      <c r="AH2954" s="2" t="s">
        <v>1612</v>
      </c>
      <c r="AI2954">
        <v>10</v>
      </c>
      <c r="AJ2954">
        <v>75</v>
      </c>
      <c r="AK2954">
        <v>75</v>
      </c>
      <c r="AL2954">
        <v>11</v>
      </c>
      <c r="AM2954">
        <v>75</v>
      </c>
      <c r="AN2954">
        <v>75</v>
      </c>
      <c r="AO2954">
        <v>12</v>
      </c>
      <c r="AP2954">
        <v>75</v>
      </c>
      <c r="AQ2954">
        <v>0</v>
      </c>
      <c r="BA2954">
        <v>10</v>
      </c>
      <c r="BB2954">
        <v>75</v>
      </c>
      <c r="BC2954">
        <v>75</v>
      </c>
      <c r="BD2954">
        <v>11</v>
      </c>
      <c r="BE2954">
        <v>0</v>
      </c>
      <c r="BF2954">
        <v>0</v>
      </c>
      <c r="BG2954">
        <v>12</v>
      </c>
      <c r="BH2954">
        <v>0</v>
      </c>
      <c r="BI2954">
        <v>0</v>
      </c>
      <c r="BJ2954">
        <v>10</v>
      </c>
      <c r="BK2954">
        <v>75</v>
      </c>
      <c r="BL2954">
        <v>75</v>
      </c>
      <c r="BM2954">
        <v>11</v>
      </c>
      <c r="BN2954">
        <v>0</v>
      </c>
      <c r="BO2954">
        <v>0</v>
      </c>
      <c r="BP2954">
        <v>12</v>
      </c>
      <c r="BQ2954">
        <v>0</v>
      </c>
      <c r="BR2954">
        <v>0</v>
      </c>
      <c r="BS2954">
        <v>10</v>
      </c>
      <c r="BT2954">
        <v>75</v>
      </c>
      <c r="BU2954">
        <v>75</v>
      </c>
      <c r="BV2954">
        <v>11</v>
      </c>
      <c r="BW2954">
        <v>0</v>
      </c>
      <c r="BX2954">
        <v>0</v>
      </c>
      <c r="BY2954">
        <v>12</v>
      </c>
      <c r="BZ2954">
        <v>0</v>
      </c>
      <c r="CA2954">
        <v>0</v>
      </c>
    </row>
    <row r="2955" spans="1:79">
      <c r="A2955" s="2" t="s">
        <v>764</v>
      </c>
      <c r="B2955" s="2" t="s">
        <v>11481</v>
      </c>
      <c r="C2955">
        <v>20238003</v>
      </c>
      <c r="D2955" s="2" t="s">
        <v>11404</v>
      </c>
      <c r="E2955" s="2" t="s">
        <v>11482</v>
      </c>
      <c r="F2955" s="2" t="s">
        <v>11451</v>
      </c>
      <c r="G2955" s="2" t="s">
        <v>11407</v>
      </c>
      <c r="H2955">
        <v>100</v>
      </c>
      <c r="I2955">
        <v>99</v>
      </c>
      <c r="J2955">
        <v>100</v>
      </c>
      <c r="K2955">
        <v>90</v>
      </c>
      <c r="L2955">
        <v>95</v>
      </c>
      <c r="M2955">
        <v>100</v>
      </c>
      <c r="N2955">
        <v>93</v>
      </c>
      <c r="O2955">
        <v>100</v>
      </c>
      <c r="P2955">
        <v>97</v>
      </c>
      <c r="Q2955" t="s">
        <v>22955</v>
      </c>
      <c r="R2955">
        <v>2019</v>
      </c>
      <c r="S2955" s="2" t="s">
        <v>4341</v>
      </c>
      <c r="T2955" s="2" t="s">
        <v>13164</v>
      </c>
      <c r="U2955">
        <v>16496579</v>
      </c>
      <c r="V2955" s="2" t="s">
        <v>11528</v>
      </c>
      <c r="W2955" s="2" t="s">
        <v>11519</v>
      </c>
      <c r="X2955" s="2"/>
      <c r="Y2955" s="2" t="s">
        <v>11564</v>
      </c>
      <c r="Z2955">
        <v>6</v>
      </c>
      <c r="AA2955" s="2" t="s">
        <v>11602</v>
      </c>
      <c r="AB2955">
        <v>2</v>
      </c>
      <c r="AC2955" s="2" t="s">
        <v>11544</v>
      </c>
      <c r="AD2955" s="2"/>
      <c r="AE2955" s="2" t="s">
        <v>11544</v>
      </c>
      <c r="AF2955" s="2"/>
      <c r="AG2955" s="2" t="s">
        <v>764</v>
      </c>
      <c r="AH2955" s="2" t="s">
        <v>4341</v>
      </c>
      <c r="AI2955">
        <v>10</v>
      </c>
      <c r="AJ2955">
        <v>75</v>
      </c>
      <c r="AK2955">
        <v>0</v>
      </c>
      <c r="AL2955">
        <v>11</v>
      </c>
      <c r="AM2955">
        <v>0</v>
      </c>
      <c r="AN2955">
        <v>0</v>
      </c>
      <c r="AO2955">
        <v>12</v>
      </c>
      <c r="AP2955">
        <v>0</v>
      </c>
      <c r="AQ2955">
        <v>0</v>
      </c>
      <c r="AR2955">
        <v>10</v>
      </c>
      <c r="AS2955">
        <v>75</v>
      </c>
      <c r="AT2955">
        <v>0</v>
      </c>
      <c r="AU2955">
        <v>11</v>
      </c>
      <c r="AV2955">
        <v>0</v>
      </c>
      <c r="AW2955">
        <v>0</v>
      </c>
      <c r="AX2955">
        <v>12</v>
      </c>
      <c r="AY2955">
        <v>0</v>
      </c>
      <c r="AZ2955">
        <v>0</v>
      </c>
      <c r="BA2955">
        <v>10</v>
      </c>
      <c r="BB2955">
        <v>75</v>
      </c>
      <c r="BC2955">
        <v>0</v>
      </c>
      <c r="BD2955">
        <v>11</v>
      </c>
      <c r="BE2955">
        <v>0</v>
      </c>
      <c r="BF2955">
        <v>0</v>
      </c>
      <c r="BG2955">
        <v>12</v>
      </c>
      <c r="BH2955">
        <v>0</v>
      </c>
      <c r="BI2955">
        <v>0</v>
      </c>
      <c r="BJ2955">
        <v>10</v>
      </c>
      <c r="BK2955">
        <v>75</v>
      </c>
      <c r="BL2955">
        <v>0</v>
      </c>
      <c r="BM2955">
        <v>11</v>
      </c>
      <c r="BN2955">
        <v>0</v>
      </c>
      <c r="BO2955">
        <v>0</v>
      </c>
      <c r="BP2955">
        <v>12</v>
      </c>
      <c r="BQ2955">
        <v>0</v>
      </c>
      <c r="BR2955">
        <v>0</v>
      </c>
      <c r="BS2955">
        <v>10</v>
      </c>
      <c r="BT2955">
        <v>75</v>
      </c>
      <c r="BU2955">
        <v>0</v>
      </c>
      <c r="BV2955">
        <v>11</v>
      </c>
      <c r="BW2955">
        <v>0</v>
      </c>
      <c r="BX2955">
        <v>0</v>
      </c>
      <c r="BY2955">
        <v>12</v>
      </c>
      <c r="BZ2955">
        <v>0</v>
      </c>
      <c r="CA2955">
        <v>0</v>
      </c>
    </row>
    <row r="2956" spans="1:79">
      <c r="A2956" s="2" t="s">
        <v>1594</v>
      </c>
      <c r="B2956" s="2" t="s">
        <v>11479</v>
      </c>
      <c r="C2956">
        <v>20227432</v>
      </c>
      <c r="D2956" s="2" t="s">
        <v>11404</v>
      </c>
      <c r="E2956" s="2" t="s">
        <v>11480</v>
      </c>
      <c r="F2956" s="2" t="s">
        <v>11454</v>
      </c>
      <c r="G2956" s="2" t="s">
        <v>11407</v>
      </c>
      <c r="H2956">
        <v>100</v>
      </c>
      <c r="I2956">
        <v>96</v>
      </c>
      <c r="J2956">
        <v>82</v>
      </c>
      <c r="K2956">
        <v>80</v>
      </c>
      <c r="L2956">
        <v>84</v>
      </c>
      <c r="M2956">
        <v>95</v>
      </c>
      <c r="N2956">
        <v>97</v>
      </c>
      <c r="O2956">
        <v>100</v>
      </c>
      <c r="P2956">
        <v>91</v>
      </c>
      <c r="Q2956" t="s">
        <v>22955</v>
      </c>
      <c r="R2956">
        <v>2019</v>
      </c>
      <c r="S2956" s="2" t="s">
        <v>1613</v>
      </c>
      <c r="T2956" s="2" t="s">
        <v>22782</v>
      </c>
      <c r="U2956">
        <v>9993960503</v>
      </c>
      <c r="V2956" s="2" t="s">
        <v>11528</v>
      </c>
      <c r="W2956" s="2" t="s">
        <v>11519</v>
      </c>
      <c r="X2956" s="2" t="s">
        <v>11520</v>
      </c>
      <c r="Y2956" s="2" t="s">
        <v>11539</v>
      </c>
      <c r="Z2956">
        <v>0</v>
      </c>
      <c r="AA2956" s="2" t="s">
        <v>11522</v>
      </c>
      <c r="AB2956">
        <v>2</v>
      </c>
      <c r="AC2956" s="2" t="s">
        <v>11531</v>
      </c>
      <c r="AD2956" s="2" t="s">
        <v>11526</v>
      </c>
      <c r="AE2956" s="2" t="s">
        <v>11553</v>
      </c>
      <c r="AF2956" s="2" t="s">
        <v>11526</v>
      </c>
      <c r="AG2956" s="2" t="s">
        <v>1594</v>
      </c>
      <c r="AH2956" s="2" t="s">
        <v>1613</v>
      </c>
      <c r="AI2956">
        <v>10</v>
      </c>
      <c r="AJ2956">
        <v>75</v>
      </c>
      <c r="AK2956">
        <v>75</v>
      </c>
      <c r="AL2956">
        <v>11</v>
      </c>
      <c r="AM2956">
        <v>75</v>
      </c>
      <c r="AN2956">
        <v>75</v>
      </c>
      <c r="AO2956">
        <v>12</v>
      </c>
      <c r="AP2956">
        <v>75</v>
      </c>
      <c r="AQ2956">
        <v>0</v>
      </c>
      <c r="BA2956">
        <v>10</v>
      </c>
      <c r="BB2956">
        <v>75</v>
      </c>
      <c r="BC2956">
        <v>75</v>
      </c>
      <c r="BD2956">
        <v>11</v>
      </c>
      <c r="BE2956">
        <v>0</v>
      </c>
      <c r="BF2956">
        <v>0</v>
      </c>
      <c r="BG2956">
        <v>12</v>
      </c>
      <c r="BH2956">
        <v>0</v>
      </c>
      <c r="BI2956">
        <v>0</v>
      </c>
      <c r="BJ2956">
        <v>10</v>
      </c>
      <c r="BK2956">
        <v>75</v>
      </c>
      <c r="BL2956">
        <v>75</v>
      </c>
      <c r="BM2956">
        <v>11</v>
      </c>
      <c r="BN2956">
        <v>0</v>
      </c>
      <c r="BO2956">
        <v>0</v>
      </c>
      <c r="BP2956">
        <v>12</v>
      </c>
      <c r="BQ2956">
        <v>0</v>
      </c>
      <c r="BR2956">
        <v>0</v>
      </c>
      <c r="BS2956">
        <v>10</v>
      </c>
      <c r="BT2956">
        <v>75</v>
      </c>
      <c r="BU2956">
        <v>75</v>
      </c>
      <c r="BV2956">
        <v>11</v>
      </c>
      <c r="BW2956">
        <v>0</v>
      </c>
      <c r="BX2956">
        <v>0</v>
      </c>
      <c r="BY2956">
        <v>12</v>
      </c>
      <c r="BZ2956">
        <v>0</v>
      </c>
      <c r="CA2956">
        <v>0</v>
      </c>
    </row>
    <row r="2957" spans="1:79">
      <c r="A2957" s="2" t="s">
        <v>573</v>
      </c>
      <c r="B2957" s="2" t="s">
        <v>11469</v>
      </c>
      <c r="C2957">
        <v>50103787</v>
      </c>
      <c r="D2957" s="2" t="s">
        <v>11404</v>
      </c>
      <c r="E2957" s="2" t="s">
        <v>11470</v>
      </c>
      <c r="F2957" s="2" t="s">
        <v>11471</v>
      </c>
      <c r="G2957" s="2" t="s">
        <v>11411</v>
      </c>
      <c r="H2957">
        <v>94</v>
      </c>
      <c r="I2957">
        <v>93</v>
      </c>
      <c r="J2957">
        <v>92</v>
      </c>
      <c r="K2957">
        <v>82</v>
      </c>
      <c r="L2957">
        <v>85</v>
      </c>
      <c r="M2957">
        <v>96</v>
      </c>
      <c r="N2957">
        <v>95</v>
      </c>
      <c r="O2957">
        <v>92</v>
      </c>
      <c r="P2957">
        <v>91</v>
      </c>
      <c r="Q2957" t="s">
        <v>22955</v>
      </c>
      <c r="R2957">
        <v>2018</v>
      </c>
      <c r="S2957" s="2" t="s">
        <v>4088</v>
      </c>
      <c r="T2957" s="2" t="s">
        <v>13165</v>
      </c>
      <c r="U2957">
        <v>260538</v>
      </c>
      <c r="V2957" s="2" t="s">
        <v>11518</v>
      </c>
      <c r="W2957" s="2" t="s">
        <v>11519</v>
      </c>
      <c r="X2957" s="2" t="s">
        <v>11588</v>
      </c>
      <c r="Y2957" s="2" t="s">
        <v>11542</v>
      </c>
      <c r="Z2957">
        <v>17</v>
      </c>
      <c r="AA2957" s="2" t="s">
        <v>11931</v>
      </c>
      <c r="AB2957">
        <v>2</v>
      </c>
      <c r="AC2957" s="2" t="s">
        <v>11622</v>
      </c>
      <c r="AD2957" s="2" t="s">
        <v>11532</v>
      </c>
      <c r="AE2957" s="2" t="s">
        <v>11550</v>
      </c>
      <c r="AF2957" s="2" t="s">
        <v>11526</v>
      </c>
      <c r="AG2957" s="2" t="s">
        <v>573</v>
      </c>
      <c r="AH2957" s="2" t="s">
        <v>4088</v>
      </c>
      <c r="AI2957">
        <v>10</v>
      </c>
      <c r="AJ2957">
        <v>67</v>
      </c>
      <c r="AK2957">
        <v>67</v>
      </c>
      <c r="AL2957">
        <v>11</v>
      </c>
      <c r="AM2957">
        <v>72</v>
      </c>
      <c r="AN2957">
        <v>72</v>
      </c>
      <c r="AO2957">
        <v>12</v>
      </c>
      <c r="AP2957">
        <v>72</v>
      </c>
      <c r="AQ2957">
        <v>75</v>
      </c>
      <c r="BA2957">
        <v>10</v>
      </c>
      <c r="BB2957">
        <v>72</v>
      </c>
      <c r="BC2957">
        <v>72</v>
      </c>
      <c r="BD2957">
        <v>11</v>
      </c>
      <c r="BE2957">
        <v>0</v>
      </c>
      <c r="BF2957">
        <v>0</v>
      </c>
      <c r="BG2957">
        <v>12</v>
      </c>
      <c r="BH2957">
        <v>0</v>
      </c>
      <c r="BI2957">
        <v>0</v>
      </c>
      <c r="BJ2957">
        <v>10</v>
      </c>
      <c r="BK2957">
        <v>67</v>
      </c>
      <c r="BL2957">
        <v>67</v>
      </c>
      <c r="BM2957">
        <v>11</v>
      </c>
      <c r="BN2957">
        <v>0</v>
      </c>
      <c r="BO2957">
        <v>0</v>
      </c>
      <c r="BP2957">
        <v>12</v>
      </c>
      <c r="BQ2957">
        <v>0</v>
      </c>
      <c r="BR2957">
        <v>0</v>
      </c>
      <c r="BS2957">
        <v>10</v>
      </c>
      <c r="BT2957">
        <v>72</v>
      </c>
      <c r="BU2957">
        <v>72</v>
      </c>
      <c r="BV2957">
        <v>11</v>
      </c>
      <c r="BW2957">
        <v>0</v>
      </c>
      <c r="BX2957">
        <v>0</v>
      </c>
      <c r="BY2957">
        <v>12</v>
      </c>
      <c r="BZ2957">
        <v>0</v>
      </c>
      <c r="CA2957">
        <v>0</v>
      </c>
    </row>
    <row r="2958" spans="1:79">
      <c r="A2958" s="2" t="s">
        <v>1594</v>
      </c>
      <c r="B2958" s="2" t="s">
        <v>11479</v>
      </c>
      <c r="C2958">
        <v>20227432</v>
      </c>
      <c r="D2958" s="2" t="s">
        <v>11404</v>
      </c>
      <c r="E2958" s="2" t="s">
        <v>11480</v>
      </c>
      <c r="F2958" s="2" t="s">
        <v>11454</v>
      </c>
      <c r="G2958" s="2" t="s">
        <v>11407</v>
      </c>
      <c r="H2958">
        <v>100</v>
      </c>
      <c r="I2958">
        <v>96</v>
      </c>
      <c r="J2958">
        <v>82</v>
      </c>
      <c r="K2958">
        <v>80</v>
      </c>
      <c r="L2958">
        <v>84</v>
      </c>
      <c r="M2958">
        <v>95</v>
      </c>
      <c r="N2958">
        <v>97</v>
      </c>
      <c r="O2958">
        <v>100</v>
      </c>
      <c r="P2958">
        <v>91</v>
      </c>
      <c r="Q2958" t="s">
        <v>22955</v>
      </c>
      <c r="R2958">
        <v>2019</v>
      </c>
      <c r="S2958" s="2" t="s">
        <v>1614</v>
      </c>
      <c r="T2958" s="2" t="s">
        <v>19794</v>
      </c>
      <c r="U2958">
        <v>9995003407</v>
      </c>
      <c r="V2958" s="2" t="s">
        <v>11528</v>
      </c>
      <c r="W2958" s="2" t="s">
        <v>11529</v>
      </c>
      <c r="X2958" s="2"/>
      <c r="Y2958" s="2" t="s">
        <v>11539</v>
      </c>
      <c r="Z2958">
        <v>0</v>
      </c>
      <c r="AA2958" s="2" t="s">
        <v>11549</v>
      </c>
      <c r="AB2958">
        <v>3</v>
      </c>
      <c r="AC2958" s="2" t="s">
        <v>11553</v>
      </c>
      <c r="AD2958" s="2" t="s">
        <v>11526</v>
      </c>
      <c r="AE2958" s="2" t="s">
        <v>11553</v>
      </c>
      <c r="AF2958" s="2" t="s">
        <v>11526</v>
      </c>
      <c r="AG2958" s="2" t="s">
        <v>1594</v>
      </c>
      <c r="AH2958" s="2" t="s">
        <v>1614</v>
      </c>
      <c r="AI2958">
        <v>10</v>
      </c>
      <c r="AJ2958">
        <v>75</v>
      </c>
      <c r="AK2958">
        <v>75</v>
      </c>
      <c r="AL2958">
        <v>11</v>
      </c>
      <c r="AM2958">
        <v>75</v>
      </c>
      <c r="AN2958">
        <v>75</v>
      </c>
      <c r="AO2958">
        <v>12</v>
      </c>
      <c r="AP2958">
        <v>75</v>
      </c>
      <c r="AQ2958">
        <v>0</v>
      </c>
      <c r="BA2958">
        <v>10</v>
      </c>
      <c r="BB2958">
        <v>75</v>
      </c>
      <c r="BC2958">
        <v>75</v>
      </c>
      <c r="BD2958">
        <v>11</v>
      </c>
      <c r="BE2958">
        <v>0</v>
      </c>
      <c r="BF2958">
        <v>0</v>
      </c>
      <c r="BG2958">
        <v>12</v>
      </c>
      <c r="BH2958">
        <v>0</v>
      </c>
      <c r="BI2958">
        <v>0</v>
      </c>
      <c r="BJ2958">
        <v>10</v>
      </c>
      <c r="BK2958">
        <v>75</v>
      </c>
      <c r="BL2958">
        <v>75</v>
      </c>
      <c r="BM2958">
        <v>11</v>
      </c>
      <c r="BN2958">
        <v>0</v>
      </c>
      <c r="BO2958">
        <v>0</v>
      </c>
      <c r="BP2958">
        <v>12</v>
      </c>
      <c r="BQ2958">
        <v>0</v>
      </c>
      <c r="BR2958">
        <v>0</v>
      </c>
      <c r="BS2958">
        <v>10</v>
      </c>
      <c r="BT2958">
        <v>75</v>
      </c>
      <c r="BU2958">
        <v>75</v>
      </c>
      <c r="BV2958">
        <v>11</v>
      </c>
      <c r="BW2958">
        <v>0</v>
      </c>
      <c r="BX2958">
        <v>0</v>
      </c>
      <c r="BY2958">
        <v>12</v>
      </c>
      <c r="BZ2958">
        <v>0</v>
      </c>
      <c r="CA2958">
        <v>0</v>
      </c>
    </row>
    <row r="2959" spans="1:79">
      <c r="A2959" s="2" t="s">
        <v>1594</v>
      </c>
      <c r="B2959" s="2" t="s">
        <v>11479</v>
      </c>
      <c r="C2959">
        <v>20227432</v>
      </c>
      <c r="D2959" s="2" t="s">
        <v>11404</v>
      </c>
      <c r="E2959" s="2" t="s">
        <v>11480</v>
      </c>
      <c r="F2959" s="2" t="s">
        <v>11454</v>
      </c>
      <c r="G2959" s="2" t="s">
        <v>11407</v>
      </c>
      <c r="H2959">
        <v>100</v>
      </c>
      <c r="I2959">
        <v>96</v>
      </c>
      <c r="J2959">
        <v>82</v>
      </c>
      <c r="K2959">
        <v>80</v>
      </c>
      <c r="L2959">
        <v>84</v>
      </c>
      <c r="M2959">
        <v>95</v>
      </c>
      <c r="N2959">
        <v>97</v>
      </c>
      <c r="O2959">
        <v>100</v>
      </c>
      <c r="P2959">
        <v>91</v>
      </c>
      <c r="Q2959" t="s">
        <v>22955</v>
      </c>
      <c r="R2959">
        <v>2019</v>
      </c>
      <c r="S2959" s="2" t="s">
        <v>1615</v>
      </c>
      <c r="T2959" s="2" t="s">
        <v>16134</v>
      </c>
      <c r="U2959">
        <v>636285</v>
      </c>
      <c r="V2959" s="2" t="s">
        <v>11528</v>
      </c>
      <c r="W2959" s="2" t="s">
        <v>11529</v>
      </c>
      <c r="X2959" s="2"/>
      <c r="Y2959" s="2" t="s">
        <v>11539</v>
      </c>
      <c r="Z2959">
        <v>0</v>
      </c>
      <c r="AA2959" s="2" t="s">
        <v>11602</v>
      </c>
      <c r="AB2959">
        <v>5</v>
      </c>
      <c r="AC2959" s="2" t="s">
        <v>11544</v>
      </c>
      <c r="AD2959" s="2" t="s">
        <v>11532</v>
      </c>
      <c r="AE2959" s="2" t="s">
        <v>11550</v>
      </c>
      <c r="AF2959" s="2" t="s">
        <v>11559</v>
      </c>
      <c r="AG2959" s="2" t="s">
        <v>1594</v>
      </c>
      <c r="AH2959" s="2" t="s">
        <v>1615</v>
      </c>
      <c r="AI2959">
        <v>10</v>
      </c>
      <c r="AJ2959">
        <v>75</v>
      </c>
      <c r="AK2959">
        <v>75</v>
      </c>
      <c r="AL2959">
        <v>11</v>
      </c>
      <c r="AM2959">
        <v>75</v>
      </c>
      <c r="AN2959">
        <v>75</v>
      </c>
      <c r="AO2959">
        <v>12</v>
      </c>
      <c r="AP2959">
        <v>75</v>
      </c>
      <c r="AQ2959">
        <v>0</v>
      </c>
      <c r="BA2959">
        <v>10</v>
      </c>
      <c r="BB2959">
        <v>75</v>
      </c>
      <c r="BC2959">
        <v>75</v>
      </c>
      <c r="BD2959">
        <v>11</v>
      </c>
      <c r="BE2959">
        <v>0</v>
      </c>
      <c r="BF2959">
        <v>0</v>
      </c>
      <c r="BG2959">
        <v>12</v>
      </c>
      <c r="BH2959">
        <v>0</v>
      </c>
      <c r="BI2959">
        <v>0</v>
      </c>
      <c r="BJ2959">
        <v>10</v>
      </c>
      <c r="BK2959">
        <v>75</v>
      </c>
      <c r="BL2959">
        <v>75</v>
      </c>
      <c r="BM2959">
        <v>11</v>
      </c>
      <c r="BN2959">
        <v>0</v>
      </c>
      <c r="BO2959">
        <v>0</v>
      </c>
      <c r="BP2959">
        <v>12</v>
      </c>
      <c r="BQ2959">
        <v>0</v>
      </c>
      <c r="BR2959">
        <v>0</v>
      </c>
      <c r="BS2959">
        <v>10</v>
      </c>
      <c r="BT2959">
        <v>75</v>
      </c>
      <c r="BU2959">
        <v>75</v>
      </c>
      <c r="BV2959">
        <v>11</v>
      </c>
      <c r="BW2959">
        <v>0</v>
      </c>
      <c r="BX2959">
        <v>0</v>
      </c>
      <c r="BY2959">
        <v>12</v>
      </c>
      <c r="BZ2959">
        <v>0</v>
      </c>
      <c r="CA2959">
        <v>0</v>
      </c>
    </row>
    <row r="2960" spans="1:79">
      <c r="A2960" s="2" t="s">
        <v>916</v>
      </c>
      <c r="B2960" s="2" t="s">
        <v>11485</v>
      </c>
      <c r="C2960">
        <v>20232311</v>
      </c>
      <c r="D2960" s="2" t="s">
        <v>11404</v>
      </c>
      <c r="E2960" s="2" t="s">
        <v>11484</v>
      </c>
      <c r="F2960" s="2" t="s">
        <v>11406</v>
      </c>
      <c r="G2960" s="2" t="s">
        <v>11407</v>
      </c>
      <c r="H2960">
        <v>94</v>
      </c>
      <c r="I2960">
        <v>94</v>
      </c>
      <c r="J2960">
        <v>94</v>
      </c>
      <c r="K2960">
        <v>94</v>
      </c>
      <c r="L2960">
        <v>94</v>
      </c>
      <c r="M2960">
        <v>94</v>
      </c>
      <c r="N2960">
        <v>94</v>
      </c>
      <c r="O2960">
        <v>94</v>
      </c>
      <c r="P2960">
        <v>94</v>
      </c>
      <c r="Q2960" t="s">
        <v>22955</v>
      </c>
      <c r="R2960">
        <v>2020</v>
      </c>
      <c r="S2960" s="2" t="s">
        <v>8282</v>
      </c>
      <c r="T2960" s="2" t="s">
        <v>13167</v>
      </c>
      <c r="U2960">
        <v>24652908</v>
      </c>
      <c r="V2960" s="2" t="s">
        <v>11528</v>
      </c>
      <c r="W2960" s="2" t="s">
        <v>11519</v>
      </c>
      <c r="X2960" s="2" t="s">
        <v>12912</v>
      </c>
      <c r="Y2960" s="2" t="s">
        <v>11564</v>
      </c>
      <c r="Z2960">
        <v>0</v>
      </c>
      <c r="AA2960" s="2" t="s">
        <v>11535</v>
      </c>
      <c r="AB2960">
        <v>2</v>
      </c>
      <c r="AC2960" s="2" t="s">
        <v>11544</v>
      </c>
      <c r="AD2960" s="2" t="s">
        <v>11537</v>
      </c>
      <c r="AE2960" s="2" t="s">
        <v>11550</v>
      </c>
      <c r="AF2960" s="2" t="s">
        <v>11559</v>
      </c>
      <c r="AG2960" s="2" t="s">
        <v>916</v>
      </c>
      <c r="AH2960" s="2" t="s">
        <v>8282</v>
      </c>
      <c r="AI2960">
        <v>10</v>
      </c>
      <c r="AJ2960">
        <v>65</v>
      </c>
      <c r="AK2960">
        <v>65</v>
      </c>
      <c r="AL2960">
        <v>11</v>
      </c>
      <c r="AM2960">
        <v>70</v>
      </c>
      <c r="AN2960">
        <v>70</v>
      </c>
      <c r="AO2960">
        <v>12</v>
      </c>
      <c r="AP2960">
        <v>70</v>
      </c>
      <c r="AQ2960">
        <v>70</v>
      </c>
    </row>
    <row r="2961" spans="1:79">
      <c r="A2961" s="2" t="s">
        <v>1594</v>
      </c>
      <c r="B2961" s="2" t="s">
        <v>11479</v>
      </c>
      <c r="C2961">
        <v>20227432</v>
      </c>
      <c r="D2961" s="2" t="s">
        <v>11404</v>
      </c>
      <c r="E2961" s="2" t="s">
        <v>11480</v>
      </c>
      <c r="F2961" s="2" t="s">
        <v>11454</v>
      </c>
      <c r="G2961" s="2" t="s">
        <v>11407</v>
      </c>
      <c r="H2961">
        <v>100</v>
      </c>
      <c r="I2961">
        <v>96</v>
      </c>
      <c r="J2961">
        <v>82</v>
      </c>
      <c r="K2961">
        <v>80</v>
      </c>
      <c r="L2961">
        <v>84</v>
      </c>
      <c r="M2961">
        <v>95</v>
      </c>
      <c r="N2961">
        <v>97</v>
      </c>
      <c r="O2961">
        <v>100</v>
      </c>
      <c r="P2961">
        <v>91</v>
      </c>
      <c r="Q2961" t="s">
        <v>22955</v>
      </c>
      <c r="R2961">
        <v>2019</v>
      </c>
      <c r="S2961" s="2" t="s">
        <v>1616</v>
      </c>
      <c r="T2961" s="2" t="s">
        <v>18550</v>
      </c>
      <c r="U2961">
        <v>7924706</v>
      </c>
      <c r="V2961" s="2" t="s">
        <v>11528</v>
      </c>
      <c r="W2961" s="2" t="s">
        <v>11519</v>
      </c>
      <c r="X2961" s="2" t="s">
        <v>11588</v>
      </c>
      <c r="Y2961" s="2" t="s">
        <v>11539</v>
      </c>
      <c r="Z2961">
        <v>0</v>
      </c>
      <c r="AA2961" s="2" t="s">
        <v>11535</v>
      </c>
      <c r="AB2961">
        <v>6</v>
      </c>
      <c r="AC2961" s="2" t="s">
        <v>11536</v>
      </c>
      <c r="AD2961" s="2" t="s">
        <v>11526</v>
      </c>
      <c r="AE2961" s="2" t="s">
        <v>11550</v>
      </c>
      <c r="AF2961" s="2" t="s">
        <v>11559</v>
      </c>
      <c r="AG2961" s="2" t="s">
        <v>1594</v>
      </c>
      <c r="AH2961" s="2" t="s">
        <v>1616</v>
      </c>
      <c r="AI2961">
        <v>10</v>
      </c>
      <c r="AJ2961">
        <v>75</v>
      </c>
      <c r="AK2961">
        <v>75</v>
      </c>
      <c r="AL2961">
        <v>11</v>
      </c>
      <c r="AM2961">
        <v>75</v>
      </c>
      <c r="AN2961">
        <v>75</v>
      </c>
      <c r="AO2961">
        <v>12</v>
      </c>
      <c r="AP2961">
        <v>75</v>
      </c>
      <c r="AQ2961">
        <v>0</v>
      </c>
      <c r="BA2961">
        <v>10</v>
      </c>
      <c r="BB2961">
        <v>75</v>
      </c>
      <c r="BC2961">
        <v>75</v>
      </c>
      <c r="BD2961">
        <v>11</v>
      </c>
      <c r="BE2961">
        <v>0</v>
      </c>
      <c r="BF2961">
        <v>0</v>
      </c>
      <c r="BG2961">
        <v>12</v>
      </c>
      <c r="BH2961">
        <v>0</v>
      </c>
      <c r="BI2961">
        <v>0</v>
      </c>
      <c r="BJ2961">
        <v>10</v>
      </c>
      <c r="BK2961">
        <v>75</v>
      </c>
      <c r="BL2961">
        <v>75</v>
      </c>
      <c r="BM2961">
        <v>11</v>
      </c>
      <c r="BN2961">
        <v>0</v>
      </c>
      <c r="BO2961">
        <v>0</v>
      </c>
      <c r="BP2961">
        <v>12</v>
      </c>
      <c r="BQ2961">
        <v>0</v>
      </c>
      <c r="BR2961">
        <v>0</v>
      </c>
      <c r="BS2961">
        <v>10</v>
      </c>
      <c r="BT2961">
        <v>75</v>
      </c>
      <c r="BU2961">
        <v>75</v>
      </c>
      <c r="BV2961">
        <v>11</v>
      </c>
      <c r="BW2961">
        <v>0</v>
      </c>
      <c r="BX2961">
        <v>0</v>
      </c>
      <c r="BY2961">
        <v>12</v>
      </c>
      <c r="BZ2961">
        <v>0</v>
      </c>
      <c r="CA2961">
        <v>0</v>
      </c>
    </row>
    <row r="2962" spans="1:79">
      <c r="A2962" s="2" t="s">
        <v>1163</v>
      </c>
      <c r="B2962" s="2" t="s">
        <v>11452</v>
      </c>
      <c r="C2962">
        <v>20209195</v>
      </c>
      <c r="D2962" s="2" t="s">
        <v>11417</v>
      </c>
      <c r="E2962" s="2" t="s">
        <v>11453</v>
      </c>
      <c r="F2962" s="2" t="s">
        <v>11454</v>
      </c>
      <c r="G2962" s="2" t="s">
        <v>11407</v>
      </c>
      <c r="H2962">
        <v>97</v>
      </c>
      <c r="I2962">
        <v>92</v>
      </c>
      <c r="J2962">
        <v>95</v>
      </c>
      <c r="K2962">
        <v>94</v>
      </c>
      <c r="L2962">
        <v>91</v>
      </c>
      <c r="M2962">
        <v>95</v>
      </c>
      <c r="N2962">
        <v>99</v>
      </c>
      <c r="O2962">
        <v>95</v>
      </c>
      <c r="P2962">
        <v>95</v>
      </c>
      <c r="Q2962" t="s">
        <v>22955</v>
      </c>
      <c r="R2962">
        <v>2016</v>
      </c>
      <c r="S2962" s="2" t="s">
        <v>8639</v>
      </c>
      <c r="T2962" s="2" t="s">
        <v>13168</v>
      </c>
      <c r="U2962">
        <v>14608344</v>
      </c>
      <c r="V2962" s="2" t="s">
        <v>11528</v>
      </c>
      <c r="W2962" s="2" t="s">
        <v>11519</v>
      </c>
      <c r="X2962" s="2" t="s">
        <v>11581</v>
      </c>
      <c r="Y2962" s="2" t="s">
        <v>11542</v>
      </c>
      <c r="Z2962">
        <v>2</v>
      </c>
      <c r="AA2962" s="2" t="s">
        <v>11549</v>
      </c>
      <c r="AB2962">
        <v>2</v>
      </c>
      <c r="AC2962" s="2" t="s">
        <v>11555</v>
      </c>
      <c r="AD2962" s="2" t="s">
        <v>11559</v>
      </c>
      <c r="AE2962" s="2" t="s">
        <v>11550</v>
      </c>
      <c r="AF2962" s="2" t="s">
        <v>11559</v>
      </c>
      <c r="AG2962" s="2" t="s">
        <v>1163</v>
      </c>
      <c r="AH2962" s="2" t="s">
        <v>8639</v>
      </c>
      <c r="AI2962">
        <v>10</v>
      </c>
      <c r="AJ2962">
        <v>67</v>
      </c>
      <c r="AK2962">
        <v>67</v>
      </c>
      <c r="AL2962">
        <v>11</v>
      </c>
      <c r="AM2962">
        <v>67</v>
      </c>
      <c r="AN2962">
        <v>67</v>
      </c>
      <c r="AO2962">
        <v>12</v>
      </c>
      <c r="AP2962">
        <v>67</v>
      </c>
      <c r="AQ2962">
        <v>0</v>
      </c>
      <c r="BA2962">
        <v>10</v>
      </c>
      <c r="BB2962">
        <v>67</v>
      </c>
      <c r="BC2962">
        <v>67</v>
      </c>
      <c r="BD2962">
        <v>11</v>
      </c>
      <c r="BE2962">
        <v>67</v>
      </c>
      <c r="BF2962">
        <v>67</v>
      </c>
      <c r="BG2962">
        <v>12</v>
      </c>
      <c r="BH2962">
        <v>67</v>
      </c>
      <c r="BI2962">
        <v>0</v>
      </c>
    </row>
    <row r="2963" spans="1:79">
      <c r="A2963" s="2" t="s">
        <v>1594</v>
      </c>
      <c r="B2963" s="2" t="s">
        <v>11479</v>
      </c>
      <c r="C2963">
        <v>20227432</v>
      </c>
      <c r="D2963" s="2" t="s">
        <v>11404</v>
      </c>
      <c r="E2963" s="2" t="s">
        <v>11480</v>
      </c>
      <c r="F2963" s="2" t="s">
        <v>11454</v>
      </c>
      <c r="G2963" s="2" t="s">
        <v>11407</v>
      </c>
      <c r="H2963">
        <v>100</v>
      </c>
      <c r="I2963">
        <v>96</v>
      </c>
      <c r="J2963">
        <v>82</v>
      </c>
      <c r="K2963">
        <v>80</v>
      </c>
      <c r="L2963">
        <v>84</v>
      </c>
      <c r="M2963">
        <v>95</v>
      </c>
      <c r="N2963">
        <v>97</v>
      </c>
      <c r="O2963">
        <v>100</v>
      </c>
      <c r="P2963">
        <v>91</v>
      </c>
      <c r="Q2963" t="s">
        <v>22955</v>
      </c>
      <c r="R2963">
        <v>2019</v>
      </c>
      <c r="S2963" s="2" t="s">
        <v>1617</v>
      </c>
      <c r="T2963" s="2" t="s">
        <v>17228</v>
      </c>
      <c r="U2963">
        <v>9998927292</v>
      </c>
      <c r="V2963" s="2" t="s">
        <v>11528</v>
      </c>
      <c r="W2963" s="2" t="s">
        <v>11529</v>
      </c>
      <c r="X2963" s="2"/>
      <c r="Y2963" s="2" t="s">
        <v>11539</v>
      </c>
      <c r="Z2963">
        <v>0</v>
      </c>
      <c r="AA2963" s="2" t="s">
        <v>11530</v>
      </c>
      <c r="AB2963">
        <v>9</v>
      </c>
      <c r="AC2963" s="2" t="s">
        <v>11536</v>
      </c>
      <c r="AD2963" s="2" t="s">
        <v>11526</v>
      </c>
      <c r="AE2963" s="2" t="s">
        <v>11550</v>
      </c>
      <c r="AF2963" s="2" t="s">
        <v>11559</v>
      </c>
      <c r="AG2963" s="2" t="s">
        <v>1594</v>
      </c>
      <c r="AH2963" s="2" t="s">
        <v>1617</v>
      </c>
      <c r="AI2963">
        <v>10</v>
      </c>
      <c r="AJ2963">
        <v>75</v>
      </c>
      <c r="AK2963">
        <v>75</v>
      </c>
      <c r="AL2963">
        <v>11</v>
      </c>
      <c r="AM2963">
        <v>75</v>
      </c>
      <c r="AN2963">
        <v>75</v>
      </c>
      <c r="AO2963">
        <v>12</v>
      </c>
      <c r="AP2963">
        <v>75</v>
      </c>
      <c r="AQ2963">
        <v>0</v>
      </c>
      <c r="BA2963">
        <v>10</v>
      </c>
      <c r="BB2963">
        <v>75</v>
      </c>
      <c r="BC2963">
        <v>75</v>
      </c>
      <c r="BD2963">
        <v>11</v>
      </c>
      <c r="BE2963">
        <v>0</v>
      </c>
      <c r="BF2963">
        <v>0</v>
      </c>
      <c r="BG2963">
        <v>12</v>
      </c>
      <c r="BH2963">
        <v>0</v>
      </c>
      <c r="BI2963">
        <v>0</v>
      </c>
      <c r="BJ2963">
        <v>10</v>
      </c>
      <c r="BK2963">
        <v>75</v>
      </c>
      <c r="BL2963">
        <v>75</v>
      </c>
      <c r="BM2963">
        <v>11</v>
      </c>
      <c r="BN2963">
        <v>0</v>
      </c>
      <c r="BO2963">
        <v>0</v>
      </c>
      <c r="BP2963">
        <v>12</v>
      </c>
      <c r="BQ2963">
        <v>0</v>
      </c>
      <c r="BR2963">
        <v>0</v>
      </c>
      <c r="BS2963">
        <v>10</v>
      </c>
      <c r="BT2963">
        <v>75</v>
      </c>
      <c r="BU2963">
        <v>75</v>
      </c>
      <c r="BV2963">
        <v>11</v>
      </c>
      <c r="BW2963">
        <v>0</v>
      </c>
      <c r="BX2963">
        <v>0</v>
      </c>
      <c r="BY2963">
        <v>12</v>
      </c>
      <c r="BZ2963">
        <v>0</v>
      </c>
      <c r="CA2963">
        <v>0</v>
      </c>
    </row>
    <row r="2964" spans="1:79">
      <c r="A2964" s="2" t="s">
        <v>2775</v>
      </c>
      <c r="B2964" s="2" t="s">
        <v>11499</v>
      </c>
      <c r="C2964">
        <v>20231716</v>
      </c>
      <c r="D2964" s="2" t="s">
        <v>11404</v>
      </c>
      <c r="E2964" s="2" t="s">
        <v>11500</v>
      </c>
      <c r="F2964" s="2" t="s">
        <v>11501</v>
      </c>
      <c r="G2964" s="2" t="s">
        <v>11407</v>
      </c>
      <c r="H2964">
        <v>98</v>
      </c>
      <c r="I2964">
        <v>97</v>
      </c>
      <c r="J2964">
        <v>92</v>
      </c>
      <c r="K2964">
        <v>88</v>
      </c>
      <c r="L2964">
        <v>91</v>
      </c>
      <c r="M2964">
        <v>95</v>
      </c>
      <c r="N2964">
        <v>84</v>
      </c>
      <c r="O2964">
        <v>96</v>
      </c>
      <c r="P2964">
        <v>93</v>
      </c>
      <c r="Q2964" t="s">
        <v>22955</v>
      </c>
      <c r="R2964">
        <v>2019</v>
      </c>
      <c r="S2964" s="2" t="s">
        <v>2900</v>
      </c>
      <c r="T2964" s="2" t="s">
        <v>13169</v>
      </c>
      <c r="U2964">
        <v>6505501</v>
      </c>
      <c r="V2964" s="2" t="s">
        <v>11518</v>
      </c>
      <c r="W2964" s="2" t="s">
        <v>11519</v>
      </c>
      <c r="X2964" s="2" t="s">
        <v>11520</v>
      </c>
      <c r="Y2964" s="2" t="s">
        <v>11542</v>
      </c>
      <c r="Z2964">
        <v>0</v>
      </c>
      <c r="AA2964" s="2" t="s">
        <v>11602</v>
      </c>
      <c r="AB2964">
        <v>4</v>
      </c>
      <c r="AC2964" s="2" t="s">
        <v>11544</v>
      </c>
      <c r="AD2964" s="2"/>
      <c r="AE2964" s="2" t="s">
        <v>11550</v>
      </c>
      <c r="AF2964" s="2" t="s">
        <v>11559</v>
      </c>
      <c r="AG2964" s="2" t="s">
        <v>2775</v>
      </c>
      <c r="AH2964" s="2" t="s">
        <v>2900</v>
      </c>
      <c r="AI2964">
        <v>10</v>
      </c>
      <c r="AJ2964">
        <v>75</v>
      </c>
      <c r="AK2964">
        <v>75</v>
      </c>
      <c r="AL2964">
        <v>11</v>
      </c>
      <c r="AM2964">
        <v>76</v>
      </c>
      <c r="AN2964">
        <v>76</v>
      </c>
      <c r="AO2964">
        <v>12</v>
      </c>
      <c r="AP2964">
        <v>77</v>
      </c>
      <c r="AQ2964">
        <v>0</v>
      </c>
      <c r="BA2964">
        <v>10</v>
      </c>
      <c r="BB2964">
        <v>75</v>
      </c>
      <c r="BC2964">
        <v>75</v>
      </c>
      <c r="BD2964">
        <v>11</v>
      </c>
      <c r="BE2964">
        <v>76</v>
      </c>
      <c r="BF2964">
        <v>76</v>
      </c>
      <c r="BG2964">
        <v>12</v>
      </c>
      <c r="BH2964">
        <v>77</v>
      </c>
      <c r="BI2964">
        <v>0</v>
      </c>
      <c r="BJ2964">
        <v>10</v>
      </c>
      <c r="BK2964">
        <v>75</v>
      </c>
      <c r="BL2964">
        <v>75</v>
      </c>
      <c r="BM2964">
        <v>11</v>
      </c>
      <c r="BN2964">
        <v>76</v>
      </c>
      <c r="BO2964">
        <v>76</v>
      </c>
      <c r="BP2964">
        <v>12</v>
      </c>
      <c r="BQ2964">
        <v>77</v>
      </c>
      <c r="BR2964">
        <v>0</v>
      </c>
      <c r="BS2964">
        <v>10</v>
      </c>
      <c r="BT2964">
        <v>75</v>
      </c>
      <c r="BU2964">
        <v>75</v>
      </c>
      <c r="BV2964">
        <v>11</v>
      </c>
      <c r="BW2964">
        <v>76</v>
      </c>
      <c r="BX2964">
        <v>76</v>
      </c>
      <c r="BY2964">
        <v>12</v>
      </c>
      <c r="BZ2964">
        <v>77</v>
      </c>
      <c r="CA2964">
        <v>0</v>
      </c>
    </row>
    <row r="2965" spans="1:79">
      <c r="A2965" s="2" t="s">
        <v>1594</v>
      </c>
      <c r="B2965" s="2" t="s">
        <v>11479</v>
      </c>
      <c r="C2965">
        <v>20227432</v>
      </c>
      <c r="D2965" s="2" t="s">
        <v>11404</v>
      </c>
      <c r="E2965" s="2" t="s">
        <v>11480</v>
      </c>
      <c r="F2965" s="2" t="s">
        <v>11454</v>
      </c>
      <c r="G2965" s="2" t="s">
        <v>11407</v>
      </c>
      <c r="H2965">
        <v>100</v>
      </c>
      <c r="I2965">
        <v>96</v>
      </c>
      <c r="J2965">
        <v>82</v>
      </c>
      <c r="K2965">
        <v>80</v>
      </c>
      <c r="L2965">
        <v>84</v>
      </c>
      <c r="M2965">
        <v>95</v>
      </c>
      <c r="N2965">
        <v>97</v>
      </c>
      <c r="O2965">
        <v>100</v>
      </c>
      <c r="P2965">
        <v>91</v>
      </c>
      <c r="Q2965" t="s">
        <v>22955</v>
      </c>
      <c r="R2965">
        <v>2019</v>
      </c>
      <c r="S2965" s="2" t="s">
        <v>1618</v>
      </c>
      <c r="T2965" s="2" t="s">
        <v>15236</v>
      </c>
      <c r="U2965">
        <v>650546</v>
      </c>
      <c r="V2965" s="2" t="s">
        <v>11518</v>
      </c>
      <c r="W2965" s="2" t="s">
        <v>11529</v>
      </c>
      <c r="X2965" s="2"/>
      <c r="Y2965" s="2" t="s">
        <v>11539</v>
      </c>
      <c r="Z2965">
        <v>0</v>
      </c>
      <c r="AA2965" s="2" t="s">
        <v>11566</v>
      </c>
      <c r="AB2965">
        <v>5</v>
      </c>
      <c r="AC2965" s="2" t="s">
        <v>11553</v>
      </c>
      <c r="AD2965" s="2" t="s">
        <v>11526</v>
      </c>
      <c r="AE2965" s="2" t="s">
        <v>11550</v>
      </c>
      <c r="AF2965" s="2" t="s">
        <v>11559</v>
      </c>
      <c r="AG2965" s="2" t="s">
        <v>1594</v>
      </c>
      <c r="AH2965" s="2" t="s">
        <v>1618</v>
      </c>
      <c r="AI2965">
        <v>10</v>
      </c>
      <c r="AJ2965">
        <v>75</v>
      </c>
      <c r="AK2965">
        <v>75</v>
      </c>
      <c r="AL2965">
        <v>11</v>
      </c>
      <c r="AM2965">
        <v>75</v>
      </c>
      <c r="AN2965">
        <v>75</v>
      </c>
      <c r="AO2965">
        <v>12</v>
      </c>
      <c r="AP2965">
        <v>75</v>
      </c>
      <c r="AQ2965">
        <v>0</v>
      </c>
      <c r="BA2965">
        <v>10</v>
      </c>
      <c r="BB2965">
        <v>75</v>
      </c>
      <c r="BC2965">
        <v>75</v>
      </c>
      <c r="BD2965">
        <v>11</v>
      </c>
      <c r="BE2965">
        <v>0</v>
      </c>
      <c r="BF2965">
        <v>0</v>
      </c>
      <c r="BG2965">
        <v>12</v>
      </c>
      <c r="BH2965">
        <v>0</v>
      </c>
      <c r="BI2965">
        <v>0</v>
      </c>
      <c r="BJ2965">
        <v>10</v>
      </c>
      <c r="BK2965">
        <v>75</v>
      </c>
      <c r="BL2965">
        <v>75</v>
      </c>
      <c r="BM2965">
        <v>11</v>
      </c>
      <c r="BN2965">
        <v>0</v>
      </c>
      <c r="BO2965">
        <v>0</v>
      </c>
      <c r="BP2965">
        <v>12</v>
      </c>
      <c r="BQ2965">
        <v>0</v>
      </c>
      <c r="BR2965">
        <v>0</v>
      </c>
      <c r="BS2965">
        <v>10</v>
      </c>
      <c r="BT2965">
        <v>75</v>
      </c>
      <c r="BU2965">
        <v>75</v>
      </c>
      <c r="BV2965">
        <v>11</v>
      </c>
      <c r="BW2965">
        <v>0</v>
      </c>
      <c r="BX2965">
        <v>0</v>
      </c>
      <c r="BY2965">
        <v>12</v>
      </c>
      <c r="BZ2965">
        <v>0</v>
      </c>
      <c r="CA2965">
        <v>0</v>
      </c>
    </row>
    <row r="2966" spans="1:79">
      <c r="A2966" s="2" t="s">
        <v>764</v>
      </c>
      <c r="B2966" s="2" t="s">
        <v>11481</v>
      </c>
      <c r="C2966">
        <v>20238003</v>
      </c>
      <c r="D2966" s="2" t="s">
        <v>11404</v>
      </c>
      <c r="E2966" s="2" t="s">
        <v>11482</v>
      </c>
      <c r="F2966" s="2" t="s">
        <v>11451</v>
      </c>
      <c r="G2966" s="2" t="s">
        <v>11407</v>
      </c>
      <c r="H2966">
        <v>100</v>
      </c>
      <c r="I2966">
        <v>99</v>
      </c>
      <c r="J2966">
        <v>100</v>
      </c>
      <c r="K2966">
        <v>90</v>
      </c>
      <c r="L2966">
        <v>95</v>
      </c>
      <c r="M2966">
        <v>100</v>
      </c>
      <c r="N2966">
        <v>93</v>
      </c>
      <c r="O2966">
        <v>100</v>
      </c>
      <c r="P2966">
        <v>97</v>
      </c>
      <c r="Q2966" t="s">
        <v>22955</v>
      </c>
      <c r="R2966">
        <v>2019</v>
      </c>
      <c r="S2966" s="2" t="s">
        <v>4310</v>
      </c>
      <c r="T2966" s="2" t="s">
        <v>13170</v>
      </c>
      <c r="U2966">
        <v>11335748</v>
      </c>
      <c r="V2966" s="2" t="s">
        <v>11528</v>
      </c>
      <c r="W2966" s="2" t="s">
        <v>11519</v>
      </c>
      <c r="X2966" s="2"/>
      <c r="Y2966" s="2" t="s">
        <v>11521</v>
      </c>
      <c r="Z2966">
        <v>0</v>
      </c>
      <c r="AA2966" s="2" t="s">
        <v>11566</v>
      </c>
      <c r="AB2966">
        <v>2</v>
      </c>
      <c r="AC2966" s="2" t="s">
        <v>11523</v>
      </c>
      <c r="AD2966" s="2"/>
      <c r="AE2966" s="2" t="s">
        <v>11536</v>
      </c>
      <c r="AF2966" s="2"/>
      <c r="AG2966" s="2" t="s">
        <v>764</v>
      </c>
      <c r="AH2966" s="2" t="s">
        <v>4310</v>
      </c>
      <c r="AI2966">
        <v>10</v>
      </c>
      <c r="AJ2966">
        <v>75</v>
      </c>
      <c r="AK2966">
        <v>0</v>
      </c>
      <c r="AL2966">
        <v>11</v>
      </c>
      <c r="AM2966">
        <v>0</v>
      </c>
      <c r="AN2966">
        <v>0</v>
      </c>
      <c r="AO2966">
        <v>12</v>
      </c>
      <c r="AP2966">
        <v>0</v>
      </c>
      <c r="AQ2966">
        <v>0</v>
      </c>
      <c r="AR2966">
        <v>10</v>
      </c>
      <c r="AS2966">
        <v>75</v>
      </c>
      <c r="AT2966">
        <v>0</v>
      </c>
      <c r="AU2966">
        <v>11</v>
      </c>
      <c r="AV2966">
        <v>0</v>
      </c>
      <c r="AW2966">
        <v>0</v>
      </c>
      <c r="AX2966">
        <v>12</v>
      </c>
      <c r="AY2966">
        <v>0</v>
      </c>
      <c r="AZ2966">
        <v>0</v>
      </c>
      <c r="BA2966">
        <v>10</v>
      </c>
      <c r="BB2966">
        <v>75</v>
      </c>
      <c r="BC2966">
        <v>0</v>
      </c>
      <c r="BD2966">
        <v>11</v>
      </c>
      <c r="BE2966">
        <v>0</v>
      </c>
      <c r="BF2966">
        <v>0</v>
      </c>
      <c r="BG2966">
        <v>12</v>
      </c>
      <c r="BH2966">
        <v>0</v>
      </c>
      <c r="BI2966">
        <v>0</v>
      </c>
      <c r="BJ2966">
        <v>10</v>
      </c>
      <c r="BK2966">
        <v>75</v>
      </c>
      <c r="BL2966">
        <v>0</v>
      </c>
      <c r="BM2966">
        <v>11</v>
      </c>
      <c r="BN2966">
        <v>0</v>
      </c>
      <c r="BO2966">
        <v>0</v>
      </c>
      <c r="BP2966">
        <v>12</v>
      </c>
      <c r="BQ2966">
        <v>0</v>
      </c>
      <c r="BR2966">
        <v>0</v>
      </c>
      <c r="BS2966">
        <v>10</v>
      </c>
      <c r="BT2966">
        <v>75</v>
      </c>
      <c r="BU2966">
        <v>0</v>
      </c>
      <c r="BV2966">
        <v>11</v>
      </c>
      <c r="BW2966">
        <v>0</v>
      </c>
      <c r="BX2966">
        <v>0</v>
      </c>
      <c r="BY2966">
        <v>12</v>
      </c>
      <c r="BZ2966">
        <v>0</v>
      </c>
      <c r="CA2966">
        <v>0</v>
      </c>
    </row>
    <row r="2967" spans="1:79">
      <c r="A2967" s="2" t="s">
        <v>1594</v>
      </c>
      <c r="B2967" s="2" t="s">
        <v>11479</v>
      </c>
      <c r="C2967">
        <v>20227432</v>
      </c>
      <c r="D2967" s="2" t="s">
        <v>11404</v>
      </c>
      <c r="E2967" s="2" t="s">
        <v>11480</v>
      </c>
      <c r="F2967" s="2" t="s">
        <v>11454</v>
      </c>
      <c r="G2967" s="2" t="s">
        <v>11407</v>
      </c>
      <c r="H2967">
        <v>100</v>
      </c>
      <c r="I2967">
        <v>96</v>
      </c>
      <c r="J2967">
        <v>82</v>
      </c>
      <c r="K2967">
        <v>80</v>
      </c>
      <c r="L2967">
        <v>84</v>
      </c>
      <c r="M2967">
        <v>95</v>
      </c>
      <c r="N2967">
        <v>97</v>
      </c>
      <c r="O2967">
        <v>100</v>
      </c>
      <c r="P2967">
        <v>91</v>
      </c>
      <c r="Q2967" t="s">
        <v>22955</v>
      </c>
      <c r="R2967">
        <v>2019</v>
      </c>
      <c r="S2967" s="2" t="s">
        <v>1619</v>
      </c>
      <c r="T2967" s="2" t="s">
        <v>21933</v>
      </c>
      <c r="U2967">
        <v>9991896554</v>
      </c>
      <c r="V2967" s="2" t="s">
        <v>11518</v>
      </c>
      <c r="W2967" s="2" t="s">
        <v>11529</v>
      </c>
      <c r="X2967" s="2"/>
      <c r="Y2967" s="2" t="s">
        <v>11542</v>
      </c>
      <c r="Z2967">
        <v>0</v>
      </c>
      <c r="AA2967" s="2" t="s">
        <v>11522</v>
      </c>
      <c r="AB2967">
        <v>4</v>
      </c>
      <c r="AC2967" s="2" t="s">
        <v>11553</v>
      </c>
      <c r="AD2967" s="2" t="s">
        <v>11526</v>
      </c>
      <c r="AE2967" s="2" t="s">
        <v>11550</v>
      </c>
      <c r="AF2967" s="2" t="s">
        <v>11559</v>
      </c>
      <c r="AG2967" s="2" t="s">
        <v>1594</v>
      </c>
      <c r="AH2967" s="2" t="s">
        <v>1619</v>
      </c>
      <c r="AI2967">
        <v>10</v>
      </c>
      <c r="AJ2967">
        <v>75</v>
      </c>
      <c r="AK2967">
        <v>75</v>
      </c>
      <c r="AL2967">
        <v>11</v>
      </c>
      <c r="AM2967">
        <v>75</v>
      </c>
      <c r="AN2967">
        <v>75</v>
      </c>
      <c r="AO2967">
        <v>12</v>
      </c>
      <c r="AP2967">
        <v>75</v>
      </c>
      <c r="AQ2967">
        <v>0</v>
      </c>
      <c r="BA2967">
        <v>10</v>
      </c>
      <c r="BB2967">
        <v>75</v>
      </c>
      <c r="BC2967">
        <v>75</v>
      </c>
      <c r="BD2967">
        <v>11</v>
      </c>
      <c r="BE2967">
        <v>0</v>
      </c>
      <c r="BF2967">
        <v>0</v>
      </c>
      <c r="BG2967">
        <v>12</v>
      </c>
      <c r="BH2967">
        <v>0</v>
      </c>
      <c r="BI2967">
        <v>0</v>
      </c>
      <c r="BJ2967">
        <v>10</v>
      </c>
      <c r="BK2967">
        <v>75</v>
      </c>
      <c r="BL2967">
        <v>75</v>
      </c>
      <c r="BM2967">
        <v>11</v>
      </c>
      <c r="BN2967">
        <v>0</v>
      </c>
      <c r="BO2967">
        <v>0</v>
      </c>
      <c r="BP2967">
        <v>12</v>
      </c>
      <c r="BQ2967">
        <v>0</v>
      </c>
      <c r="BR2967">
        <v>0</v>
      </c>
      <c r="BS2967">
        <v>10</v>
      </c>
      <c r="BT2967">
        <v>75</v>
      </c>
      <c r="BU2967">
        <v>75</v>
      </c>
      <c r="BV2967">
        <v>11</v>
      </c>
      <c r="BW2967">
        <v>0</v>
      </c>
      <c r="BX2967">
        <v>0</v>
      </c>
      <c r="BY2967">
        <v>12</v>
      </c>
      <c r="BZ2967">
        <v>0</v>
      </c>
      <c r="CA2967">
        <v>0</v>
      </c>
    </row>
    <row r="2968" spans="1:79">
      <c r="A2968" s="2" t="s">
        <v>2455</v>
      </c>
      <c r="B2968" s="2" t="s">
        <v>11461</v>
      </c>
      <c r="C2968">
        <v>20227445</v>
      </c>
      <c r="D2968" s="2" t="s">
        <v>11404</v>
      </c>
      <c r="E2968" s="2" t="s">
        <v>11462</v>
      </c>
      <c r="F2968" s="2" t="s">
        <v>11454</v>
      </c>
      <c r="G2968" s="2" t="s">
        <v>11407</v>
      </c>
      <c r="H2968">
        <v>100</v>
      </c>
      <c r="I2968">
        <v>97</v>
      </c>
      <c r="J2968">
        <v>97</v>
      </c>
      <c r="K2968">
        <v>65</v>
      </c>
      <c r="L2968">
        <v>86</v>
      </c>
      <c r="M2968">
        <v>99</v>
      </c>
      <c r="N2968">
        <v>95</v>
      </c>
      <c r="O2968">
        <v>98</v>
      </c>
      <c r="P2968">
        <v>91</v>
      </c>
      <c r="Q2968" t="s">
        <v>22955</v>
      </c>
      <c r="R2968">
        <v>2019</v>
      </c>
      <c r="S2968" s="2" t="s">
        <v>10027</v>
      </c>
      <c r="T2968" s="2" t="s">
        <v>13171</v>
      </c>
      <c r="U2968">
        <v>14703259</v>
      </c>
      <c r="V2968" s="2" t="s">
        <v>11518</v>
      </c>
      <c r="W2968" s="2" t="s">
        <v>11529</v>
      </c>
      <c r="X2968" s="2"/>
      <c r="Y2968" s="2" t="s">
        <v>11539</v>
      </c>
      <c r="Z2968">
        <v>5</v>
      </c>
      <c r="AA2968" s="2" t="s">
        <v>11535</v>
      </c>
      <c r="AB2968">
        <v>6</v>
      </c>
      <c r="AC2968" s="2" t="s">
        <v>11553</v>
      </c>
      <c r="AD2968" s="2" t="s">
        <v>11526</v>
      </c>
      <c r="AE2968" s="2" t="s">
        <v>11550</v>
      </c>
      <c r="AF2968" s="2" t="s">
        <v>11559</v>
      </c>
      <c r="AG2968" s="2" t="s">
        <v>2455</v>
      </c>
      <c r="AH2968" s="2" t="s">
        <v>10027</v>
      </c>
      <c r="AI2968">
        <v>10</v>
      </c>
      <c r="AJ2968">
        <v>67</v>
      </c>
      <c r="AK2968">
        <v>0</v>
      </c>
      <c r="AL2968">
        <v>11</v>
      </c>
      <c r="AM2968">
        <v>65</v>
      </c>
      <c r="AN2968">
        <v>0</v>
      </c>
      <c r="AO2968">
        <v>12</v>
      </c>
      <c r="AP2968">
        <v>67</v>
      </c>
      <c r="AQ2968">
        <v>0</v>
      </c>
      <c r="BA2968">
        <v>10</v>
      </c>
      <c r="BB2968">
        <v>67</v>
      </c>
      <c r="BC2968">
        <v>0</v>
      </c>
      <c r="BD2968">
        <v>11</v>
      </c>
      <c r="BE2968">
        <v>0</v>
      </c>
      <c r="BF2968">
        <v>0</v>
      </c>
      <c r="BG2968">
        <v>12</v>
      </c>
      <c r="BH2968">
        <v>0</v>
      </c>
      <c r="BI2968">
        <v>0</v>
      </c>
      <c r="BS2968">
        <v>10</v>
      </c>
      <c r="BT2968">
        <v>67</v>
      </c>
      <c r="BU2968">
        <v>0</v>
      </c>
      <c r="BV2968">
        <v>11</v>
      </c>
      <c r="BW2968">
        <v>0</v>
      </c>
      <c r="BX2968">
        <v>0</v>
      </c>
      <c r="BY2968">
        <v>12</v>
      </c>
      <c r="BZ2968">
        <v>0</v>
      </c>
      <c r="CA2968">
        <v>0</v>
      </c>
    </row>
    <row r="2969" spans="1:79">
      <c r="A2969" s="2" t="s">
        <v>1594</v>
      </c>
      <c r="B2969" s="2" t="s">
        <v>11479</v>
      </c>
      <c r="C2969">
        <v>20227432</v>
      </c>
      <c r="D2969" s="2" t="s">
        <v>11404</v>
      </c>
      <c r="E2969" s="2" t="s">
        <v>11480</v>
      </c>
      <c r="F2969" s="2" t="s">
        <v>11454</v>
      </c>
      <c r="G2969" s="2" t="s">
        <v>11407</v>
      </c>
      <c r="H2969">
        <v>100</v>
      </c>
      <c r="I2969">
        <v>96</v>
      </c>
      <c r="J2969">
        <v>82</v>
      </c>
      <c r="K2969">
        <v>80</v>
      </c>
      <c r="L2969">
        <v>84</v>
      </c>
      <c r="M2969">
        <v>95</v>
      </c>
      <c r="N2969">
        <v>97</v>
      </c>
      <c r="O2969">
        <v>100</v>
      </c>
      <c r="P2969">
        <v>91</v>
      </c>
      <c r="Q2969" t="s">
        <v>22955</v>
      </c>
      <c r="R2969">
        <v>2019</v>
      </c>
      <c r="S2969" s="2" t="s">
        <v>1620</v>
      </c>
      <c r="T2969" s="2" t="s">
        <v>21404</v>
      </c>
      <c r="U2969">
        <v>8288061</v>
      </c>
      <c r="V2969" s="2" t="s">
        <v>11528</v>
      </c>
      <c r="W2969" s="2" t="s">
        <v>11529</v>
      </c>
      <c r="X2969" s="2"/>
      <c r="Y2969" s="2" t="s">
        <v>11539</v>
      </c>
      <c r="Z2969">
        <v>0</v>
      </c>
      <c r="AA2969" s="2" t="s">
        <v>11566</v>
      </c>
      <c r="AB2969">
        <v>3</v>
      </c>
      <c r="AC2969" s="2" t="s">
        <v>11531</v>
      </c>
      <c r="AD2969" s="2" t="s">
        <v>11526</v>
      </c>
      <c r="AE2969" s="2" t="s">
        <v>11550</v>
      </c>
      <c r="AF2969" s="2" t="s">
        <v>11559</v>
      </c>
      <c r="AG2969" s="2" t="s">
        <v>1594</v>
      </c>
      <c r="AH2969" s="2" t="s">
        <v>1620</v>
      </c>
      <c r="AI2969">
        <v>10</v>
      </c>
      <c r="AJ2969">
        <v>75</v>
      </c>
      <c r="AK2969">
        <v>75</v>
      </c>
      <c r="AL2969">
        <v>11</v>
      </c>
      <c r="AM2969">
        <v>75</v>
      </c>
      <c r="AN2969">
        <v>75</v>
      </c>
      <c r="AO2969">
        <v>12</v>
      </c>
      <c r="AP2969">
        <v>75</v>
      </c>
      <c r="AQ2969">
        <v>0</v>
      </c>
      <c r="BA2969">
        <v>10</v>
      </c>
      <c r="BB2969">
        <v>75</v>
      </c>
      <c r="BC2969">
        <v>75</v>
      </c>
      <c r="BD2969">
        <v>11</v>
      </c>
      <c r="BE2969">
        <v>0</v>
      </c>
      <c r="BF2969">
        <v>0</v>
      </c>
      <c r="BG2969">
        <v>12</v>
      </c>
      <c r="BH2969">
        <v>0</v>
      </c>
      <c r="BI2969">
        <v>0</v>
      </c>
      <c r="BJ2969">
        <v>10</v>
      </c>
      <c r="BK2969">
        <v>75</v>
      </c>
      <c r="BL2969">
        <v>75</v>
      </c>
      <c r="BM2969">
        <v>11</v>
      </c>
      <c r="BN2969">
        <v>0</v>
      </c>
      <c r="BO2969">
        <v>0</v>
      </c>
      <c r="BP2969">
        <v>12</v>
      </c>
      <c r="BQ2969">
        <v>0</v>
      </c>
      <c r="BR2969">
        <v>0</v>
      </c>
      <c r="BS2969">
        <v>10</v>
      </c>
      <c r="BT2969">
        <v>75</v>
      </c>
      <c r="BU2969">
        <v>75</v>
      </c>
      <c r="BV2969">
        <v>11</v>
      </c>
      <c r="BW2969">
        <v>0</v>
      </c>
      <c r="BX2969">
        <v>0</v>
      </c>
      <c r="BY2969">
        <v>12</v>
      </c>
      <c r="BZ2969">
        <v>0</v>
      </c>
      <c r="CA2969">
        <v>0</v>
      </c>
    </row>
    <row r="2970" spans="1:79">
      <c r="A2970" s="2" t="s">
        <v>3441</v>
      </c>
      <c r="B2970" s="2" t="s">
        <v>11474</v>
      </c>
      <c r="C2970">
        <v>20235621</v>
      </c>
      <c r="D2970" s="2" t="s">
        <v>11417</v>
      </c>
      <c r="E2970" s="2" t="s">
        <v>11475</v>
      </c>
      <c r="F2970" s="2" t="s">
        <v>11476</v>
      </c>
      <c r="G2970" s="2" t="s">
        <v>11407</v>
      </c>
      <c r="H2970">
        <v>98</v>
      </c>
      <c r="I2970">
        <v>99</v>
      </c>
      <c r="J2970">
        <v>96</v>
      </c>
      <c r="K2970">
        <v>85</v>
      </c>
      <c r="L2970">
        <v>77</v>
      </c>
      <c r="M2970">
        <v>97</v>
      </c>
      <c r="N2970">
        <v>99</v>
      </c>
      <c r="O2970">
        <v>98</v>
      </c>
      <c r="P2970">
        <v>93</v>
      </c>
      <c r="Q2970" t="s">
        <v>22955</v>
      </c>
      <c r="R2970">
        <v>2018</v>
      </c>
      <c r="S2970" s="2" t="s">
        <v>3486</v>
      </c>
      <c r="T2970" s="2" t="s">
        <v>13172</v>
      </c>
      <c r="U2970">
        <v>63416</v>
      </c>
      <c r="V2970" s="2" t="s">
        <v>11518</v>
      </c>
      <c r="W2970" s="2" t="s">
        <v>11519</v>
      </c>
      <c r="X2970" s="2" t="s">
        <v>11520</v>
      </c>
      <c r="Y2970" s="2" t="s">
        <v>11542</v>
      </c>
      <c r="Z2970">
        <v>0</v>
      </c>
      <c r="AA2970" s="2" t="s">
        <v>11535</v>
      </c>
      <c r="AB2970">
        <v>1</v>
      </c>
      <c r="AC2970" s="2" t="s">
        <v>11525</v>
      </c>
      <c r="AD2970" s="2" t="s">
        <v>11532</v>
      </c>
      <c r="AE2970" s="2" t="s">
        <v>11536</v>
      </c>
      <c r="AF2970" s="2" t="s">
        <v>11526</v>
      </c>
      <c r="AG2970" s="2" t="s">
        <v>3441</v>
      </c>
      <c r="AH2970" s="2" t="s">
        <v>3486</v>
      </c>
      <c r="AI2970">
        <v>10</v>
      </c>
      <c r="AJ2970">
        <v>70</v>
      </c>
      <c r="AK2970">
        <v>70</v>
      </c>
      <c r="AL2970">
        <v>11</v>
      </c>
      <c r="AM2970">
        <v>0</v>
      </c>
      <c r="AN2970">
        <v>0</v>
      </c>
      <c r="AO2970">
        <v>12</v>
      </c>
      <c r="AP2970">
        <v>75</v>
      </c>
      <c r="AQ2970">
        <v>0</v>
      </c>
      <c r="BA2970">
        <v>10</v>
      </c>
      <c r="BB2970">
        <v>75</v>
      </c>
      <c r="BC2970">
        <v>75</v>
      </c>
      <c r="BD2970">
        <v>11</v>
      </c>
      <c r="BE2970">
        <v>0</v>
      </c>
      <c r="BF2970">
        <v>0</v>
      </c>
      <c r="BG2970">
        <v>12</v>
      </c>
      <c r="BH2970">
        <v>75</v>
      </c>
      <c r="BI2970">
        <v>0</v>
      </c>
      <c r="BJ2970">
        <v>10</v>
      </c>
      <c r="BK2970">
        <v>70</v>
      </c>
      <c r="BL2970">
        <v>70</v>
      </c>
      <c r="BM2970">
        <v>11</v>
      </c>
      <c r="BN2970">
        <v>0</v>
      </c>
      <c r="BO2970">
        <v>0</v>
      </c>
      <c r="BP2970">
        <v>12</v>
      </c>
      <c r="BQ2970">
        <v>75</v>
      </c>
      <c r="BR2970">
        <v>0</v>
      </c>
      <c r="BS2970">
        <v>10</v>
      </c>
      <c r="BT2970">
        <v>70</v>
      </c>
      <c r="BU2970">
        <v>70</v>
      </c>
      <c r="BV2970">
        <v>11</v>
      </c>
      <c r="BW2970">
        <v>0</v>
      </c>
      <c r="BX2970">
        <v>0</v>
      </c>
      <c r="BY2970">
        <v>12</v>
      </c>
      <c r="BZ2970">
        <v>75</v>
      </c>
      <c r="CA2970">
        <v>0</v>
      </c>
    </row>
    <row r="2971" spans="1:79">
      <c r="A2971" s="2" t="s">
        <v>1594</v>
      </c>
      <c r="B2971" s="2" t="s">
        <v>11479</v>
      </c>
      <c r="C2971">
        <v>20227432</v>
      </c>
      <c r="D2971" s="2" t="s">
        <v>11404</v>
      </c>
      <c r="E2971" s="2" t="s">
        <v>11480</v>
      </c>
      <c r="F2971" s="2" t="s">
        <v>11454</v>
      </c>
      <c r="G2971" s="2" t="s">
        <v>11407</v>
      </c>
      <c r="H2971">
        <v>100</v>
      </c>
      <c r="I2971">
        <v>96</v>
      </c>
      <c r="J2971">
        <v>82</v>
      </c>
      <c r="K2971">
        <v>80</v>
      </c>
      <c r="L2971">
        <v>84</v>
      </c>
      <c r="M2971">
        <v>95</v>
      </c>
      <c r="N2971">
        <v>97</v>
      </c>
      <c r="O2971">
        <v>100</v>
      </c>
      <c r="P2971">
        <v>91</v>
      </c>
      <c r="Q2971" t="s">
        <v>22955</v>
      </c>
      <c r="R2971">
        <v>2019</v>
      </c>
      <c r="S2971" s="2" t="s">
        <v>1621</v>
      </c>
      <c r="T2971" s="2" t="s">
        <v>19293</v>
      </c>
      <c r="U2971">
        <v>9993314564</v>
      </c>
      <c r="V2971" s="2" t="s">
        <v>11528</v>
      </c>
      <c r="W2971" s="2" t="s">
        <v>11519</v>
      </c>
      <c r="X2971" s="2"/>
      <c r="Y2971" s="2" t="s">
        <v>11542</v>
      </c>
      <c r="Z2971">
        <v>0</v>
      </c>
      <c r="AA2971" s="2" t="s">
        <v>11549</v>
      </c>
      <c r="AB2971">
        <v>3</v>
      </c>
      <c r="AC2971" s="2" t="s">
        <v>11577</v>
      </c>
      <c r="AD2971" s="2" t="s">
        <v>11526</v>
      </c>
      <c r="AE2971" s="2" t="s">
        <v>11550</v>
      </c>
      <c r="AF2971" s="2"/>
      <c r="AG2971" s="2" t="s">
        <v>1594</v>
      </c>
      <c r="AH2971" s="2" t="s">
        <v>1621</v>
      </c>
      <c r="AI2971">
        <v>10</v>
      </c>
      <c r="AJ2971">
        <v>75</v>
      </c>
      <c r="AK2971">
        <v>0</v>
      </c>
      <c r="AL2971">
        <v>11</v>
      </c>
      <c r="AM2971">
        <v>0</v>
      </c>
      <c r="AN2971">
        <v>0</v>
      </c>
      <c r="AO2971">
        <v>12</v>
      </c>
      <c r="AP2971">
        <v>0</v>
      </c>
      <c r="AQ2971">
        <v>0</v>
      </c>
      <c r="BA2971">
        <v>10</v>
      </c>
      <c r="BB2971">
        <v>75</v>
      </c>
      <c r="BC2971">
        <v>0</v>
      </c>
      <c r="BD2971">
        <v>11</v>
      </c>
      <c r="BE2971">
        <v>0</v>
      </c>
      <c r="BF2971">
        <v>0</v>
      </c>
      <c r="BG2971">
        <v>12</v>
      </c>
      <c r="BH2971">
        <v>0</v>
      </c>
      <c r="BI2971">
        <v>0</v>
      </c>
      <c r="BJ2971">
        <v>10</v>
      </c>
      <c r="BK2971">
        <v>75</v>
      </c>
      <c r="BL2971">
        <v>0</v>
      </c>
      <c r="BM2971">
        <v>11</v>
      </c>
      <c r="BN2971">
        <v>0</v>
      </c>
      <c r="BO2971">
        <v>0</v>
      </c>
      <c r="BP2971">
        <v>12</v>
      </c>
      <c r="BQ2971">
        <v>0</v>
      </c>
      <c r="BR2971">
        <v>0</v>
      </c>
      <c r="BS2971">
        <v>10</v>
      </c>
      <c r="BT2971">
        <v>75</v>
      </c>
      <c r="BU2971">
        <v>0</v>
      </c>
      <c r="BV2971">
        <v>11</v>
      </c>
      <c r="BW2971">
        <v>0</v>
      </c>
      <c r="BX2971">
        <v>0</v>
      </c>
      <c r="BY2971">
        <v>12</v>
      </c>
      <c r="BZ2971">
        <v>0</v>
      </c>
      <c r="CA2971">
        <v>0</v>
      </c>
    </row>
    <row r="2972" spans="1:79">
      <c r="A2972" s="2" t="s">
        <v>764</v>
      </c>
      <c r="B2972" s="2" t="s">
        <v>11481</v>
      </c>
      <c r="C2972">
        <v>20238003</v>
      </c>
      <c r="D2972" s="2" t="s">
        <v>11404</v>
      </c>
      <c r="E2972" s="2" t="s">
        <v>11482</v>
      </c>
      <c r="F2972" s="2" t="s">
        <v>11451</v>
      </c>
      <c r="G2972" s="2" t="s">
        <v>11407</v>
      </c>
      <c r="H2972">
        <v>100</v>
      </c>
      <c r="I2972">
        <v>99</v>
      </c>
      <c r="J2972">
        <v>100</v>
      </c>
      <c r="K2972">
        <v>90</v>
      </c>
      <c r="L2972">
        <v>95</v>
      </c>
      <c r="M2972">
        <v>100</v>
      </c>
      <c r="N2972">
        <v>93</v>
      </c>
      <c r="O2972">
        <v>100</v>
      </c>
      <c r="P2972">
        <v>97</v>
      </c>
      <c r="Q2972" t="s">
        <v>22955</v>
      </c>
      <c r="R2972">
        <v>2019</v>
      </c>
      <c r="S2972" s="2" t="s">
        <v>4287</v>
      </c>
      <c r="T2972" s="2" t="s">
        <v>13173</v>
      </c>
      <c r="U2972">
        <v>14139607</v>
      </c>
      <c r="V2972" s="2" t="s">
        <v>11528</v>
      </c>
      <c r="W2972" s="2" t="s">
        <v>11519</v>
      </c>
      <c r="X2972" s="2"/>
      <c r="Y2972" s="2"/>
      <c r="Z2972">
        <v>0</v>
      </c>
      <c r="AA2972" s="2" t="s">
        <v>11602</v>
      </c>
      <c r="AB2972">
        <v>2</v>
      </c>
      <c r="AC2972" s="2" t="s">
        <v>11544</v>
      </c>
      <c r="AD2972" s="2" t="s">
        <v>11537</v>
      </c>
      <c r="AE2972" s="2" t="s">
        <v>11550</v>
      </c>
      <c r="AF2972" s="2"/>
      <c r="AG2972" s="2" t="s">
        <v>764</v>
      </c>
      <c r="AH2972" s="2" t="s">
        <v>4287</v>
      </c>
      <c r="AI2972">
        <v>10</v>
      </c>
      <c r="AJ2972">
        <v>75</v>
      </c>
      <c r="AK2972">
        <v>0</v>
      </c>
      <c r="AL2972">
        <v>11</v>
      </c>
      <c r="AM2972">
        <v>0</v>
      </c>
      <c r="AN2972">
        <v>0</v>
      </c>
      <c r="AO2972">
        <v>12</v>
      </c>
      <c r="AP2972">
        <v>0</v>
      </c>
      <c r="AQ2972">
        <v>0</v>
      </c>
      <c r="AR2972">
        <v>10</v>
      </c>
      <c r="AS2972">
        <v>75</v>
      </c>
      <c r="AT2972">
        <v>0</v>
      </c>
      <c r="AU2972">
        <v>11</v>
      </c>
      <c r="AV2972">
        <v>0</v>
      </c>
      <c r="AW2972">
        <v>0</v>
      </c>
      <c r="AX2972">
        <v>12</v>
      </c>
      <c r="AY2972">
        <v>0</v>
      </c>
      <c r="AZ2972">
        <v>0</v>
      </c>
    </row>
    <row r="2973" spans="1:79">
      <c r="A2973" s="2" t="s">
        <v>1594</v>
      </c>
      <c r="B2973" s="2" t="s">
        <v>11479</v>
      </c>
      <c r="C2973">
        <v>20227432</v>
      </c>
      <c r="D2973" s="2" t="s">
        <v>11404</v>
      </c>
      <c r="E2973" s="2" t="s">
        <v>11480</v>
      </c>
      <c r="F2973" s="2" t="s">
        <v>11454</v>
      </c>
      <c r="G2973" s="2" t="s">
        <v>11407</v>
      </c>
      <c r="H2973">
        <v>100</v>
      </c>
      <c r="I2973">
        <v>96</v>
      </c>
      <c r="J2973">
        <v>82</v>
      </c>
      <c r="K2973">
        <v>80</v>
      </c>
      <c r="L2973">
        <v>84</v>
      </c>
      <c r="M2973">
        <v>95</v>
      </c>
      <c r="N2973">
        <v>97</v>
      </c>
      <c r="O2973">
        <v>100</v>
      </c>
      <c r="P2973">
        <v>91</v>
      </c>
      <c r="Q2973" t="s">
        <v>22955</v>
      </c>
      <c r="R2973">
        <v>2019</v>
      </c>
      <c r="S2973" s="2" t="s">
        <v>1622</v>
      </c>
      <c r="T2973" s="2" t="s">
        <v>17999</v>
      </c>
      <c r="U2973">
        <v>9971031419</v>
      </c>
      <c r="V2973" s="2" t="s">
        <v>11528</v>
      </c>
      <c r="W2973" s="2" t="s">
        <v>11519</v>
      </c>
      <c r="X2973" s="2" t="s">
        <v>11520</v>
      </c>
      <c r="Y2973" s="2" t="s">
        <v>11539</v>
      </c>
      <c r="Z2973">
        <v>0</v>
      </c>
      <c r="AA2973" s="2" t="s">
        <v>11522</v>
      </c>
      <c r="AB2973">
        <v>8</v>
      </c>
      <c r="AC2973" s="2" t="s">
        <v>11531</v>
      </c>
      <c r="AD2973" s="2" t="s">
        <v>11526</v>
      </c>
      <c r="AE2973" s="2" t="s">
        <v>11550</v>
      </c>
      <c r="AF2973" s="2" t="s">
        <v>11559</v>
      </c>
      <c r="AG2973" s="2" t="s">
        <v>1594</v>
      </c>
      <c r="AH2973" s="2" t="s">
        <v>1622</v>
      </c>
      <c r="AI2973">
        <v>10</v>
      </c>
      <c r="AJ2973">
        <v>75</v>
      </c>
      <c r="AK2973">
        <v>75</v>
      </c>
      <c r="AL2973">
        <v>11</v>
      </c>
      <c r="AM2973">
        <v>75</v>
      </c>
      <c r="AN2973">
        <v>75</v>
      </c>
      <c r="AO2973">
        <v>12</v>
      </c>
      <c r="AP2973">
        <v>75</v>
      </c>
      <c r="AQ2973">
        <v>0</v>
      </c>
      <c r="BA2973">
        <v>10</v>
      </c>
      <c r="BB2973">
        <v>75</v>
      </c>
      <c r="BC2973">
        <v>75</v>
      </c>
      <c r="BD2973">
        <v>11</v>
      </c>
      <c r="BE2973">
        <v>0</v>
      </c>
      <c r="BF2973">
        <v>0</v>
      </c>
      <c r="BG2973">
        <v>12</v>
      </c>
      <c r="BH2973">
        <v>0</v>
      </c>
      <c r="BI2973">
        <v>0</v>
      </c>
      <c r="BJ2973">
        <v>10</v>
      </c>
      <c r="BK2973">
        <v>75</v>
      </c>
      <c r="BL2973">
        <v>75</v>
      </c>
      <c r="BM2973">
        <v>11</v>
      </c>
      <c r="BN2973">
        <v>0</v>
      </c>
      <c r="BO2973">
        <v>0</v>
      </c>
      <c r="BP2973">
        <v>12</v>
      </c>
      <c r="BQ2973">
        <v>0</v>
      </c>
      <c r="BR2973">
        <v>0</v>
      </c>
      <c r="BS2973">
        <v>10</v>
      </c>
      <c r="BT2973">
        <v>75</v>
      </c>
      <c r="BU2973">
        <v>75</v>
      </c>
      <c r="BV2973">
        <v>11</v>
      </c>
      <c r="BW2973">
        <v>0</v>
      </c>
      <c r="BX2973">
        <v>0</v>
      </c>
      <c r="BY2973">
        <v>12</v>
      </c>
      <c r="BZ2973">
        <v>0</v>
      </c>
      <c r="CA2973">
        <v>0</v>
      </c>
    </row>
    <row r="2974" spans="1:79">
      <c r="A2974" s="2" t="s">
        <v>3116</v>
      </c>
      <c r="B2974" s="2" t="s">
        <v>11483</v>
      </c>
      <c r="C2974">
        <v>20200691</v>
      </c>
      <c r="D2974" s="2" t="s">
        <v>11417</v>
      </c>
      <c r="E2974" s="2" t="s">
        <v>11484</v>
      </c>
      <c r="F2974" s="2" t="s">
        <v>11406</v>
      </c>
      <c r="G2974" s="2" t="s">
        <v>11407</v>
      </c>
      <c r="H2974">
        <v>98</v>
      </c>
      <c r="I2974">
        <v>98</v>
      </c>
      <c r="J2974">
        <v>98</v>
      </c>
      <c r="K2974">
        <v>98</v>
      </c>
      <c r="L2974">
        <v>98</v>
      </c>
      <c r="M2974">
        <v>98</v>
      </c>
      <c r="N2974">
        <v>98</v>
      </c>
      <c r="O2974">
        <v>98</v>
      </c>
      <c r="P2974">
        <v>98</v>
      </c>
      <c r="Q2974" t="s">
        <v>22955</v>
      </c>
      <c r="R2974">
        <v>2021</v>
      </c>
      <c r="S2974" s="2" t="s">
        <v>10822</v>
      </c>
      <c r="T2974" s="2" t="s">
        <v>13174</v>
      </c>
      <c r="U2974">
        <v>24692360</v>
      </c>
      <c r="V2974" s="2" t="s">
        <v>11518</v>
      </c>
      <c r="W2974" s="2" t="s">
        <v>11519</v>
      </c>
      <c r="X2974" s="2"/>
      <c r="Y2974" s="2" t="s">
        <v>11542</v>
      </c>
      <c r="Z2974">
        <v>6</v>
      </c>
      <c r="AA2974" s="2" t="s">
        <v>11566</v>
      </c>
      <c r="AB2974">
        <v>1</v>
      </c>
      <c r="AC2974" s="2" t="s">
        <v>11523</v>
      </c>
      <c r="AD2974" s="2" t="s">
        <v>11537</v>
      </c>
      <c r="AE2974" s="2" t="s">
        <v>11523</v>
      </c>
      <c r="AF2974" s="2" t="s">
        <v>11524</v>
      </c>
      <c r="AG2974" s="2" t="s">
        <v>3116</v>
      </c>
      <c r="AH2974" s="2" t="s">
        <v>10822</v>
      </c>
      <c r="AI2974">
        <v>10</v>
      </c>
      <c r="AJ2974">
        <v>70</v>
      </c>
      <c r="AK2974">
        <v>70</v>
      </c>
      <c r="AL2974">
        <v>11</v>
      </c>
      <c r="AM2974">
        <v>70</v>
      </c>
      <c r="AN2974">
        <v>70</v>
      </c>
      <c r="AO2974">
        <v>12</v>
      </c>
      <c r="AP2974">
        <v>70</v>
      </c>
      <c r="AQ2974">
        <v>70</v>
      </c>
      <c r="AR2974">
        <v>10</v>
      </c>
      <c r="AS2974">
        <v>70</v>
      </c>
      <c r="AT2974">
        <v>70</v>
      </c>
      <c r="AU2974">
        <v>11</v>
      </c>
      <c r="AV2974">
        <v>70</v>
      </c>
      <c r="AW2974">
        <v>70</v>
      </c>
      <c r="AX2974">
        <v>12</v>
      </c>
      <c r="AY2974">
        <v>70</v>
      </c>
      <c r="AZ2974">
        <v>70</v>
      </c>
      <c r="BA2974">
        <v>10</v>
      </c>
      <c r="BB2974">
        <v>70</v>
      </c>
      <c r="BC2974">
        <v>70</v>
      </c>
      <c r="BD2974">
        <v>11</v>
      </c>
      <c r="BE2974">
        <v>70</v>
      </c>
      <c r="BF2974">
        <v>70</v>
      </c>
      <c r="BG2974">
        <v>12</v>
      </c>
      <c r="BH2974">
        <v>70</v>
      </c>
      <c r="BI2974">
        <v>70</v>
      </c>
      <c r="BJ2974">
        <v>10</v>
      </c>
      <c r="BK2974">
        <v>70</v>
      </c>
      <c r="BL2974">
        <v>70</v>
      </c>
      <c r="BM2974">
        <v>11</v>
      </c>
      <c r="BN2974">
        <v>70</v>
      </c>
      <c r="BO2974">
        <v>70</v>
      </c>
      <c r="BP2974">
        <v>12</v>
      </c>
      <c r="BQ2974">
        <v>70</v>
      </c>
      <c r="BR2974">
        <v>70</v>
      </c>
      <c r="BS2974">
        <v>10</v>
      </c>
      <c r="BT2974">
        <v>70</v>
      </c>
      <c r="BU2974">
        <v>70</v>
      </c>
      <c r="BV2974">
        <v>11</v>
      </c>
      <c r="BW2974">
        <v>70</v>
      </c>
      <c r="BX2974">
        <v>70</v>
      </c>
      <c r="BY2974">
        <v>12</v>
      </c>
      <c r="BZ2974">
        <v>70</v>
      </c>
      <c r="CA2974">
        <v>70</v>
      </c>
    </row>
    <row r="2975" spans="1:79">
      <c r="A2975" s="2" t="s">
        <v>1594</v>
      </c>
      <c r="B2975" s="2" t="s">
        <v>11479</v>
      </c>
      <c r="C2975">
        <v>20227432</v>
      </c>
      <c r="D2975" s="2" t="s">
        <v>11404</v>
      </c>
      <c r="E2975" s="2" t="s">
        <v>11480</v>
      </c>
      <c r="F2975" s="2" t="s">
        <v>11454</v>
      </c>
      <c r="G2975" s="2" t="s">
        <v>11407</v>
      </c>
      <c r="H2975">
        <v>100</v>
      </c>
      <c r="I2975">
        <v>96</v>
      </c>
      <c r="J2975">
        <v>82</v>
      </c>
      <c r="K2975">
        <v>80</v>
      </c>
      <c r="L2975">
        <v>84</v>
      </c>
      <c r="M2975">
        <v>95</v>
      </c>
      <c r="N2975">
        <v>97</v>
      </c>
      <c r="O2975">
        <v>100</v>
      </c>
      <c r="P2975">
        <v>91</v>
      </c>
      <c r="Q2975" t="s">
        <v>22955</v>
      </c>
      <c r="R2975">
        <v>2019</v>
      </c>
      <c r="S2975" s="2" t="s">
        <v>1623</v>
      </c>
      <c r="T2975" s="2" t="s">
        <v>16845</v>
      </c>
      <c r="U2975">
        <v>9990346490</v>
      </c>
      <c r="V2975" s="2" t="s">
        <v>11518</v>
      </c>
      <c r="W2975" s="2" t="s">
        <v>11519</v>
      </c>
      <c r="X2975" s="2" t="s">
        <v>11520</v>
      </c>
      <c r="Y2975" s="2" t="s">
        <v>11539</v>
      </c>
      <c r="Z2975">
        <v>0</v>
      </c>
      <c r="AA2975" s="2" t="s">
        <v>11549</v>
      </c>
      <c r="AB2975">
        <v>5</v>
      </c>
      <c r="AC2975" s="2" t="s">
        <v>11536</v>
      </c>
      <c r="AD2975" s="2" t="s">
        <v>11532</v>
      </c>
      <c r="AE2975" s="2" t="s">
        <v>11550</v>
      </c>
      <c r="AF2975" s="2" t="s">
        <v>11559</v>
      </c>
      <c r="AG2975" s="2" t="s">
        <v>1594</v>
      </c>
      <c r="AH2975" s="2" t="s">
        <v>1623</v>
      </c>
      <c r="AI2975">
        <v>10</v>
      </c>
      <c r="AJ2975">
        <v>75</v>
      </c>
      <c r="AK2975">
        <v>75</v>
      </c>
      <c r="AL2975">
        <v>11</v>
      </c>
      <c r="AM2975">
        <v>75</v>
      </c>
      <c r="AN2975">
        <v>75</v>
      </c>
      <c r="AO2975">
        <v>12</v>
      </c>
      <c r="AP2975">
        <v>75</v>
      </c>
      <c r="AQ2975">
        <v>0</v>
      </c>
      <c r="BA2975">
        <v>10</v>
      </c>
      <c r="BB2975">
        <v>75</v>
      </c>
      <c r="BC2975">
        <v>75</v>
      </c>
      <c r="BD2975">
        <v>11</v>
      </c>
      <c r="BE2975">
        <v>0</v>
      </c>
      <c r="BF2975">
        <v>0</v>
      </c>
      <c r="BG2975">
        <v>12</v>
      </c>
      <c r="BH2975">
        <v>0</v>
      </c>
      <c r="BI2975">
        <v>0</v>
      </c>
      <c r="BJ2975">
        <v>10</v>
      </c>
      <c r="BK2975">
        <v>75</v>
      </c>
      <c r="BL2975">
        <v>75</v>
      </c>
      <c r="BM2975">
        <v>11</v>
      </c>
      <c r="BN2975">
        <v>0</v>
      </c>
      <c r="BO2975">
        <v>0</v>
      </c>
      <c r="BP2975">
        <v>12</v>
      </c>
      <c r="BQ2975">
        <v>0</v>
      </c>
      <c r="BR2975">
        <v>0</v>
      </c>
      <c r="BS2975">
        <v>10</v>
      </c>
      <c r="BT2975">
        <v>75</v>
      </c>
      <c r="BU2975">
        <v>75</v>
      </c>
      <c r="BV2975">
        <v>11</v>
      </c>
      <c r="BW2975">
        <v>0</v>
      </c>
      <c r="BX2975">
        <v>0</v>
      </c>
      <c r="BY2975">
        <v>12</v>
      </c>
      <c r="BZ2975">
        <v>0</v>
      </c>
      <c r="CA2975">
        <v>0</v>
      </c>
    </row>
    <row r="2976" spans="1:79">
      <c r="A2976" s="2" t="s">
        <v>1628</v>
      </c>
      <c r="B2976" s="2" t="s">
        <v>11458</v>
      </c>
      <c r="C2976">
        <v>20206146</v>
      </c>
      <c r="D2976" s="2" t="s">
        <v>11417</v>
      </c>
      <c r="E2976" s="2" t="s">
        <v>11459</v>
      </c>
      <c r="F2976" s="2" t="s">
        <v>11460</v>
      </c>
      <c r="G2976" s="2" t="s">
        <v>11407</v>
      </c>
      <c r="H2976">
        <v>100</v>
      </c>
      <c r="I2976">
        <v>100</v>
      </c>
      <c r="J2976">
        <v>92</v>
      </c>
      <c r="K2976">
        <v>94</v>
      </c>
      <c r="L2976">
        <v>95</v>
      </c>
      <c r="M2976">
        <v>96</v>
      </c>
      <c r="N2976">
        <v>100</v>
      </c>
      <c r="O2976">
        <v>92</v>
      </c>
      <c r="P2976">
        <v>96</v>
      </c>
      <c r="Q2976" t="s">
        <v>22955</v>
      </c>
      <c r="R2976">
        <v>2017</v>
      </c>
      <c r="S2976" s="2" t="s">
        <v>4785</v>
      </c>
      <c r="T2976" s="2" t="s">
        <v>13175</v>
      </c>
      <c r="U2976">
        <v>6879794</v>
      </c>
      <c r="V2976" s="2" t="s">
        <v>11528</v>
      </c>
      <c r="W2976" s="2" t="s">
        <v>11519</v>
      </c>
      <c r="X2976" s="2"/>
      <c r="Y2976" s="2" t="s">
        <v>11539</v>
      </c>
      <c r="Z2976">
        <v>2</v>
      </c>
      <c r="AA2976" s="2" t="s">
        <v>11566</v>
      </c>
      <c r="AB2976">
        <v>1</v>
      </c>
      <c r="AC2976" s="2" t="s">
        <v>12316</v>
      </c>
      <c r="AD2976" s="2" t="s">
        <v>11537</v>
      </c>
      <c r="AE2976" s="2" t="s">
        <v>11550</v>
      </c>
      <c r="AF2976" s="2"/>
      <c r="AG2976" s="2" t="s">
        <v>1628</v>
      </c>
      <c r="AH2976" s="2" t="s">
        <v>4785</v>
      </c>
      <c r="AI2976">
        <v>10</v>
      </c>
      <c r="AJ2976">
        <v>68</v>
      </c>
      <c r="AK2976">
        <v>68</v>
      </c>
      <c r="AL2976">
        <v>11</v>
      </c>
      <c r="AM2976">
        <v>0</v>
      </c>
      <c r="AN2976">
        <v>68</v>
      </c>
      <c r="AO2976">
        <v>12</v>
      </c>
      <c r="AP2976">
        <v>70</v>
      </c>
      <c r="AQ2976">
        <v>70</v>
      </c>
    </row>
    <row r="2977" spans="1:79">
      <c r="A2977" s="2" t="s">
        <v>1594</v>
      </c>
      <c r="B2977" s="2" t="s">
        <v>11479</v>
      </c>
      <c r="C2977">
        <v>20227432</v>
      </c>
      <c r="D2977" s="2" t="s">
        <v>11404</v>
      </c>
      <c r="E2977" s="2" t="s">
        <v>11480</v>
      </c>
      <c r="F2977" s="2" t="s">
        <v>11454</v>
      </c>
      <c r="G2977" s="2" t="s">
        <v>11407</v>
      </c>
      <c r="H2977">
        <v>100</v>
      </c>
      <c r="I2977">
        <v>96</v>
      </c>
      <c r="J2977">
        <v>82</v>
      </c>
      <c r="K2977">
        <v>80</v>
      </c>
      <c r="L2977">
        <v>84</v>
      </c>
      <c r="M2977">
        <v>95</v>
      </c>
      <c r="N2977">
        <v>97</v>
      </c>
      <c r="O2977">
        <v>100</v>
      </c>
      <c r="P2977">
        <v>91</v>
      </c>
      <c r="Q2977" t="s">
        <v>22955</v>
      </c>
      <c r="R2977">
        <v>2019</v>
      </c>
      <c r="S2977" s="2" t="s">
        <v>1624</v>
      </c>
      <c r="T2977" s="2" t="s">
        <v>19271</v>
      </c>
      <c r="U2977">
        <v>1137059</v>
      </c>
      <c r="V2977" s="2" t="s">
        <v>11528</v>
      </c>
      <c r="W2977" s="2" t="s">
        <v>11519</v>
      </c>
      <c r="X2977" s="2" t="s">
        <v>11520</v>
      </c>
      <c r="Y2977" s="2" t="s">
        <v>11542</v>
      </c>
      <c r="Z2977">
        <v>0</v>
      </c>
      <c r="AA2977" s="2" t="s">
        <v>11522</v>
      </c>
      <c r="AB2977">
        <v>2</v>
      </c>
      <c r="AC2977" s="2" t="s">
        <v>11523</v>
      </c>
      <c r="AD2977" s="2" t="s">
        <v>11532</v>
      </c>
      <c r="AE2977" s="2" t="s">
        <v>11550</v>
      </c>
      <c r="AF2977" s="2"/>
      <c r="AG2977" s="2" t="s">
        <v>1594</v>
      </c>
      <c r="AH2977" s="2" t="s">
        <v>1624</v>
      </c>
      <c r="AI2977">
        <v>10</v>
      </c>
      <c r="AJ2977">
        <v>75</v>
      </c>
      <c r="AK2977">
        <v>75</v>
      </c>
      <c r="AL2977">
        <v>11</v>
      </c>
      <c r="AM2977">
        <v>75</v>
      </c>
      <c r="AN2977">
        <v>75</v>
      </c>
      <c r="AO2977">
        <v>12</v>
      </c>
      <c r="AP2977">
        <v>75</v>
      </c>
      <c r="AQ2977">
        <v>0</v>
      </c>
      <c r="BA2977">
        <v>10</v>
      </c>
      <c r="BB2977">
        <v>75</v>
      </c>
      <c r="BC2977">
        <v>75</v>
      </c>
      <c r="BD2977">
        <v>11</v>
      </c>
      <c r="BE2977">
        <v>0</v>
      </c>
      <c r="BF2977">
        <v>0</v>
      </c>
      <c r="BG2977">
        <v>12</v>
      </c>
      <c r="BH2977">
        <v>0</v>
      </c>
      <c r="BI2977">
        <v>0</v>
      </c>
      <c r="BJ2977">
        <v>10</v>
      </c>
      <c r="BK2977">
        <v>75</v>
      </c>
      <c r="BL2977">
        <v>75</v>
      </c>
      <c r="BM2977">
        <v>11</v>
      </c>
      <c r="BN2977">
        <v>0</v>
      </c>
      <c r="BO2977">
        <v>0</v>
      </c>
      <c r="BP2977">
        <v>12</v>
      </c>
      <c r="BQ2977">
        <v>0</v>
      </c>
      <c r="BR2977">
        <v>0</v>
      </c>
      <c r="BS2977">
        <v>10</v>
      </c>
      <c r="BT2977">
        <v>75</v>
      </c>
      <c r="BU2977">
        <v>75</v>
      </c>
      <c r="BV2977">
        <v>11</v>
      </c>
      <c r="BW2977">
        <v>0</v>
      </c>
      <c r="BX2977">
        <v>0</v>
      </c>
      <c r="BY2977">
        <v>12</v>
      </c>
      <c r="BZ2977">
        <v>0</v>
      </c>
      <c r="CA2977">
        <v>0</v>
      </c>
    </row>
    <row r="2978" spans="1:79">
      <c r="A2978" s="2" t="s">
        <v>2048</v>
      </c>
      <c r="B2978" s="2" t="s">
        <v>11472</v>
      </c>
      <c r="C2978">
        <v>20227464</v>
      </c>
      <c r="D2978" s="2" t="s">
        <v>11417</v>
      </c>
      <c r="E2978" s="2" t="s">
        <v>11473</v>
      </c>
      <c r="F2978" s="2" t="s">
        <v>11454</v>
      </c>
      <c r="G2978" s="2" t="s">
        <v>11407</v>
      </c>
      <c r="H2978">
        <v>99</v>
      </c>
      <c r="I2978">
        <v>89</v>
      </c>
      <c r="J2978">
        <v>88</v>
      </c>
      <c r="K2978">
        <v>99</v>
      </c>
      <c r="L2978">
        <v>89</v>
      </c>
      <c r="M2978">
        <v>99</v>
      </c>
      <c r="N2978">
        <v>98</v>
      </c>
      <c r="O2978">
        <v>91</v>
      </c>
      <c r="P2978">
        <v>94</v>
      </c>
      <c r="Q2978" t="s">
        <v>22955</v>
      </c>
      <c r="R2978">
        <v>2016</v>
      </c>
      <c r="S2978" s="2" t="s">
        <v>5538</v>
      </c>
      <c r="T2978" s="2" t="s">
        <v>13176</v>
      </c>
      <c r="U2978">
        <v>4222973</v>
      </c>
      <c r="V2978" s="2" t="s">
        <v>11518</v>
      </c>
      <c r="W2978" s="2" t="s">
        <v>11519</v>
      </c>
      <c r="X2978" s="2"/>
      <c r="Y2978" s="2" t="s">
        <v>11539</v>
      </c>
      <c r="Z2978">
        <v>0</v>
      </c>
      <c r="AA2978" s="2" t="s">
        <v>11602</v>
      </c>
      <c r="AB2978">
        <v>2</v>
      </c>
      <c r="AC2978" s="2" t="s">
        <v>11531</v>
      </c>
      <c r="AD2978" s="2" t="s">
        <v>11532</v>
      </c>
      <c r="AE2978" s="2" t="s">
        <v>11550</v>
      </c>
      <c r="AF2978" s="2" t="s">
        <v>11559</v>
      </c>
      <c r="AG2978" s="2" t="s">
        <v>2048</v>
      </c>
      <c r="AH2978" s="2" t="s">
        <v>5538</v>
      </c>
      <c r="AI2978">
        <v>10</v>
      </c>
      <c r="AJ2978">
        <v>67</v>
      </c>
      <c r="AK2978">
        <v>67</v>
      </c>
      <c r="AL2978">
        <v>11</v>
      </c>
      <c r="AM2978">
        <v>67</v>
      </c>
      <c r="AN2978">
        <v>67</v>
      </c>
      <c r="AO2978">
        <v>12</v>
      </c>
      <c r="AP2978">
        <v>67</v>
      </c>
      <c r="AQ2978">
        <v>67</v>
      </c>
    </row>
    <row r="2979" spans="1:79">
      <c r="A2979" s="2" t="s">
        <v>1594</v>
      </c>
      <c r="B2979" s="2" t="s">
        <v>11479</v>
      </c>
      <c r="C2979">
        <v>20227432</v>
      </c>
      <c r="D2979" s="2" t="s">
        <v>11404</v>
      </c>
      <c r="E2979" s="2" t="s">
        <v>11480</v>
      </c>
      <c r="F2979" s="2" t="s">
        <v>11454</v>
      </c>
      <c r="G2979" s="2" t="s">
        <v>11407</v>
      </c>
      <c r="H2979">
        <v>100</v>
      </c>
      <c r="I2979">
        <v>96</v>
      </c>
      <c r="J2979">
        <v>82</v>
      </c>
      <c r="K2979">
        <v>80</v>
      </c>
      <c r="L2979">
        <v>84</v>
      </c>
      <c r="M2979">
        <v>95</v>
      </c>
      <c r="N2979">
        <v>97</v>
      </c>
      <c r="O2979">
        <v>100</v>
      </c>
      <c r="P2979">
        <v>91</v>
      </c>
      <c r="Q2979" t="s">
        <v>22955</v>
      </c>
      <c r="R2979">
        <v>2019</v>
      </c>
      <c r="S2979" s="2" t="s">
        <v>1625</v>
      </c>
      <c r="T2979" s="2" t="s">
        <v>15760</v>
      </c>
      <c r="U2979">
        <v>9999416562</v>
      </c>
      <c r="V2979" s="2" t="s">
        <v>11528</v>
      </c>
      <c r="W2979" s="2" t="s">
        <v>11519</v>
      </c>
      <c r="X2979" s="2" t="s">
        <v>11520</v>
      </c>
      <c r="Y2979" s="2" t="s">
        <v>11539</v>
      </c>
      <c r="Z2979">
        <v>0</v>
      </c>
      <c r="AA2979" s="2" t="s">
        <v>11535</v>
      </c>
      <c r="AB2979">
        <v>5</v>
      </c>
      <c r="AC2979" s="2" t="s">
        <v>11536</v>
      </c>
      <c r="AD2979" s="2" t="s">
        <v>11526</v>
      </c>
      <c r="AE2979" s="2" t="s">
        <v>11550</v>
      </c>
      <c r="AF2979" s="2" t="s">
        <v>11559</v>
      </c>
      <c r="AG2979" s="2" t="s">
        <v>1594</v>
      </c>
      <c r="AH2979" s="2" t="s">
        <v>1625</v>
      </c>
      <c r="AI2979">
        <v>10</v>
      </c>
      <c r="AJ2979">
        <v>75</v>
      </c>
      <c r="AK2979">
        <v>75</v>
      </c>
      <c r="AL2979">
        <v>11</v>
      </c>
      <c r="AM2979">
        <v>75</v>
      </c>
      <c r="AN2979">
        <v>75</v>
      </c>
      <c r="AO2979">
        <v>12</v>
      </c>
      <c r="AP2979">
        <v>75</v>
      </c>
      <c r="AQ2979">
        <v>0</v>
      </c>
      <c r="BA2979">
        <v>10</v>
      </c>
      <c r="BB2979">
        <v>75</v>
      </c>
      <c r="BC2979">
        <v>75</v>
      </c>
      <c r="BD2979">
        <v>11</v>
      </c>
      <c r="BE2979">
        <v>0</v>
      </c>
      <c r="BF2979">
        <v>0</v>
      </c>
      <c r="BG2979">
        <v>12</v>
      </c>
      <c r="BH2979">
        <v>0</v>
      </c>
      <c r="BI2979">
        <v>0</v>
      </c>
      <c r="BJ2979">
        <v>10</v>
      </c>
      <c r="BK2979">
        <v>75</v>
      </c>
      <c r="BL2979">
        <v>75</v>
      </c>
      <c r="BM2979">
        <v>11</v>
      </c>
      <c r="BN2979">
        <v>0</v>
      </c>
      <c r="BO2979">
        <v>0</v>
      </c>
      <c r="BP2979">
        <v>12</v>
      </c>
      <c r="BQ2979">
        <v>0</v>
      </c>
      <c r="BR2979">
        <v>0</v>
      </c>
      <c r="BS2979">
        <v>10</v>
      </c>
      <c r="BT2979">
        <v>75</v>
      </c>
      <c r="BU2979">
        <v>75</v>
      </c>
      <c r="BV2979">
        <v>11</v>
      </c>
      <c r="BW2979">
        <v>0</v>
      </c>
      <c r="BX2979">
        <v>0</v>
      </c>
      <c r="BY2979">
        <v>12</v>
      </c>
      <c r="BZ2979">
        <v>0</v>
      </c>
      <c r="CA2979">
        <v>0</v>
      </c>
    </row>
    <row r="2980" spans="1:79">
      <c r="A2980" s="2" t="s">
        <v>3116</v>
      </c>
      <c r="B2980" s="2" t="s">
        <v>11483</v>
      </c>
      <c r="C2980">
        <v>20200691</v>
      </c>
      <c r="D2980" s="2" t="s">
        <v>11417</v>
      </c>
      <c r="E2980" s="2" t="s">
        <v>11484</v>
      </c>
      <c r="F2980" s="2" t="s">
        <v>11406</v>
      </c>
      <c r="G2980" s="2" t="s">
        <v>11407</v>
      </c>
      <c r="H2980">
        <v>98</v>
      </c>
      <c r="I2980">
        <v>98</v>
      </c>
      <c r="J2980">
        <v>98</v>
      </c>
      <c r="K2980">
        <v>98</v>
      </c>
      <c r="L2980">
        <v>98</v>
      </c>
      <c r="M2980">
        <v>98</v>
      </c>
      <c r="N2980">
        <v>98</v>
      </c>
      <c r="O2980">
        <v>98</v>
      </c>
      <c r="P2980">
        <v>98</v>
      </c>
      <c r="Q2980" t="s">
        <v>22955</v>
      </c>
      <c r="R2980">
        <v>2021</v>
      </c>
      <c r="S2980" s="2" t="s">
        <v>3375</v>
      </c>
      <c r="T2980" s="2" t="s">
        <v>13177</v>
      </c>
      <c r="U2980">
        <v>2720567</v>
      </c>
      <c r="V2980" s="2" t="s">
        <v>11518</v>
      </c>
      <c r="W2980" s="2" t="s">
        <v>11519</v>
      </c>
      <c r="X2980" s="2"/>
      <c r="Y2980" s="2" t="s">
        <v>13178</v>
      </c>
      <c r="Z2980">
        <v>3</v>
      </c>
      <c r="AA2980" s="2" t="s">
        <v>11566</v>
      </c>
      <c r="AB2980">
        <v>1</v>
      </c>
      <c r="AC2980" s="2" t="s">
        <v>11544</v>
      </c>
      <c r="AD2980" s="2" t="s">
        <v>11537</v>
      </c>
      <c r="AE2980" s="2" t="s">
        <v>11544</v>
      </c>
      <c r="AF2980" s="2" t="s">
        <v>11526</v>
      </c>
      <c r="AG2980" s="2" t="s">
        <v>3116</v>
      </c>
      <c r="AH2980" s="2" t="s">
        <v>3375</v>
      </c>
      <c r="AI2980">
        <v>10</v>
      </c>
      <c r="AJ2980">
        <v>70</v>
      </c>
      <c r="AK2980">
        <v>70</v>
      </c>
      <c r="AL2980">
        <v>11</v>
      </c>
      <c r="AM2980">
        <v>70</v>
      </c>
      <c r="AN2980">
        <v>70</v>
      </c>
      <c r="AO2980">
        <v>12</v>
      </c>
      <c r="AP2980">
        <v>70</v>
      </c>
      <c r="AQ2980">
        <v>0</v>
      </c>
    </row>
    <row r="2981" spans="1:79">
      <c r="A2981" s="2" t="s">
        <v>1594</v>
      </c>
      <c r="B2981" s="2" t="s">
        <v>11479</v>
      </c>
      <c r="C2981">
        <v>20227432</v>
      </c>
      <c r="D2981" s="2" t="s">
        <v>11404</v>
      </c>
      <c r="E2981" s="2" t="s">
        <v>11480</v>
      </c>
      <c r="F2981" s="2" t="s">
        <v>11454</v>
      </c>
      <c r="G2981" s="2" t="s">
        <v>11407</v>
      </c>
      <c r="H2981">
        <v>100</v>
      </c>
      <c r="I2981">
        <v>96</v>
      </c>
      <c r="J2981">
        <v>82</v>
      </c>
      <c r="K2981">
        <v>80</v>
      </c>
      <c r="L2981">
        <v>84</v>
      </c>
      <c r="M2981">
        <v>95</v>
      </c>
      <c r="N2981">
        <v>97</v>
      </c>
      <c r="O2981">
        <v>100</v>
      </c>
      <c r="P2981">
        <v>91</v>
      </c>
      <c r="Q2981" t="s">
        <v>22955</v>
      </c>
      <c r="R2981">
        <v>2019</v>
      </c>
      <c r="S2981" s="2" t="s">
        <v>1626</v>
      </c>
      <c r="T2981" s="2" t="s">
        <v>22318</v>
      </c>
      <c r="U2981">
        <v>4922924</v>
      </c>
      <c r="V2981" s="2" t="s">
        <v>11528</v>
      </c>
      <c r="W2981" s="2" t="s">
        <v>11529</v>
      </c>
      <c r="X2981" s="2"/>
      <c r="Y2981" s="2" t="s">
        <v>11539</v>
      </c>
      <c r="Z2981">
        <v>0</v>
      </c>
      <c r="AA2981" s="2" t="s">
        <v>11549</v>
      </c>
      <c r="AB2981">
        <v>3</v>
      </c>
      <c r="AC2981" s="2" t="s">
        <v>11553</v>
      </c>
      <c r="AD2981" s="2" t="s">
        <v>11526</v>
      </c>
      <c r="AE2981" s="2" t="s">
        <v>11550</v>
      </c>
      <c r="AF2981" s="2" t="s">
        <v>11559</v>
      </c>
      <c r="AG2981" s="2" t="s">
        <v>1594</v>
      </c>
      <c r="AH2981" s="2" t="s">
        <v>1626</v>
      </c>
      <c r="AI2981">
        <v>10</v>
      </c>
      <c r="AJ2981">
        <v>75</v>
      </c>
      <c r="AK2981">
        <v>75</v>
      </c>
      <c r="AL2981">
        <v>11</v>
      </c>
      <c r="AM2981">
        <v>75</v>
      </c>
      <c r="AN2981">
        <v>75</v>
      </c>
      <c r="AO2981">
        <v>12</v>
      </c>
      <c r="AP2981">
        <v>75</v>
      </c>
      <c r="AQ2981">
        <v>0</v>
      </c>
      <c r="BA2981">
        <v>10</v>
      </c>
      <c r="BB2981">
        <v>75</v>
      </c>
      <c r="BC2981">
        <v>75</v>
      </c>
      <c r="BD2981">
        <v>11</v>
      </c>
      <c r="BE2981">
        <v>0</v>
      </c>
      <c r="BF2981">
        <v>0</v>
      </c>
      <c r="BG2981">
        <v>12</v>
      </c>
      <c r="BH2981">
        <v>0</v>
      </c>
      <c r="BI2981">
        <v>0</v>
      </c>
      <c r="BJ2981">
        <v>10</v>
      </c>
      <c r="BK2981">
        <v>75</v>
      </c>
      <c r="BL2981">
        <v>75</v>
      </c>
      <c r="BM2981">
        <v>11</v>
      </c>
      <c r="BN2981">
        <v>0</v>
      </c>
      <c r="BO2981">
        <v>0</v>
      </c>
      <c r="BP2981">
        <v>12</v>
      </c>
      <c r="BQ2981">
        <v>0</v>
      </c>
      <c r="BR2981">
        <v>0</v>
      </c>
      <c r="BS2981">
        <v>10</v>
      </c>
      <c r="BT2981">
        <v>75</v>
      </c>
      <c r="BU2981">
        <v>75</v>
      </c>
      <c r="BV2981">
        <v>11</v>
      </c>
      <c r="BW2981">
        <v>0</v>
      </c>
      <c r="BX2981">
        <v>0</v>
      </c>
      <c r="BY2981">
        <v>12</v>
      </c>
      <c r="BZ2981">
        <v>0</v>
      </c>
      <c r="CA2981">
        <v>0</v>
      </c>
    </row>
    <row r="2982" spans="1:79">
      <c r="A2982" s="2" t="s">
        <v>573</v>
      </c>
      <c r="B2982" s="2" t="s">
        <v>11469</v>
      </c>
      <c r="C2982">
        <v>50103787</v>
      </c>
      <c r="D2982" s="2" t="s">
        <v>11404</v>
      </c>
      <c r="E2982" s="2" t="s">
        <v>11470</v>
      </c>
      <c r="F2982" s="2" t="s">
        <v>11471</v>
      </c>
      <c r="G2982" s="2" t="s">
        <v>11411</v>
      </c>
      <c r="H2982">
        <v>94</v>
      </c>
      <c r="I2982">
        <v>93</v>
      </c>
      <c r="J2982">
        <v>92</v>
      </c>
      <c r="K2982">
        <v>82</v>
      </c>
      <c r="L2982">
        <v>85</v>
      </c>
      <c r="M2982">
        <v>96</v>
      </c>
      <c r="N2982">
        <v>95</v>
      </c>
      <c r="O2982">
        <v>92</v>
      </c>
      <c r="P2982">
        <v>91</v>
      </c>
      <c r="Q2982" t="s">
        <v>22955</v>
      </c>
      <c r="R2982">
        <v>2018</v>
      </c>
      <c r="S2982" s="2" t="s">
        <v>7951</v>
      </c>
      <c r="T2982" s="2" t="s">
        <v>13179</v>
      </c>
      <c r="U2982">
        <v>22219330</v>
      </c>
      <c r="V2982" s="2" t="s">
        <v>11528</v>
      </c>
      <c r="W2982" s="2" t="s">
        <v>11519</v>
      </c>
      <c r="X2982" s="2"/>
      <c r="Y2982" s="2" t="s">
        <v>11521</v>
      </c>
      <c r="Z2982">
        <v>6</v>
      </c>
      <c r="AA2982" s="2" t="s">
        <v>11535</v>
      </c>
      <c r="AB2982">
        <v>4</v>
      </c>
      <c r="AC2982" s="2" t="s">
        <v>11622</v>
      </c>
      <c r="AD2982" s="2" t="s">
        <v>11532</v>
      </c>
      <c r="AE2982" s="2" t="s">
        <v>11531</v>
      </c>
      <c r="AF2982" s="2" t="s">
        <v>11532</v>
      </c>
      <c r="AG2982" s="2" t="s">
        <v>573</v>
      </c>
      <c r="AH2982" s="2" t="s">
        <v>7951</v>
      </c>
      <c r="AI2982">
        <v>10</v>
      </c>
      <c r="AJ2982">
        <v>67</v>
      </c>
      <c r="AK2982">
        <v>67</v>
      </c>
      <c r="AL2982">
        <v>11</v>
      </c>
      <c r="AM2982">
        <v>67</v>
      </c>
      <c r="AN2982">
        <v>67</v>
      </c>
      <c r="AO2982">
        <v>12</v>
      </c>
      <c r="AP2982">
        <v>67</v>
      </c>
      <c r="AQ2982">
        <v>67</v>
      </c>
      <c r="BJ2982">
        <v>10</v>
      </c>
      <c r="BK2982">
        <v>67</v>
      </c>
      <c r="BL2982">
        <v>67</v>
      </c>
      <c r="BM2982">
        <v>11</v>
      </c>
      <c r="BN2982">
        <v>0</v>
      </c>
      <c r="BO2982">
        <v>0</v>
      </c>
      <c r="BP2982">
        <v>12</v>
      </c>
      <c r="BQ2982">
        <v>0</v>
      </c>
      <c r="BR2982">
        <v>0</v>
      </c>
    </row>
    <row r="2983" spans="1:79">
      <c r="A2983" s="2" t="s">
        <v>1594</v>
      </c>
      <c r="B2983" s="2" t="s">
        <v>11479</v>
      </c>
      <c r="C2983">
        <v>20227432</v>
      </c>
      <c r="D2983" s="2" t="s">
        <v>11404</v>
      </c>
      <c r="E2983" s="2" t="s">
        <v>11480</v>
      </c>
      <c r="F2983" s="2" t="s">
        <v>11454</v>
      </c>
      <c r="G2983" s="2" t="s">
        <v>11407</v>
      </c>
      <c r="H2983">
        <v>100</v>
      </c>
      <c r="I2983">
        <v>96</v>
      </c>
      <c r="J2983">
        <v>82</v>
      </c>
      <c r="K2983">
        <v>80</v>
      </c>
      <c r="L2983">
        <v>84</v>
      </c>
      <c r="M2983">
        <v>95</v>
      </c>
      <c r="N2983">
        <v>97</v>
      </c>
      <c r="O2983">
        <v>100</v>
      </c>
      <c r="P2983">
        <v>91</v>
      </c>
      <c r="Q2983" t="s">
        <v>22955</v>
      </c>
      <c r="R2983">
        <v>2019</v>
      </c>
      <c r="S2983" s="2" t="s">
        <v>1627</v>
      </c>
      <c r="T2983" s="2" t="s">
        <v>22777</v>
      </c>
      <c r="U2983">
        <v>9994247759</v>
      </c>
      <c r="V2983" s="2" t="s">
        <v>11528</v>
      </c>
      <c r="W2983" s="2" t="s">
        <v>11529</v>
      </c>
      <c r="X2983" s="2"/>
      <c r="Y2983" s="2" t="s">
        <v>11539</v>
      </c>
      <c r="Z2983">
        <v>0</v>
      </c>
      <c r="AA2983" s="2" t="s">
        <v>11530</v>
      </c>
      <c r="AB2983">
        <v>3</v>
      </c>
      <c r="AC2983" s="2" t="s">
        <v>11553</v>
      </c>
      <c r="AD2983" s="2" t="s">
        <v>11526</v>
      </c>
      <c r="AE2983" s="2" t="s">
        <v>11550</v>
      </c>
      <c r="AF2983" s="2" t="s">
        <v>11559</v>
      </c>
      <c r="AG2983" s="2" t="s">
        <v>1594</v>
      </c>
      <c r="AH2983" s="2" t="s">
        <v>1627</v>
      </c>
      <c r="AI2983">
        <v>10</v>
      </c>
      <c r="AJ2983">
        <v>75</v>
      </c>
      <c r="AK2983">
        <v>75</v>
      </c>
      <c r="AL2983">
        <v>11</v>
      </c>
      <c r="AM2983">
        <v>75</v>
      </c>
      <c r="AN2983">
        <v>75</v>
      </c>
      <c r="AO2983">
        <v>12</v>
      </c>
      <c r="AP2983">
        <v>75</v>
      </c>
      <c r="AQ2983">
        <v>0</v>
      </c>
      <c r="BA2983">
        <v>10</v>
      </c>
      <c r="BB2983">
        <v>75</v>
      </c>
      <c r="BC2983">
        <v>75</v>
      </c>
      <c r="BD2983">
        <v>11</v>
      </c>
      <c r="BE2983">
        <v>0</v>
      </c>
      <c r="BF2983">
        <v>0</v>
      </c>
      <c r="BG2983">
        <v>12</v>
      </c>
      <c r="BH2983">
        <v>0</v>
      </c>
      <c r="BI2983">
        <v>0</v>
      </c>
      <c r="BJ2983">
        <v>10</v>
      </c>
      <c r="BK2983">
        <v>75</v>
      </c>
      <c r="BL2983">
        <v>75</v>
      </c>
      <c r="BM2983">
        <v>11</v>
      </c>
      <c r="BN2983">
        <v>0</v>
      </c>
      <c r="BO2983">
        <v>0</v>
      </c>
      <c r="BP2983">
        <v>12</v>
      </c>
      <c r="BQ2983">
        <v>0</v>
      </c>
      <c r="BR2983">
        <v>0</v>
      </c>
      <c r="BS2983">
        <v>10</v>
      </c>
      <c r="BT2983">
        <v>75</v>
      </c>
      <c r="BU2983">
        <v>75</v>
      </c>
      <c r="BV2983">
        <v>11</v>
      </c>
      <c r="BW2983">
        <v>0</v>
      </c>
      <c r="BX2983">
        <v>0</v>
      </c>
      <c r="BY2983">
        <v>12</v>
      </c>
      <c r="BZ2983">
        <v>0</v>
      </c>
      <c r="CA2983">
        <v>0</v>
      </c>
    </row>
    <row r="2984" spans="1:79">
      <c r="A2984" s="2" t="s">
        <v>2336</v>
      </c>
      <c r="B2984" s="2" t="s">
        <v>11486</v>
      </c>
      <c r="C2984">
        <v>20211491</v>
      </c>
      <c r="D2984" s="2" t="s">
        <v>11417</v>
      </c>
      <c r="E2984" s="2" t="s">
        <v>11487</v>
      </c>
      <c r="F2984" s="2" t="s">
        <v>11488</v>
      </c>
      <c r="G2984" s="2" t="s">
        <v>11407</v>
      </c>
      <c r="H2984">
        <v>95</v>
      </c>
      <c r="I2984">
        <v>97</v>
      </c>
      <c r="J2984">
        <v>96</v>
      </c>
      <c r="K2984">
        <v>89</v>
      </c>
      <c r="L2984">
        <v>86</v>
      </c>
      <c r="M2984">
        <v>97</v>
      </c>
      <c r="N2984">
        <v>96</v>
      </c>
      <c r="O2984">
        <v>93</v>
      </c>
      <c r="P2984">
        <v>93</v>
      </c>
      <c r="Q2984" t="s">
        <v>22955</v>
      </c>
      <c r="R2984">
        <v>2018</v>
      </c>
      <c r="S2984" s="2" t="s">
        <v>9910</v>
      </c>
      <c r="T2984" s="2" t="s">
        <v>13180</v>
      </c>
      <c r="U2984">
        <v>28576834</v>
      </c>
      <c r="V2984" s="2" t="s">
        <v>11518</v>
      </c>
      <c r="W2984" s="2" t="s">
        <v>11519</v>
      </c>
      <c r="X2984" s="2" t="s">
        <v>11520</v>
      </c>
      <c r="Y2984" s="2" t="s">
        <v>11542</v>
      </c>
      <c r="Z2984">
        <v>5</v>
      </c>
      <c r="AA2984" s="2" t="s">
        <v>11674</v>
      </c>
      <c r="AB2984">
        <v>0</v>
      </c>
      <c r="AC2984" s="2" t="s">
        <v>11553</v>
      </c>
      <c r="AD2984" s="2" t="s">
        <v>11532</v>
      </c>
      <c r="AE2984" s="2" t="s">
        <v>11553</v>
      </c>
      <c r="AF2984" s="2" t="s">
        <v>11532</v>
      </c>
      <c r="AG2984" s="2" t="s">
        <v>2336</v>
      </c>
      <c r="AH2984" s="2" t="s">
        <v>9910</v>
      </c>
      <c r="AI2984">
        <v>10</v>
      </c>
      <c r="AJ2984">
        <v>60</v>
      </c>
      <c r="AK2984">
        <v>60</v>
      </c>
      <c r="AL2984">
        <v>11</v>
      </c>
      <c r="AM2984">
        <v>65</v>
      </c>
      <c r="AN2984">
        <v>65</v>
      </c>
      <c r="AO2984">
        <v>12</v>
      </c>
      <c r="AP2984">
        <v>70</v>
      </c>
      <c r="AQ2984">
        <v>0</v>
      </c>
      <c r="BA2984">
        <v>10</v>
      </c>
      <c r="BB2984">
        <v>60</v>
      </c>
      <c r="BC2984">
        <v>60</v>
      </c>
      <c r="BD2984">
        <v>11</v>
      </c>
      <c r="BE2984">
        <v>65</v>
      </c>
      <c r="BF2984">
        <v>65</v>
      </c>
      <c r="BG2984">
        <v>12</v>
      </c>
      <c r="BH2984">
        <v>70</v>
      </c>
      <c r="BI2984">
        <v>0</v>
      </c>
      <c r="BJ2984">
        <v>10</v>
      </c>
      <c r="BK2984">
        <v>60</v>
      </c>
      <c r="BL2984">
        <v>60</v>
      </c>
      <c r="BM2984">
        <v>11</v>
      </c>
      <c r="BN2984">
        <v>0</v>
      </c>
      <c r="BO2984">
        <v>0</v>
      </c>
      <c r="BP2984">
        <v>12</v>
      </c>
      <c r="BQ2984">
        <v>0</v>
      </c>
      <c r="BR2984">
        <v>0</v>
      </c>
    </row>
    <row r="2985" spans="1:79">
      <c r="A2985" s="2" t="s">
        <v>1628</v>
      </c>
      <c r="B2985" s="2" t="s">
        <v>11458</v>
      </c>
      <c r="C2985">
        <v>20206146</v>
      </c>
      <c r="D2985" s="2" t="s">
        <v>11417</v>
      </c>
      <c r="E2985" s="2" t="s">
        <v>11459</v>
      </c>
      <c r="F2985" s="2" t="s">
        <v>11460</v>
      </c>
      <c r="G2985" s="2" t="s">
        <v>11407</v>
      </c>
      <c r="H2985">
        <v>100</v>
      </c>
      <c r="I2985">
        <v>100</v>
      </c>
      <c r="J2985">
        <v>92</v>
      </c>
      <c r="K2985">
        <v>94</v>
      </c>
      <c r="L2985">
        <v>95</v>
      </c>
      <c r="M2985">
        <v>96</v>
      </c>
      <c r="N2985">
        <v>100</v>
      </c>
      <c r="O2985">
        <v>92</v>
      </c>
      <c r="P2985">
        <v>96</v>
      </c>
      <c r="Q2985" t="s">
        <v>22955</v>
      </c>
      <c r="R2985">
        <v>2017</v>
      </c>
      <c r="S2985" s="2" t="s">
        <v>1629</v>
      </c>
      <c r="T2985" s="2" t="s">
        <v>22822</v>
      </c>
      <c r="U2985">
        <v>9990300942</v>
      </c>
      <c r="V2985" s="2" t="s">
        <v>11518</v>
      </c>
      <c r="W2985" s="2" t="s">
        <v>11519</v>
      </c>
      <c r="X2985" s="2"/>
      <c r="Y2985" s="2" t="s">
        <v>11521</v>
      </c>
      <c r="Z2985">
        <v>2</v>
      </c>
      <c r="AA2985" s="2" t="s">
        <v>11547</v>
      </c>
      <c r="AB2985">
        <v>2</v>
      </c>
      <c r="AC2985" s="2" t="s">
        <v>11523</v>
      </c>
      <c r="AD2985" s="2" t="s">
        <v>11524</v>
      </c>
      <c r="AE2985" s="2" t="s">
        <v>11550</v>
      </c>
      <c r="AF2985" s="2"/>
      <c r="AG2985" s="2" t="s">
        <v>1628</v>
      </c>
      <c r="AH2985" s="2" t="s">
        <v>1629</v>
      </c>
      <c r="AI2985">
        <v>10</v>
      </c>
      <c r="AJ2985">
        <v>66</v>
      </c>
      <c r="AK2985">
        <v>66</v>
      </c>
      <c r="AL2985">
        <v>11</v>
      </c>
      <c r="AM2985">
        <v>68</v>
      </c>
      <c r="AN2985">
        <v>70</v>
      </c>
      <c r="AO2985">
        <v>12</v>
      </c>
      <c r="AP2985">
        <v>70</v>
      </c>
      <c r="AQ2985">
        <v>0</v>
      </c>
      <c r="AR2985">
        <v>10</v>
      </c>
      <c r="AS2985">
        <v>66</v>
      </c>
      <c r="AT2985">
        <v>66</v>
      </c>
      <c r="AU2985">
        <v>11</v>
      </c>
      <c r="AV2985">
        <v>68</v>
      </c>
      <c r="AW2985">
        <v>70</v>
      </c>
      <c r="AX2985">
        <v>12</v>
      </c>
      <c r="AY2985">
        <v>70</v>
      </c>
      <c r="AZ2985">
        <v>0</v>
      </c>
      <c r="BA2985">
        <v>10</v>
      </c>
      <c r="BB2985">
        <v>66</v>
      </c>
      <c r="BC2985">
        <v>66</v>
      </c>
      <c r="BD2985">
        <v>11</v>
      </c>
      <c r="BE2985">
        <v>68</v>
      </c>
      <c r="BF2985">
        <v>70</v>
      </c>
      <c r="BG2985">
        <v>12</v>
      </c>
      <c r="BH2985">
        <v>70</v>
      </c>
      <c r="BI2985">
        <v>0</v>
      </c>
      <c r="BJ2985">
        <v>10</v>
      </c>
      <c r="BK2985">
        <v>66</v>
      </c>
      <c r="BL2985">
        <v>66</v>
      </c>
      <c r="BM2985">
        <v>11</v>
      </c>
      <c r="BN2985">
        <v>68</v>
      </c>
      <c r="BO2985">
        <v>70</v>
      </c>
      <c r="BP2985">
        <v>12</v>
      </c>
      <c r="BQ2985">
        <v>70</v>
      </c>
      <c r="BR2985">
        <v>0</v>
      </c>
    </row>
    <row r="2986" spans="1:79">
      <c r="A2986" s="2" t="s">
        <v>1628</v>
      </c>
      <c r="B2986" s="2" t="s">
        <v>11458</v>
      </c>
      <c r="C2986">
        <v>20206146</v>
      </c>
      <c r="D2986" s="2" t="s">
        <v>11417</v>
      </c>
      <c r="E2986" s="2" t="s">
        <v>11459</v>
      </c>
      <c r="F2986" s="2" t="s">
        <v>11460</v>
      </c>
      <c r="G2986" s="2" t="s">
        <v>11407</v>
      </c>
      <c r="H2986">
        <v>100</v>
      </c>
      <c r="I2986">
        <v>100</v>
      </c>
      <c r="J2986">
        <v>92</v>
      </c>
      <c r="K2986">
        <v>94</v>
      </c>
      <c r="L2986">
        <v>95</v>
      </c>
      <c r="M2986">
        <v>96</v>
      </c>
      <c r="N2986">
        <v>100</v>
      </c>
      <c r="O2986">
        <v>92</v>
      </c>
      <c r="P2986">
        <v>96</v>
      </c>
      <c r="Q2986" t="s">
        <v>22955</v>
      </c>
      <c r="R2986">
        <v>2017</v>
      </c>
      <c r="S2986" s="2" t="s">
        <v>1889</v>
      </c>
      <c r="T2986" s="2" t="s">
        <v>13181</v>
      </c>
      <c r="U2986">
        <v>1156109</v>
      </c>
      <c r="V2986" s="2" t="s">
        <v>11518</v>
      </c>
      <c r="W2986" s="2" t="s">
        <v>11519</v>
      </c>
      <c r="X2986" s="2" t="s">
        <v>11520</v>
      </c>
      <c r="Y2986" s="2" t="s">
        <v>11539</v>
      </c>
      <c r="Z2986">
        <v>0</v>
      </c>
      <c r="AA2986" s="2" t="s">
        <v>11549</v>
      </c>
      <c r="AB2986">
        <v>1</v>
      </c>
      <c r="AC2986" s="2" t="s">
        <v>11553</v>
      </c>
      <c r="AD2986" s="2" t="s">
        <v>11532</v>
      </c>
      <c r="AE2986" s="2" t="s">
        <v>11550</v>
      </c>
      <c r="AF2986" s="2"/>
      <c r="AG2986" s="2" t="s">
        <v>1628</v>
      </c>
      <c r="AH2986" s="2" t="s">
        <v>1889</v>
      </c>
      <c r="AI2986">
        <v>10</v>
      </c>
      <c r="AJ2986">
        <v>66</v>
      </c>
      <c r="AK2986">
        <v>66</v>
      </c>
      <c r="AL2986">
        <v>11</v>
      </c>
      <c r="AM2986">
        <v>68</v>
      </c>
      <c r="AN2986">
        <v>70</v>
      </c>
      <c r="AO2986">
        <v>12</v>
      </c>
      <c r="AP2986">
        <v>70</v>
      </c>
      <c r="AQ2986">
        <v>0</v>
      </c>
      <c r="BA2986">
        <v>10</v>
      </c>
      <c r="BB2986">
        <v>66</v>
      </c>
      <c r="BC2986">
        <v>66</v>
      </c>
      <c r="BD2986">
        <v>11</v>
      </c>
      <c r="BE2986">
        <v>68</v>
      </c>
      <c r="BF2986">
        <v>70</v>
      </c>
      <c r="BG2986">
        <v>12</v>
      </c>
      <c r="BH2986">
        <v>70</v>
      </c>
      <c r="BI2986">
        <v>0</v>
      </c>
    </row>
    <row r="2987" spans="1:79">
      <c r="A2987" s="2" t="s">
        <v>1628</v>
      </c>
      <c r="B2987" s="2" t="s">
        <v>11458</v>
      </c>
      <c r="C2987">
        <v>20206146</v>
      </c>
      <c r="D2987" s="2" t="s">
        <v>11417</v>
      </c>
      <c r="E2987" s="2" t="s">
        <v>11459</v>
      </c>
      <c r="F2987" s="2" t="s">
        <v>11460</v>
      </c>
      <c r="G2987" s="2" t="s">
        <v>11407</v>
      </c>
      <c r="H2987">
        <v>100</v>
      </c>
      <c r="I2987">
        <v>100</v>
      </c>
      <c r="J2987">
        <v>92</v>
      </c>
      <c r="K2987">
        <v>94</v>
      </c>
      <c r="L2987">
        <v>95</v>
      </c>
      <c r="M2987">
        <v>96</v>
      </c>
      <c r="N2987">
        <v>100</v>
      </c>
      <c r="O2987">
        <v>92</v>
      </c>
      <c r="P2987">
        <v>96</v>
      </c>
      <c r="Q2987" t="s">
        <v>22955</v>
      </c>
      <c r="R2987">
        <v>2017</v>
      </c>
      <c r="S2987" s="2" t="s">
        <v>1630</v>
      </c>
      <c r="T2987" s="2" t="s">
        <v>21887</v>
      </c>
      <c r="U2987">
        <v>9994724913</v>
      </c>
      <c r="V2987" s="2" t="s">
        <v>11528</v>
      </c>
      <c r="W2987" s="2" t="s">
        <v>11519</v>
      </c>
      <c r="X2987" s="2"/>
      <c r="Y2987" s="2" t="s">
        <v>11539</v>
      </c>
      <c r="Z2987">
        <v>0</v>
      </c>
      <c r="AA2987" s="2" t="s">
        <v>11535</v>
      </c>
      <c r="AB2987">
        <v>3</v>
      </c>
      <c r="AC2987" s="2" t="s">
        <v>11553</v>
      </c>
      <c r="AD2987" s="2" t="s">
        <v>11526</v>
      </c>
      <c r="AE2987" s="2" t="s">
        <v>11523</v>
      </c>
      <c r="AF2987" s="2" t="s">
        <v>11524</v>
      </c>
      <c r="AG2987" s="2" t="s">
        <v>1628</v>
      </c>
      <c r="AH2987" s="2" t="s">
        <v>1630</v>
      </c>
      <c r="AI2987">
        <v>10</v>
      </c>
      <c r="AJ2987">
        <v>66</v>
      </c>
      <c r="AK2987">
        <v>66</v>
      </c>
      <c r="AL2987">
        <v>11</v>
      </c>
      <c r="AM2987">
        <v>68</v>
      </c>
      <c r="AN2987">
        <v>70</v>
      </c>
      <c r="AO2987">
        <v>12</v>
      </c>
      <c r="AP2987">
        <v>70</v>
      </c>
      <c r="AQ2987">
        <v>0</v>
      </c>
    </row>
    <row r="2988" spans="1:79">
      <c r="A2988" s="2" t="s">
        <v>2775</v>
      </c>
      <c r="B2988" s="2" t="s">
        <v>11499</v>
      </c>
      <c r="C2988">
        <v>20231716</v>
      </c>
      <c r="D2988" s="2" t="s">
        <v>11404</v>
      </c>
      <c r="E2988" s="2" t="s">
        <v>11500</v>
      </c>
      <c r="F2988" s="2" t="s">
        <v>11501</v>
      </c>
      <c r="G2988" s="2" t="s">
        <v>11407</v>
      </c>
      <c r="H2988">
        <v>98</v>
      </c>
      <c r="I2988">
        <v>97</v>
      </c>
      <c r="J2988">
        <v>92</v>
      </c>
      <c r="K2988">
        <v>88</v>
      </c>
      <c r="L2988">
        <v>91</v>
      </c>
      <c r="M2988">
        <v>95</v>
      </c>
      <c r="N2988">
        <v>84</v>
      </c>
      <c r="O2988">
        <v>96</v>
      </c>
      <c r="P2988">
        <v>93</v>
      </c>
      <c r="Q2988" t="s">
        <v>22955</v>
      </c>
      <c r="R2988">
        <v>2019</v>
      </c>
      <c r="S2988" s="2" t="s">
        <v>2796</v>
      </c>
      <c r="T2988" s="2" t="s">
        <v>13182</v>
      </c>
      <c r="U2988">
        <v>3701866</v>
      </c>
      <c r="V2988" s="2" t="s">
        <v>11528</v>
      </c>
      <c r="W2988" s="2" t="s">
        <v>11519</v>
      </c>
      <c r="X2988" s="2"/>
      <c r="Y2988" s="2" t="s">
        <v>11521</v>
      </c>
      <c r="Z2988">
        <v>0</v>
      </c>
      <c r="AA2988" s="2" t="s">
        <v>11602</v>
      </c>
      <c r="AB2988">
        <v>1</v>
      </c>
      <c r="AC2988" s="2" t="s">
        <v>11544</v>
      </c>
      <c r="AD2988" s="2" t="s">
        <v>11537</v>
      </c>
      <c r="AE2988" s="2" t="s">
        <v>11525</v>
      </c>
      <c r="AF2988" s="2" t="s">
        <v>11524</v>
      </c>
      <c r="AG2988" s="2" t="s">
        <v>2775</v>
      </c>
      <c r="AH2988" s="2" t="s">
        <v>2796</v>
      </c>
      <c r="AI2988">
        <v>10</v>
      </c>
      <c r="AJ2988">
        <v>75</v>
      </c>
      <c r="AK2988">
        <v>75</v>
      </c>
      <c r="AL2988">
        <v>11</v>
      </c>
      <c r="AM2988">
        <v>76</v>
      </c>
      <c r="AN2988">
        <v>76</v>
      </c>
      <c r="AO2988">
        <v>12</v>
      </c>
      <c r="AP2988">
        <v>77</v>
      </c>
      <c r="AQ2988">
        <v>0</v>
      </c>
      <c r="BA2988">
        <v>10</v>
      </c>
      <c r="BB2988">
        <v>75</v>
      </c>
      <c r="BC2988">
        <v>75</v>
      </c>
      <c r="BD2988">
        <v>11</v>
      </c>
      <c r="BE2988">
        <v>0</v>
      </c>
      <c r="BF2988">
        <v>0</v>
      </c>
      <c r="BG2988">
        <v>12</v>
      </c>
      <c r="BH2988">
        <v>0</v>
      </c>
      <c r="BI2988">
        <v>0</v>
      </c>
      <c r="BJ2988">
        <v>10</v>
      </c>
      <c r="BK2988">
        <v>75</v>
      </c>
      <c r="BL2988">
        <v>75</v>
      </c>
      <c r="BM2988">
        <v>11</v>
      </c>
      <c r="BN2988">
        <v>0</v>
      </c>
      <c r="BO2988">
        <v>0</v>
      </c>
      <c r="BP2988">
        <v>12</v>
      </c>
      <c r="BQ2988">
        <v>0</v>
      </c>
      <c r="BR2988">
        <v>0</v>
      </c>
      <c r="BS2988">
        <v>10</v>
      </c>
      <c r="BT2988">
        <v>75</v>
      </c>
      <c r="BU2988">
        <v>75</v>
      </c>
      <c r="BV2988">
        <v>11</v>
      </c>
      <c r="BW2988">
        <v>0</v>
      </c>
      <c r="BX2988">
        <v>0</v>
      </c>
      <c r="BY2988">
        <v>12</v>
      </c>
      <c r="BZ2988">
        <v>0</v>
      </c>
      <c r="CA2988">
        <v>0</v>
      </c>
    </row>
    <row r="2989" spans="1:79">
      <c r="A2989" s="2" t="s">
        <v>1628</v>
      </c>
      <c r="B2989" s="2" t="s">
        <v>11458</v>
      </c>
      <c r="C2989">
        <v>20206146</v>
      </c>
      <c r="D2989" s="2" t="s">
        <v>11417</v>
      </c>
      <c r="E2989" s="2" t="s">
        <v>11459</v>
      </c>
      <c r="F2989" s="2" t="s">
        <v>11460</v>
      </c>
      <c r="G2989" s="2" t="s">
        <v>11407</v>
      </c>
      <c r="H2989">
        <v>100</v>
      </c>
      <c r="I2989">
        <v>100</v>
      </c>
      <c r="J2989">
        <v>92</v>
      </c>
      <c r="K2989">
        <v>94</v>
      </c>
      <c r="L2989">
        <v>95</v>
      </c>
      <c r="M2989">
        <v>96</v>
      </c>
      <c r="N2989">
        <v>100</v>
      </c>
      <c r="O2989">
        <v>92</v>
      </c>
      <c r="P2989">
        <v>96</v>
      </c>
      <c r="Q2989" t="s">
        <v>22955</v>
      </c>
      <c r="R2989">
        <v>2017</v>
      </c>
      <c r="S2989" s="2" t="s">
        <v>1631</v>
      </c>
      <c r="T2989" s="2" t="s">
        <v>18942</v>
      </c>
      <c r="U2989">
        <v>1133483</v>
      </c>
      <c r="V2989" s="2" t="s">
        <v>11518</v>
      </c>
      <c r="W2989" s="2" t="s">
        <v>11519</v>
      </c>
      <c r="X2989" s="2"/>
      <c r="Y2989" s="2" t="s">
        <v>11542</v>
      </c>
      <c r="Z2989">
        <v>12</v>
      </c>
      <c r="AA2989" s="2" t="s">
        <v>11522</v>
      </c>
      <c r="AB2989">
        <v>2</v>
      </c>
      <c r="AC2989" s="2" t="s">
        <v>11523</v>
      </c>
      <c r="AD2989" s="2" t="s">
        <v>11524</v>
      </c>
      <c r="AE2989" s="2" t="s">
        <v>11523</v>
      </c>
      <c r="AF2989" s="2" t="s">
        <v>11524</v>
      </c>
      <c r="AG2989" s="2" t="s">
        <v>1628</v>
      </c>
      <c r="AH2989" s="2" t="s">
        <v>1631</v>
      </c>
      <c r="AI2989">
        <v>10</v>
      </c>
      <c r="AJ2989">
        <v>66</v>
      </c>
      <c r="AK2989">
        <v>66</v>
      </c>
      <c r="AL2989">
        <v>11</v>
      </c>
      <c r="AM2989">
        <v>68</v>
      </c>
      <c r="AN2989">
        <v>70</v>
      </c>
      <c r="AO2989">
        <v>12</v>
      </c>
      <c r="AP2989">
        <v>70</v>
      </c>
      <c r="AQ2989">
        <v>0</v>
      </c>
      <c r="AR2989">
        <v>10</v>
      </c>
      <c r="AS2989">
        <v>66</v>
      </c>
      <c r="AT2989">
        <v>66</v>
      </c>
      <c r="AU2989">
        <v>11</v>
      </c>
      <c r="AV2989">
        <v>68</v>
      </c>
      <c r="AW2989">
        <v>70</v>
      </c>
      <c r="AX2989">
        <v>12</v>
      </c>
      <c r="AY2989">
        <v>70</v>
      </c>
      <c r="AZ2989">
        <v>0</v>
      </c>
      <c r="BA2989">
        <v>10</v>
      </c>
      <c r="BB2989">
        <v>66</v>
      </c>
      <c r="BC2989">
        <v>66</v>
      </c>
      <c r="BD2989">
        <v>11</v>
      </c>
      <c r="BE2989">
        <v>68</v>
      </c>
      <c r="BF2989">
        <v>70</v>
      </c>
      <c r="BG2989">
        <v>12</v>
      </c>
      <c r="BH2989">
        <v>70</v>
      </c>
      <c r="BI2989">
        <v>0</v>
      </c>
      <c r="BJ2989">
        <v>10</v>
      </c>
      <c r="BK2989">
        <v>66</v>
      </c>
      <c r="BL2989">
        <v>66</v>
      </c>
      <c r="BM2989">
        <v>11</v>
      </c>
      <c r="BN2989">
        <v>68</v>
      </c>
      <c r="BO2989">
        <v>70</v>
      </c>
      <c r="BP2989">
        <v>12</v>
      </c>
      <c r="BQ2989">
        <v>70</v>
      </c>
      <c r="BR2989">
        <v>0</v>
      </c>
    </row>
    <row r="2990" spans="1:79">
      <c r="A2990" s="2" t="s">
        <v>1628</v>
      </c>
      <c r="B2990" s="2" t="s">
        <v>11458</v>
      </c>
      <c r="C2990">
        <v>20206146</v>
      </c>
      <c r="D2990" s="2" t="s">
        <v>11417</v>
      </c>
      <c r="E2990" s="2" t="s">
        <v>11459</v>
      </c>
      <c r="F2990" s="2" t="s">
        <v>11460</v>
      </c>
      <c r="G2990" s="2" t="s">
        <v>11407</v>
      </c>
      <c r="H2990">
        <v>100</v>
      </c>
      <c r="I2990">
        <v>100</v>
      </c>
      <c r="J2990">
        <v>92</v>
      </c>
      <c r="K2990">
        <v>94</v>
      </c>
      <c r="L2990">
        <v>95</v>
      </c>
      <c r="M2990">
        <v>96</v>
      </c>
      <c r="N2990">
        <v>100</v>
      </c>
      <c r="O2990">
        <v>92</v>
      </c>
      <c r="P2990">
        <v>96</v>
      </c>
      <c r="Q2990" t="s">
        <v>22955</v>
      </c>
      <c r="R2990">
        <v>2017</v>
      </c>
      <c r="S2990" s="2" t="s">
        <v>1632</v>
      </c>
      <c r="T2990" s="2" t="s">
        <v>14811</v>
      </c>
      <c r="U2990">
        <v>9991734996</v>
      </c>
      <c r="V2990" s="2" t="s">
        <v>11528</v>
      </c>
      <c r="W2990" s="2" t="s">
        <v>11519</v>
      </c>
      <c r="X2990" s="2"/>
      <c r="Y2990" s="2" t="s">
        <v>11539</v>
      </c>
      <c r="Z2990">
        <v>0</v>
      </c>
      <c r="AA2990" s="2" t="s">
        <v>11549</v>
      </c>
      <c r="AB2990">
        <v>2</v>
      </c>
      <c r="AC2990" s="2" t="s">
        <v>11544</v>
      </c>
      <c r="AD2990" s="2" t="s">
        <v>11532</v>
      </c>
      <c r="AE2990" s="2" t="s">
        <v>11550</v>
      </c>
      <c r="AF2990" s="2"/>
      <c r="AG2990" s="2" t="s">
        <v>1628</v>
      </c>
      <c r="AH2990" s="2" t="s">
        <v>1632</v>
      </c>
      <c r="AI2990">
        <v>10</v>
      </c>
      <c r="AJ2990">
        <v>66</v>
      </c>
      <c r="AK2990">
        <v>66</v>
      </c>
      <c r="AL2990">
        <v>11</v>
      </c>
      <c r="AM2990">
        <v>68</v>
      </c>
      <c r="AN2990">
        <v>70</v>
      </c>
      <c r="AO2990">
        <v>12</v>
      </c>
      <c r="AP2990">
        <v>70</v>
      </c>
      <c r="AQ2990">
        <v>0</v>
      </c>
      <c r="AR2990">
        <v>10</v>
      </c>
      <c r="AS2990">
        <v>66</v>
      </c>
      <c r="AT2990">
        <v>66</v>
      </c>
      <c r="AU2990">
        <v>11</v>
      </c>
      <c r="AV2990">
        <v>0</v>
      </c>
      <c r="AW2990">
        <v>70</v>
      </c>
      <c r="AX2990">
        <v>12</v>
      </c>
      <c r="AY2990">
        <v>70</v>
      </c>
      <c r="AZ2990">
        <v>0</v>
      </c>
      <c r="BA2990">
        <v>10</v>
      </c>
      <c r="BB2990">
        <v>66</v>
      </c>
      <c r="BC2990">
        <v>66</v>
      </c>
      <c r="BD2990">
        <v>11</v>
      </c>
      <c r="BE2990">
        <v>68</v>
      </c>
      <c r="BF2990">
        <v>70</v>
      </c>
      <c r="BG2990">
        <v>12</v>
      </c>
      <c r="BH2990">
        <v>70</v>
      </c>
      <c r="BI2990">
        <v>0</v>
      </c>
      <c r="BJ2990">
        <v>10</v>
      </c>
      <c r="BK2990">
        <v>66</v>
      </c>
      <c r="BL2990">
        <v>66</v>
      </c>
      <c r="BM2990">
        <v>11</v>
      </c>
      <c r="BN2990">
        <v>68</v>
      </c>
      <c r="BO2990">
        <v>70</v>
      </c>
      <c r="BP2990">
        <v>12</v>
      </c>
      <c r="BQ2990">
        <v>70</v>
      </c>
      <c r="BR2990">
        <v>0</v>
      </c>
    </row>
    <row r="2991" spans="1:79">
      <c r="A2991" s="2" t="s">
        <v>2497</v>
      </c>
      <c r="B2991" s="2" t="s">
        <v>11491</v>
      </c>
      <c r="C2991">
        <v>50103124</v>
      </c>
      <c r="D2991" s="2" t="s">
        <v>11417</v>
      </c>
      <c r="E2991" s="2" t="s">
        <v>11492</v>
      </c>
      <c r="F2991" s="2" t="s">
        <v>11493</v>
      </c>
      <c r="G2991" s="2" t="s">
        <v>11411</v>
      </c>
      <c r="H2991">
        <v>98</v>
      </c>
      <c r="I2991">
        <v>96</v>
      </c>
      <c r="J2991">
        <v>97</v>
      </c>
      <c r="K2991">
        <v>94</v>
      </c>
      <c r="L2991">
        <v>95</v>
      </c>
      <c r="M2991">
        <v>98</v>
      </c>
      <c r="N2991">
        <v>97</v>
      </c>
      <c r="O2991">
        <v>98</v>
      </c>
      <c r="P2991">
        <v>97</v>
      </c>
      <c r="Q2991" t="s">
        <v>22955</v>
      </c>
      <c r="R2991">
        <v>2017</v>
      </c>
      <c r="S2991" s="2" t="s">
        <v>10328</v>
      </c>
      <c r="T2991" s="2" t="s">
        <v>13184</v>
      </c>
      <c r="U2991">
        <v>21413795</v>
      </c>
      <c r="V2991" s="2" t="s">
        <v>11528</v>
      </c>
      <c r="W2991" s="2" t="s">
        <v>11519</v>
      </c>
      <c r="X2991" s="2"/>
      <c r="Y2991" s="2" t="s">
        <v>11564</v>
      </c>
      <c r="Z2991">
        <v>7</v>
      </c>
      <c r="AA2991" s="2" t="s">
        <v>11549</v>
      </c>
      <c r="AB2991">
        <v>3</v>
      </c>
      <c r="AC2991" s="2" t="s">
        <v>11523</v>
      </c>
      <c r="AD2991" s="2" t="s">
        <v>11537</v>
      </c>
      <c r="AE2991" s="2" t="s">
        <v>11544</v>
      </c>
      <c r="AF2991" s="2" t="s">
        <v>11545</v>
      </c>
      <c r="AG2991" s="2" t="s">
        <v>2497</v>
      </c>
      <c r="AH2991" s="2" t="s">
        <v>10328</v>
      </c>
      <c r="AI2991">
        <v>10</v>
      </c>
      <c r="AJ2991">
        <v>70</v>
      </c>
      <c r="AK2991">
        <v>70</v>
      </c>
      <c r="AL2991">
        <v>11</v>
      </c>
      <c r="AM2991">
        <v>75</v>
      </c>
      <c r="AN2991">
        <v>75</v>
      </c>
      <c r="AO2991">
        <v>12</v>
      </c>
      <c r="AP2991">
        <v>75</v>
      </c>
      <c r="AQ2991">
        <v>0</v>
      </c>
      <c r="AR2991">
        <v>10</v>
      </c>
      <c r="AS2991">
        <v>70</v>
      </c>
      <c r="AT2991">
        <v>70</v>
      </c>
      <c r="AU2991">
        <v>11</v>
      </c>
      <c r="AV2991">
        <v>75</v>
      </c>
      <c r="AW2991">
        <v>75</v>
      </c>
      <c r="AX2991">
        <v>12</v>
      </c>
      <c r="AY2991">
        <v>75</v>
      </c>
      <c r="AZ2991">
        <v>0</v>
      </c>
      <c r="BA2991">
        <v>10</v>
      </c>
      <c r="BB2991">
        <v>70</v>
      </c>
      <c r="BC2991">
        <v>70</v>
      </c>
      <c r="BD2991">
        <v>11</v>
      </c>
      <c r="BE2991">
        <v>75</v>
      </c>
      <c r="BF2991">
        <v>75</v>
      </c>
      <c r="BG2991">
        <v>12</v>
      </c>
      <c r="BH2991">
        <v>75</v>
      </c>
      <c r="BI2991">
        <v>0</v>
      </c>
      <c r="BJ2991">
        <v>10</v>
      </c>
      <c r="BK2991">
        <v>70</v>
      </c>
      <c r="BL2991">
        <v>70</v>
      </c>
      <c r="BM2991">
        <v>11</v>
      </c>
      <c r="BN2991">
        <v>75</v>
      </c>
      <c r="BO2991">
        <v>75</v>
      </c>
      <c r="BP2991">
        <v>12</v>
      </c>
      <c r="BQ2991">
        <v>75</v>
      </c>
      <c r="BR2991">
        <v>0</v>
      </c>
      <c r="BS2991">
        <v>10</v>
      </c>
      <c r="BT2991">
        <v>70</v>
      </c>
      <c r="BU2991">
        <v>70</v>
      </c>
      <c r="BV2991">
        <v>11</v>
      </c>
      <c r="BW2991">
        <v>75</v>
      </c>
      <c r="BX2991">
        <v>75</v>
      </c>
      <c r="BY2991">
        <v>12</v>
      </c>
      <c r="BZ2991">
        <v>75</v>
      </c>
      <c r="CA2991">
        <v>0</v>
      </c>
    </row>
    <row r="2992" spans="1:79">
      <c r="A2992" s="2" t="s">
        <v>1628</v>
      </c>
      <c r="B2992" s="2" t="s">
        <v>11458</v>
      </c>
      <c r="C2992">
        <v>20206146</v>
      </c>
      <c r="D2992" s="2" t="s">
        <v>11417</v>
      </c>
      <c r="E2992" s="2" t="s">
        <v>11459</v>
      </c>
      <c r="F2992" s="2" t="s">
        <v>11460</v>
      </c>
      <c r="G2992" s="2" t="s">
        <v>11407</v>
      </c>
      <c r="H2992">
        <v>100</v>
      </c>
      <c r="I2992">
        <v>100</v>
      </c>
      <c r="J2992">
        <v>92</v>
      </c>
      <c r="K2992">
        <v>94</v>
      </c>
      <c r="L2992">
        <v>95</v>
      </c>
      <c r="M2992">
        <v>96</v>
      </c>
      <c r="N2992">
        <v>100</v>
      </c>
      <c r="O2992">
        <v>92</v>
      </c>
      <c r="P2992">
        <v>96</v>
      </c>
      <c r="Q2992" t="s">
        <v>22955</v>
      </c>
      <c r="R2992">
        <v>2017</v>
      </c>
      <c r="S2992" s="2" t="s">
        <v>1633</v>
      </c>
      <c r="T2992" s="2" t="s">
        <v>13480</v>
      </c>
      <c r="U2992">
        <v>9999660841</v>
      </c>
      <c r="V2992" s="2" t="s">
        <v>11528</v>
      </c>
      <c r="W2992" s="2" t="s">
        <v>11519</v>
      </c>
      <c r="X2992" s="2"/>
      <c r="Y2992" s="2" t="s">
        <v>11542</v>
      </c>
      <c r="Z2992">
        <v>13</v>
      </c>
      <c r="AA2992" s="2" t="s">
        <v>11593</v>
      </c>
      <c r="AB2992">
        <v>1</v>
      </c>
      <c r="AC2992" s="2" t="s">
        <v>11544</v>
      </c>
      <c r="AD2992" s="2" t="s">
        <v>11545</v>
      </c>
      <c r="AE2992" s="2" t="s">
        <v>11550</v>
      </c>
      <c r="AF2992" s="2"/>
      <c r="AG2992" s="2" t="s">
        <v>1628</v>
      </c>
      <c r="AH2992" s="2" t="s">
        <v>1633</v>
      </c>
      <c r="AI2992">
        <v>10</v>
      </c>
      <c r="AJ2992">
        <v>66</v>
      </c>
      <c r="AK2992">
        <v>66</v>
      </c>
      <c r="AL2992">
        <v>11</v>
      </c>
      <c r="AM2992">
        <v>68</v>
      </c>
      <c r="AN2992">
        <v>70</v>
      </c>
      <c r="AO2992">
        <v>12</v>
      </c>
      <c r="AP2992">
        <v>70</v>
      </c>
      <c r="AQ2992">
        <v>0</v>
      </c>
      <c r="AR2992">
        <v>10</v>
      </c>
      <c r="AS2992">
        <v>66</v>
      </c>
      <c r="AT2992">
        <v>66</v>
      </c>
      <c r="AU2992">
        <v>11</v>
      </c>
      <c r="AV2992">
        <v>68</v>
      </c>
      <c r="AW2992">
        <v>70</v>
      </c>
      <c r="AX2992">
        <v>12</v>
      </c>
      <c r="AY2992">
        <v>70</v>
      </c>
      <c r="AZ2992">
        <v>0</v>
      </c>
      <c r="BA2992">
        <v>10</v>
      </c>
      <c r="BB2992">
        <v>66</v>
      </c>
      <c r="BC2992">
        <v>66</v>
      </c>
      <c r="BD2992">
        <v>11</v>
      </c>
      <c r="BE2992">
        <v>68</v>
      </c>
      <c r="BF2992">
        <v>70</v>
      </c>
      <c r="BG2992">
        <v>12</v>
      </c>
      <c r="BH2992">
        <v>70</v>
      </c>
      <c r="BI2992">
        <v>0</v>
      </c>
      <c r="BJ2992">
        <v>10</v>
      </c>
      <c r="BK2992">
        <v>66</v>
      </c>
      <c r="BL2992">
        <v>66</v>
      </c>
      <c r="BM2992">
        <v>11</v>
      </c>
      <c r="BN2992">
        <v>68</v>
      </c>
      <c r="BO2992">
        <v>70</v>
      </c>
      <c r="BP2992">
        <v>12</v>
      </c>
      <c r="BQ2992">
        <v>70</v>
      </c>
      <c r="BR2992">
        <v>0</v>
      </c>
    </row>
    <row r="2993" spans="1:79">
      <c r="A2993" s="2" t="s">
        <v>2951</v>
      </c>
      <c r="B2993" s="2" t="s">
        <v>11449</v>
      </c>
      <c r="C2993">
        <v>69772703</v>
      </c>
      <c r="D2993" s="2" t="s">
        <v>11417</v>
      </c>
      <c r="E2993" s="2" t="s">
        <v>11450</v>
      </c>
      <c r="F2993" s="2" t="s">
        <v>11451</v>
      </c>
      <c r="G2993" s="2" t="s">
        <v>11407</v>
      </c>
      <c r="H2993">
        <v>90</v>
      </c>
      <c r="I2993">
        <v>92</v>
      </c>
      <c r="J2993">
        <v>94</v>
      </c>
      <c r="K2993">
        <v>78</v>
      </c>
      <c r="L2993">
        <v>78</v>
      </c>
      <c r="M2993">
        <v>98</v>
      </c>
      <c r="N2993">
        <v>96</v>
      </c>
      <c r="O2993">
        <v>96</v>
      </c>
      <c r="P2993">
        <v>89</v>
      </c>
      <c r="Q2993" t="s">
        <v>22955</v>
      </c>
      <c r="R2993">
        <v>2016</v>
      </c>
      <c r="S2993" s="2" t="s">
        <v>6247</v>
      </c>
      <c r="T2993" s="2" t="s">
        <v>13185</v>
      </c>
      <c r="U2993">
        <v>13483407</v>
      </c>
      <c r="V2993" s="2" t="s">
        <v>11528</v>
      </c>
      <c r="W2993" s="2" t="s">
        <v>11519</v>
      </c>
      <c r="X2993" s="2" t="s">
        <v>11520</v>
      </c>
      <c r="Y2993" s="2" t="s">
        <v>11521</v>
      </c>
      <c r="Z2993">
        <v>4</v>
      </c>
      <c r="AA2993" s="2" t="s">
        <v>11602</v>
      </c>
      <c r="AB2993">
        <v>3</v>
      </c>
      <c r="AC2993" s="2" t="s">
        <v>11553</v>
      </c>
      <c r="AD2993" s="2" t="s">
        <v>11532</v>
      </c>
      <c r="AE2993" s="2" t="s">
        <v>11555</v>
      </c>
      <c r="AF2993" s="2" t="s">
        <v>11559</v>
      </c>
      <c r="AG2993" s="2" t="s">
        <v>2951</v>
      </c>
      <c r="AH2993" s="2" t="s">
        <v>6247</v>
      </c>
      <c r="AI2993">
        <v>10</v>
      </c>
      <c r="AJ2993">
        <v>75</v>
      </c>
      <c r="AK2993">
        <v>75</v>
      </c>
      <c r="AL2993">
        <v>11</v>
      </c>
      <c r="AM2993">
        <v>76</v>
      </c>
      <c r="AN2993">
        <v>76</v>
      </c>
      <c r="AO2993">
        <v>12</v>
      </c>
      <c r="AP2993">
        <v>77</v>
      </c>
      <c r="AQ2993">
        <v>77</v>
      </c>
      <c r="BA2993">
        <v>10</v>
      </c>
      <c r="BB2993">
        <v>75</v>
      </c>
      <c r="BC2993">
        <v>75</v>
      </c>
      <c r="BD2993">
        <v>11</v>
      </c>
      <c r="BE2993">
        <v>0</v>
      </c>
      <c r="BF2993">
        <v>0</v>
      </c>
      <c r="BG2993">
        <v>12</v>
      </c>
      <c r="BH2993">
        <v>0</v>
      </c>
      <c r="BI2993">
        <v>0</v>
      </c>
      <c r="BJ2993">
        <v>10</v>
      </c>
      <c r="BK2993">
        <v>75</v>
      </c>
      <c r="BL2993">
        <v>75</v>
      </c>
      <c r="BM2993">
        <v>11</v>
      </c>
      <c r="BN2993">
        <v>0</v>
      </c>
      <c r="BO2993">
        <v>0</v>
      </c>
      <c r="BP2993">
        <v>12</v>
      </c>
      <c r="BQ2993">
        <v>0</v>
      </c>
      <c r="BR2993">
        <v>0</v>
      </c>
      <c r="BS2993">
        <v>10</v>
      </c>
      <c r="BT2993">
        <v>75</v>
      </c>
      <c r="BU2993">
        <v>75</v>
      </c>
      <c r="BV2993">
        <v>11</v>
      </c>
      <c r="BW2993">
        <v>0</v>
      </c>
      <c r="BX2993">
        <v>0</v>
      </c>
      <c r="BY2993">
        <v>12</v>
      </c>
      <c r="BZ2993">
        <v>0</v>
      </c>
      <c r="CA2993">
        <v>0</v>
      </c>
    </row>
    <row r="2994" spans="1:79">
      <c r="A2994" s="2" t="s">
        <v>1628</v>
      </c>
      <c r="B2994" s="2" t="s">
        <v>11458</v>
      </c>
      <c r="C2994">
        <v>20206146</v>
      </c>
      <c r="D2994" s="2" t="s">
        <v>11417</v>
      </c>
      <c r="E2994" s="2" t="s">
        <v>11459</v>
      </c>
      <c r="F2994" s="2" t="s">
        <v>11460</v>
      </c>
      <c r="G2994" s="2" t="s">
        <v>11407</v>
      </c>
      <c r="H2994">
        <v>100</v>
      </c>
      <c r="I2994">
        <v>100</v>
      </c>
      <c r="J2994">
        <v>92</v>
      </c>
      <c r="K2994">
        <v>94</v>
      </c>
      <c r="L2994">
        <v>95</v>
      </c>
      <c r="M2994">
        <v>96</v>
      </c>
      <c r="N2994">
        <v>100</v>
      </c>
      <c r="O2994">
        <v>92</v>
      </c>
      <c r="P2994">
        <v>96</v>
      </c>
      <c r="Q2994" t="s">
        <v>22955</v>
      </c>
      <c r="R2994">
        <v>2017</v>
      </c>
      <c r="S2994" s="2" t="s">
        <v>1634</v>
      </c>
      <c r="T2994" s="2" t="s">
        <v>17729</v>
      </c>
      <c r="U2994">
        <v>9990169108</v>
      </c>
      <c r="V2994" s="2" t="s">
        <v>11528</v>
      </c>
      <c r="W2994" s="2" t="s">
        <v>11529</v>
      </c>
      <c r="X2994" s="2"/>
      <c r="Y2994" s="2" t="s">
        <v>11839</v>
      </c>
      <c r="Z2994">
        <v>2</v>
      </c>
      <c r="AA2994" s="2" t="s">
        <v>11599</v>
      </c>
      <c r="AB2994">
        <v>2</v>
      </c>
      <c r="AC2994" s="2" t="s">
        <v>11553</v>
      </c>
      <c r="AD2994" s="2" t="s">
        <v>11532</v>
      </c>
      <c r="AE2994" s="2" t="s">
        <v>11550</v>
      </c>
      <c r="AF2994" s="2"/>
      <c r="AG2994" s="2" t="s">
        <v>1628</v>
      </c>
      <c r="AH2994" s="2" t="s">
        <v>1634</v>
      </c>
      <c r="AI2994">
        <v>10</v>
      </c>
      <c r="AJ2994">
        <v>66</v>
      </c>
      <c r="AK2994">
        <v>66</v>
      </c>
      <c r="AL2994">
        <v>11</v>
      </c>
      <c r="AM2994">
        <v>68</v>
      </c>
      <c r="AN2994">
        <v>70</v>
      </c>
      <c r="AO2994">
        <v>12</v>
      </c>
      <c r="AP2994">
        <v>70</v>
      </c>
      <c r="AQ2994">
        <v>0</v>
      </c>
    </row>
    <row r="2995" spans="1:79">
      <c r="A2995" s="2" t="s">
        <v>2455</v>
      </c>
      <c r="B2995" s="2" t="s">
        <v>11461</v>
      </c>
      <c r="C2995">
        <v>20227445</v>
      </c>
      <c r="D2995" s="2" t="s">
        <v>11404</v>
      </c>
      <c r="E2995" s="2" t="s">
        <v>11462</v>
      </c>
      <c r="F2995" s="2" t="s">
        <v>11454</v>
      </c>
      <c r="G2995" s="2" t="s">
        <v>11407</v>
      </c>
      <c r="H2995">
        <v>100</v>
      </c>
      <c r="I2995">
        <v>97</v>
      </c>
      <c r="J2995">
        <v>97</v>
      </c>
      <c r="K2995">
        <v>65</v>
      </c>
      <c r="L2995">
        <v>86</v>
      </c>
      <c r="M2995">
        <v>99</v>
      </c>
      <c r="N2995">
        <v>95</v>
      </c>
      <c r="O2995">
        <v>98</v>
      </c>
      <c r="P2995">
        <v>91</v>
      </c>
      <c r="Q2995" t="s">
        <v>22955</v>
      </c>
      <c r="R2995">
        <v>2019</v>
      </c>
      <c r="S2995" s="2" t="s">
        <v>5718</v>
      </c>
      <c r="T2995" s="2" t="s">
        <v>13186</v>
      </c>
      <c r="U2995">
        <v>15560147</v>
      </c>
      <c r="V2995" s="2" t="s">
        <v>11528</v>
      </c>
      <c r="W2995" s="2" t="s">
        <v>11519</v>
      </c>
      <c r="X2995" s="2" t="s">
        <v>11520</v>
      </c>
      <c r="Y2995" s="2" t="s">
        <v>11539</v>
      </c>
      <c r="Z2995">
        <v>0</v>
      </c>
      <c r="AA2995" s="2" t="s">
        <v>11530</v>
      </c>
      <c r="AB2995">
        <v>2</v>
      </c>
      <c r="AC2995" s="2" t="s">
        <v>11553</v>
      </c>
      <c r="AD2995" s="2" t="s">
        <v>11526</v>
      </c>
      <c r="AE2995" s="2" t="s">
        <v>11550</v>
      </c>
      <c r="AF2995" s="2" t="s">
        <v>11559</v>
      </c>
      <c r="AG2995" s="2" t="s">
        <v>2455</v>
      </c>
      <c r="AH2995" s="2" t="s">
        <v>5718</v>
      </c>
      <c r="AI2995">
        <v>10</v>
      </c>
      <c r="AJ2995">
        <v>75</v>
      </c>
      <c r="AK2995">
        <v>75</v>
      </c>
      <c r="AL2995">
        <v>11</v>
      </c>
      <c r="AM2995">
        <v>75</v>
      </c>
      <c r="AN2995">
        <v>0</v>
      </c>
      <c r="AO2995">
        <v>12</v>
      </c>
      <c r="AP2995">
        <v>75</v>
      </c>
      <c r="AQ2995">
        <v>0</v>
      </c>
      <c r="BA2995">
        <v>10</v>
      </c>
      <c r="BB2995">
        <v>75</v>
      </c>
      <c r="BC2995">
        <v>75</v>
      </c>
      <c r="BD2995">
        <v>11</v>
      </c>
      <c r="BE2995">
        <v>0</v>
      </c>
      <c r="BF2995">
        <v>0</v>
      </c>
      <c r="BG2995">
        <v>12</v>
      </c>
      <c r="BH2995">
        <v>0</v>
      </c>
      <c r="BI2995">
        <v>0</v>
      </c>
      <c r="BJ2995">
        <v>10</v>
      </c>
      <c r="BK2995">
        <v>75</v>
      </c>
      <c r="BL2995">
        <v>75</v>
      </c>
      <c r="BM2995">
        <v>11</v>
      </c>
      <c r="BN2995">
        <v>0</v>
      </c>
      <c r="BO2995">
        <v>0</v>
      </c>
      <c r="BP2995">
        <v>12</v>
      </c>
      <c r="BQ2995">
        <v>0</v>
      </c>
      <c r="BR2995">
        <v>0</v>
      </c>
      <c r="BS2995">
        <v>10</v>
      </c>
      <c r="BT2995">
        <v>75</v>
      </c>
      <c r="BU2995">
        <v>75</v>
      </c>
      <c r="BV2995">
        <v>11</v>
      </c>
      <c r="BW2995">
        <v>0</v>
      </c>
      <c r="BX2995">
        <v>0</v>
      </c>
      <c r="BY2995">
        <v>12</v>
      </c>
      <c r="BZ2995">
        <v>0</v>
      </c>
      <c r="CA2995">
        <v>0</v>
      </c>
    </row>
    <row r="2996" spans="1:79">
      <c r="A2996" s="2" t="s">
        <v>1628</v>
      </c>
      <c r="B2996" s="2" t="s">
        <v>11458</v>
      </c>
      <c r="C2996">
        <v>20206146</v>
      </c>
      <c r="D2996" s="2" t="s">
        <v>11417</v>
      </c>
      <c r="E2996" s="2" t="s">
        <v>11459</v>
      </c>
      <c r="F2996" s="2" t="s">
        <v>11460</v>
      </c>
      <c r="G2996" s="2" t="s">
        <v>11407</v>
      </c>
      <c r="H2996">
        <v>100</v>
      </c>
      <c r="I2996">
        <v>100</v>
      </c>
      <c r="J2996">
        <v>92</v>
      </c>
      <c r="K2996">
        <v>94</v>
      </c>
      <c r="L2996">
        <v>95</v>
      </c>
      <c r="M2996">
        <v>96</v>
      </c>
      <c r="N2996">
        <v>100</v>
      </c>
      <c r="O2996">
        <v>92</v>
      </c>
      <c r="P2996">
        <v>96</v>
      </c>
      <c r="Q2996" t="s">
        <v>22955</v>
      </c>
      <c r="R2996">
        <v>2017</v>
      </c>
      <c r="S2996" s="2" t="s">
        <v>1635</v>
      </c>
      <c r="T2996" s="2" t="s">
        <v>15291</v>
      </c>
      <c r="U2996">
        <v>4469486</v>
      </c>
      <c r="V2996" s="2" t="s">
        <v>11528</v>
      </c>
      <c r="W2996" s="2" t="s">
        <v>11519</v>
      </c>
      <c r="X2996" s="2"/>
      <c r="Y2996" s="2" t="s">
        <v>11539</v>
      </c>
      <c r="Z2996">
        <v>0</v>
      </c>
      <c r="AA2996" s="2" t="s">
        <v>11535</v>
      </c>
      <c r="AB2996">
        <v>1</v>
      </c>
      <c r="AC2996" s="2" t="s">
        <v>11536</v>
      </c>
      <c r="AD2996" s="2" t="s">
        <v>11524</v>
      </c>
      <c r="AE2996" s="2" t="s">
        <v>11525</v>
      </c>
      <c r="AF2996" s="2" t="s">
        <v>11545</v>
      </c>
      <c r="AG2996" s="2" t="s">
        <v>1628</v>
      </c>
      <c r="AH2996" s="2" t="s">
        <v>1635</v>
      </c>
      <c r="AI2996">
        <v>10</v>
      </c>
      <c r="AJ2996">
        <v>66</v>
      </c>
      <c r="AK2996">
        <v>66</v>
      </c>
      <c r="AL2996">
        <v>11</v>
      </c>
      <c r="AM2996">
        <v>68</v>
      </c>
      <c r="AN2996">
        <v>70</v>
      </c>
      <c r="AO2996">
        <v>12</v>
      </c>
      <c r="AP2996">
        <v>70</v>
      </c>
      <c r="AQ2996">
        <v>0</v>
      </c>
      <c r="AR2996">
        <v>10</v>
      </c>
      <c r="AS2996">
        <v>66</v>
      </c>
      <c r="AT2996">
        <v>66</v>
      </c>
      <c r="AU2996">
        <v>11</v>
      </c>
      <c r="AV2996">
        <v>68</v>
      </c>
      <c r="AW2996">
        <v>70</v>
      </c>
      <c r="AX2996">
        <v>12</v>
      </c>
      <c r="AY2996">
        <v>70</v>
      </c>
      <c r="AZ2996">
        <v>0</v>
      </c>
      <c r="BA2996">
        <v>10</v>
      </c>
      <c r="BB2996">
        <v>66</v>
      </c>
      <c r="BC2996">
        <v>66</v>
      </c>
      <c r="BD2996">
        <v>11</v>
      </c>
      <c r="BE2996">
        <v>68</v>
      </c>
      <c r="BF2996">
        <v>70</v>
      </c>
      <c r="BG2996">
        <v>12</v>
      </c>
      <c r="BH2996">
        <v>70</v>
      </c>
      <c r="BI2996">
        <v>0</v>
      </c>
      <c r="BJ2996">
        <v>10</v>
      </c>
      <c r="BK2996">
        <v>66</v>
      </c>
      <c r="BL2996">
        <v>66</v>
      </c>
      <c r="BM2996">
        <v>11</v>
      </c>
      <c r="BN2996">
        <v>68</v>
      </c>
      <c r="BO2996">
        <v>70</v>
      </c>
      <c r="BP2996">
        <v>12</v>
      </c>
      <c r="BQ2996">
        <v>70</v>
      </c>
      <c r="BR2996">
        <v>0</v>
      </c>
    </row>
    <row r="2997" spans="1:79">
      <c r="A2997" s="2" t="s">
        <v>2336</v>
      </c>
      <c r="B2997" s="2" t="s">
        <v>11486</v>
      </c>
      <c r="C2997">
        <v>20211491</v>
      </c>
      <c r="D2997" s="2" t="s">
        <v>11417</v>
      </c>
      <c r="E2997" s="2" t="s">
        <v>11487</v>
      </c>
      <c r="F2997" s="2" t="s">
        <v>11488</v>
      </c>
      <c r="G2997" s="2" t="s">
        <v>11407</v>
      </c>
      <c r="H2997">
        <v>95</v>
      </c>
      <c r="I2997">
        <v>97</v>
      </c>
      <c r="J2997">
        <v>96</v>
      </c>
      <c r="K2997">
        <v>89</v>
      </c>
      <c r="L2997">
        <v>86</v>
      </c>
      <c r="M2997">
        <v>97</v>
      </c>
      <c r="N2997">
        <v>96</v>
      </c>
      <c r="O2997">
        <v>93</v>
      </c>
      <c r="P2997">
        <v>93</v>
      </c>
      <c r="Q2997" t="s">
        <v>22955</v>
      </c>
      <c r="R2997">
        <v>2018</v>
      </c>
      <c r="S2997" s="2" t="s">
        <v>2445</v>
      </c>
      <c r="T2997" s="2" t="s">
        <v>13187</v>
      </c>
      <c r="U2997">
        <v>9990307838</v>
      </c>
      <c r="V2997" s="2" t="s">
        <v>11528</v>
      </c>
      <c r="W2997" s="2" t="s">
        <v>11519</v>
      </c>
      <c r="X2997" s="2" t="s">
        <v>11520</v>
      </c>
      <c r="Y2997" s="2" t="s">
        <v>11542</v>
      </c>
      <c r="Z2997">
        <v>3</v>
      </c>
      <c r="AA2997" s="2" t="s">
        <v>11522</v>
      </c>
      <c r="AB2997">
        <v>1</v>
      </c>
      <c r="AC2997" s="2" t="s">
        <v>11553</v>
      </c>
      <c r="AD2997" s="2" t="s">
        <v>11526</v>
      </c>
      <c r="AE2997" s="2" t="s">
        <v>11550</v>
      </c>
      <c r="AF2997" s="2"/>
      <c r="AG2997" s="2" t="s">
        <v>2336</v>
      </c>
      <c r="AH2997" s="2" t="s">
        <v>2445</v>
      </c>
      <c r="AI2997">
        <v>10</v>
      </c>
      <c r="AJ2997">
        <v>80</v>
      </c>
      <c r="AK2997">
        <v>80</v>
      </c>
      <c r="AL2997">
        <v>11</v>
      </c>
      <c r="AM2997">
        <v>82</v>
      </c>
      <c r="AN2997">
        <v>82</v>
      </c>
      <c r="AO2997">
        <v>12</v>
      </c>
      <c r="AP2997">
        <v>82</v>
      </c>
      <c r="AQ2997">
        <v>0</v>
      </c>
      <c r="BA2997">
        <v>10</v>
      </c>
      <c r="BB2997">
        <v>80</v>
      </c>
      <c r="BC2997">
        <v>80</v>
      </c>
      <c r="BD2997">
        <v>11</v>
      </c>
      <c r="BE2997">
        <v>82</v>
      </c>
      <c r="BF2997">
        <v>82</v>
      </c>
      <c r="BG2997">
        <v>12</v>
      </c>
      <c r="BH2997">
        <v>82</v>
      </c>
      <c r="BI2997">
        <v>0</v>
      </c>
      <c r="BJ2997">
        <v>10</v>
      </c>
      <c r="BK2997">
        <v>80</v>
      </c>
      <c r="BL2997">
        <v>80</v>
      </c>
      <c r="BM2997">
        <v>11</v>
      </c>
      <c r="BN2997">
        <v>82</v>
      </c>
      <c r="BO2997">
        <v>82</v>
      </c>
      <c r="BP2997">
        <v>12</v>
      </c>
      <c r="BQ2997">
        <v>82</v>
      </c>
      <c r="BR2997">
        <v>0</v>
      </c>
      <c r="BS2997">
        <v>10</v>
      </c>
      <c r="BT2997">
        <v>80</v>
      </c>
      <c r="BU2997">
        <v>80</v>
      </c>
      <c r="BV2997">
        <v>11</v>
      </c>
      <c r="BW2997">
        <v>82</v>
      </c>
      <c r="BX2997">
        <v>82</v>
      </c>
      <c r="BY2997">
        <v>12</v>
      </c>
      <c r="BZ2997">
        <v>82</v>
      </c>
      <c r="CA2997">
        <v>0</v>
      </c>
    </row>
    <row r="2998" spans="1:79">
      <c r="A2998" s="2" t="s">
        <v>1628</v>
      </c>
      <c r="B2998" s="2" t="s">
        <v>11458</v>
      </c>
      <c r="C2998">
        <v>20206146</v>
      </c>
      <c r="D2998" s="2" t="s">
        <v>11417</v>
      </c>
      <c r="E2998" s="2" t="s">
        <v>11459</v>
      </c>
      <c r="F2998" s="2" t="s">
        <v>11460</v>
      </c>
      <c r="G2998" s="2" t="s">
        <v>11407</v>
      </c>
      <c r="H2998">
        <v>100</v>
      </c>
      <c r="I2998">
        <v>100</v>
      </c>
      <c r="J2998">
        <v>92</v>
      </c>
      <c r="K2998">
        <v>94</v>
      </c>
      <c r="L2998">
        <v>95</v>
      </c>
      <c r="M2998">
        <v>96</v>
      </c>
      <c r="N2998">
        <v>100</v>
      </c>
      <c r="O2998">
        <v>92</v>
      </c>
      <c r="P2998">
        <v>96</v>
      </c>
      <c r="Q2998" t="s">
        <v>22955</v>
      </c>
      <c r="R2998">
        <v>2017</v>
      </c>
      <c r="S2998" s="2" t="s">
        <v>1636</v>
      </c>
      <c r="T2998" s="2" t="s">
        <v>15334</v>
      </c>
      <c r="U2998">
        <v>1156163</v>
      </c>
      <c r="V2998" s="2" t="s">
        <v>11518</v>
      </c>
      <c r="W2998" s="2" t="s">
        <v>11519</v>
      </c>
      <c r="X2998" s="2"/>
      <c r="Y2998" s="2" t="s">
        <v>11839</v>
      </c>
      <c r="Z2998">
        <v>0</v>
      </c>
      <c r="AA2998" s="2" t="s">
        <v>11599</v>
      </c>
      <c r="AB2998">
        <v>3</v>
      </c>
      <c r="AC2998" s="2" t="s">
        <v>11544</v>
      </c>
      <c r="AD2998" s="2" t="s">
        <v>11545</v>
      </c>
      <c r="AE2998" s="2" t="s">
        <v>11525</v>
      </c>
      <c r="AF2998" s="2" t="s">
        <v>11526</v>
      </c>
      <c r="AG2998" s="2" t="s">
        <v>1628</v>
      </c>
      <c r="AH2998" s="2" t="s">
        <v>1636</v>
      </c>
      <c r="AI2998">
        <v>10</v>
      </c>
      <c r="AJ2998">
        <v>66</v>
      </c>
      <c r="AK2998">
        <v>66</v>
      </c>
      <c r="AL2998">
        <v>11</v>
      </c>
      <c r="AM2998">
        <v>68</v>
      </c>
      <c r="AN2998">
        <v>70</v>
      </c>
      <c r="AO2998">
        <v>12</v>
      </c>
      <c r="AP2998">
        <v>70</v>
      </c>
      <c r="AQ2998">
        <v>0</v>
      </c>
      <c r="AR2998">
        <v>10</v>
      </c>
      <c r="AS2998">
        <v>66</v>
      </c>
      <c r="AT2998">
        <v>66</v>
      </c>
      <c r="AU2998">
        <v>11</v>
      </c>
      <c r="AV2998">
        <v>0</v>
      </c>
      <c r="AW2998">
        <v>70</v>
      </c>
      <c r="AX2998">
        <v>12</v>
      </c>
      <c r="AY2998">
        <v>70</v>
      </c>
      <c r="AZ2998">
        <v>0</v>
      </c>
      <c r="BA2998">
        <v>10</v>
      </c>
      <c r="BB2998">
        <v>66</v>
      </c>
      <c r="BC2998">
        <v>66</v>
      </c>
      <c r="BD2998">
        <v>11</v>
      </c>
      <c r="BE2998">
        <v>68</v>
      </c>
      <c r="BF2998">
        <v>70</v>
      </c>
      <c r="BG2998">
        <v>12</v>
      </c>
      <c r="BH2998">
        <v>70</v>
      </c>
      <c r="BI2998">
        <v>0</v>
      </c>
      <c r="BJ2998">
        <v>10</v>
      </c>
      <c r="BK2998">
        <v>66</v>
      </c>
      <c r="BL2998">
        <v>66</v>
      </c>
      <c r="BM2998">
        <v>11</v>
      </c>
      <c r="BN2998">
        <v>68</v>
      </c>
      <c r="BO2998">
        <v>70</v>
      </c>
      <c r="BP2998">
        <v>12</v>
      </c>
      <c r="BQ2998">
        <v>70</v>
      </c>
      <c r="BR2998">
        <v>0</v>
      </c>
    </row>
    <row r="2999" spans="1:79">
      <c r="A2999" s="2" t="s">
        <v>3441</v>
      </c>
      <c r="B2999" s="2" t="s">
        <v>11474</v>
      </c>
      <c r="C2999">
        <v>20235621</v>
      </c>
      <c r="D2999" s="2" t="s">
        <v>11417</v>
      </c>
      <c r="E2999" s="2" t="s">
        <v>11475</v>
      </c>
      <c r="F2999" s="2" t="s">
        <v>11476</v>
      </c>
      <c r="G2999" s="2" t="s">
        <v>11407</v>
      </c>
      <c r="H2999">
        <v>98</v>
      </c>
      <c r="I2999">
        <v>99</v>
      </c>
      <c r="J2999">
        <v>96</v>
      </c>
      <c r="K2999">
        <v>85</v>
      </c>
      <c r="L2999">
        <v>77</v>
      </c>
      <c r="M2999">
        <v>97</v>
      </c>
      <c r="N2999">
        <v>99</v>
      </c>
      <c r="O2999">
        <v>98</v>
      </c>
      <c r="P2999">
        <v>93</v>
      </c>
      <c r="Q2999" t="s">
        <v>22955</v>
      </c>
      <c r="R2999">
        <v>2018</v>
      </c>
      <c r="S2999" s="2" t="s">
        <v>3669</v>
      </c>
      <c r="T2999" s="2" t="s">
        <v>13188</v>
      </c>
      <c r="U2999">
        <v>64548</v>
      </c>
      <c r="V2999" s="2" t="s">
        <v>11528</v>
      </c>
      <c r="W2999" s="2" t="s">
        <v>11519</v>
      </c>
      <c r="X2999" s="2"/>
      <c r="Y2999" s="2" t="s">
        <v>11542</v>
      </c>
      <c r="Z2999">
        <v>0</v>
      </c>
      <c r="AA2999" s="2" t="s">
        <v>11535</v>
      </c>
      <c r="AB2999">
        <v>3</v>
      </c>
      <c r="AC2999" s="2" t="s">
        <v>11523</v>
      </c>
      <c r="AD2999" s="2" t="s">
        <v>11537</v>
      </c>
      <c r="AE2999" s="2" t="s">
        <v>11523</v>
      </c>
      <c r="AF2999" s="2" t="s">
        <v>11537</v>
      </c>
      <c r="AG2999" s="2" t="s">
        <v>3441</v>
      </c>
      <c r="AH2999" s="2" t="s">
        <v>3669</v>
      </c>
      <c r="AI2999">
        <v>10</v>
      </c>
      <c r="AJ2999">
        <v>70</v>
      </c>
      <c r="AK2999">
        <v>0</v>
      </c>
      <c r="AL2999">
        <v>11</v>
      </c>
      <c r="AM2999">
        <v>0</v>
      </c>
      <c r="AN2999">
        <v>0</v>
      </c>
      <c r="AO2999">
        <v>12</v>
      </c>
      <c r="AP2999">
        <v>75</v>
      </c>
      <c r="AQ2999">
        <v>0</v>
      </c>
      <c r="BA2999">
        <v>10</v>
      </c>
      <c r="BB2999">
        <v>75</v>
      </c>
      <c r="BC2999">
        <v>0</v>
      </c>
      <c r="BD2999">
        <v>11</v>
      </c>
      <c r="BE2999">
        <v>0</v>
      </c>
      <c r="BF2999">
        <v>0</v>
      </c>
      <c r="BG2999">
        <v>12</v>
      </c>
      <c r="BH2999">
        <v>75</v>
      </c>
      <c r="BI2999">
        <v>0</v>
      </c>
      <c r="BJ2999">
        <v>10</v>
      </c>
      <c r="BK2999">
        <v>70</v>
      </c>
      <c r="BL2999">
        <v>0</v>
      </c>
      <c r="BM2999">
        <v>11</v>
      </c>
      <c r="BN2999">
        <v>0</v>
      </c>
      <c r="BO2999">
        <v>0</v>
      </c>
      <c r="BP2999">
        <v>12</v>
      </c>
      <c r="BQ2999">
        <v>75</v>
      </c>
      <c r="BR2999">
        <v>0</v>
      </c>
      <c r="BS2999">
        <v>10</v>
      </c>
      <c r="BT2999">
        <v>70</v>
      </c>
      <c r="BU2999">
        <v>0</v>
      </c>
      <c r="BV2999">
        <v>11</v>
      </c>
      <c r="BW2999">
        <v>0</v>
      </c>
      <c r="BX2999">
        <v>0</v>
      </c>
      <c r="BY2999">
        <v>12</v>
      </c>
      <c r="BZ2999">
        <v>75</v>
      </c>
      <c r="CA2999">
        <v>0</v>
      </c>
    </row>
    <row r="3000" spans="1:79">
      <c r="A3000" s="2" t="s">
        <v>1628</v>
      </c>
      <c r="B3000" s="2" t="s">
        <v>11458</v>
      </c>
      <c r="C3000">
        <v>20206146</v>
      </c>
      <c r="D3000" s="2" t="s">
        <v>11417</v>
      </c>
      <c r="E3000" s="2" t="s">
        <v>11459</v>
      </c>
      <c r="F3000" s="2" t="s">
        <v>11460</v>
      </c>
      <c r="G3000" s="2" t="s">
        <v>11407</v>
      </c>
      <c r="H3000">
        <v>100</v>
      </c>
      <c r="I3000">
        <v>100</v>
      </c>
      <c r="J3000">
        <v>92</v>
      </c>
      <c r="K3000">
        <v>94</v>
      </c>
      <c r="L3000">
        <v>95</v>
      </c>
      <c r="M3000">
        <v>96</v>
      </c>
      <c r="N3000">
        <v>100</v>
      </c>
      <c r="O3000">
        <v>92</v>
      </c>
      <c r="P3000">
        <v>96</v>
      </c>
      <c r="Q3000" t="s">
        <v>22955</v>
      </c>
      <c r="R3000">
        <v>2017</v>
      </c>
      <c r="S3000" s="2" t="s">
        <v>1637</v>
      </c>
      <c r="T3000" s="2" t="s">
        <v>14473</v>
      </c>
      <c r="U3000">
        <v>9801211</v>
      </c>
      <c r="V3000" s="2" t="s">
        <v>11518</v>
      </c>
      <c r="W3000" s="2" t="s">
        <v>11519</v>
      </c>
      <c r="X3000" s="2"/>
      <c r="Y3000" s="2" t="s">
        <v>11542</v>
      </c>
      <c r="Z3000">
        <v>2</v>
      </c>
      <c r="AA3000" s="2" t="s">
        <v>11549</v>
      </c>
      <c r="AB3000">
        <v>5</v>
      </c>
      <c r="AC3000" s="2" t="s">
        <v>11553</v>
      </c>
      <c r="AD3000" s="2" t="s">
        <v>11545</v>
      </c>
      <c r="AE3000" s="2" t="s">
        <v>11550</v>
      </c>
      <c r="AF3000" s="2"/>
      <c r="AG3000" s="2" t="s">
        <v>1628</v>
      </c>
      <c r="AH3000" s="2" t="s">
        <v>1637</v>
      </c>
      <c r="AI3000">
        <v>10</v>
      </c>
      <c r="AJ3000">
        <v>66</v>
      </c>
      <c r="AK3000">
        <v>66</v>
      </c>
      <c r="AL3000">
        <v>11</v>
      </c>
      <c r="AM3000">
        <v>68</v>
      </c>
      <c r="AN3000">
        <v>70</v>
      </c>
      <c r="AO3000">
        <v>12</v>
      </c>
      <c r="AP3000">
        <v>70</v>
      </c>
      <c r="AQ3000">
        <v>0</v>
      </c>
    </row>
    <row r="3001" spans="1:79">
      <c r="A3001" s="2" t="s">
        <v>2775</v>
      </c>
      <c r="B3001" s="2" t="s">
        <v>11499</v>
      </c>
      <c r="C3001">
        <v>20231716</v>
      </c>
      <c r="D3001" s="2" t="s">
        <v>11404</v>
      </c>
      <c r="E3001" s="2" t="s">
        <v>11500</v>
      </c>
      <c r="F3001" s="2" t="s">
        <v>11501</v>
      </c>
      <c r="G3001" s="2" t="s">
        <v>11407</v>
      </c>
      <c r="H3001">
        <v>98</v>
      </c>
      <c r="I3001">
        <v>97</v>
      </c>
      <c r="J3001">
        <v>92</v>
      </c>
      <c r="K3001">
        <v>88</v>
      </c>
      <c r="L3001">
        <v>91</v>
      </c>
      <c r="M3001">
        <v>95</v>
      </c>
      <c r="N3001">
        <v>84</v>
      </c>
      <c r="O3001">
        <v>96</v>
      </c>
      <c r="P3001">
        <v>93</v>
      </c>
      <c r="Q3001" t="s">
        <v>22955</v>
      </c>
      <c r="R3001">
        <v>2019</v>
      </c>
      <c r="S3001" s="2" t="s">
        <v>2913</v>
      </c>
      <c r="T3001" s="2" t="s">
        <v>13189</v>
      </c>
      <c r="U3001">
        <v>9981643084</v>
      </c>
      <c r="V3001" s="2" t="s">
        <v>11528</v>
      </c>
      <c r="W3001" s="2" t="s">
        <v>11519</v>
      </c>
      <c r="X3001" s="2"/>
      <c r="Y3001" s="2" t="s">
        <v>11521</v>
      </c>
      <c r="Z3001">
        <v>0</v>
      </c>
      <c r="AA3001" s="2" t="s">
        <v>11549</v>
      </c>
      <c r="AB3001">
        <v>1</v>
      </c>
      <c r="AC3001" s="2" t="s">
        <v>11523</v>
      </c>
      <c r="AD3001" s="2"/>
      <c r="AE3001" s="2"/>
      <c r="AF3001" s="2"/>
      <c r="AG3001" s="2" t="s">
        <v>2775</v>
      </c>
      <c r="AH3001" s="2" t="s">
        <v>2913</v>
      </c>
      <c r="AI3001">
        <v>10</v>
      </c>
      <c r="AJ3001">
        <v>75</v>
      </c>
      <c r="AK3001">
        <v>75</v>
      </c>
      <c r="AL3001">
        <v>11</v>
      </c>
      <c r="AM3001">
        <v>76</v>
      </c>
      <c r="AN3001">
        <v>76</v>
      </c>
      <c r="AO3001">
        <v>12</v>
      </c>
      <c r="AP3001">
        <v>0</v>
      </c>
      <c r="AQ3001">
        <v>0</v>
      </c>
      <c r="BA3001">
        <v>10</v>
      </c>
      <c r="BB3001">
        <v>75</v>
      </c>
      <c r="BC3001">
        <v>75</v>
      </c>
      <c r="BD3001">
        <v>11</v>
      </c>
      <c r="BE3001">
        <v>0</v>
      </c>
      <c r="BF3001">
        <v>0</v>
      </c>
      <c r="BG3001">
        <v>12</v>
      </c>
      <c r="BH3001">
        <v>0</v>
      </c>
      <c r="BI3001">
        <v>0</v>
      </c>
      <c r="BJ3001">
        <v>10</v>
      </c>
      <c r="BK3001">
        <v>75</v>
      </c>
      <c r="BL3001">
        <v>75</v>
      </c>
      <c r="BM3001">
        <v>11</v>
      </c>
      <c r="BN3001">
        <v>0</v>
      </c>
      <c r="BO3001">
        <v>0</v>
      </c>
      <c r="BP3001">
        <v>12</v>
      </c>
      <c r="BQ3001">
        <v>0</v>
      </c>
      <c r="BR3001">
        <v>0</v>
      </c>
      <c r="BS3001">
        <v>10</v>
      </c>
      <c r="BT3001">
        <v>75</v>
      </c>
      <c r="BU3001">
        <v>75</v>
      </c>
      <c r="BV3001">
        <v>11</v>
      </c>
      <c r="BW3001">
        <v>0</v>
      </c>
      <c r="BX3001">
        <v>0</v>
      </c>
      <c r="BY3001">
        <v>12</v>
      </c>
      <c r="BZ3001">
        <v>0</v>
      </c>
      <c r="CA3001">
        <v>0</v>
      </c>
    </row>
    <row r="3002" spans="1:79">
      <c r="A3002" s="2" t="s">
        <v>1628</v>
      </c>
      <c r="B3002" s="2" t="s">
        <v>11458</v>
      </c>
      <c r="C3002">
        <v>20206146</v>
      </c>
      <c r="D3002" s="2" t="s">
        <v>11417</v>
      </c>
      <c r="E3002" s="2" t="s">
        <v>11459</v>
      </c>
      <c r="F3002" s="2" t="s">
        <v>11460</v>
      </c>
      <c r="G3002" s="2" t="s">
        <v>11407</v>
      </c>
      <c r="H3002">
        <v>100</v>
      </c>
      <c r="I3002">
        <v>100</v>
      </c>
      <c r="J3002">
        <v>92</v>
      </c>
      <c r="K3002">
        <v>94</v>
      </c>
      <c r="L3002">
        <v>95</v>
      </c>
      <c r="M3002">
        <v>96</v>
      </c>
      <c r="N3002">
        <v>100</v>
      </c>
      <c r="O3002">
        <v>92</v>
      </c>
      <c r="P3002">
        <v>96</v>
      </c>
      <c r="Q3002" t="s">
        <v>22955</v>
      </c>
      <c r="R3002">
        <v>2017</v>
      </c>
      <c r="S3002" s="2" t="s">
        <v>1638</v>
      </c>
      <c r="T3002" s="2" t="s">
        <v>20520</v>
      </c>
      <c r="U3002">
        <v>1152124</v>
      </c>
      <c r="V3002" s="2" t="s">
        <v>11528</v>
      </c>
      <c r="W3002" s="2" t="s">
        <v>11519</v>
      </c>
      <c r="X3002" s="2"/>
      <c r="Y3002" s="2" t="s">
        <v>11542</v>
      </c>
      <c r="Z3002">
        <v>2</v>
      </c>
      <c r="AA3002" s="2" t="s">
        <v>11566</v>
      </c>
      <c r="AB3002">
        <v>2</v>
      </c>
      <c r="AC3002" s="2" t="s">
        <v>11553</v>
      </c>
      <c r="AD3002" s="2" t="s">
        <v>11526</v>
      </c>
      <c r="AE3002" s="2" t="s">
        <v>11550</v>
      </c>
      <c r="AF3002" s="2"/>
      <c r="AG3002" s="2" t="s">
        <v>1628</v>
      </c>
      <c r="AH3002" s="2" t="s">
        <v>1638</v>
      </c>
      <c r="AI3002">
        <v>10</v>
      </c>
      <c r="AJ3002">
        <v>66</v>
      </c>
      <c r="AK3002">
        <v>66</v>
      </c>
      <c r="AL3002">
        <v>11</v>
      </c>
      <c r="AM3002">
        <v>68</v>
      </c>
      <c r="AN3002">
        <v>70</v>
      </c>
      <c r="AO3002">
        <v>12</v>
      </c>
      <c r="AP3002">
        <v>70</v>
      </c>
      <c r="AQ3002">
        <v>0</v>
      </c>
      <c r="AR3002">
        <v>10</v>
      </c>
      <c r="AS3002">
        <v>66</v>
      </c>
      <c r="AT3002">
        <v>66</v>
      </c>
      <c r="AU3002">
        <v>11</v>
      </c>
      <c r="AV3002">
        <v>0</v>
      </c>
      <c r="AW3002">
        <v>70</v>
      </c>
      <c r="AX3002">
        <v>12</v>
      </c>
      <c r="AY3002">
        <v>70</v>
      </c>
      <c r="AZ3002">
        <v>0</v>
      </c>
      <c r="BA3002">
        <v>10</v>
      </c>
      <c r="BB3002">
        <v>66</v>
      </c>
      <c r="BC3002">
        <v>66</v>
      </c>
      <c r="BD3002">
        <v>11</v>
      </c>
      <c r="BE3002">
        <v>68</v>
      </c>
      <c r="BF3002">
        <v>70</v>
      </c>
      <c r="BG3002">
        <v>12</v>
      </c>
      <c r="BH3002">
        <v>70</v>
      </c>
      <c r="BI3002">
        <v>0</v>
      </c>
      <c r="BJ3002">
        <v>10</v>
      </c>
      <c r="BK3002">
        <v>66</v>
      </c>
      <c r="BL3002">
        <v>66</v>
      </c>
      <c r="BM3002">
        <v>11</v>
      </c>
      <c r="BN3002">
        <v>68</v>
      </c>
      <c r="BO3002">
        <v>70</v>
      </c>
      <c r="BP3002">
        <v>12</v>
      </c>
      <c r="BQ3002">
        <v>70</v>
      </c>
      <c r="BR3002">
        <v>0</v>
      </c>
    </row>
    <row r="3003" spans="1:79">
      <c r="A3003" s="2" t="s">
        <v>1628</v>
      </c>
      <c r="B3003" s="2" t="s">
        <v>11458</v>
      </c>
      <c r="C3003">
        <v>20206146</v>
      </c>
      <c r="D3003" s="2" t="s">
        <v>11417</v>
      </c>
      <c r="E3003" s="2" t="s">
        <v>11459</v>
      </c>
      <c r="F3003" s="2" t="s">
        <v>11460</v>
      </c>
      <c r="G3003" s="2" t="s">
        <v>11407</v>
      </c>
      <c r="H3003">
        <v>100</v>
      </c>
      <c r="I3003">
        <v>100</v>
      </c>
      <c r="J3003">
        <v>92</v>
      </c>
      <c r="K3003">
        <v>94</v>
      </c>
      <c r="L3003">
        <v>95</v>
      </c>
      <c r="M3003">
        <v>96</v>
      </c>
      <c r="N3003">
        <v>100</v>
      </c>
      <c r="O3003">
        <v>92</v>
      </c>
      <c r="P3003">
        <v>96</v>
      </c>
      <c r="Q3003" t="s">
        <v>22955</v>
      </c>
      <c r="R3003">
        <v>2017</v>
      </c>
      <c r="S3003" s="2" t="s">
        <v>5119</v>
      </c>
      <c r="T3003" s="2" t="s">
        <v>13190</v>
      </c>
      <c r="U3003">
        <v>9973816</v>
      </c>
      <c r="V3003" s="2" t="s">
        <v>11518</v>
      </c>
      <c r="W3003" s="2" t="s">
        <v>11519</v>
      </c>
      <c r="X3003" s="2"/>
      <c r="Y3003" s="2" t="s">
        <v>11839</v>
      </c>
      <c r="Z3003">
        <v>0</v>
      </c>
      <c r="AA3003" s="2" t="s">
        <v>11547</v>
      </c>
      <c r="AB3003">
        <v>3</v>
      </c>
      <c r="AC3003" s="2" t="s">
        <v>11577</v>
      </c>
      <c r="AD3003" s="2" t="s">
        <v>11532</v>
      </c>
      <c r="AE3003" s="2" t="s">
        <v>11550</v>
      </c>
      <c r="AF3003" s="2" t="s">
        <v>11559</v>
      </c>
      <c r="AG3003" s="2" t="s">
        <v>1628</v>
      </c>
      <c r="AH3003" s="2" t="s">
        <v>5119</v>
      </c>
      <c r="AI3003">
        <v>10</v>
      </c>
      <c r="AJ3003">
        <v>68</v>
      </c>
      <c r="AK3003">
        <v>68</v>
      </c>
      <c r="AL3003">
        <v>11</v>
      </c>
      <c r="AM3003">
        <v>0</v>
      </c>
      <c r="AN3003">
        <v>68</v>
      </c>
      <c r="AO3003">
        <v>12</v>
      </c>
      <c r="AP3003">
        <v>70</v>
      </c>
      <c r="AQ3003">
        <v>70</v>
      </c>
      <c r="AR3003">
        <v>10</v>
      </c>
      <c r="AS3003">
        <v>68</v>
      </c>
      <c r="AT3003">
        <v>68</v>
      </c>
      <c r="AU3003">
        <v>11</v>
      </c>
      <c r="AV3003">
        <v>0</v>
      </c>
      <c r="AW3003">
        <v>68</v>
      </c>
      <c r="AX3003">
        <v>12</v>
      </c>
      <c r="AY3003">
        <v>70</v>
      </c>
      <c r="AZ3003">
        <v>70</v>
      </c>
      <c r="BA3003">
        <v>10</v>
      </c>
      <c r="BB3003">
        <v>68</v>
      </c>
      <c r="BC3003">
        <v>68</v>
      </c>
      <c r="BD3003">
        <v>11</v>
      </c>
      <c r="BE3003">
        <v>0</v>
      </c>
      <c r="BF3003">
        <v>68</v>
      </c>
      <c r="BG3003">
        <v>12</v>
      </c>
      <c r="BH3003">
        <v>70</v>
      </c>
      <c r="BI3003">
        <v>70</v>
      </c>
      <c r="BJ3003">
        <v>10</v>
      </c>
      <c r="BK3003">
        <v>68</v>
      </c>
      <c r="BL3003">
        <v>68</v>
      </c>
      <c r="BM3003">
        <v>11</v>
      </c>
      <c r="BN3003">
        <v>0</v>
      </c>
      <c r="BO3003">
        <v>68</v>
      </c>
      <c r="BP3003">
        <v>12</v>
      </c>
      <c r="BQ3003">
        <v>70</v>
      </c>
      <c r="BR3003">
        <v>70</v>
      </c>
      <c r="BS3003">
        <v>10</v>
      </c>
      <c r="BT3003">
        <v>68</v>
      </c>
      <c r="BU3003">
        <v>68</v>
      </c>
      <c r="BV3003">
        <v>11</v>
      </c>
      <c r="BW3003">
        <v>0</v>
      </c>
      <c r="BX3003">
        <v>68</v>
      </c>
      <c r="BY3003">
        <v>12</v>
      </c>
      <c r="BZ3003">
        <v>70</v>
      </c>
      <c r="CA3003">
        <v>70</v>
      </c>
    </row>
    <row r="3004" spans="1:79">
      <c r="A3004" s="2" t="s">
        <v>1628</v>
      </c>
      <c r="B3004" s="2" t="s">
        <v>11458</v>
      </c>
      <c r="C3004">
        <v>20206146</v>
      </c>
      <c r="D3004" s="2" t="s">
        <v>11417</v>
      </c>
      <c r="E3004" s="2" t="s">
        <v>11459</v>
      </c>
      <c r="F3004" s="2" t="s">
        <v>11460</v>
      </c>
      <c r="G3004" s="2" t="s">
        <v>11407</v>
      </c>
      <c r="H3004">
        <v>100</v>
      </c>
      <c r="I3004">
        <v>100</v>
      </c>
      <c r="J3004">
        <v>92</v>
      </c>
      <c r="K3004">
        <v>94</v>
      </c>
      <c r="L3004">
        <v>95</v>
      </c>
      <c r="M3004">
        <v>96</v>
      </c>
      <c r="N3004">
        <v>100</v>
      </c>
      <c r="O3004">
        <v>92</v>
      </c>
      <c r="P3004">
        <v>96</v>
      </c>
      <c r="Q3004" t="s">
        <v>22955</v>
      </c>
      <c r="R3004">
        <v>2017</v>
      </c>
      <c r="S3004" s="2" t="s">
        <v>1639</v>
      </c>
      <c r="T3004" s="2" t="s">
        <v>14464</v>
      </c>
      <c r="U3004">
        <v>1157542</v>
      </c>
      <c r="V3004" s="2" t="s">
        <v>11528</v>
      </c>
      <c r="W3004" s="2" t="s">
        <v>11519</v>
      </c>
      <c r="X3004" s="2"/>
      <c r="Y3004" s="2" t="s">
        <v>11542</v>
      </c>
      <c r="Z3004">
        <v>10</v>
      </c>
      <c r="AA3004" s="2" t="s">
        <v>11566</v>
      </c>
      <c r="AB3004">
        <v>3</v>
      </c>
      <c r="AC3004" s="2" t="s">
        <v>11536</v>
      </c>
      <c r="AD3004" s="2" t="s">
        <v>11545</v>
      </c>
      <c r="AE3004" s="2" t="s">
        <v>11577</v>
      </c>
      <c r="AF3004" s="2" t="s">
        <v>11545</v>
      </c>
      <c r="AG3004" s="2" t="s">
        <v>1628</v>
      </c>
      <c r="AH3004" s="2" t="s">
        <v>1639</v>
      </c>
      <c r="AI3004">
        <v>10</v>
      </c>
      <c r="AJ3004">
        <v>66</v>
      </c>
      <c r="AK3004">
        <v>66</v>
      </c>
      <c r="AL3004">
        <v>11</v>
      </c>
      <c r="AM3004">
        <v>68</v>
      </c>
      <c r="AN3004">
        <v>70</v>
      </c>
      <c r="AO3004">
        <v>12</v>
      </c>
      <c r="AP3004">
        <v>70</v>
      </c>
      <c r="AQ3004">
        <v>0</v>
      </c>
      <c r="AR3004">
        <v>10</v>
      </c>
      <c r="AS3004">
        <v>66</v>
      </c>
      <c r="AT3004">
        <v>66</v>
      </c>
      <c r="AU3004">
        <v>11</v>
      </c>
      <c r="AV3004">
        <v>68</v>
      </c>
      <c r="AW3004">
        <v>70</v>
      </c>
      <c r="AX3004">
        <v>12</v>
      </c>
      <c r="AY3004">
        <v>70</v>
      </c>
      <c r="AZ3004">
        <v>0</v>
      </c>
      <c r="BA3004">
        <v>10</v>
      </c>
      <c r="BB3004">
        <v>66</v>
      </c>
      <c r="BC3004">
        <v>66</v>
      </c>
      <c r="BD3004">
        <v>11</v>
      </c>
      <c r="BE3004">
        <v>68</v>
      </c>
      <c r="BF3004">
        <v>0</v>
      </c>
      <c r="BG3004">
        <v>12</v>
      </c>
      <c r="BH3004">
        <v>70</v>
      </c>
      <c r="BI3004">
        <v>0</v>
      </c>
      <c r="BJ3004">
        <v>10</v>
      </c>
      <c r="BK3004">
        <v>66</v>
      </c>
      <c r="BL3004">
        <v>66</v>
      </c>
      <c r="BM3004">
        <v>11</v>
      </c>
      <c r="BN3004">
        <v>68</v>
      </c>
      <c r="BO3004">
        <v>70</v>
      </c>
      <c r="BP3004">
        <v>12</v>
      </c>
      <c r="BQ3004">
        <v>70</v>
      </c>
      <c r="BR3004">
        <v>0</v>
      </c>
    </row>
    <row r="3005" spans="1:79">
      <c r="A3005" s="2" t="s">
        <v>2775</v>
      </c>
      <c r="B3005" s="2" t="s">
        <v>11499</v>
      </c>
      <c r="C3005">
        <v>20231716</v>
      </c>
      <c r="D3005" s="2" t="s">
        <v>11404</v>
      </c>
      <c r="E3005" s="2" t="s">
        <v>11500</v>
      </c>
      <c r="F3005" s="2" t="s">
        <v>11501</v>
      </c>
      <c r="G3005" s="2" t="s">
        <v>11407</v>
      </c>
      <c r="H3005">
        <v>98</v>
      </c>
      <c r="I3005">
        <v>97</v>
      </c>
      <c r="J3005">
        <v>92</v>
      </c>
      <c r="K3005">
        <v>88</v>
      </c>
      <c r="L3005">
        <v>91</v>
      </c>
      <c r="M3005">
        <v>95</v>
      </c>
      <c r="N3005">
        <v>84</v>
      </c>
      <c r="O3005">
        <v>96</v>
      </c>
      <c r="P3005">
        <v>93</v>
      </c>
      <c r="Q3005" t="s">
        <v>22955</v>
      </c>
      <c r="R3005">
        <v>2019</v>
      </c>
      <c r="S3005" s="2" t="s">
        <v>6116</v>
      </c>
      <c r="T3005" s="2" t="s">
        <v>13191</v>
      </c>
      <c r="U3005">
        <v>11624485</v>
      </c>
      <c r="V3005" s="2" t="s">
        <v>11528</v>
      </c>
      <c r="W3005" s="2" t="s">
        <v>11519</v>
      </c>
      <c r="X3005" s="2" t="s">
        <v>11520</v>
      </c>
      <c r="Y3005" s="2" t="s">
        <v>11542</v>
      </c>
      <c r="Z3005">
        <v>0</v>
      </c>
      <c r="AA3005" s="2" t="s">
        <v>12815</v>
      </c>
      <c r="AB3005">
        <v>1</v>
      </c>
      <c r="AC3005" s="2" t="s">
        <v>11553</v>
      </c>
      <c r="AD3005" s="2" t="s">
        <v>11524</v>
      </c>
      <c r="AE3005" s="2" t="s">
        <v>11550</v>
      </c>
      <c r="AF3005" s="2" t="s">
        <v>11559</v>
      </c>
      <c r="AG3005" s="2" t="s">
        <v>2775</v>
      </c>
      <c r="AH3005" s="2" t="s">
        <v>6116</v>
      </c>
      <c r="AI3005">
        <v>10</v>
      </c>
      <c r="AJ3005">
        <v>75</v>
      </c>
      <c r="AK3005">
        <v>0</v>
      </c>
      <c r="AL3005">
        <v>11</v>
      </c>
      <c r="AM3005">
        <v>76</v>
      </c>
      <c r="AN3005">
        <v>76</v>
      </c>
      <c r="AO3005">
        <v>12</v>
      </c>
      <c r="AP3005">
        <v>77</v>
      </c>
      <c r="AQ3005">
        <v>77</v>
      </c>
      <c r="BA3005">
        <v>10</v>
      </c>
      <c r="BB3005">
        <v>75</v>
      </c>
      <c r="BC3005">
        <v>0</v>
      </c>
      <c r="BD3005">
        <v>11</v>
      </c>
      <c r="BE3005">
        <v>0</v>
      </c>
      <c r="BF3005">
        <v>0</v>
      </c>
      <c r="BG3005">
        <v>12</v>
      </c>
      <c r="BH3005">
        <v>0</v>
      </c>
      <c r="BI3005">
        <v>0</v>
      </c>
      <c r="BJ3005">
        <v>10</v>
      </c>
      <c r="BK3005">
        <v>75</v>
      </c>
      <c r="BL3005">
        <v>0</v>
      </c>
      <c r="BM3005">
        <v>11</v>
      </c>
      <c r="BN3005">
        <v>0</v>
      </c>
      <c r="BO3005">
        <v>0</v>
      </c>
      <c r="BP3005">
        <v>12</v>
      </c>
      <c r="BQ3005">
        <v>0</v>
      </c>
      <c r="BR3005">
        <v>0</v>
      </c>
      <c r="BS3005">
        <v>10</v>
      </c>
      <c r="BT3005">
        <v>75</v>
      </c>
      <c r="BU3005">
        <v>0</v>
      </c>
      <c r="BV3005">
        <v>11</v>
      </c>
      <c r="BW3005">
        <v>0</v>
      </c>
      <c r="BX3005">
        <v>0</v>
      </c>
      <c r="BY3005">
        <v>12</v>
      </c>
      <c r="BZ3005">
        <v>0</v>
      </c>
      <c r="CA3005">
        <v>0</v>
      </c>
    </row>
    <row r="3006" spans="1:79">
      <c r="A3006" s="2" t="s">
        <v>1628</v>
      </c>
      <c r="B3006" s="2" t="s">
        <v>11458</v>
      </c>
      <c r="C3006">
        <v>20206146</v>
      </c>
      <c r="D3006" s="2" t="s">
        <v>11417</v>
      </c>
      <c r="E3006" s="2" t="s">
        <v>11459</v>
      </c>
      <c r="F3006" s="2" t="s">
        <v>11460</v>
      </c>
      <c r="G3006" s="2" t="s">
        <v>11407</v>
      </c>
      <c r="H3006">
        <v>100</v>
      </c>
      <c r="I3006">
        <v>100</v>
      </c>
      <c r="J3006">
        <v>92</v>
      </c>
      <c r="K3006">
        <v>94</v>
      </c>
      <c r="L3006">
        <v>95</v>
      </c>
      <c r="M3006">
        <v>96</v>
      </c>
      <c r="N3006">
        <v>100</v>
      </c>
      <c r="O3006">
        <v>92</v>
      </c>
      <c r="P3006">
        <v>96</v>
      </c>
      <c r="Q3006" t="s">
        <v>22955</v>
      </c>
      <c r="R3006">
        <v>2017</v>
      </c>
      <c r="S3006" s="2" t="s">
        <v>1640</v>
      </c>
      <c r="T3006" s="2" t="s">
        <v>21375</v>
      </c>
      <c r="U3006">
        <v>9998860580</v>
      </c>
      <c r="V3006" s="2" t="s">
        <v>11528</v>
      </c>
      <c r="W3006" s="2" t="s">
        <v>11519</v>
      </c>
      <c r="X3006" s="2"/>
      <c r="Y3006" s="2" t="s">
        <v>11542</v>
      </c>
      <c r="Z3006">
        <v>20</v>
      </c>
      <c r="AA3006" s="2" t="s">
        <v>12127</v>
      </c>
      <c r="AB3006">
        <v>1</v>
      </c>
      <c r="AC3006" s="2" t="s">
        <v>11536</v>
      </c>
      <c r="AD3006" s="2" t="s">
        <v>11532</v>
      </c>
      <c r="AE3006" s="2" t="s">
        <v>11536</v>
      </c>
      <c r="AF3006" s="2" t="s">
        <v>11524</v>
      </c>
      <c r="AG3006" s="2" t="s">
        <v>1628</v>
      </c>
      <c r="AH3006" s="2" t="s">
        <v>1640</v>
      </c>
      <c r="AI3006">
        <v>10</v>
      </c>
      <c r="AJ3006">
        <v>66</v>
      </c>
      <c r="AK3006">
        <v>66</v>
      </c>
      <c r="AL3006">
        <v>11</v>
      </c>
      <c r="AM3006">
        <v>68</v>
      </c>
      <c r="AN3006">
        <v>70</v>
      </c>
      <c r="AO3006">
        <v>12</v>
      </c>
      <c r="AP3006">
        <v>70</v>
      </c>
      <c r="AQ3006">
        <v>0</v>
      </c>
      <c r="BA3006">
        <v>10</v>
      </c>
      <c r="BB3006">
        <v>66</v>
      </c>
      <c r="BC3006">
        <v>66</v>
      </c>
      <c r="BD3006">
        <v>11</v>
      </c>
      <c r="BE3006">
        <v>68</v>
      </c>
      <c r="BF3006">
        <v>70</v>
      </c>
      <c r="BG3006">
        <v>12</v>
      </c>
      <c r="BH3006">
        <v>70</v>
      </c>
      <c r="BI3006">
        <v>0</v>
      </c>
    </row>
    <row r="3007" spans="1:79">
      <c r="A3007" s="2" t="s">
        <v>2455</v>
      </c>
      <c r="B3007" s="2" t="s">
        <v>11461</v>
      </c>
      <c r="C3007">
        <v>20227445</v>
      </c>
      <c r="D3007" s="2" t="s">
        <v>11404</v>
      </c>
      <c r="E3007" s="2" t="s">
        <v>11462</v>
      </c>
      <c r="F3007" s="2" t="s">
        <v>11454</v>
      </c>
      <c r="G3007" s="2" t="s">
        <v>11407</v>
      </c>
      <c r="H3007">
        <v>100</v>
      </c>
      <c r="I3007">
        <v>97</v>
      </c>
      <c r="J3007">
        <v>97</v>
      </c>
      <c r="K3007">
        <v>65</v>
      </c>
      <c r="L3007">
        <v>86</v>
      </c>
      <c r="M3007">
        <v>99</v>
      </c>
      <c r="N3007">
        <v>95</v>
      </c>
      <c r="O3007">
        <v>98</v>
      </c>
      <c r="P3007">
        <v>91</v>
      </c>
      <c r="Q3007" t="s">
        <v>22955</v>
      </c>
      <c r="R3007">
        <v>2019</v>
      </c>
      <c r="S3007" s="2" t="s">
        <v>9978</v>
      </c>
      <c r="T3007" s="2" t="s">
        <v>13192</v>
      </c>
      <c r="U3007">
        <v>16599254</v>
      </c>
      <c r="V3007" s="2" t="s">
        <v>11518</v>
      </c>
      <c r="W3007" s="2" t="s">
        <v>11529</v>
      </c>
      <c r="X3007" s="2"/>
      <c r="Y3007" s="2" t="s">
        <v>11539</v>
      </c>
      <c r="Z3007">
        <v>1</v>
      </c>
      <c r="AA3007" s="2" t="s">
        <v>11602</v>
      </c>
      <c r="AB3007">
        <v>4</v>
      </c>
      <c r="AC3007" s="2" t="s">
        <v>11553</v>
      </c>
      <c r="AD3007" s="2" t="s">
        <v>11545</v>
      </c>
      <c r="AE3007" s="2" t="s">
        <v>11550</v>
      </c>
      <c r="AF3007" s="2" t="s">
        <v>11559</v>
      </c>
      <c r="AG3007" s="2" t="s">
        <v>2455</v>
      </c>
      <c r="AH3007" s="2" t="s">
        <v>9978</v>
      </c>
      <c r="AI3007">
        <v>10</v>
      </c>
      <c r="AJ3007">
        <v>67</v>
      </c>
      <c r="AK3007">
        <v>0</v>
      </c>
      <c r="AL3007">
        <v>11</v>
      </c>
      <c r="AM3007">
        <v>65</v>
      </c>
      <c r="AN3007">
        <v>0</v>
      </c>
      <c r="AO3007">
        <v>12</v>
      </c>
      <c r="AP3007">
        <v>67</v>
      </c>
      <c r="AQ3007">
        <v>0</v>
      </c>
      <c r="AR3007">
        <v>10</v>
      </c>
      <c r="AS3007">
        <v>67</v>
      </c>
      <c r="AT3007">
        <v>0</v>
      </c>
      <c r="AU3007">
        <v>11</v>
      </c>
      <c r="AV3007">
        <v>65</v>
      </c>
      <c r="AW3007">
        <v>0</v>
      </c>
      <c r="AX3007">
        <v>12</v>
      </c>
      <c r="AY3007">
        <v>67</v>
      </c>
      <c r="AZ3007">
        <v>0</v>
      </c>
      <c r="BA3007">
        <v>10</v>
      </c>
      <c r="BB3007">
        <v>67</v>
      </c>
      <c r="BC3007">
        <v>0</v>
      </c>
      <c r="BD3007">
        <v>11</v>
      </c>
      <c r="BE3007">
        <v>65</v>
      </c>
      <c r="BF3007">
        <v>0</v>
      </c>
      <c r="BG3007">
        <v>12</v>
      </c>
      <c r="BH3007">
        <v>67</v>
      </c>
      <c r="BI3007">
        <v>0</v>
      </c>
      <c r="BJ3007">
        <v>10</v>
      </c>
      <c r="BK3007">
        <v>67</v>
      </c>
      <c r="BL3007">
        <v>0</v>
      </c>
      <c r="BM3007">
        <v>11</v>
      </c>
      <c r="BN3007">
        <v>65</v>
      </c>
      <c r="BO3007">
        <v>0</v>
      </c>
      <c r="BP3007">
        <v>12</v>
      </c>
      <c r="BQ3007">
        <v>67</v>
      </c>
      <c r="BR3007">
        <v>0</v>
      </c>
      <c r="BS3007">
        <v>10</v>
      </c>
      <c r="BT3007">
        <v>67</v>
      </c>
      <c r="BU3007">
        <v>0</v>
      </c>
      <c r="BV3007">
        <v>11</v>
      </c>
      <c r="BW3007">
        <v>65</v>
      </c>
      <c r="BX3007">
        <v>0</v>
      </c>
      <c r="BY3007">
        <v>12</v>
      </c>
      <c r="BZ3007">
        <v>67</v>
      </c>
      <c r="CA3007">
        <v>0</v>
      </c>
    </row>
    <row r="3008" spans="1:79">
      <c r="A3008" s="2" t="s">
        <v>1628</v>
      </c>
      <c r="B3008" s="2" t="s">
        <v>11458</v>
      </c>
      <c r="C3008">
        <v>20206146</v>
      </c>
      <c r="D3008" s="2" t="s">
        <v>11417</v>
      </c>
      <c r="E3008" s="2" t="s">
        <v>11459</v>
      </c>
      <c r="F3008" s="2" t="s">
        <v>11460</v>
      </c>
      <c r="G3008" s="2" t="s">
        <v>11407</v>
      </c>
      <c r="H3008">
        <v>100</v>
      </c>
      <c r="I3008">
        <v>100</v>
      </c>
      <c r="J3008">
        <v>92</v>
      </c>
      <c r="K3008">
        <v>94</v>
      </c>
      <c r="L3008">
        <v>95</v>
      </c>
      <c r="M3008">
        <v>96</v>
      </c>
      <c r="N3008">
        <v>100</v>
      </c>
      <c r="O3008">
        <v>92</v>
      </c>
      <c r="P3008">
        <v>96</v>
      </c>
      <c r="Q3008" t="s">
        <v>22955</v>
      </c>
      <c r="R3008">
        <v>2017</v>
      </c>
      <c r="S3008" s="2" t="s">
        <v>1641</v>
      </c>
      <c r="T3008" s="2" t="s">
        <v>21582</v>
      </c>
      <c r="U3008">
        <v>9212733</v>
      </c>
      <c r="V3008" s="2" t="s">
        <v>11518</v>
      </c>
      <c r="W3008" s="2" t="s">
        <v>11519</v>
      </c>
      <c r="X3008" s="2"/>
      <c r="Y3008" s="2" t="s">
        <v>11542</v>
      </c>
      <c r="Z3008">
        <v>5</v>
      </c>
      <c r="AA3008" s="2" t="s">
        <v>11522</v>
      </c>
      <c r="AB3008">
        <v>0</v>
      </c>
      <c r="AC3008" s="2" t="s">
        <v>11544</v>
      </c>
      <c r="AD3008" s="2" t="s">
        <v>11545</v>
      </c>
      <c r="AE3008" s="2" t="s">
        <v>11550</v>
      </c>
      <c r="AF3008" s="2"/>
      <c r="AG3008" s="2" t="s">
        <v>1628</v>
      </c>
      <c r="AH3008" s="2" t="s">
        <v>1641</v>
      </c>
      <c r="AI3008">
        <v>10</v>
      </c>
      <c r="AJ3008">
        <v>66</v>
      </c>
      <c r="AK3008">
        <v>66</v>
      </c>
      <c r="AL3008">
        <v>11</v>
      </c>
      <c r="AM3008">
        <v>68</v>
      </c>
      <c r="AN3008">
        <v>70</v>
      </c>
      <c r="AO3008">
        <v>12</v>
      </c>
      <c r="AP3008">
        <v>70</v>
      </c>
      <c r="AQ3008">
        <v>0</v>
      </c>
      <c r="AR3008">
        <v>10</v>
      </c>
      <c r="AS3008">
        <v>66</v>
      </c>
      <c r="AT3008">
        <v>66</v>
      </c>
      <c r="AU3008">
        <v>11</v>
      </c>
      <c r="AV3008">
        <v>68</v>
      </c>
      <c r="AW3008">
        <v>70</v>
      </c>
      <c r="AX3008">
        <v>12</v>
      </c>
      <c r="AY3008">
        <v>70</v>
      </c>
      <c r="AZ3008">
        <v>0</v>
      </c>
      <c r="BA3008">
        <v>10</v>
      </c>
      <c r="BB3008">
        <v>66</v>
      </c>
      <c r="BC3008">
        <v>66</v>
      </c>
      <c r="BD3008">
        <v>11</v>
      </c>
      <c r="BE3008">
        <v>68</v>
      </c>
      <c r="BF3008">
        <v>70</v>
      </c>
      <c r="BG3008">
        <v>12</v>
      </c>
      <c r="BH3008">
        <v>70</v>
      </c>
      <c r="BI3008">
        <v>0</v>
      </c>
      <c r="BJ3008">
        <v>10</v>
      </c>
      <c r="BK3008">
        <v>66</v>
      </c>
      <c r="BL3008">
        <v>66</v>
      </c>
      <c r="BM3008">
        <v>11</v>
      </c>
      <c r="BN3008">
        <v>68</v>
      </c>
      <c r="BO3008">
        <v>70</v>
      </c>
      <c r="BP3008">
        <v>12</v>
      </c>
      <c r="BQ3008">
        <v>70</v>
      </c>
      <c r="BR3008">
        <v>0</v>
      </c>
    </row>
    <row r="3009" spans="1:79">
      <c r="A3009" s="2" t="s">
        <v>2951</v>
      </c>
      <c r="B3009" s="2" t="s">
        <v>11449</v>
      </c>
      <c r="C3009">
        <v>69772703</v>
      </c>
      <c r="D3009" s="2" t="s">
        <v>11417</v>
      </c>
      <c r="E3009" s="2" t="s">
        <v>11450</v>
      </c>
      <c r="F3009" s="2" t="s">
        <v>11451</v>
      </c>
      <c r="G3009" s="2" t="s">
        <v>11407</v>
      </c>
      <c r="H3009">
        <v>90</v>
      </c>
      <c r="I3009">
        <v>92</v>
      </c>
      <c r="J3009">
        <v>94</v>
      </c>
      <c r="K3009">
        <v>78</v>
      </c>
      <c r="L3009">
        <v>78</v>
      </c>
      <c r="M3009">
        <v>98</v>
      </c>
      <c r="N3009">
        <v>96</v>
      </c>
      <c r="O3009">
        <v>96</v>
      </c>
      <c r="P3009">
        <v>89</v>
      </c>
      <c r="Q3009" t="s">
        <v>22955</v>
      </c>
      <c r="R3009">
        <v>2016</v>
      </c>
      <c r="S3009" s="2" t="s">
        <v>6156</v>
      </c>
      <c r="T3009" s="2" t="s">
        <v>13193</v>
      </c>
      <c r="U3009">
        <v>18926963</v>
      </c>
      <c r="V3009" s="2" t="s">
        <v>11518</v>
      </c>
      <c r="W3009" s="2" t="s">
        <v>11519</v>
      </c>
      <c r="X3009" s="2"/>
      <c r="Y3009" s="2" t="s">
        <v>11521</v>
      </c>
      <c r="Z3009">
        <v>1</v>
      </c>
      <c r="AA3009" s="2" t="s">
        <v>11535</v>
      </c>
      <c r="AB3009">
        <v>2</v>
      </c>
      <c r="AC3009" s="2" t="s">
        <v>11544</v>
      </c>
      <c r="AD3009" s="2" t="s">
        <v>11524</v>
      </c>
      <c r="AE3009" s="2" t="s">
        <v>11550</v>
      </c>
      <c r="AF3009" s="2" t="s">
        <v>11559</v>
      </c>
      <c r="AG3009" s="2" t="s">
        <v>2951</v>
      </c>
      <c r="AH3009" s="2" t="s">
        <v>6156</v>
      </c>
      <c r="AI3009">
        <v>10</v>
      </c>
      <c r="AJ3009">
        <v>75</v>
      </c>
      <c r="AK3009">
        <v>75</v>
      </c>
      <c r="AL3009">
        <v>11</v>
      </c>
      <c r="AM3009">
        <v>76</v>
      </c>
      <c r="AN3009">
        <v>76</v>
      </c>
      <c r="AO3009">
        <v>12</v>
      </c>
      <c r="AP3009">
        <v>77</v>
      </c>
      <c r="AQ3009">
        <v>77</v>
      </c>
      <c r="BA3009">
        <v>10</v>
      </c>
      <c r="BB3009">
        <v>75</v>
      </c>
      <c r="BC3009">
        <v>75</v>
      </c>
      <c r="BD3009">
        <v>11</v>
      </c>
      <c r="BE3009">
        <v>0</v>
      </c>
      <c r="BF3009">
        <v>0</v>
      </c>
      <c r="BG3009">
        <v>12</v>
      </c>
      <c r="BH3009">
        <v>0</v>
      </c>
      <c r="BI3009">
        <v>0</v>
      </c>
      <c r="BJ3009">
        <v>10</v>
      </c>
      <c r="BK3009">
        <v>75</v>
      </c>
      <c r="BL3009">
        <v>75</v>
      </c>
      <c r="BM3009">
        <v>11</v>
      </c>
      <c r="BN3009">
        <v>0</v>
      </c>
      <c r="BO3009">
        <v>0</v>
      </c>
      <c r="BP3009">
        <v>12</v>
      </c>
      <c r="BQ3009">
        <v>0</v>
      </c>
      <c r="BR3009">
        <v>0</v>
      </c>
      <c r="BS3009">
        <v>10</v>
      </c>
      <c r="BT3009">
        <v>75</v>
      </c>
      <c r="BU3009">
        <v>75</v>
      </c>
      <c r="BV3009">
        <v>11</v>
      </c>
      <c r="BW3009">
        <v>0</v>
      </c>
      <c r="BX3009">
        <v>0</v>
      </c>
      <c r="BY3009">
        <v>12</v>
      </c>
      <c r="BZ3009">
        <v>0</v>
      </c>
      <c r="CA3009">
        <v>0</v>
      </c>
    </row>
    <row r="3010" spans="1:79">
      <c r="A3010" s="2" t="s">
        <v>1628</v>
      </c>
      <c r="B3010" s="2" t="s">
        <v>11458</v>
      </c>
      <c r="C3010">
        <v>20206146</v>
      </c>
      <c r="D3010" s="2" t="s">
        <v>11417</v>
      </c>
      <c r="E3010" s="2" t="s">
        <v>11459</v>
      </c>
      <c r="F3010" s="2" t="s">
        <v>11460</v>
      </c>
      <c r="G3010" s="2" t="s">
        <v>11407</v>
      </c>
      <c r="H3010">
        <v>100</v>
      </c>
      <c r="I3010">
        <v>100</v>
      </c>
      <c r="J3010">
        <v>92</v>
      </c>
      <c r="K3010">
        <v>94</v>
      </c>
      <c r="L3010">
        <v>95</v>
      </c>
      <c r="M3010">
        <v>96</v>
      </c>
      <c r="N3010">
        <v>100</v>
      </c>
      <c r="O3010">
        <v>92</v>
      </c>
      <c r="P3010">
        <v>96</v>
      </c>
      <c r="Q3010" t="s">
        <v>22955</v>
      </c>
      <c r="R3010">
        <v>2017</v>
      </c>
      <c r="S3010" s="2" t="s">
        <v>1642</v>
      </c>
      <c r="T3010" s="2" t="s">
        <v>14263</v>
      </c>
      <c r="U3010">
        <v>8069826</v>
      </c>
      <c r="V3010" s="2" t="s">
        <v>11518</v>
      </c>
      <c r="W3010" s="2" t="s">
        <v>11519</v>
      </c>
      <c r="X3010" s="2"/>
      <c r="Y3010" s="2" t="s">
        <v>11542</v>
      </c>
      <c r="Z3010">
        <v>3</v>
      </c>
      <c r="AA3010" s="2" t="s">
        <v>11566</v>
      </c>
      <c r="AB3010">
        <v>2</v>
      </c>
      <c r="AC3010" s="2" t="s">
        <v>11553</v>
      </c>
      <c r="AD3010" s="2" t="s">
        <v>11532</v>
      </c>
      <c r="AE3010" s="2" t="s">
        <v>11550</v>
      </c>
      <c r="AF3010" s="2"/>
      <c r="AG3010" s="2" t="s">
        <v>1628</v>
      </c>
      <c r="AH3010" s="2" t="s">
        <v>1642</v>
      </c>
      <c r="AI3010">
        <v>10</v>
      </c>
      <c r="AJ3010">
        <v>66</v>
      </c>
      <c r="AK3010">
        <v>0</v>
      </c>
      <c r="AL3010">
        <v>11</v>
      </c>
      <c r="AM3010">
        <v>68</v>
      </c>
      <c r="AN3010">
        <v>70</v>
      </c>
      <c r="AO3010">
        <v>12</v>
      </c>
      <c r="AP3010">
        <v>70</v>
      </c>
      <c r="AQ3010">
        <v>0</v>
      </c>
      <c r="AR3010">
        <v>10</v>
      </c>
      <c r="AS3010">
        <v>66</v>
      </c>
      <c r="AT3010">
        <v>0</v>
      </c>
      <c r="AU3010">
        <v>11</v>
      </c>
      <c r="AV3010">
        <v>68</v>
      </c>
      <c r="AW3010">
        <v>70</v>
      </c>
      <c r="AX3010">
        <v>12</v>
      </c>
      <c r="AY3010">
        <v>70</v>
      </c>
      <c r="AZ3010">
        <v>0</v>
      </c>
      <c r="BA3010">
        <v>10</v>
      </c>
      <c r="BB3010">
        <v>66</v>
      </c>
      <c r="BC3010">
        <v>0</v>
      </c>
      <c r="BD3010">
        <v>11</v>
      </c>
      <c r="BE3010">
        <v>68</v>
      </c>
      <c r="BF3010">
        <v>70</v>
      </c>
      <c r="BG3010">
        <v>12</v>
      </c>
      <c r="BH3010">
        <v>70</v>
      </c>
      <c r="BI3010">
        <v>0</v>
      </c>
      <c r="BJ3010">
        <v>10</v>
      </c>
      <c r="BK3010">
        <v>66</v>
      </c>
      <c r="BL3010">
        <v>0</v>
      </c>
      <c r="BM3010">
        <v>11</v>
      </c>
      <c r="BN3010">
        <v>68</v>
      </c>
      <c r="BO3010">
        <v>70</v>
      </c>
      <c r="BP3010">
        <v>12</v>
      </c>
      <c r="BQ3010">
        <v>70</v>
      </c>
      <c r="BR3010">
        <v>0</v>
      </c>
    </row>
    <row r="3011" spans="1:79">
      <c r="A3011" s="2" t="s">
        <v>3116</v>
      </c>
      <c r="B3011" s="2" t="s">
        <v>11483</v>
      </c>
      <c r="C3011">
        <v>20200691</v>
      </c>
      <c r="D3011" s="2" t="s">
        <v>11417</v>
      </c>
      <c r="E3011" s="2" t="s">
        <v>11484</v>
      </c>
      <c r="F3011" s="2" t="s">
        <v>11406</v>
      </c>
      <c r="G3011" s="2" t="s">
        <v>11407</v>
      </c>
      <c r="H3011">
        <v>98</v>
      </c>
      <c r="I3011">
        <v>98</v>
      </c>
      <c r="J3011">
        <v>98</v>
      </c>
      <c r="K3011">
        <v>98</v>
      </c>
      <c r="L3011">
        <v>98</v>
      </c>
      <c r="M3011">
        <v>98</v>
      </c>
      <c r="N3011">
        <v>98</v>
      </c>
      <c r="O3011">
        <v>98</v>
      </c>
      <c r="P3011">
        <v>98</v>
      </c>
      <c r="Q3011" t="s">
        <v>22955</v>
      </c>
      <c r="R3011">
        <v>2021</v>
      </c>
      <c r="S3011" s="2" t="s">
        <v>3120</v>
      </c>
      <c r="T3011" s="2" t="s">
        <v>13194</v>
      </c>
      <c r="U3011">
        <v>2434583</v>
      </c>
      <c r="V3011" s="2" t="s">
        <v>11518</v>
      </c>
      <c r="W3011" s="2" t="s">
        <v>11519</v>
      </c>
      <c r="X3011" s="2"/>
      <c r="Y3011" s="2" t="s">
        <v>11542</v>
      </c>
      <c r="Z3011">
        <v>17</v>
      </c>
      <c r="AA3011" s="2" t="s">
        <v>11677</v>
      </c>
      <c r="AB3011">
        <v>1</v>
      </c>
      <c r="AC3011" s="2" t="s">
        <v>11544</v>
      </c>
      <c r="AD3011" s="2" t="s">
        <v>11537</v>
      </c>
      <c r="AE3011" s="2" t="s">
        <v>11544</v>
      </c>
      <c r="AF3011" s="2" t="s">
        <v>11537</v>
      </c>
      <c r="AG3011" s="2" t="s">
        <v>3116</v>
      </c>
      <c r="AH3011" s="2" t="s">
        <v>3120</v>
      </c>
      <c r="AI3011">
        <v>10</v>
      </c>
      <c r="AJ3011">
        <v>70</v>
      </c>
      <c r="AK3011">
        <v>70</v>
      </c>
      <c r="AL3011">
        <v>11</v>
      </c>
      <c r="AM3011">
        <v>70</v>
      </c>
      <c r="AN3011">
        <v>70</v>
      </c>
      <c r="AO3011">
        <v>12</v>
      </c>
      <c r="AP3011">
        <v>70</v>
      </c>
      <c r="AQ3011">
        <v>0</v>
      </c>
      <c r="AR3011">
        <v>10</v>
      </c>
      <c r="AS3011">
        <v>70</v>
      </c>
      <c r="AT3011">
        <v>70</v>
      </c>
      <c r="AU3011">
        <v>11</v>
      </c>
      <c r="AV3011">
        <v>70</v>
      </c>
      <c r="AW3011">
        <v>70</v>
      </c>
      <c r="AX3011">
        <v>12</v>
      </c>
      <c r="AY3011">
        <v>70</v>
      </c>
      <c r="AZ3011">
        <v>0</v>
      </c>
      <c r="BA3011">
        <v>10</v>
      </c>
      <c r="BB3011">
        <v>70</v>
      </c>
      <c r="BC3011">
        <v>70</v>
      </c>
      <c r="BD3011">
        <v>11</v>
      </c>
      <c r="BE3011">
        <v>70</v>
      </c>
      <c r="BF3011">
        <v>70</v>
      </c>
      <c r="BG3011">
        <v>12</v>
      </c>
      <c r="BH3011">
        <v>70</v>
      </c>
      <c r="BI3011">
        <v>0</v>
      </c>
      <c r="BJ3011">
        <v>10</v>
      </c>
      <c r="BK3011">
        <v>70</v>
      </c>
      <c r="BL3011">
        <v>70</v>
      </c>
      <c r="BM3011">
        <v>11</v>
      </c>
      <c r="BN3011">
        <v>70</v>
      </c>
      <c r="BO3011">
        <v>70</v>
      </c>
      <c r="BP3011">
        <v>12</v>
      </c>
      <c r="BQ3011">
        <v>70</v>
      </c>
      <c r="BR3011">
        <v>0</v>
      </c>
      <c r="BS3011">
        <v>10</v>
      </c>
      <c r="BT3011">
        <v>70</v>
      </c>
      <c r="BU3011">
        <v>70</v>
      </c>
      <c r="BV3011">
        <v>11</v>
      </c>
      <c r="BW3011">
        <v>70</v>
      </c>
      <c r="BX3011">
        <v>0</v>
      </c>
      <c r="BY3011">
        <v>12</v>
      </c>
      <c r="BZ3011">
        <v>70</v>
      </c>
      <c r="CA3011">
        <v>0</v>
      </c>
    </row>
    <row r="3012" spans="1:79">
      <c r="A3012" s="2" t="s">
        <v>1628</v>
      </c>
      <c r="B3012" s="2" t="s">
        <v>11458</v>
      </c>
      <c r="C3012">
        <v>20206146</v>
      </c>
      <c r="D3012" s="2" t="s">
        <v>11417</v>
      </c>
      <c r="E3012" s="2" t="s">
        <v>11459</v>
      </c>
      <c r="F3012" s="2" t="s">
        <v>11460</v>
      </c>
      <c r="G3012" s="2" t="s">
        <v>11407</v>
      </c>
      <c r="H3012">
        <v>100</v>
      </c>
      <c r="I3012">
        <v>100</v>
      </c>
      <c r="J3012">
        <v>92</v>
      </c>
      <c r="K3012">
        <v>94</v>
      </c>
      <c r="L3012">
        <v>95</v>
      </c>
      <c r="M3012">
        <v>96</v>
      </c>
      <c r="N3012">
        <v>100</v>
      </c>
      <c r="O3012">
        <v>92</v>
      </c>
      <c r="P3012">
        <v>96</v>
      </c>
      <c r="Q3012" t="s">
        <v>22955</v>
      </c>
      <c r="R3012">
        <v>2017</v>
      </c>
      <c r="S3012" s="2" t="s">
        <v>1643</v>
      </c>
      <c r="T3012" s="2" t="s">
        <v>19437</v>
      </c>
      <c r="U3012">
        <v>1133467</v>
      </c>
      <c r="V3012" s="2" t="s">
        <v>11528</v>
      </c>
      <c r="W3012" s="2" t="s">
        <v>11519</v>
      </c>
      <c r="X3012" s="2"/>
      <c r="Y3012" s="2" t="s">
        <v>11542</v>
      </c>
      <c r="Z3012">
        <v>5</v>
      </c>
      <c r="AA3012" s="2" t="s">
        <v>11602</v>
      </c>
      <c r="AB3012">
        <v>2</v>
      </c>
      <c r="AC3012" s="2" t="s">
        <v>11553</v>
      </c>
      <c r="AD3012" s="2" t="s">
        <v>11532</v>
      </c>
      <c r="AE3012" s="2" t="s">
        <v>11550</v>
      </c>
      <c r="AF3012" s="2"/>
      <c r="AG3012" s="2" t="s">
        <v>1628</v>
      </c>
      <c r="AH3012" s="2" t="s">
        <v>1643</v>
      </c>
      <c r="AI3012">
        <v>10</v>
      </c>
      <c r="AJ3012">
        <v>66</v>
      </c>
      <c r="AK3012">
        <v>66</v>
      </c>
      <c r="AL3012">
        <v>11</v>
      </c>
      <c r="AM3012">
        <v>68</v>
      </c>
      <c r="AN3012">
        <v>70</v>
      </c>
      <c r="AO3012">
        <v>12</v>
      </c>
      <c r="AP3012">
        <v>70</v>
      </c>
      <c r="AQ3012">
        <v>0</v>
      </c>
      <c r="AR3012">
        <v>10</v>
      </c>
      <c r="AS3012">
        <v>66</v>
      </c>
      <c r="AT3012">
        <v>66</v>
      </c>
      <c r="AU3012">
        <v>11</v>
      </c>
      <c r="AV3012">
        <v>68</v>
      </c>
      <c r="AW3012">
        <v>70</v>
      </c>
      <c r="AX3012">
        <v>12</v>
      </c>
      <c r="AY3012">
        <v>70</v>
      </c>
      <c r="AZ3012">
        <v>0</v>
      </c>
      <c r="BA3012">
        <v>10</v>
      </c>
      <c r="BB3012">
        <v>66</v>
      </c>
      <c r="BC3012">
        <v>66</v>
      </c>
      <c r="BD3012">
        <v>11</v>
      </c>
      <c r="BE3012">
        <v>68</v>
      </c>
      <c r="BF3012">
        <v>70</v>
      </c>
      <c r="BG3012">
        <v>12</v>
      </c>
      <c r="BH3012">
        <v>70</v>
      </c>
      <c r="BI3012">
        <v>0</v>
      </c>
      <c r="BJ3012">
        <v>10</v>
      </c>
      <c r="BK3012">
        <v>66</v>
      </c>
      <c r="BL3012">
        <v>66</v>
      </c>
      <c r="BM3012">
        <v>11</v>
      </c>
      <c r="BN3012">
        <v>68</v>
      </c>
      <c r="BO3012">
        <v>70</v>
      </c>
      <c r="BP3012">
        <v>12</v>
      </c>
      <c r="BQ3012">
        <v>70</v>
      </c>
      <c r="BR3012">
        <v>0</v>
      </c>
    </row>
    <row r="3013" spans="1:79">
      <c r="A3013" s="2" t="s">
        <v>1628</v>
      </c>
      <c r="B3013" s="2" t="s">
        <v>11458</v>
      </c>
      <c r="C3013">
        <v>20206146</v>
      </c>
      <c r="D3013" s="2" t="s">
        <v>11417</v>
      </c>
      <c r="E3013" s="2" t="s">
        <v>11459</v>
      </c>
      <c r="F3013" s="2" t="s">
        <v>11460</v>
      </c>
      <c r="G3013" s="2" t="s">
        <v>11407</v>
      </c>
      <c r="H3013">
        <v>100</v>
      </c>
      <c r="I3013">
        <v>100</v>
      </c>
      <c r="J3013">
        <v>92</v>
      </c>
      <c r="K3013">
        <v>94</v>
      </c>
      <c r="L3013">
        <v>95</v>
      </c>
      <c r="M3013">
        <v>96</v>
      </c>
      <c r="N3013">
        <v>100</v>
      </c>
      <c r="O3013">
        <v>92</v>
      </c>
      <c r="P3013">
        <v>96</v>
      </c>
      <c r="Q3013" t="s">
        <v>22955</v>
      </c>
      <c r="R3013">
        <v>2017</v>
      </c>
      <c r="S3013" s="2" t="s">
        <v>1644</v>
      </c>
      <c r="T3013" s="2" t="s">
        <v>16789</v>
      </c>
      <c r="U3013">
        <v>7755406</v>
      </c>
      <c r="V3013" s="2" t="s">
        <v>11518</v>
      </c>
      <c r="W3013" s="2" t="s">
        <v>11519</v>
      </c>
      <c r="X3013" s="2"/>
      <c r="Y3013" s="2" t="s">
        <v>11542</v>
      </c>
      <c r="Z3013">
        <v>10</v>
      </c>
      <c r="AA3013" s="2" t="s">
        <v>11566</v>
      </c>
      <c r="AB3013">
        <v>4</v>
      </c>
      <c r="AC3013" s="2" t="s">
        <v>11523</v>
      </c>
      <c r="AD3013" s="2" t="s">
        <v>11524</v>
      </c>
      <c r="AE3013" s="2" t="s">
        <v>11550</v>
      </c>
      <c r="AF3013" s="2"/>
      <c r="AG3013" s="2" t="s">
        <v>1628</v>
      </c>
      <c r="AH3013" s="2" t="s">
        <v>1644</v>
      </c>
      <c r="AI3013">
        <v>10</v>
      </c>
      <c r="AJ3013">
        <v>66</v>
      </c>
      <c r="AK3013">
        <v>66</v>
      </c>
      <c r="AL3013">
        <v>11</v>
      </c>
      <c r="AM3013">
        <v>68</v>
      </c>
      <c r="AN3013">
        <v>70</v>
      </c>
      <c r="AO3013">
        <v>12</v>
      </c>
      <c r="AP3013">
        <v>70</v>
      </c>
      <c r="AQ3013">
        <v>0</v>
      </c>
      <c r="AR3013">
        <v>10</v>
      </c>
      <c r="AS3013">
        <v>66</v>
      </c>
      <c r="AT3013">
        <v>66</v>
      </c>
      <c r="AU3013">
        <v>11</v>
      </c>
      <c r="AV3013">
        <v>68</v>
      </c>
      <c r="AW3013">
        <v>70</v>
      </c>
      <c r="AX3013">
        <v>12</v>
      </c>
      <c r="AY3013">
        <v>70</v>
      </c>
      <c r="AZ3013">
        <v>0</v>
      </c>
      <c r="BA3013">
        <v>10</v>
      </c>
      <c r="BB3013">
        <v>66</v>
      </c>
      <c r="BC3013">
        <v>66</v>
      </c>
      <c r="BD3013">
        <v>11</v>
      </c>
      <c r="BE3013">
        <v>68</v>
      </c>
      <c r="BF3013">
        <v>70</v>
      </c>
      <c r="BG3013">
        <v>12</v>
      </c>
      <c r="BH3013">
        <v>70</v>
      </c>
      <c r="BI3013">
        <v>0</v>
      </c>
      <c r="BJ3013">
        <v>10</v>
      </c>
      <c r="BK3013">
        <v>66</v>
      </c>
      <c r="BL3013">
        <v>66</v>
      </c>
      <c r="BM3013">
        <v>11</v>
      </c>
      <c r="BN3013">
        <v>68</v>
      </c>
      <c r="BO3013">
        <v>70</v>
      </c>
      <c r="BP3013">
        <v>12</v>
      </c>
      <c r="BQ3013">
        <v>70</v>
      </c>
      <c r="BR3013">
        <v>0</v>
      </c>
    </row>
    <row r="3014" spans="1:79">
      <c r="A3014" s="2" t="s">
        <v>1628</v>
      </c>
      <c r="B3014" s="2" t="s">
        <v>11458</v>
      </c>
      <c r="C3014">
        <v>20206146</v>
      </c>
      <c r="D3014" s="2" t="s">
        <v>11417</v>
      </c>
      <c r="E3014" s="2" t="s">
        <v>11459</v>
      </c>
      <c r="F3014" s="2" t="s">
        <v>11460</v>
      </c>
      <c r="G3014" s="2" t="s">
        <v>11407</v>
      </c>
      <c r="H3014">
        <v>100</v>
      </c>
      <c r="I3014">
        <v>100</v>
      </c>
      <c r="J3014">
        <v>92</v>
      </c>
      <c r="K3014">
        <v>94</v>
      </c>
      <c r="L3014">
        <v>95</v>
      </c>
      <c r="M3014">
        <v>96</v>
      </c>
      <c r="N3014">
        <v>100</v>
      </c>
      <c r="O3014">
        <v>92</v>
      </c>
      <c r="P3014">
        <v>96</v>
      </c>
      <c r="Q3014" t="s">
        <v>22955</v>
      </c>
      <c r="R3014">
        <v>2017</v>
      </c>
      <c r="S3014" s="2" t="s">
        <v>1645</v>
      </c>
      <c r="T3014" s="2" t="s">
        <v>15961</v>
      </c>
      <c r="U3014">
        <v>1133429</v>
      </c>
      <c r="V3014" s="2" t="s">
        <v>11518</v>
      </c>
      <c r="W3014" s="2" t="s">
        <v>11519</v>
      </c>
      <c r="X3014" s="2" t="s">
        <v>11520</v>
      </c>
      <c r="Y3014" s="2" t="s">
        <v>11542</v>
      </c>
      <c r="Z3014">
        <v>7</v>
      </c>
      <c r="AA3014" s="2" t="s">
        <v>11602</v>
      </c>
      <c r="AB3014">
        <v>3</v>
      </c>
      <c r="AC3014" s="2" t="s">
        <v>11577</v>
      </c>
      <c r="AD3014" s="2" t="s">
        <v>11526</v>
      </c>
      <c r="AE3014" s="2" t="s">
        <v>11577</v>
      </c>
      <c r="AF3014" s="2" t="s">
        <v>11526</v>
      </c>
      <c r="AG3014" s="2" t="s">
        <v>1628</v>
      </c>
      <c r="AH3014" s="2" t="s">
        <v>1645</v>
      </c>
      <c r="AI3014">
        <v>10</v>
      </c>
      <c r="AJ3014">
        <v>66</v>
      </c>
      <c r="AK3014">
        <v>66</v>
      </c>
      <c r="AL3014">
        <v>11</v>
      </c>
      <c r="AM3014">
        <v>68</v>
      </c>
      <c r="AN3014">
        <v>70</v>
      </c>
      <c r="AO3014">
        <v>12</v>
      </c>
      <c r="AP3014">
        <v>70</v>
      </c>
      <c r="AQ3014">
        <v>0</v>
      </c>
    </row>
    <row r="3015" spans="1:79">
      <c r="A3015" s="2" t="s">
        <v>1628</v>
      </c>
      <c r="B3015" s="2" t="s">
        <v>11458</v>
      </c>
      <c r="C3015">
        <v>20206146</v>
      </c>
      <c r="D3015" s="2" t="s">
        <v>11417</v>
      </c>
      <c r="E3015" s="2" t="s">
        <v>11459</v>
      </c>
      <c r="F3015" s="2" t="s">
        <v>11460</v>
      </c>
      <c r="G3015" s="2" t="s">
        <v>11407</v>
      </c>
      <c r="H3015">
        <v>100</v>
      </c>
      <c r="I3015">
        <v>100</v>
      </c>
      <c r="J3015">
        <v>92</v>
      </c>
      <c r="K3015">
        <v>94</v>
      </c>
      <c r="L3015">
        <v>95</v>
      </c>
      <c r="M3015">
        <v>96</v>
      </c>
      <c r="N3015">
        <v>100</v>
      </c>
      <c r="O3015">
        <v>92</v>
      </c>
      <c r="P3015">
        <v>96</v>
      </c>
      <c r="Q3015" t="s">
        <v>22955</v>
      </c>
      <c r="R3015">
        <v>2017</v>
      </c>
      <c r="S3015" s="2" t="s">
        <v>1898</v>
      </c>
      <c r="T3015" s="2" t="s">
        <v>13197</v>
      </c>
      <c r="U3015">
        <v>1133418</v>
      </c>
      <c r="V3015" s="2" t="s">
        <v>11528</v>
      </c>
      <c r="W3015" s="2" t="s">
        <v>11519</v>
      </c>
      <c r="X3015" s="2"/>
      <c r="Y3015" s="2" t="s">
        <v>11542</v>
      </c>
      <c r="Z3015">
        <v>7</v>
      </c>
      <c r="AA3015" s="2" t="s">
        <v>11602</v>
      </c>
      <c r="AB3015">
        <v>1</v>
      </c>
      <c r="AC3015" s="2" t="s">
        <v>11577</v>
      </c>
      <c r="AD3015" s="2" t="s">
        <v>11532</v>
      </c>
      <c r="AE3015" s="2" t="s">
        <v>11550</v>
      </c>
      <c r="AF3015" s="2"/>
      <c r="AG3015" s="2" t="s">
        <v>1628</v>
      </c>
      <c r="AH3015" s="2" t="s">
        <v>1898</v>
      </c>
      <c r="AI3015">
        <v>10</v>
      </c>
      <c r="AJ3015">
        <v>66</v>
      </c>
      <c r="AK3015">
        <v>66</v>
      </c>
      <c r="AL3015">
        <v>11</v>
      </c>
      <c r="AM3015">
        <v>68</v>
      </c>
      <c r="AN3015">
        <v>70</v>
      </c>
      <c r="AO3015">
        <v>12</v>
      </c>
      <c r="AP3015">
        <v>70</v>
      </c>
      <c r="AQ3015">
        <v>0</v>
      </c>
      <c r="AR3015">
        <v>10</v>
      </c>
      <c r="AS3015">
        <v>66</v>
      </c>
      <c r="AT3015">
        <v>66</v>
      </c>
      <c r="AU3015">
        <v>11</v>
      </c>
      <c r="AV3015">
        <v>68</v>
      </c>
      <c r="AW3015">
        <v>70</v>
      </c>
      <c r="AX3015">
        <v>12</v>
      </c>
      <c r="AY3015">
        <v>70</v>
      </c>
      <c r="AZ3015">
        <v>0</v>
      </c>
      <c r="BA3015">
        <v>10</v>
      </c>
      <c r="BB3015">
        <v>66</v>
      </c>
      <c r="BC3015">
        <v>66</v>
      </c>
      <c r="BD3015">
        <v>11</v>
      </c>
      <c r="BE3015">
        <v>68</v>
      </c>
      <c r="BF3015">
        <v>70</v>
      </c>
      <c r="BG3015">
        <v>12</v>
      </c>
      <c r="BH3015">
        <v>70</v>
      </c>
      <c r="BI3015">
        <v>0</v>
      </c>
      <c r="BJ3015">
        <v>10</v>
      </c>
      <c r="BK3015">
        <v>66</v>
      </c>
      <c r="BL3015">
        <v>66</v>
      </c>
      <c r="BM3015">
        <v>11</v>
      </c>
      <c r="BN3015">
        <v>68</v>
      </c>
      <c r="BO3015">
        <v>70</v>
      </c>
      <c r="BP3015">
        <v>12</v>
      </c>
      <c r="BQ3015">
        <v>70</v>
      </c>
      <c r="BR3015">
        <v>0</v>
      </c>
    </row>
    <row r="3016" spans="1:79">
      <c r="A3016" s="2" t="s">
        <v>1628</v>
      </c>
      <c r="B3016" s="2" t="s">
        <v>11458</v>
      </c>
      <c r="C3016">
        <v>20206146</v>
      </c>
      <c r="D3016" s="2" t="s">
        <v>11417</v>
      </c>
      <c r="E3016" s="2" t="s">
        <v>11459</v>
      </c>
      <c r="F3016" s="2" t="s">
        <v>11460</v>
      </c>
      <c r="G3016" s="2" t="s">
        <v>11407</v>
      </c>
      <c r="H3016">
        <v>100</v>
      </c>
      <c r="I3016">
        <v>100</v>
      </c>
      <c r="J3016">
        <v>92</v>
      </c>
      <c r="K3016">
        <v>94</v>
      </c>
      <c r="L3016">
        <v>95</v>
      </c>
      <c r="M3016">
        <v>96</v>
      </c>
      <c r="N3016">
        <v>100</v>
      </c>
      <c r="O3016">
        <v>92</v>
      </c>
      <c r="P3016">
        <v>96</v>
      </c>
      <c r="Q3016" t="s">
        <v>22955</v>
      </c>
      <c r="R3016">
        <v>2017</v>
      </c>
      <c r="S3016" s="2" t="s">
        <v>1646</v>
      </c>
      <c r="T3016" s="2" t="s">
        <v>16721</v>
      </c>
      <c r="U3016">
        <v>17267251</v>
      </c>
      <c r="V3016" s="2" t="s">
        <v>11518</v>
      </c>
      <c r="W3016" s="2" t="s">
        <v>11519</v>
      </c>
      <c r="X3016" s="2"/>
      <c r="Y3016" s="2" t="s">
        <v>11521</v>
      </c>
      <c r="Z3016">
        <v>30</v>
      </c>
      <c r="AA3016" s="2" t="s">
        <v>12053</v>
      </c>
      <c r="AB3016">
        <v>1</v>
      </c>
      <c r="AC3016" s="2" t="s">
        <v>11553</v>
      </c>
      <c r="AD3016" s="2" t="s">
        <v>11532</v>
      </c>
      <c r="AE3016" s="2" t="s">
        <v>11577</v>
      </c>
      <c r="AF3016" s="2" t="s">
        <v>11526</v>
      </c>
      <c r="AG3016" s="2" t="s">
        <v>1628</v>
      </c>
      <c r="AH3016" s="2" t="s">
        <v>1646</v>
      </c>
      <c r="AI3016">
        <v>10</v>
      </c>
      <c r="AJ3016">
        <v>66</v>
      </c>
      <c r="AK3016">
        <v>66</v>
      </c>
      <c r="AL3016">
        <v>11</v>
      </c>
      <c r="AM3016">
        <v>68</v>
      </c>
      <c r="AN3016">
        <v>70</v>
      </c>
      <c r="AO3016">
        <v>12</v>
      </c>
      <c r="AP3016">
        <v>70</v>
      </c>
      <c r="AQ3016">
        <v>0</v>
      </c>
      <c r="AR3016">
        <v>10</v>
      </c>
      <c r="AS3016">
        <v>66</v>
      </c>
      <c r="AT3016">
        <v>66</v>
      </c>
      <c r="AU3016">
        <v>11</v>
      </c>
      <c r="AV3016">
        <v>68</v>
      </c>
      <c r="AW3016">
        <v>70</v>
      </c>
      <c r="AX3016">
        <v>12</v>
      </c>
      <c r="AY3016">
        <v>70</v>
      </c>
      <c r="AZ3016">
        <v>0</v>
      </c>
      <c r="BA3016">
        <v>10</v>
      </c>
      <c r="BB3016">
        <v>66</v>
      </c>
      <c r="BC3016">
        <v>66</v>
      </c>
      <c r="BD3016">
        <v>11</v>
      </c>
      <c r="BE3016">
        <v>68</v>
      </c>
      <c r="BF3016">
        <v>70</v>
      </c>
      <c r="BG3016">
        <v>12</v>
      </c>
      <c r="BH3016">
        <v>70</v>
      </c>
      <c r="BI3016">
        <v>0</v>
      </c>
      <c r="BJ3016">
        <v>10</v>
      </c>
      <c r="BK3016">
        <v>66</v>
      </c>
      <c r="BL3016">
        <v>66</v>
      </c>
      <c r="BM3016">
        <v>11</v>
      </c>
      <c r="BN3016">
        <v>68</v>
      </c>
      <c r="BO3016">
        <v>70</v>
      </c>
      <c r="BP3016">
        <v>12</v>
      </c>
      <c r="BQ3016">
        <v>70</v>
      </c>
      <c r="BR3016">
        <v>0</v>
      </c>
    </row>
    <row r="3017" spans="1:79">
      <c r="A3017" s="2" t="s">
        <v>1628</v>
      </c>
      <c r="B3017" s="2" t="s">
        <v>11458</v>
      </c>
      <c r="C3017">
        <v>20206146</v>
      </c>
      <c r="D3017" s="2" t="s">
        <v>11417</v>
      </c>
      <c r="E3017" s="2" t="s">
        <v>11459</v>
      </c>
      <c r="F3017" s="2" t="s">
        <v>11460</v>
      </c>
      <c r="G3017" s="2" t="s">
        <v>11407</v>
      </c>
      <c r="H3017">
        <v>100</v>
      </c>
      <c r="I3017">
        <v>100</v>
      </c>
      <c r="J3017">
        <v>92</v>
      </c>
      <c r="K3017">
        <v>94</v>
      </c>
      <c r="L3017">
        <v>95</v>
      </c>
      <c r="M3017">
        <v>96</v>
      </c>
      <c r="N3017">
        <v>100</v>
      </c>
      <c r="O3017">
        <v>92</v>
      </c>
      <c r="P3017">
        <v>96</v>
      </c>
      <c r="Q3017" t="s">
        <v>22955</v>
      </c>
      <c r="R3017">
        <v>2017</v>
      </c>
      <c r="S3017" s="2" t="s">
        <v>4938</v>
      </c>
      <c r="T3017" s="2" t="s">
        <v>13198</v>
      </c>
      <c r="U3017">
        <v>15651113</v>
      </c>
      <c r="V3017" s="2" t="s">
        <v>11528</v>
      </c>
      <c r="W3017" s="2" t="s">
        <v>11519</v>
      </c>
      <c r="X3017" s="2"/>
      <c r="Y3017" s="2" t="s">
        <v>11521</v>
      </c>
      <c r="Z3017">
        <v>7</v>
      </c>
      <c r="AA3017" s="2" t="s">
        <v>11602</v>
      </c>
      <c r="AB3017">
        <v>1</v>
      </c>
      <c r="AC3017" s="2" t="s">
        <v>11553</v>
      </c>
      <c r="AD3017" s="2" t="s">
        <v>11545</v>
      </c>
      <c r="AE3017" s="2" t="s">
        <v>11525</v>
      </c>
      <c r="AF3017" s="2" t="s">
        <v>11526</v>
      </c>
      <c r="AG3017" s="2" t="s">
        <v>1628</v>
      </c>
      <c r="AH3017" s="2" t="s">
        <v>4938</v>
      </c>
      <c r="AI3017">
        <v>10</v>
      </c>
      <c r="AJ3017">
        <v>68</v>
      </c>
      <c r="AK3017">
        <v>68</v>
      </c>
      <c r="AL3017">
        <v>11</v>
      </c>
      <c r="AM3017">
        <v>0</v>
      </c>
      <c r="AN3017">
        <v>68</v>
      </c>
      <c r="AO3017">
        <v>12</v>
      </c>
      <c r="AP3017">
        <v>70</v>
      </c>
      <c r="AQ3017">
        <v>70</v>
      </c>
      <c r="AR3017">
        <v>10</v>
      </c>
      <c r="AS3017">
        <v>68</v>
      </c>
      <c r="AT3017">
        <v>0</v>
      </c>
      <c r="AU3017">
        <v>11</v>
      </c>
      <c r="AV3017">
        <v>0</v>
      </c>
      <c r="AW3017">
        <v>0</v>
      </c>
      <c r="AX3017">
        <v>12</v>
      </c>
      <c r="AY3017">
        <v>0</v>
      </c>
      <c r="AZ3017">
        <v>0</v>
      </c>
    </row>
    <row r="3018" spans="1:79">
      <c r="A3018" s="2" t="s">
        <v>1628</v>
      </c>
      <c r="B3018" s="2" t="s">
        <v>11458</v>
      </c>
      <c r="C3018">
        <v>20206146</v>
      </c>
      <c r="D3018" s="2" t="s">
        <v>11417</v>
      </c>
      <c r="E3018" s="2" t="s">
        <v>11459</v>
      </c>
      <c r="F3018" s="2" t="s">
        <v>11460</v>
      </c>
      <c r="G3018" s="2" t="s">
        <v>11407</v>
      </c>
      <c r="H3018">
        <v>100</v>
      </c>
      <c r="I3018">
        <v>100</v>
      </c>
      <c r="J3018">
        <v>92</v>
      </c>
      <c r="K3018">
        <v>94</v>
      </c>
      <c r="L3018">
        <v>95</v>
      </c>
      <c r="M3018">
        <v>96</v>
      </c>
      <c r="N3018">
        <v>100</v>
      </c>
      <c r="O3018">
        <v>92</v>
      </c>
      <c r="P3018">
        <v>96</v>
      </c>
      <c r="Q3018" t="s">
        <v>22955</v>
      </c>
      <c r="R3018">
        <v>2017</v>
      </c>
      <c r="S3018" s="2" t="s">
        <v>1647</v>
      </c>
      <c r="T3018" s="2" t="s">
        <v>15084</v>
      </c>
      <c r="U3018">
        <v>953796</v>
      </c>
      <c r="V3018" s="2" t="s">
        <v>11528</v>
      </c>
      <c r="W3018" s="2" t="s">
        <v>11529</v>
      </c>
      <c r="X3018" s="2"/>
      <c r="Y3018" s="2" t="s">
        <v>11542</v>
      </c>
      <c r="Z3018">
        <v>12</v>
      </c>
      <c r="AA3018" s="2" t="s">
        <v>11632</v>
      </c>
      <c r="AB3018">
        <v>1</v>
      </c>
      <c r="AC3018" s="2" t="s">
        <v>11553</v>
      </c>
      <c r="AD3018" s="2" t="s">
        <v>11532</v>
      </c>
      <c r="AE3018" s="2" t="s">
        <v>11525</v>
      </c>
      <c r="AF3018" s="2" t="s">
        <v>11526</v>
      </c>
      <c r="AG3018" s="2" t="s">
        <v>1628</v>
      </c>
      <c r="AH3018" s="2" t="s">
        <v>1647</v>
      </c>
      <c r="AI3018">
        <v>10</v>
      </c>
      <c r="AJ3018">
        <v>66</v>
      </c>
      <c r="AK3018">
        <v>66</v>
      </c>
      <c r="AL3018">
        <v>11</v>
      </c>
      <c r="AM3018">
        <v>68</v>
      </c>
      <c r="AN3018">
        <v>70</v>
      </c>
      <c r="AO3018">
        <v>12</v>
      </c>
      <c r="AP3018">
        <v>70</v>
      </c>
      <c r="AQ3018">
        <v>0</v>
      </c>
      <c r="BA3018">
        <v>10</v>
      </c>
      <c r="BB3018">
        <v>66</v>
      </c>
      <c r="BC3018">
        <v>66</v>
      </c>
      <c r="BD3018">
        <v>11</v>
      </c>
      <c r="BE3018">
        <v>68</v>
      </c>
      <c r="BF3018">
        <v>0</v>
      </c>
      <c r="BG3018">
        <v>12</v>
      </c>
      <c r="BH3018">
        <v>70</v>
      </c>
      <c r="BI3018">
        <v>0</v>
      </c>
    </row>
    <row r="3019" spans="1:79">
      <c r="A3019" s="2" t="s">
        <v>3116</v>
      </c>
      <c r="B3019" s="2" t="s">
        <v>11483</v>
      </c>
      <c r="C3019">
        <v>20200691</v>
      </c>
      <c r="D3019" s="2" t="s">
        <v>11417</v>
      </c>
      <c r="E3019" s="2" t="s">
        <v>11484</v>
      </c>
      <c r="F3019" s="2" t="s">
        <v>11406</v>
      </c>
      <c r="G3019" s="2" t="s">
        <v>11407</v>
      </c>
      <c r="H3019">
        <v>98</v>
      </c>
      <c r="I3019">
        <v>98</v>
      </c>
      <c r="J3019">
        <v>98</v>
      </c>
      <c r="K3019">
        <v>98</v>
      </c>
      <c r="L3019">
        <v>98</v>
      </c>
      <c r="M3019">
        <v>98</v>
      </c>
      <c r="N3019">
        <v>98</v>
      </c>
      <c r="O3019">
        <v>98</v>
      </c>
      <c r="P3019">
        <v>98</v>
      </c>
      <c r="Q3019" t="s">
        <v>22955</v>
      </c>
      <c r="R3019">
        <v>2021</v>
      </c>
      <c r="S3019" s="2" t="s">
        <v>6727</v>
      </c>
      <c r="T3019" s="2" t="s">
        <v>13199</v>
      </c>
      <c r="U3019">
        <v>11071982</v>
      </c>
      <c r="V3019" s="2" t="s">
        <v>11528</v>
      </c>
      <c r="W3019" s="2" t="s">
        <v>11519</v>
      </c>
      <c r="X3019" s="2"/>
      <c r="Y3019" s="2" t="s">
        <v>11534</v>
      </c>
      <c r="Z3019">
        <v>20</v>
      </c>
      <c r="AA3019" s="2" t="s">
        <v>11632</v>
      </c>
      <c r="AB3019">
        <v>0</v>
      </c>
      <c r="AC3019" s="2" t="s">
        <v>11544</v>
      </c>
      <c r="AD3019" s="2" t="s">
        <v>11795</v>
      </c>
      <c r="AE3019" s="2" t="s">
        <v>11550</v>
      </c>
      <c r="AF3019" s="2"/>
      <c r="AG3019" s="2" t="s">
        <v>3116</v>
      </c>
      <c r="AH3019" s="2" t="s">
        <v>6727</v>
      </c>
      <c r="AI3019">
        <v>10</v>
      </c>
      <c r="AJ3019">
        <v>70</v>
      </c>
      <c r="AK3019">
        <v>70</v>
      </c>
      <c r="AL3019">
        <v>11</v>
      </c>
      <c r="AM3019">
        <v>0</v>
      </c>
      <c r="AN3019">
        <v>0</v>
      </c>
      <c r="AO3019">
        <v>12</v>
      </c>
      <c r="AP3019">
        <v>0</v>
      </c>
      <c r="AQ3019">
        <v>0</v>
      </c>
      <c r="AR3019">
        <v>10</v>
      </c>
      <c r="AS3019">
        <v>70</v>
      </c>
      <c r="AT3019">
        <v>70</v>
      </c>
      <c r="AU3019">
        <v>11</v>
      </c>
      <c r="AV3019">
        <v>0</v>
      </c>
      <c r="AW3019">
        <v>0</v>
      </c>
      <c r="AX3019">
        <v>12</v>
      </c>
      <c r="AY3019">
        <v>0</v>
      </c>
      <c r="AZ3019">
        <v>0</v>
      </c>
      <c r="BA3019">
        <v>10</v>
      </c>
      <c r="BB3019">
        <v>70</v>
      </c>
      <c r="BC3019">
        <v>70</v>
      </c>
      <c r="BD3019">
        <v>11</v>
      </c>
      <c r="BE3019">
        <v>0</v>
      </c>
      <c r="BF3019">
        <v>0</v>
      </c>
      <c r="BG3019">
        <v>12</v>
      </c>
      <c r="BH3019">
        <v>0</v>
      </c>
      <c r="BI3019">
        <v>0</v>
      </c>
      <c r="BJ3019">
        <v>10</v>
      </c>
      <c r="BK3019">
        <v>70</v>
      </c>
      <c r="BL3019">
        <v>70</v>
      </c>
      <c r="BM3019">
        <v>11</v>
      </c>
      <c r="BN3019">
        <v>0</v>
      </c>
      <c r="BO3019">
        <v>0</v>
      </c>
      <c r="BP3019">
        <v>12</v>
      </c>
      <c r="BQ3019">
        <v>0</v>
      </c>
      <c r="BR3019">
        <v>0</v>
      </c>
      <c r="BS3019">
        <v>10</v>
      </c>
      <c r="BT3019">
        <v>70</v>
      </c>
      <c r="BU3019">
        <v>70</v>
      </c>
      <c r="BV3019">
        <v>11</v>
      </c>
      <c r="BW3019">
        <v>0</v>
      </c>
      <c r="BX3019">
        <v>0</v>
      </c>
      <c r="BY3019">
        <v>12</v>
      </c>
      <c r="BZ3019">
        <v>0</v>
      </c>
      <c r="CA3019">
        <v>0</v>
      </c>
    </row>
    <row r="3020" spans="1:79">
      <c r="A3020" s="2" t="s">
        <v>1628</v>
      </c>
      <c r="B3020" s="2" t="s">
        <v>11458</v>
      </c>
      <c r="C3020">
        <v>20206146</v>
      </c>
      <c r="D3020" s="2" t="s">
        <v>11417</v>
      </c>
      <c r="E3020" s="2" t="s">
        <v>11459</v>
      </c>
      <c r="F3020" s="2" t="s">
        <v>11460</v>
      </c>
      <c r="G3020" s="2" t="s">
        <v>11407</v>
      </c>
      <c r="H3020">
        <v>100</v>
      </c>
      <c r="I3020">
        <v>100</v>
      </c>
      <c r="J3020">
        <v>92</v>
      </c>
      <c r="K3020">
        <v>94</v>
      </c>
      <c r="L3020">
        <v>95</v>
      </c>
      <c r="M3020">
        <v>96</v>
      </c>
      <c r="N3020">
        <v>100</v>
      </c>
      <c r="O3020">
        <v>92</v>
      </c>
      <c r="P3020">
        <v>96</v>
      </c>
      <c r="Q3020" t="s">
        <v>22955</v>
      </c>
      <c r="R3020">
        <v>2017</v>
      </c>
      <c r="S3020" s="2" t="s">
        <v>1648</v>
      </c>
      <c r="T3020" s="2" t="s">
        <v>15836</v>
      </c>
      <c r="U3020">
        <v>4685944</v>
      </c>
      <c r="V3020" s="2" t="s">
        <v>11518</v>
      </c>
      <c r="W3020" s="2" t="s">
        <v>11519</v>
      </c>
      <c r="X3020" s="2"/>
      <c r="Y3020" s="2" t="s">
        <v>11542</v>
      </c>
      <c r="Z3020">
        <v>11</v>
      </c>
      <c r="AA3020" s="2" t="s">
        <v>11522</v>
      </c>
      <c r="AB3020">
        <v>3</v>
      </c>
      <c r="AC3020" s="2" t="s">
        <v>11523</v>
      </c>
      <c r="AD3020" s="2" t="s">
        <v>11524</v>
      </c>
      <c r="AE3020" s="2" t="s">
        <v>11550</v>
      </c>
      <c r="AF3020" s="2"/>
      <c r="AG3020" s="2" t="s">
        <v>1628</v>
      </c>
      <c r="AH3020" s="2" t="s">
        <v>1648</v>
      </c>
      <c r="AI3020">
        <v>10</v>
      </c>
      <c r="AJ3020">
        <v>66</v>
      </c>
      <c r="AK3020">
        <v>66</v>
      </c>
      <c r="AL3020">
        <v>11</v>
      </c>
      <c r="AM3020">
        <v>68</v>
      </c>
      <c r="AN3020">
        <v>70</v>
      </c>
      <c r="AO3020">
        <v>12</v>
      </c>
      <c r="AP3020">
        <v>70</v>
      </c>
      <c r="AQ3020">
        <v>0</v>
      </c>
      <c r="AR3020">
        <v>10</v>
      </c>
      <c r="AS3020">
        <v>66</v>
      </c>
      <c r="AT3020">
        <v>66</v>
      </c>
      <c r="AU3020">
        <v>11</v>
      </c>
      <c r="AV3020">
        <v>68</v>
      </c>
      <c r="AW3020">
        <v>70</v>
      </c>
      <c r="AX3020">
        <v>12</v>
      </c>
      <c r="AY3020">
        <v>70</v>
      </c>
      <c r="AZ3020">
        <v>0</v>
      </c>
      <c r="BA3020">
        <v>10</v>
      </c>
      <c r="BB3020">
        <v>66</v>
      </c>
      <c r="BC3020">
        <v>66</v>
      </c>
      <c r="BD3020">
        <v>11</v>
      </c>
      <c r="BE3020">
        <v>68</v>
      </c>
      <c r="BF3020">
        <v>70</v>
      </c>
      <c r="BG3020">
        <v>12</v>
      </c>
      <c r="BH3020">
        <v>70</v>
      </c>
      <c r="BI3020">
        <v>0</v>
      </c>
      <c r="BJ3020">
        <v>10</v>
      </c>
      <c r="BK3020">
        <v>66</v>
      </c>
      <c r="BL3020">
        <v>66</v>
      </c>
      <c r="BM3020">
        <v>11</v>
      </c>
      <c r="BN3020">
        <v>68</v>
      </c>
      <c r="BO3020">
        <v>70</v>
      </c>
      <c r="BP3020">
        <v>12</v>
      </c>
      <c r="BQ3020">
        <v>70</v>
      </c>
      <c r="BR3020">
        <v>0</v>
      </c>
    </row>
    <row r="3021" spans="1:79">
      <c r="A3021" s="2" t="s">
        <v>2336</v>
      </c>
      <c r="B3021" s="2" t="s">
        <v>11486</v>
      </c>
      <c r="C3021">
        <v>20211491</v>
      </c>
      <c r="D3021" s="2" t="s">
        <v>11417</v>
      </c>
      <c r="E3021" s="2" t="s">
        <v>11487</v>
      </c>
      <c r="F3021" s="2" t="s">
        <v>11488</v>
      </c>
      <c r="G3021" s="2" t="s">
        <v>11407</v>
      </c>
      <c r="H3021">
        <v>95</v>
      </c>
      <c r="I3021">
        <v>97</v>
      </c>
      <c r="J3021">
        <v>96</v>
      </c>
      <c r="K3021">
        <v>89</v>
      </c>
      <c r="L3021">
        <v>86</v>
      </c>
      <c r="M3021">
        <v>97</v>
      </c>
      <c r="N3021">
        <v>96</v>
      </c>
      <c r="O3021">
        <v>93</v>
      </c>
      <c r="P3021">
        <v>93</v>
      </c>
      <c r="Q3021" t="s">
        <v>22955</v>
      </c>
      <c r="R3021">
        <v>2018</v>
      </c>
      <c r="S3021" s="2" t="s">
        <v>9875</v>
      </c>
      <c r="T3021" s="2" t="s">
        <v>13200</v>
      </c>
      <c r="U3021">
        <v>13294574</v>
      </c>
      <c r="V3021" s="2" t="s">
        <v>11528</v>
      </c>
      <c r="W3021" s="2" t="s">
        <v>11529</v>
      </c>
      <c r="X3021" s="2"/>
      <c r="Y3021" s="2" t="s">
        <v>11542</v>
      </c>
      <c r="Z3021">
        <v>4</v>
      </c>
      <c r="AA3021" s="2" t="s">
        <v>11674</v>
      </c>
      <c r="AB3021">
        <v>0</v>
      </c>
      <c r="AC3021" s="2" t="s">
        <v>11553</v>
      </c>
      <c r="AD3021" s="2" t="s">
        <v>11532</v>
      </c>
      <c r="AE3021" s="2" t="s">
        <v>11550</v>
      </c>
      <c r="AF3021" s="2" t="s">
        <v>11559</v>
      </c>
      <c r="AG3021" s="2" t="s">
        <v>2336</v>
      </c>
      <c r="AH3021" s="2" t="s">
        <v>9875</v>
      </c>
      <c r="AI3021">
        <v>10</v>
      </c>
      <c r="AJ3021">
        <v>60</v>
      </c>
      <c r="AK3021">
        <v>60</v>
      </c>
      <c r="AL3021">
        <v>11</v>
      </c>
      <c r="AM3021">
        <v>65</v>
      </c>
      <c r="AN3021">
        <v>65</v>
      </c>
      <c r="AO3021">
        <v>12</v>
      </c>
      <c r="AP3021">
        <v>70</v>
      </c>
      <c r="AQ3021">
        <v>0</v>
      </c>
      <c r="AR3021">
        <v>10</v>
      </c>
      <c r="AS3021">
        <v>60</v>
      </c>
      <c r="AT3021">
        <v>60</v>
      </c>
      <c r="AU3021">
        <v>11</v>
      </c>
      <c r="AV3021">
        <v>65</v>
      </c>
      <c r="AW3021">
        <v>65</v>
      </c>
      <c r="AX3021">
        <v>12</v>
      </c>
      <c r="AY3021">
        <v>70</v>
      </c>
      <c r="AZ3021">
        <v>0</v>
      </c>
      <c r="BA3021">
        <v>10</v>
      </c>
      <c r="BB3021">
        <v>60</v>
      </c>
      <c r="BC3021">
        <v>60</v>
      </c>
      <c r="BD3021">
        <v>11</v>
      </c>
      <c r="BE3021">
        <v>65</v>
      </c>
      <c r="BF3021">
        <v>65</v>
      </c>
      <c r="BG3021">
        <v>12</v>
      </c>
      <c r="BH3021">
        <v>70</v>
      </c>
      <c r="BI3021">
        <v>0</v>
      </c>
      <c r="BJ3021">
        <v>10</v>
      </c>
      <c r="BK3021">
        <v>60</v>
      </c>
      <c r="BL3021">
        <v>60</v>
      </c>
      <c r="BM3021">
        <v>11</v>
      </c>
      <c r="BN3021">
        <v>65</v>
      </c>
      <c r="BO3021">
        <v>65</v>
      </c>
      <c r="BP3021">
        <v>12</v>
      </c>
      <c r="BQ3021">
        <v>70</v>
      </c>
      <c r="BR3021">
        <v>0</v>
      </c>
      <c r="BS3021">
        <v>10</v>
      </c>
      <c r="BT3021">
        <v>60</v>
      </c>
      <c r="BU3021">
        <v>60</v>
      </c>
      <c r="BV3021">
        <v>11</v>
      </c>
      <c r="BW3021">
        <v>65</v>
      </c>
      <c r="BX3021">
        <v>65</v>
      </c>
      <c r="BY3021">
        <v>12</v>
      </c>
      <c r="BZ3021">
        <v>70</v>
      </c>
      <c r="CA3021">
        <v>0</v>
      </c>
    </row>
    <row r="3022" spans="1:79">
      <c r="A3022" s="2" t="s">
        <v>1628</v>
      </c>
      <c r="B3022" s="2" t="s">
        <v>11458</v>
      </c>
      <c r="C3022">
        <v>20206146</v>
      </c>
      <c r="D3022" s="2" t="s">
        <v>11417</v>
      </c>
      <c r="E3022" s="2" t="s">
        <v>11459</v>
      </c>
      <c r="F3022" s="2" t="s">
        <v>11460</v>
      </c>
      <c r="G3022" s="2" t="s">
        <v>11407</v>
      </c>
      <c r="H3022">
        <v>100</v>
      </c>
      <c r="I3022">
        <v>100</v>
      </c>
      <c r="J3022">
        <v>92</v>
      </c>
      <c r="K3022">
        <v>94</v>
      </c>
      <c r="L3022">
        <v>95</v>
      </c>
      <c r="M3022">
        <v>96</v>
      </c>
      <c r="N3022">
        <v>100</v>
      </c>
      <c r="O3022">
        <v>92</v>
      </c>
      <c r="P3022">
        <v>96</v>
      </c>
      <c r="Q3022" t="s">
        <v>22955</v>
      </c>
      <c r="R3022">
        <v>2017</v>
      </c>
      <c r="S3022" s="2" t="s">
        <v>1649</v>
      </c>
      <c r="T3022" s="2" t="s">
        <v>14512</v>
      </c>
      <c r="U3022">
        <v>9728189</v>
      </c>
      <c r="V3022" s="2" t="s">
        <v>11528</v>
      </c>
      <c r="W3022" s="2" t="s">
        <v>11519</v>
      </c>
      <c r="X3022" s="2"/>
      <c r="Y3022" s="2" t="s">
        <v>11542</v>
      </c>
      <c r="Z3022">
        <v>12</v>
      </c>
      <c r="AA3022" s="2" t="s">
        <v>11522</v>
      </c>
      <c r="AB3022">
        <v>0</v>
      </c>
      <c r="AC3022" s="2" t="s">
        <v>11553</v>
      </c>
      <c r="AD3022" s="2" t="s">
        <v>11526</v>
      </c>
      <c r="AE3022" s="2" t="s">
        <v>11550</v>
      </c>
      <c r="AF3022" s="2"/>
      <c r="AG3022" s="2" t="s">
        <v>1628</v>
      </c>
      <c r="AH3022" s="2" t="s">
        <v>1649</v>
      </c>
      <c r="AI3022">
        <v>10</v>
      </c>
      <c r="AJ3022">
        <v>66</v>
      </c>
      <c r="AK3022">
        <v>66</v>
      </c>
      <c r="AL3022">
        <v>11</v>
      </c>
      <c r="AM3022">
        <v>68</v>
      </c>
      <c r="AN3022">
        <v>70</v>
      </c>
      <c r="AO3022">
        <v>12</v>
      </c>
      <c r="AP3022">
        <v>70</v>
      </c>
      <c r="AQ3022">
        <v>0</v>
      </c>
    </row>
    <row r="3023" spans="1:79">
      <c r="A3023" s="2" t="s">
        <v>2497</v>
      </c>
      <c r="B3023" s="2" t="s">
        <v>11491</v>
      </c>
      <c r="C3023">
        <v>50103124</v>
      </c>
      <c r="D3023" s="2" t="s">
        <v>11417</v>
      </c>
      <c r="E3023" s="2" t="s">
        <v>11492</v>
      </c>
      <c r="F3023" s="2" t="s">
        <v>11493</v>
      </c>
      <c r="G3023" s="2" t="s">
        <v>11411</v>
      </c>
      <c r="H3023">
        <v>98</v>
      </c>
      <c r="I3023">
        <v>96</v>
      </c>
      <c r="J3023">
        <v>97</v>
      </c>
      <c r="K3023">
        <v>94</v>
      </c>
      <c r="L3023">
        <v>95</v>
      </c>
      <c r="M3023">
        <v>98</v>
      </c>
      <c r="N3023">
        <v>97</v>
      </c>
      <c r="O3023">
        <v>98</v>
      </c>
      <c r="P3023">
        <v>97</v>
      </c>
      <c r="Q3023" t="s">
        <v>22955</v>
      </c>
      <c r="R3023">
        <v>2017</v>
      </c>
      <c r="S3023" s="2" t="s">
        <v>5900</v>
      </c>
      <c r="T3023" s="2" t="s">
        <v>13201</v>
      </c>
      <c r="U3023">
        <v>11037365</v>
      </c>
      <c r="V3023" s="2" t="s">
        <v>11528</v>
      </c>
      <c r="W3023" s="2" t="s">
        <v>11519</v>
      </c>
      <c r="X3023" s="2"/>
      <c r="Y3023" s="2" t="s">
        <v>11521</v>
      </c>
      <c r="Z3023">
        <v>7</v>
      </c>
      <c r="AA3023" s="2" t="s">
        <v>11602</v>
      </c>
      <c r="AB3023">
        <v>1</v>
      </c>
      <c r="AC3023" s="2" t="s">
        <v>11523</v>
      </c>
      <c r="AD3023" s="2" t="s">
        <v>11524</v>
      </c>
      <c r="AE3023" s="2" t="s">
        <v>11536</v>
      </c>
      <c r="AF3023" s="2" t="s">
        <v>11545</v>
      </c>
      <c r="AG3023" s="2" t="s">
        <v>2497</v>
      </c>
      <c r="AH3023" s="2" t="s">
        <v>5900</v>
      </c>
      <c r="AI3023">
        <v>10</v>
      </c>
      <c r="AJ3023">
        <v>70</v>
      </c>
      <c r="AK3023">
        <v>70</v>
      </c>
      <c r="AL3023">
        <v>11</v>
      </c>
      <c r="AM3023">
        <v>75</v>
      </c>
      <c r="AN3023">
        <v>75</v>
      </c>
      <c r="AO3023">
        <v>12</v>
      </c>
      <c r="AP3023">
        <v>75</v>
      </c>
      <c r="AQ3023">
        <v>75</v>
      </c>
    </row>
    <row r="3024" spans="1:79">
      <c r="A3024" s="2" t="s">
        <v>1628</v>
      </c>
      <c r="B3024" s="2" t="s">
        <v>11458</v>
      </c>
      <c r="C3024">
        <v>20206146</v>
      </c>
      <c r="D3024" s="2" t="s">
        <v>11417</v>
      </c>
      <c r="E3024" s="2" t="s">
        <v>11459</v>
      </c>
      <c r="F3024" s="2" t="s">
        <v>11460</v>
      </c>
      <c r="G3024" s="2" t="s">
        <v>11407</v>
      </c>
      <c r="H3024">
        <v>100</v>
      </c>
      <c r="I3024">
        <v>100</v>
      </c>
      <c r="J3024">
        <v>92</v>
      </c>
      <c r="K3024">
        <v>94</v>
      </c>
      <c r="L3024">
        <v>95</v>
      </c>
      <c r="M3024">
        <v>96</v>
      </c>
      <c r="N3024">
        <v>100</v>
      </c>
      <c r="O3024">
        <v>92</v>
      </c>
      <c r="P3024">
        <v>96</v>
      </c>
      <c r="Q3024" t="s">
        <v>22955</v>
      </c>
      <c r="R3024">
        <v>2017</v>
      </c>
      <c r="S3024" s="2" t="s">
        <v>1650</v>
      </c>
      <c r="T3024" s="2" t="s">
        <v>13249</v>
      </c>
      <c r="U3024">
        <v>9991736231</v>
      </c>
      <c r="V3024" s="2" t="s">
        <v>11528</v>
      </c>
      <c r="W3024" s="2" t="s">
        <v>11529</v>
      </c>
      <c r="X3024" s="2"/>
      <c r="Y3024" s="2" t="s">
        <v>11521</v>
      </c>
      <c r="Z3024">
        <v>8</v>
      </c>
      <c r="AA3024" s="2" t="s">
        <v>11522</v>
      </c>
      <c r="AB3024">
        <v>0</v>
      </c>
      <c r="AC3024" s="2" t="s">
        <v>11553</v>
      </c>
      <c r="AD3024" s="2" t="s">
        <v>11532</v>
      </c>
      <c r="AE3024" s="2" t="s">
        <v>11550</v>
      </c>
      <c r="AF3024" s="2"/>
      <c r="AG3024" s="2" t="s">
        <v>1628</v>
      </c>
      <c r="AH3024" s="2" t="s">
        <v>1650</v>
      </c>
      <c r="AI3024">
        <v>10</v>
      </c>
      <c r="AJ3024">
        <v>66</v>
      </c>
      <c r="AK3024">
        <v>66</v>
      </c>
      <c r="AL3024">
        <v>11</v>
      </c>
      <c r="AM3024">
        <v>68</v>
      </c>
      <c r="AN3024">
        <v>70</v>
      </c>
      <c r="AO3024">
        <v>12</v>
      </c>
      <c r="AP3024">
        <v>70</v>
      </c>
      <c r="AQ3024">
        <v>0</v>
      </c>
      <c r="AR3024">
        <v>10</v>
      </c>
      <c r="AS3024">
        <v>66</v>
      </c>
      <c r="AT3024">
        <v>66</v>
      </c>
      <c r="AU3024">
        <v>11</v>
      </c>
      <c r="AV3024">
        <v>68</v>
      </c>
      <c r="AW3024">
        <v>70</v>
      </c>
      <c r="AX3024">
        <v>12</v>
      </c>
      <c r="AY3024">
        <v>70</v>
      </c>
      <c r="AZ3024">
        <v>0</v>
      </c>
      <c r="BA3024">
        <v>10</v>
      </c>
      <c r="BB3024">
        <v>66</v>
      </c>
      <c r="BC3024">
        <v>66</v>
      </c>
      <c r="BD3024">
        <v>11</v>
      </c>
      <c r="BE3024">
        <v>68</v>
      </c>
      <c r="BF3024">
        <v>0</v>
      </c>
      <c r="BG3024">
        <v>12</v>
      </c>
      <c r="BH3024">
        <v>70</v>
      </c>
      <c r="BI3024">
        <v>0</v>
      </c>
      <c r="BJ3024">
        <v>10</v>
      </c>
      <c r="BK3024">
        <v>66</v>
      </c>
      <c r="BL3024">
        <v>66</v>
      </c>
      <c r="BM3024">
        <v>11</v>
      </c>
      <c r="BN3024">
        <v>68</v>
      </c>
      <c r="BO3024">
        <v>70</v>
      </c>
      <c r="BP3024">
        <v>12</v>
      </c>
      <c r="BQ3024">
        <v>70</v>
      </c>
      <c r="BR3024">
        <v>0</v>
      </c>
    </row>
    <row r="3025" spans="1:79">
      <c r="A3025" s="2" t="s">
        <v>3116</v>
      </c>
      <c r="B3025" s="2" t="s">
        <v>11483</v>
      </c>
      <c r="C3025">
        <v>20200691</v>
      </c>
      <c r="D3025" s="2" t="s">
        <v>11417</v>
      </c>
      <c r="E3025" s="2" t="s">
        <v>11484</v>
      </c>
      <c r="F3025" s="2" t="s">
        <v>11406</v>
      </c>
      <c r="G3025" s="2" t="s">
        <v>11407</v>
      </c>
      <c r="H3025">
        <v>98</v>
      </c>
      <c r="I3025">
        <v>98</v>
      </c>
      <c r="J3025">
        <v>98</v>
      </c>
      <c r="K3025">
        <v>98</v>
      </c>
      <c r="L3025">
        <v>98</v>
      </c>
      <c r="M3025">
        <v>98</v>
      </c>
      <c r="N3025">
        <v>98</v>
      </c>
      <c r="O3025">
        <v>98</v>
      </c>
      <c r="P3025">
        <v>98</v>
      </c>
      <c r="Q3025" t="s">
        <v>22955</v>
      </c>
      <c r="R3025">
        <v>2021</v>
      </c>
      <c r="S3025" s="2" t="s">
        <v>3315</v>
      </c>
      <c r="T3025" s="2" t="s">
        <v>13202</v>
      </c>
      <c r="U3025">
        <v>2434295</v>
      </c>
      <c r="V3025" s="2" t="s">
        <v>11528</v>
      </c>
      <c r="W3025" s="2" t="s">
        <v>11519</v>
      </c>
      <c r="X3025" s="2"/>
      <c r="Y3025" s="2" t="s">
        <v>11521</v>
      </c>
      <c r="Z3025">
        <v>10</v>
      </c>
      <c r="AA3025" s="2" t="s">
        <v>12127</v>
      </c>
      <c r="AB3025">
        <v>1</v>
      </c>
      <c r="AC3025" s="2" t="s">
        <v>11544</v>
      </c>
      <c r="AD3025" s="2" t="s">
        <v>11537</v>
      </c>
      <c r="AE3025" s="2" t="s">
        <v>11550</v>
      </c>
      <c r="AF3025" s="2" t="s">
        <v>11559</v>
      </c>
      <c r="AG3025" s="2" t="s">
        <v>3116</v>
      </c>
      <c r="AH3025" s="2" t="s">
        <v>3315</v>
      </c>
      <c r="AI3025">
        <v>10</v>
      </c>
      <c r="AJ3025">
        <v>70</v>
      </c>
      <c r="AK3025">
        <v>70</v>
      </c>
      <c r="AL3025">
        <v>11</v>
      </c>
      <c r="AM3025">
        <v>70</v>
      </c>
      <c r="AN3025">
        <v>70</v>
      </c>
      <c r="AO3025">
        <v>12</v>
      </c>
      <c r="AP3025">
        <v>70</v>
      </c>
      <c r="AQ3025">
        <v>0</v>
      </c>
      <c r="AR3025">
        <v>10</v>
      </c>
      <c r="AS3025">
        <v>70</v>
      </c>
      <c r="AT3025">
        <v>70</v>
      </c>
      <c r="AU3025">
        <v>11</v>
      </c>
      <c r="AV3025">
        <v>70</v>
      </c>
      <c r="AW3025">
        <v>70</v>
      </c>
      <c r="AX3025">
        <v>12</v>
      </c>
      <c r="AY3025">
        <v>70</v>
      </c>
      <c r="AZ3025">
        <v>0</v>
      </c>
      <c r="BA3025">
        <v>10</v>
      </c>
      <c r="BB3025">
        <v>70</v>
      </c>
      <c r="BC3025">
        <v>70</v>
      </c>
      <c r="BD3025">
        <v>11</v>
      </c>
      <c r="BE3025">
        <v>70</v>
      </c>
      <c r="BF3025">
        <v>70</v>
      </c>
      <c r="BG3025">
        <v>12</v>
      </c>
      <c r="BH3025">
        <v>70</v>
      </c>
      <c r="BI3025">
        <v>0</v>
      </c>
      <c r="BJ3025">
        <v>10</v>
      </c>
      <c r="BK3025">
        <v>70</v>
      </c>
      <c r="BL3025">
        <v>70</v>
      </c>
      <c r="BM3025">
        <v>11</v>
      </c>
      <c r="BN3025">
        <v>70</v>
      </c>
      <c r="BO3025">
        <v>70</v>
      </c>
      <c r="BP3025">
        <v>12</v>
      </c>
      <c r="BQ3025">
        <v>70</v>
      </c>
      <c r="BR3025">
        <v>0</v>
      </c>
    </row>
    <row r="3026" spans="1:79">
      <c r="A3026" s="2" t="s">
        <v>1628</v>
      </c>
      <c r="B3026" s="2" t="s">
        <v>11458</v>
      </c>
      <c r="C3026">
        <v>20206146</v>
      </c>
      <c r="D3026" s="2" t="s">
        <v>11417</v>
      </c>
      <c r="E3026" s="2" t="s">
        <v>11459</v>
      </c>
      <c r="F3026" s="2" t="s">
        <v>11460</v>
      </c>
      <c r="G3026" s="2" t="s">
        <v>11407</v>
      </c>
      <c r="H3026">
        <v>100</v>
      </c>
      <c r="I3026">
        <v>100</v>
      </c>
      <c r="J3026">
        <v>92</v>
      </c>
      <c r="K3026">
        <v>94</v>
      </c>
      <c r="L3026">
        <v>95</v>
      </c>
      <c r="M3026">
        <v>96</v>
      </c>
      <c r="N3026">
        <v>100</v>
      </c>
      <c r="O3026">
        <v>92</v>
      </c>
      <c r="P3026">
        <v>96</v>
      </c>
      <c r="Q3026" t="s">
        <v>22955</v>
      </c>
      <c r="R3026">
        <v>2017</v>
      </c>
      <c r="S3026" s="2" t="s">
        <v>1651</v>
      </c>
      <c r="T3026" s="2" t="s">
        <v>18163</v>
      </c>
      <c r="U3026">
        <v>1136036</v>
      </c>
      <c r="V3026" s="2" t="s">
        <v>11518</v>
      </c>
      <c r="W3026" s="2" t="s">
        <v>11519</v>
      </c>
      <c r="X3026" s="2"/>
      <c r="Y3026" s="2" t="s">
        <v>11542</v>
      </c>
      <c r="Z3026">
        <v>10</v>
      </c>
      <c r="AA3026" s="2" t="s">
        <v>11641</v>
      </c>
      <c r="AB3026">
        <v>2</v>
      </c>
      <c r="AC3026" s="2" t="s">
        <v>11525</v>
      </c>
      <c r="AD3026" s="2" t="s">
        <v>11532</v>
      </c>
      <c r="AE3026" s="2" t="s">
        <v>11550</v>
      </c>
      <c r="AF3026" s="2"/>
      <c r="AG3026" s="2" t="s">
        <v>1628</v>
      </c>
      <c r="AH3026" s="2" t="s">
        <v>1651</v>
      </c>
      <c r="AI3026">
        <v>10</v>
      </c>
      <c r="AJ3026">
        <v>66</v>
      </c>
      <c r="AK3026">
        <v>66</v>
      </c>
      <c r="AL3026">
        <v>11</v>
      </c>
      <c r="AM3026">
        <v>68</v>
      </c>
      <c r="AN3026">
        <v>70</v>
      </c>
      <c r="AO3026">
        <v>12</v>
      </c>
      <c r="AP3026">
        <v>70</v>
      </c>
      <c r="AQ3026">
        <v>0</v>
      </c>
      <c r="AR3026">
        <v>10</v>
      </c>
      <c r="AS3026">
        <v>66</v>
      </c>
      <c r="AT3026">
        <v>66</v>
      </c>
      <c r="AU3026">
        <v>11</v>
      </c>
      <c r="AV3026">
        <v>0</v>
      </c>
      <c r="AW3026">
        <v>70</v>
      </c>
      <c r="AX3026">
        <v>12</v>
      </c>
      <c r="AY3026">
        <v>70</v>
      </c>
      <c r="AZ3026">
        <v>0</v>
      </c>
      <c r="BA3026">
        <v>10</v>
      </c>
      <c r="BB3026">
        <v>66</v>
      </c>
      <c r="BC3026">
        <v>66</v>
      </c>
      <c r="BD3026">
        <v>11</v>
      </c>
      <c r="BE3026">
        <v>68</v>
      </c>
      <c r="BF3026">
        <v>70</v>
      </c>
      <c r="BG3026">
        <v>12</v>
      </c>
      <c r="BH3026">
        <v>70</v>
      </c>
      <c r="BI3026">
        <v>0</v>
      </c>
      <c r="BJ3026">
        <v>10</v>
      </c>
      <c r="BK3026">
        <v>66</v>
      </c>
      <c r="BL3026">
        <v>66</v>
      </c>
      <c r="BM3026">
        <v>11</v>
      </c>
      <c r="BN3026">
        <v>68</v>
      </c>
      <c r="BO3026">
        <v>70</v>
      </c>
      <c r="BP3026">
        <v>12</v>
      </c>
      <c r="BQ3026">
        <v>70</v>
      </c>
      <c r="BR3026">
        <v>0</v>
      </c>
    </row>
    <row r="3027" spans="1:79">
      <c r="A3027" s="2" t="s">
        <v>573</v>
      </c>
      <c r="B3027" s="2" t="s">
        <v>11469</v>
      </c>
      <c r="C3027">
        <v>50103787</v>
      </c>
      <c r="D3027" s="2" t="s">
        <v>11404</v>
      </c>
      <c r="E3027" s="2" t="s">
        <v>11470</v>
      </c>
      <c r="F3027" s="2" t="s">
        <v>11471</v>
      </c>
      <c r="G3027" s="2" t="s">
        <v>11411</v>
      </c>
      <c r="H3027">
        <v>94</v>
      </c>
      <c r="I3027">
        <v>93</v>
      </c>
      <c r="J3027">
        <v>92</v>
      </c>
      <c r="K3027">
        <v>82</v>
      </c>
      <c r="L3027">
        <v>85</v>
      </c>
      <c r="M3027">
        <v>96</v>
      </c>
      <c r="N3027">
        <v>95</v>
      </c>
      <c r="O3027">
        <v>92</v>
      </c>
      <c r="P3027">
        <v>91</v>
      </c>
      <c r="Q3027" t="s">
        <v>22955</v>
      </c>
      <c r="R3027">
        <v>2018</v>
      </c>
      <c r="S3027" s="2" t="s">
        <v>7946</v>
      </c>
      <c r="T3027" s="2" t="s">
        <v>13203</v>
      </c>
      <c r="U3027">
        <v>9994879885</v>
      </c>
      <c r="V3027" s="2" t="s">
        <v>11518</v>
      </c>
      <c r="W3027" s="2" t="s">
        <v>11529</v>
      </c>
      <c r="X3027" s="2"/>
      <c r="Y3027" s="2" t="s">
        <v>11539</v>
      </c>
      <c r="Z3027">
        <v>7</v>
      </c>
      <c r="AA3027" s="2" t="s">
        <v>11632</v>
      </c>
      <c r="AB3027">
        <v>2</v>
      </c>
      <c r="AC3027" s="2" t="s">
        <v>11553</v>
      </c>
      <c r="AD3027" s="2" t="s">
        <v>11526</v>
      </c>
      <c r="AE3027" s="2" t="s">
        <v>11531</v>
      </c>
      <c r="AF3027" s="2" t="s">
        <v>11526</v>
      </c>
      <c r="AG3027" s="2" t="s">
        <v>573</v>
      </c>
      <c r="AH3027" s="2" t="s">
        <v>7946</v>
      </c>
      <c r="AI3027">
        <v>10</v>
      </c>
      <c r="AJ3027">
        <v>67</v>
      </c>
      <c r="AK3027">
        <v>67</v>
      </c>
      <c r="AL3027">
        <v>11</v>
      </c>
      <c r="AM3027">
        <v>67</v>
      </c>
      <c r="AN3027">
        <v>67</v>
      </c>
      <c r="AO3027">
        <v>12</v>
      </c>
      <c r="AP3027">
        <v>67</v>
      </c>
      <c r="AQ3027">
        <v>67</v>
      </c>
      <c r="BJ3027">
        <v>10</v>
      </c>
      <c r="BK3027">
        <v>67</v>
      </c>
      <c r="BL3027">
        <v>67</v>
      </c>
      <c r="BM3027">
        <v>11</v>
      </c>
      <c r="BN3027">
        <v>0</v>
      </c>
      <c r="BO3027">
        <v>0</v>
      </c>
      <c r="BP3027">
        <v>12</v>
      </c>
      <c r="BQ3027">
        <v>0</v>
      </c>
      <c r="BR3027">
        <v>0</v>
      </c>
    </row>
    <row r="3028" spans="1:79">
      <c r="A3028" s="2" t="s">
        <v>1628</v>
      </c>
      <c r="B3028" s="2" t="s">
        <v>11458</v>
      </c>
      <c r="C3028">
        <v>20206146</v>
      </c>
      <c r="D3028" s="2" t="s">
        <v>11417</v>
      </c>
      <c r="E3028" s="2" t="s">
        <v>11459</v>
      </c>
      <c r="F3028" s="2" t="s">
        <v>11460</v>
      </c>
      <c r="G3028" s="2" t="s">
        <v>11407</v>
      </c>
      <c r="H3028">
        <v>100</v>
      </c>
      <c r="I3028">
        <v>100</v>
      </c>
      <c r="J3028">
        <v>92</v>
      </c>
      <c r="K3028">
        <v>94</v>
      </c>
      <c r="L3028">
        <v>95</v>
      </c>
      <c r="M3028">
        <v>96</v>
      </c>
      <c r="N3028">
        <v>100</v>
      </c>
      <c r="O3028">
        <v>92</v>
      </c>
      <c r="P3028">
        <v>96</v>
      </c>
      <c r="Q3028" t="s">
        <v>22955</v>
      </c>
      <c r="R3028">
        <v>2017</v>
      </c>
      <c r="S3028" s="2" t="s">
        <v>1652</v>
      </c>
      <c r="T3028" s="2" t="s">
        <v>15724</v>
      </c>
      <c r="U3028">
        <v>9999203178</v>
      </c>
      <c r="V3028" s="2" t="s">
        <v>11528</v>
      </c>
      <c r="W3028" s="2" t="s">
        <v>11519</v>
      </c>
      <c r="X3028" s="2"/>
      <c r="Y3028" s="2" t="s">
        <v>11839</v>
      </c>
      <c r="Z3028">
        <v>4</v>
      </c>
      <c r="AA3028" s="2" t="s">
        <v>11549</v>
      </c>
      <c r="AB3028">
        <v>3</v>
      </c>
      <c r="AC3028" s="2" t="s">
        <v>11536</v>
      </c>
      <c r="AD3028" s="2" t="s">
        <v>11545</v>
      </c>
      <c r="AE3028" s="2" t="s">
        <v>11550</v>
      </c>
      <c r="AF3028" s="2"/>
      <c r="AG3028" s="2" t="s">
        <v>1628</v>
      </c>
      <c r="AH3028" s="2" t="s">
        <v>1652</v>
      </c>
      <c r="AI3028">
        <v>10</v>
      </c>
      <c r="AJ3028">
        <v>66</v>
      </c>
      <c r="AK3028">
        <v>66</v>
      </c>
      <c r="AL3028">
        <v>11</v>
      </c>
      <c r="AM3028">
        <v>68</v>
      </c>
      <c r="AN3028">
        <v>70</v>
      </c>
      <c r="AO3028">
        <v>12</v>
      </c>
      <c r="AP3028">
        <v>70</v>
      </c>
      <c r="AQ3028">
        <v>0</v>
      </c>
      <c r="AR3028">
        <v>10</v>
      </c>
      <c r="AS3028">
        <v>66</v>
      </c>
      <c r="AT3028">
        <v>66</v>
      </c>
      <c r="AU3028">
        <v>11</v>
      </c>
      <c r="AV3028">
        <v>0</v>
      </c>
      <c r="AW3028">
        <v>70</v>
      </c>
      <c r="AX3028">
        <v>12</v>
      </c>
      <c r="AY3028">
        <v>70</v>
      </c>
      <c r="AZ3028">
        <v>0</v>
      </c>
      <c r="BA3028">
        <v>10</v>
      </c>
      <c r="BB3028">
        <v>66</v>
      </c>
      <c r="BC3028">
        <v>66</v>
      </c>
      <c r="BD3028">
        <v>11</v>
      </c>
      <c r="BE3028">
        <v>68</v>
      </c>
      <c r="BF3028">
        <v>70</v>
      </c>
      <c r="BG3028">
        <v>12</v>
      </c>
      <c r="BH3028">
        <v>70</v>
      </c>
      <c r="BI3028">
        <v>0</v>
      </c>
      <c r="BJ3028">
        <v>10</v>
      </c>
      <c r="BK3028">
        <v>66</v>
      </c>
      <c r="BL3028">
        <v>66</v>
      </c>
      <c r="BM3028">
        <v>11</v>
      </c>
      <c r="BN3028">
        <v>68</v>
      </c>
      <c r="BO3028">
        <v>70</v>
      </c>
      <c r="BP3028">
        <v>12</v>
      </c>
      <c r="BQ3028">
        <v>70</v>
      </c>
      <c r="BR3028">
        <v>0</v>
      </c>
    </row>
    <row r="3029" spans="1:79">
      <c r="A3029" s="2" t="s">
        <v>2951</v>
      </c>
      <c r="B3029" s="2" t="s">
        <v>11449</v>
      </c>
      <c r="C3029">
        <v>69772703</v>
      </c>
      <c r="D3029" s="2" t="s">
        <v>11417</v>
      </c>
      <c r="E3029" s="2" t="s">
        <v>11450</v>
      </c>
      <c r="F3029" s="2" t="s">
        <v>11451</v>
      </c>
      <c r="G3029" s="2" t="s">
        <v>11407</v>
      </c>
      <c r="H3029">
        <v>90</v>
      </c>
      <c r="I3029">
        <v>92</v>
      </c>
      <c r="J3029">
        <v>94</v>
      </c>
      <c r="K3029">
        <v>78</v>
      </c>
      <c r="L3029">
        <v>78</v>
      </c>
      <c r="M3029">
        <v>98</v>
      </c>
      <c r="N3029">
        <v>96</v>
      </c>
      <c r="O3029">
        <v>96</v>
      </c>
      <c r="P3029">
        <v>89</v>
      </c>
      <c r="Q3029" t="s">
        <v>22955</v>
      </c>
      <c r="R3029">
        <v>2016</v>
      </c>
      <c r="S3029" s="2" t="s">
        <v>10584</v>
      </c>
      <c r="T3029" s="2" t="s">
        <v>13204</v>
      </c>
      <c r="U3029">
        <v>23341240</v>
      </c>
      <c r="V3029" s="2" t="s">
        <v>11528</v>
      </c>
      <c r="W3029" s="2" t="s">
        <v>11519</v>
      </c>
      <c r="X3029" s="2" t="s">
        <v>11581</v>
      </c>
      <c r="Y3029" s="2" t="s">
        <v>11521</v>
      </c>
      <c r="Z3029">
        <v>2</v>
      </c>
      <c r="AA3029" s="2" t="s">
        <v>11611</v>
      </c>
      <c r="AB3029">
        <v>3</v>
      </c>
      <c r="AC3029" s="2" t="s">
        <v>11555</v>
      </c>
      <c r="AD3029" s="2" t="s">
        <v>11559</v>
      </c>
      <c r="AE3029" s="2" t="s">
        <v>11577</v>
      </c>
      <c r="AF3029" s="2" t="s">
        <v>11524</v>
      </c>
      <c r="AG3029" s="2" t="s">
        <v>2951</v>
      </c>
      <c r="AH3029" s="2" t="s">
        <v>10584</v>
      </c>
      <c r="AI3029">
        <v>10</v>
      </c>
      <c r="AJ3029">
        <v>70</v>
      </c>
      <c r="AK3029">
        <v>70</v>
      </c>
      <c r="AL3029">
        <v>11</v>
      </c>
      <c r="AM3029">
        <v>74</v>
      </c>
      <c r="AN3029">
        <v>74</v>
      </c>
      <c r="AO3029">
        <v>12</v>
      </c>
      <c r="AP3029">
        <v>74</v>
      </c>
      <c r="AQ3029">
        <v>0</v>
      </c>
      <c r="AR3029">
        <v>10</v>
      </c>
      <c r="AS3029">
        <v>70</v>
      </c>
      <c r="AT3029">
        <v>70</v>
      </c>
      <c r="AU3029">
        <v>11</v>
      </c>
      <c r="AV3029">
        <v>0</v>
      </c>
      <c r="AW3029">
        <v>0</v>
      </c>
      <c r="AX3029">
        <v>12</v>
      </c>
      <c r="AY3029">
        <v>74</v>
      </c>
      <c r="AZ3029">
        <v>0</v>
      </c>
      <c r="BA3029">
        <v>10</v>
      </c>
      <c r="BB3029">
        <v>70</v>
      </c>
      <c r="BC3029">
        <v>70</v>
      </c>
      <c r="BD3029">
        <v>11</v>
      </c>
      <c r="BE3029">
        <v>74</v>
      </c>
      <c r="BF3029">
        <v>74</v>
      </c>
      <c r="BG3029">
        <v>12</v>
      </c>
      <c r="BH3029">
        <v>74</v>
      </c>
      <c r="BI3029">
        <v>74</v>
      </c>
      <c r="BJ3029">
        <v>10</v>
      </c>
      <c r="BK3029">
        <v>70</v>
      </c>
      <c r="BL3029">
        <v>70</v>
      </c>
      <c r="BM3029">
        <v>11</v>
      </c>
      <c r="BN3029">
        <v>74</v>
      </c>
      <c r="BO3029">
        <v>74</v>
      </c>
      <c r="BP3029">
        <v>12</v>
      </c>
      <c r="BQ3029">
        <v>74</v>
      </c>
      <c r="BR3029">
        <v>74</v>
      </c>
      <c r="BS3029">
        <v>10</v>
      </c>
      <c r="BT3029">
        <v>70</v>
      </c>
      <c r="BU3029">
        <v>70</v>
      </c>
      <c r="BV3029">
        <v>11</v>
      </c>
      <c r="BW3029">
        <v>74</v>
      </c>
      <c r="BX3029">
        <v>74</v>
      </c>
      <c r="BY3029">
        <v>12</v>
      </c>
      <c r="BZ3029">
        <v>74</v>
      </c>
      <c r="CA3029">
        <v>74</v>
      </c>
    </row>
    <row r="3030" spans="1:79">
      <c r="A3030" s="2" t="s">
        <v>1628</v>
      </c>
      <c r="B3030" s="2" t="s">
        <v>11458</v>
      </c>
      <c r="C3030">
        <v>20206146</v>
      </c>
      <c r="D3030" s="2" t="s">
        <v>11417</v>
      </c>
      <c r="E3030" s="2" t="s">
        <v>11459</v>
      </c>
      <c r="F3030" s="2" t="s">
        <v>11460</v>
      </c>
      <c r="G3030" s="2" t="s">
        <v>11407</v>
      </c>
      <c r="H3030">
        <v>100</v>
      </c>
      <c r="I3030">
        <v>100</v>
      </c>
      <c r="J3030">
        <v>92</v>
      </c>
      <c r="K3030">
        <v>94</v>
      </c>
      <c r="L3030">
        <v>95</v>
      </c>
      <c r="M3030">
        <v>96</v>
      </c>
      <c r="N3030">
        <v>100</v>
      </c>
      <c r="O3030">
        <v>92</v>
      </c>
      <c r="P3030">
        <v>96</v>
      </c>
      <c r="Q3030" t="s">
        <v>22955</v>
      </c>
      <c r="R3030">
        <v>2017</v>
      </c>
      <c r="S3030" s="2" t="s">
        <v>1653</v>
      </c>
      <c r="T3030" s="2" t="s">
        <v>16240</v>
      </c>
      <c r="U3030">
        <v>9992415854</v>
      </c>
      <c r="V3030" s="2" t="s">
        <v>11528</v>
      </c>
      <c r="W3030" s="2" t="s">
        <v>11519</v>
      </c>
      <c r="X3030" s="2"/>
      <c r="Y3030" s="2" t="s">
        <v>11542</v>
      </c>
      <c r="Z3030">
        <v>13</v>
      </c>
      <c r="AA3030" s="2" t="s">
        <v>11632</v>
      </c>
      <c r="AB3030">
        <v>2</v>
      </c>
      <c r="AC3030" s="2" t="s">
        <v>11544</v>
      </c>
      <c r="AD3030" s="2" t="s">
        <v>11524</v>
      </c>
      <c r="AE3030" s="2" t="s">
        <v>11525</v>
      </c>
      <c r="AF3030" s="2" t="s">
        <v>11526</v>
      </c>
      <c r="AG3030" s="2" t="s">
        <v>1628</v>
      </c>
      <c r="AH3030" s="2" t="s">
        <v>1653</v>
      </c>
      <c r="AI3030">
        <v>10</v>
      </c>
      <c r="AJ3030">
        <v>66</v>
      </c>
      <c r="AK3030">
        <v>66</v>
      </c>
      <c r="AL3030">
        <v>11</v>
      </c>
      <c r="AM3030">
        <v>68</v>
      </c>
      <c r="AN3030">
        <v>70</v>
      </c>
      <c r="AO3030">
        <v>12</v>
      </c>
      <c r="AP3030">
        <v>70</v>
      </c>
      <c r="AQ3030">
        <v>0</v>
      </c>
      <c r="AR3030">
        <v>10</v>
      </c>
      <c r="AS3030">
        <v>66</v>
      </c>
      <c r="AT3030">
        <v>66</v>
      </c>
      <c r="AU3030">
        <v>11</v>
      </c>
      <c r="AV3030">
        <v>68</v>
      </c>
      <c r="AW3030">
        <v>70</v>
      </c>
      <c r="AX3030">
        <v>12</v>
      </c>
      <c r="AY3030">
        <v>70</v>
      </c>
      <c r="AZ3030">
        <v>0</v>
      </c>
      <c r="BA3030">
        <v>10</v>
      </c>
      <c r="BB3030">
        <v>66</v>
      </c>
      <c r="BC3030">
        <v>66</v>
      </c>
      <c r="BD3030">
        <v>11</v>
      </c>
      <c r="BE3030">
        <v>68</v>
      </c>
      <c r="BF3030">
        <v>70</v>
      </c>
      <c r="BG3030">
        <v>12</v>
      </c>
      <c r="BH3030">
        <v>70</v>
      </c>
      <c r="BI3030">
        <v>0</v>
      </c>
      <c r="BJ3030">
        <v>10</v>
      </c>
      <c r="BK3030">
        <v>66</v>
      </c>
      <c r="BL3030">
        <v>66</v>
      </c>
      <c r="BM3030">
        <v>11</v>
      </c>
      <c r="BN3030">
        <v>68</v>
      </c>
      <c r="BO3030">
        <v>70</v>
      </c>
      <c r="BP3030">
        <v>12</v>
      </c>
      <c r="BQ3030">
        <v>70</v>
      </c>
      <c r="BR3030">
        <v>0</v>
      </c>
    </row>
    <row r="3031" spans="1:79">
      <c r="A3031" s="2" t="s">
        <v>1628</v>
      </c>
      <c r="B3031" s="2" t="s">
        <v>11458</v>
      </c>
      <c r="C3031">
        <v>20206146</v>
      </c>
      <c r="D3031" s="2" t="s">
        <v>11417</v>
      </c>
      <c r="E3031" s="2" t="s">
        <v>11459</v>
      </c>
      <c r="F3031" s="2" t="s">
        <v>11460</v>
      </c>
      <c r="G3031" s="2" t="s">
        <v>11407</v>
      </c>
      <c r="H3031">
        <v>100</v>
      </c>
      <c r="I3031">
        <v>100</v>
      </c>
      <c r="J3031">
        <v>92</v>
      </c>
      <c r="K3031">
        <v>94</v>
      </c>
      <c r="L3031">
        <v>95</v>
      </c>
      <c r="M3031">
        <v>96</v>
      </c>
      <c r="N3031">
        <v>100</v>
      </c>
      <c r="O3031">
        <v>92</v>
      </c>
      <c r="P3031">
        <v>96</v>
      </c>
      <c r="Q3031" t="s">
        <v>22955</v>
      </c>
      <c r="R3031">
        <v>2017</v>
      </c>
      <c r="S3031" s="2" t="s">
        <v>1654</v>
      </c>
      <c r="T3031" s="2" t="s">
        <v>17957</v>
      </c>
      <c r="U3031">
        <v>9994462246</v>
      </c>
      <c r="V3031" s="2" t="s">
        <v>11518</v>
      </c>
      <c r="W3031" s="2" t="s">
        <v>11519</v>
      </c>
      <c r="X3031" s="2"/>
      <c r="Y3031" s="2" t="s">
        <v>11525</v>
      </c>
      <c r="Z3031">
        <v>0</v>
      </c>
      <c r="AA3031" s="2" t="s">
        <v>11535</v>
      </c>
      <c r="AB3031">
        <v>2</v>
      </c>
      <c r="AC3031" s="2" t="s">
        <v>11536</v>
      </c>
      <c r="AD3031" s="2" t="s">
        <v>11545</v>
      </c>
      <c r="AE3031" s="2" t="s">
        <v>11550</v>
      </c>
      <c r="AF3031" s="2"/>
      <c r="AG3031" s="2" t="s">
        <v>1628</v>
      </c>
      <c r="AH3031" s="2" t="s">
        <v>1654</v>
      </c>
      <c r="AI3031">
        <v>10</v>
      </c>
      <c r="AJ3031">
        <v>66</v>
      </c>
      <c r="AK3031">
        <v>66</v>
      </c>
      <c r="AL3031">
        <v>11</v>
      </c>
      <c r="AM3031">
        <v>68</v>
      </c>
      <c r="AN3031">
        <v>70</v>
      </c>
      <c r="AO3031">
        <v>12</v>
      </c>
      <c r="AP3031">
        <v>70</v>
      </c>
      <c r="AQ3031">
        <v>0</v>
      </c>
    </row>
    <row r="3032" spans="1:79">
      <c r="A3032" s="2" t="s">
        <v>3441</v>
      </c>
      <c r="B3032" s="2" t="s">
        <v>11474</v>
      </c>
      <c r="C3032">
        <v>20235621</v>
      </c>
      <c r="D3032" s="2" t="s">
        <v>11417</v>
      </c>
      <c r="E3032" s="2" t="s">
        <v>11475</v>
      </c>
      <c r="F3032" s="2" t="s">
        <v>11476</v>
      </c>
      <c r="G3032" s="2" t="s">
        <v>11407</v>
      </c>
      <c r="H3032">
        <v>98</v>
      </c>
      <c r="I3032">
        <v>99</v>
      </c>
      <c r="J3032">
        <v>96</v>
      </c>
      <c r="K3032">
        <v>85</v>
      </c>
      <c r="L3032">
        <v>77</v>
      </c>
      <c r="M3032">
        <v>97</v>
      </c>
      <c r="N3032">
        <v>99</v>
      </c>
      <c r="O3032">
        <v>98</v>
      </c>
      <c r="P3032">
        <v>93</v>
      </c>
      <c r="Q3032" t="s">
        <v>22955</v>
      </c>
      <c r="R3032">
        <v>2018</v>
      </c>
      <c r="S3032" s="2" t="s">
        <v>3458</v>
      </c>
      <c r="T3032" s="2" t="s">
        <v>13206</v>
      </c>
      <c r="U3032">
        <v>9991101449</v>
      </c>
      <c r="V3032" s="2" t="s">
        <v>11528</v>
      </c>
      <c r="W3032" s="2" t="s">
        <v>11519</v>
      </c>
      <c r="X3032" s="2" t="s">
        <v>11520</v>
      </c>
      <c r="Y3032" s="2" t="s">
        <v>11839</v>
      </c>
      <c r="Z3032">
        <v>2</v>
      </c>
      <c r="AA3032" s="2" t="s">
        <v>11602</v>
      </c>
      <c r="AB3032">
        <v>0</v>
      </c>
      <c r="AC3032" s="2" t="s">
        <v>11544</v>
      </c>
      <c r="AD3032" s="2" t="s">
        <v>11545</v>
      </c>
      <c r="AE3032" s="2" t="s">
        <v>11550</v>
      </c>
      <c r="AF3032" s="2" t="s">
        <v>11559</v>
      </c>
      <c r="AG3032" s="2" t="s">
        <v>3441</v>
      </c>
      <c r="AH3032" s="2" t="s">
        <v>3458</v>
      </c>
      <c r="AI3032">
        <v>10</v>
      </c>
      <c r="AJ3032">
        <v>70</v>
      </c>
      <c r="AK3032">
        <v>70</v>
      </c>
      <c r="AL3032">
        <v>11</v>
      </c>
      <c r="AM3032">
        <v>0</v>
      </c>
      <c r="AN3032">
        <v>0</v>
      </c>
      <c r="AO3032">
        <v>12</v>
      </c>
      <c r="AP3032">
        <v>75</v>
      </c>
      <c r="AQ3032">
        <v>0</v>
      </c>
      <c r="BA3032">
        <v>10</v>
      </c>
      <c r="BB3032">
        <v>75</v>
      </c>
      <c r="BC3032">
        <v>0</v>
      </c>
      <c r="BD3032">
        <v>11</v>
      </c>
      <c r="BE3032">
        <v>0</v>
      </c>
      <c r="BF3032">
        <v>0</v>
      </c>
      <c r="BG3032">
        <v>12</v>
      </c>
      <c r="BH3032">
        <v>75</v>
      </c>
      <c r="BI3032">
        <v>0</v>
      </c>
      <c r="BJ3032">
        <v>10</v>
      </c>
      <c r="BK3032">
        <v>70</v>
      </c>
      <c r="BL3032">
        <v>70</v>
      </c>
      <c r="BM3032">
        <v>11</v>
      </c>
      <c r="BN3032">
        <v>0</v>
      </c>
      <c r="BO3032">
        <v>0</v>
      </c>
      <c r="BP3032">
        <v>12</v>
      </c>
      <c r="BQ3032">
        <v>75</v>
      </c>
      <c r="BR3032">
        <v>0</v>
      </c>
      <c r="BS3032">
        <v>10</v>
      </c>
      <c r="BT3032">
        <v>70</v>
      </c>
      <c r="BU3032">
        <v>70</v>
      </c>
      <c r="BV3032">
        <v>11</v>
      </c>
      <c r="BW3032">
        <v>0</v>
      </c>
      <c r="BX3032">
        <v>0</v>
      </c>
      <c r="BY3032">
        <v>12</v>
      </c>
      <c r="BZ3032">
        <v>75</v>
      </c>
      <c r="CA3032">
        <v>0</v>
      </c>
    </row>
    <row r="3033" spans="1:79">
      <c r="A3033" s="2" t="s">
        <v>1628</v>
      </c>
      <c r="B3033" s="2" t="s">
        <v>11458</v>
      </c>
      <c r="C3033">
        <v>20206146</v>
      </c>
      <c r="D3033" s="2" t="s">
        <v>11417</v>
      </c>
      <c r="E3033" s="2" t="s">
        <v>11459</v>
      </c>
      <c r="F3033" s="2" t="s">
        <v>11460</v>
      </c>
      <c r="G3033" s="2" t="s">
        <v>11407</v>
      </c>
      <c r="H3033">
        <v>100</v>
      </c>
      <c r="I3033">
        <v>100</v>
      </c>
      <c r="J3033">
        <v>92</v>
      </c>
      <c r="K3033">
        <v>94</v>
      </c>
      <c r="L3033">
        <v>95</v>
      </c>
      <c r="M3033">
        <v>96</v>
      </c>
      <c r="N3033">
        <v>100</v>
      </c>
      <c r="O3033">
        <v>92</v>
      </c>
      <c r="P3033">
        <v>96</v>
      </c>
      <c r="Q3033" t="s">
        <v>22955</v>
      </c>
      <c r="R3033">
        <v>2017</v>
      </c>
      <c r="S3033" s="2" t="s">
        <v>1655</v>
      </c>
      <c r="T3033" s="2" t="s">
        <v>22602</v>
      </c>
      <c r="U3033">
        <v>1156225</v>
      </c>
      <c r="V3033" s="2" t="s">
        <v>11518</v>
      </c>
      <c r="W3033" s="2" t="s">
        <v>11529</v>
      </c>
      <c r="X3033" s="2"/>
      <c r="Y3033" s="2" t="s">
        <v>11539</v>
      </c>
      <c r="Z3033">
        <v>0</v>
      </c>
      <c r="AA3033" s="2" t="s">
        <v>11535</v>
      </c>
      <c r="AB3033">
        <v>1</v>
      </c>
      <c r="AC3033" s="2" t="s">
        <v>11536</v>
      </c>
      <c r="AD3033" s="2" t="s">
        <v>11526</v>
      </c>
      <c r="AE3033" s="2" t="s">
        <v>11525</v>
      </c>
      <c r="AF3033" s="2"/>
      <c r="AG3033" s="2" t="s">
        <v>1628</v>
      </c>
      <c r="AH3033" s="2" t="s">
        <v>1655</v>
      </c>
      <c r="AI3033">
        <v>10</v>
      </c>
      <c r="AJ3033">
        <v>66</v>
      </c>
      <c r="AK3033">
        <v>66</v>
      </c>
      <c r="AL3033">
        <v>11</v>
      </c>
      <c r="AM3033">
        <v>68</v>
      </c>
      <c r="AN3033">
        <v>70</v>
      </c>
      <c r="AO3033">
        <v>12</v>
      </c>
      <c r="AP3033">
        <v>70</v>
      </c>
      <c r="AQ3033">
        <v>0</v>
      </c>
      <c r="AR3033">
        <v>10</v>
      </c>
      <c r="AS3033">
        <v>66</v>
      </c>
      <c r="AT3033">
        <v>66</v>
      </c>
      <c r="AU3033">
        <v>11</v>
      </c>
      <c r="AV3033">
        <v>68</v>
      </c>
      <c r="AW3033">
        <v>70</v>
      </c>
      <c r="AX3033">
        <v>12</v>
      </c>
      <c r="AY3033">
        <v>70</v>
      </c>
      <c r="AZ3033">
        <v>0</v>
      </c>
      <c r="BA3033">
        <v>10</v>
      </c>
      <c r="BB3033">
        <v>66</v>
      </c>
      <c r="BC3033">
        <v>66</v>
      </c>
      <c r="BD3033">
        <v>11</v>
      </c>
      <c r="BE3033">
        <v>68</v>
      </c>
      <c r="BF3033">
        <v>70</v>
      </c>
      <c r="BG3033">
        <v>12</v>
      </c>
      <c r="BH3033">
        <v>70</v>
      </c>
      <c r="BI3033">
        <v>0</v>
      </c>
      <c r="BJ3033">
        <v>10</v>
      </c>
      <c r="BK3033">
        <v>66</v>
      </c>
      <c r="BL3033">
        <v>66</v>
      </c>
      <c r="BM3033">
        <v>11</v>
      </c>
      <c r="BN3033">
        <v>68</v>
      </c>
      <c r="BO3033">
        <v>70</v>
      </c>
      <c r="BP3033">
        <v>12</v>
      </c>
      <c r="BQ3033">
        <v>70</v>
      </c>
      <c r="BR3033">
        <v>0</v>
      </c>
    </row>
    <row r="3034" spans="1:79">
      <c r="A3034" s="2" t="s">
        <v>1163</v>
      </c>
      <c r="B3034" s="2" t="s">
        <v>11452</v>
      </c>
      <c r="C3034">
        <v>20209195</v>
      </c>
      <c r="D3034" s="2" t="s">
        <v>11417</v>
      </c>
      <c r="E3034" s="2" t="s">
        <v>11453</v>
      </c>
      <c r="F3034" s="2" t="s">
        <v>11454</v>
      </c>
      <c r="G3034" s="2" t="s">
        <v>11407</v>
      </c>
      <c r="H3034">
        <v>97</v>
      </c>
      <c r="I3034">
        <v>92</v>
      </c>
      <c r="J3034">
        <v>95</v>
      </c>
      <c r="K3034">
        <v>94</v>
      </c>
      <c r="L3034">
        <v>91</v>
      </c>
      <c r="M3034">
        <v>95</v>
      </c>
      <c r="N3034">
        <v>99</v>
      </c>
      <c r="O3034">
        <v>95</v>
      </c>
      <c r="P3034">
        <v>95</v>
      </c>
      <c r="Q3034" t="s">
        <v>22955</v>
      </c>
      <c r="R3034">
        <v>2016</v>
      </c>
      <c r="S3034" s="2" t="s">
        <v>8830</v>
      </c>
      <c r="T3034" s="2" t="s">
        <v>13207</v>
      </c>
      <c r="U3034">
        <v>29658063</v>
      </c>
      <c r="V3034" s="2" t="s">
        <v>11518</v>
      </c>
      <c r="W3034" s="2" t="s">
        <v>11519</v>
      </c>
      <c r="X3034" s="2"/>
      <c r="Y3034" s="2" t="s">
        <v>11542</v>
      </c>
      <c r="Z3034">
        <v>7</v>
      </c>
      <c r="AA3034" s="2" t="s">
        <v>11566</v>
      </c>
      <c r="AB3034">
        <v>4</v>
      </c>
      <c r="AC3034" s="2" t="s">
        <v>11536</v>
      </c>
      <c r="AD3034" s="2" t="s">
        <v>11532</v>
      </c>
      <c r="AE3034" s="2" t="s">
        <v>11536</v>
      </c>
      <c r="AF3034" s="2" t="s">
        <v>11532</v>
      </c>
      <c r="AG3034" s="2" t="s">
        <v>1163</v>
      </c>
      <c r="AH3034" s="2" t="s">
        <v>8830</v>
      </c>
      <c r="AI3034">
        <v>10</v>
      </c>
      <c r="AJ3034">
        <v>67</v>
      </c>
      <c r="AK3034">
        <v>67</v>
      </c>
      <c r="AL3034">
        <v>11</v>
      </c>
      <c r="AM3034">
        <v>67</v>
      </c>
      <c r="AN3034">
        <v>67</v>
      </c>
      <c r="AO3034">
        <v>12</v>
      </c>
      <c r="AP3034">
        <v>67</v>
      </c>
      <c r="AQ3034">
        <v>0</v>
      </c>
      <c r="AR3034">
        <v>10</v>
      </c>
      <c r="AS3034">
        <v>67</v>
      </c>
      <c r="AT3034">
        <v>67</v>
      </c>
      <c r="AU3034">
        <v>11</v>
      </c>
      <c r="AV3034">
        <v>67</v>
      </c>
      <c r="AW3034">
        <v>67</v>
      </c>
      <c r="AX3034">
        <v>12</v>
      </c>
      <c r="AY3034">
        <v>67</v>
      </c>
      <c r="AZ3034">
        <v>0</v>
      </c>
      <c r="BA3034">
        <v>10</v>
      </c>
      <c r="BB3034">
        <v>67</v>
      </c>
      <c r="BC3034">
        <v>67</v>
      </c>
      <c r="BD3034">
        <v>11</v>
      </c>
      <c r="BE3034">
        <v>67</v>
      </c>
      <c r="BF3034">
        <v>67</v>
      </c>
      <c r="BG3034">
        <v>12</v>
      </c>
      <c r="BH3034">
        <v>67</v>
      </c>
      <c r="BI3034">
        <v>0</v>
      </c>
      <c r="BJ3034">
        <v>10</v>
      </c>
      <c r="BK3034">
        <v>67</v>
      </c>
      <c r="BL3034">
        <v>67</v>
      </c>
      <c r="BM3034">
        <v>11</v>
      </c>
      <c r="BN3034">
        <v>67</v>
      </c>
      <c r="BO3034">
        <v>67</v>
      </c>
      <c r="BP3034">
        <v>12</v>
      </c>
      <c r="BQ3034">
        <v>67</v>
      </c>
      <c r="BR3034">
        <v>0</v>
      </c>
      <c r="BS3034">
        <v>10</v>
      </c>
      <c r="BT3034">
        <v>67</v>
      </c>
      <c r="BU3034">
        <v>67</v>
      </c>
      <c r="BV3034">
        <v>11</v>
      </c>
      <c r="BW3034">
        <v>67</v>
      </c>
      <c r="BX3034">
        <v>67</v>
      </c>
      <c r="BY3034">
        <v>12</v>
      </c>
      <c r="BZ3034">
        <v>67</v>
      </c>
      <c r="CA3034">
        <v>0</v>
      </c>
    </row>
    <row r="3035" spans="1:79">
      <c r="A3035" s="2" t="s">
        <v>1628</v>
      </c>
      <c r="B3035" s="2" t="s">
        <v>11458</v>
      </c>
      <c r="C3035">
        <v>20206146</v>
      </c>
      <c r="D3035" s="2" t="s">
        <v>11417</v>
      </c>
      <c r="E3035" s="2" t="s">
        <v>11459</v>
      </c>
      <c r="F3035" s="2" t="s">
        <v>11460</v>
      </c>
      <c r="G3035" s="2" t="s">
        <v>11407</v>
      </c>
      <c r="H3035">
        <v>100</v>
      </c>
      <c r="I3035">
        <v>100</v>
      </c>
      <c r="J3035">
        <v>92</v>
      </c>
      <c r="K3035">
        <v>94</v>
      </c>
      <c r="L3035">
        <v>95</v>
      </c>
      <c r="M3035">
        <v>96</v>
      </c>
      <c r="N3035">
        <v>100</v>
      </c>
      <c r="O3035">
        <v>92</v>
      </c>
      <c r="P3035">
        <v>96</v>
      </c>
      <c r="Q3035" t="s">
        <v>22955</v>
      </c>
      <c r="R3035">
        <v>2017</v>
      </c>
      <c r="S3035" s="2" t="s">
        <v>1656</v>
      </c>
      <c r="T3035" s="2" t="s">
        <v>13738</v>
      </c>
      <c r="U3035">
        <v>9314651</v>
      </c>
      <c r="V3035" s="2" t="s">
        <v>11518</v>
      </c>
      <c r="W3035" s="2" t="s">
        <v>11529</v>
      </c>
      <c r="X3035" s="2"/>
      <c r="Y3035" s="2" t="s">
        <v>11539</v>
      </c>
      <c r="Z3035">
        <v>0</v>
      </c>
      <c r="AA3035" s="2" t="s">
        <v>11599</v>
      </c>
      <c r="AB3035">
        <v>0</v>
      </c>
      <c r="AC3035" s="2"/>
      <c r="AD3035" s="2"/>
      <c r="AE3035" s="2" t="s">
        <v>11555</v>
      </c>
      <c r="AF3035" s="2"/>
      <c r="AG3035" s="2" t="s">
        <v>1628</v>
      </c>
      <c r="AH3035" s="2" t="s">
        <v>1656</v>
      </c>
      <c r="AI3035">
        <v>10</v>
      </c>
      <c r="AJ3035">
        <v>66</v>
      </c>
      <c r="AK3035">
        <v>66</v>
      </c>
      <c r="AL3035">
        <v>11</v>
      </c>
      <c r="AM3035">
        <v>68</v>
      </c>
      <c r="AN3035">
        <v>70</v>
      </c>
      <c r="AO3035">
        <v>12</v>
      </c>
      <c r="AP3035">
        <v>70</v>
      </c>
      <c r="AQ3035">
        <v>0</v>
      </c>
    </row>
    <row r="3036" spans="1:79">
      <c r="A3036" s="2" t="s">
        <v>2455</v>
      </c>
      <c r="B3036" s="2" t="s">
        <v>11461</v>
      </c>
      <c r="C3036">
        <v>20227445</v>
      </c>
      <c r="D3036" s="2" t="s">
        <v>11404</v>
      </c>
      <c r="E3036" s="2" t="s">
        <v>11462</v>
      </c>
      <c r="F3036" s="2" t="s">
        <v>11454</v>
      </c>
      <c r="G3036" s="2" t="s">
        <v>11407</v>
      </c>
      <c r="H3036">
        <v>100</v>
      </c>
      <c r="I3036">
        <v>97</v>
      </c>
      <c r="J3036">
        <v>97</v>
      </c>
      <c r="K3036">
        <v>65</v>
      </c>
      <c r="L3036">
        <v>86</v>
      </c>
      <c r="M3036">
        <v>99</v>
      </c>
      <c r="N3036">
        <v>95</v>
      </c>
      <c r="O3036">
        <v>98</v>
      </c>
      <c r="P3036">
        <v>91</v>
      </c>
      <c r="Q3036" t="s">
        <v>22955</v>
      </c>
      <c r="R3036">
        <v>2019</v>
      </c>
      <c r="S3036" s="2" t="s">
        <v>9989</v>
      </c>
      <c r="T3036" s="2" t="s">
        <v>13208</v>
      </c>
      <c r="U3036">
        <v>22877535</v>
      </c>
      <c r="V3036" s="2" t="s">
        <v>11528</v>
      </c>
      <c r="W3036" s="2" t="s">
        <v>11529</v>
      </c>
      <c r="X3036" s="2"/>
      <c r="Y3036" s="2" t="s">
        <v>11539</v>
      </c>
      <c r="Z3036">
        <v>2</v>
      </c>
      <c r="AA3036" s="2" t="s">
        <v>11566</v>
      </c>
      <c r="AB3036">
        <v>3</v>
      </c>
      <c r="AC3036" s="2" t="s">
        <v>11553</v>
      </c>
      <c r="AD3036" s="2" t="s">
        <v>11532</v>
      </c>
      <c r="AE3036" s="2" t="s">
        <v>11550</v>
      </c>
      <c r="AF3036" s="2" t="s">
        <v>11559</v>
      </c>
      <c r="AG3036" s="2" t="s">
        <v>2455</v>
      </c>
      <c r="AH3036" s="2" t="s">
        <v>9989</v>
      </c>
      <c r="AI3036">
        <v>10</v>
      </c>
      <c r="AJ3036">
        <v>67</v>
      </c>
      <c r="AK3036">
        <v>0</v>
      </c>
      <c r="AL3036">
        <v>11</v>
      </c>
      <c r="AM3036">
        <v>65</v>
      </c>
      <c r="AN3036">
        <v>0</v>
      </c>
      <c r="AO3036">
        <v>12</v>
      </c>
      <c r="AP3036">
        <v>67</v>
      </c>
      <c r="AQ3036">
        <v>0</v>
      </c>
      <c r="BA3036">
        <v>10</v>
      </c>
      <c r="BB3036">
        <v>67</v>
      </c>
      <c r="BC3036">
        <v>0</v>
      </c>
      <c r="BD3036">
        <v>11</v>
      </c>
      <c r="BE3036">
        <v>0</v>
      </c>
      <c r="BF3036">
        <v>0</v>
      </c>
      <c r="BG3036">
        <v>12</v>
      </c>
      <c r="BH3036">
        <v>0</v>
      </c>
      <c r="BI3036">
        <v>0</v>
      </c>
      <c r="BS3036">
        <v>10</v>
      </c>
      <c r="BT3036">
        <v>67</v>
      </c>
      <c r="BU3036">
        <v>0</v>
      </c>
      <c r="BV3036">
        <v>11</v>
      </c>
      <c r="BW3036">
        <v>0</v>
      </c>
      <c r="BX3036">
        <v>0</v>
      </c>
      <c r="BY3036">
        <v>12</v>
      </c>
      <c r="BZ3036">
        <v>0</v>
      </c>
      <c r="CA3036">
        <v>0</v>
      </c>
    </row>
    <row r="3037" spans="1:79">
      <c r="A3037" s="2" t="s">
        <v>1628</v>
      </c>
      <c r="B3037" s="2" t="s">
        <v>11458</v>
      </c>
      <c r="C3037">
        <v>20206146</v>
      </c>
      <c r="D3037" s="2" t="s">
        <v>11417</v>
      </c>
      <c r="E3037" s="2" t="s">
        <v>11459</v>
      </c>
      <c r="F3037" s="2" t="s">
        <v>11460</v>
      </c>
      <c r="G3037" s="2" t="s">
        <v>11407</v>
      </c>
      <c r="H3037">
        <v>100</v>
      </c>
      <c r="I3037">
        <v>100</v>
      </c>
      <c r="J3037">
        <v>92</v>
      </c>
      <c r="K3037">
        <v>94</v>
      </c>
      <c r="L3037">
        <v>95</v>
      </c>
      <c r="M3037">
        <v>96</v>
      </c>
      <c r="N3037">
        <v>100</v>
      </c>
      <c r="O3037">
        <v>92</v>
      </c>
      <c r="P3037">
        <v>96</v>
      </c>
      <c r="Q3037" t="s">
        <v>22955</v>
      </c>
      <c r="R3037">
        <v>2017</v>
      </c>
      <c r="S3037" s="2" t="s">
        <v>1657</v>
      </c>
      <c r="T3037" s="2" t="s">
        <v>15251</v>
      </c>
      <c r="U3037">
        <v>1170560</v>
      </c>
      <c r="V3037" s="2" t="s">
        <v>11518</v>
      </c>
      <c r="W3037" s="2" t="s">
        <v>11519</v>
      </c>
      <c r="X3037" s="2"/>
      <c r="Y3037" s="2" t="s">
        <v>11521</v>
      </c>
      <c r="Z3037">
        <v>14</v>
      </c>
      <c r="AA3037" s="2" t="s">
        <v>11602</v>
      </c>
      <c r="AB3037">
        <v>1</v>
      </c>
      <c r="AC3037" s="2" t="s">
        <v>11544</v>
      </c>
      <c r="AD3037" s="2" t="s">
        <v>11524</v>
      </c>
      <c r="AE3037" s="2" t="s">
        <v>11525</v>
      </c>
      <c r="AF3037" s="2" t="s">
        <v>11526</v>
      </c>
      <c r="AG3037" s="2" t="s">
        <v>1628</v>
      </c>
      <c r="AH3037" s="2" t="s">
        <v>1657</v>
      </c>
      <c r="AI3037">
        <v>10</v>
      </c>
      <c r="AJ3037">
        <v>66</v>
      </c>
      <c r="AK3037">
        <v>66</v>
      </c>
      <c r="AL3037">
        <v>11</v>
      </c>
      <c r="AM3037">
        <v>68</v>
      </c>
      <c r="AN3037">
        <v>70</v>
      </c>
      <c r="AO3037">
        <v>12</v>
      </c>
      <c r="AP3037">
        <v>70</v>
      </c>
      <c r="AQ3037">
        <v>0</v>
      </c>
      <c r="AR3037">
        <v>10</v>
      </c>
      <c r="AS3037">
        <v>66</v>
      </c>
      <c r="AT3037">
        <v>66</v>
      </c>
      <c r="AU3037">
        <v>11</v>
      </c>
      <c r="AV3037">
        <v>68</v>
      </c>
      <c r="AW3037">
        <v>70</v>
      </c>
      <c r="AX3037">
        <v>12</v>
      </c>
      <c r="AY3037">
        <v>70</v>
      </c>
      <c r="AZ3037">
        <v>0</v>
      </c>
      <c r="BA3037">
        <v>10</v>
      </c>
      <c r="BB3037">
        <v>66</v>
      </c>
      <c r="BC3037">
        <v>66</v>
      </c>
      <c r="BD3037">
        <v>11</v>
      </c>
      <c r="BE3037">
        <v>68</v>
      </c>
      <c r="BF3037">
        <v>70</v>
      </c>
      <c r="BG3037">
        <v>12</v>
      </c>
      <c r="BH3037">
        <v>70</v>
      </c>
      <c r="BI3037">
        <v>0</v>
      </c>
      <c r="BJ3037">
        <v>10</v>
      </c>
      <c r="BK3037">
        <v>66</v>
      </c>
      <c r="BL3037">
        <v>66</v>
      </c>
      <c r="BM3037">
        <v>11</v>
      </c>
      <c r="BN3037">
        <v>68</v>
      </c>
      <c r="BO3037">
        <v>70</v>
      </c>
      <c r="BP3037">
        <v>12</v>
      </c>
      <c r="BQ3037">
        <v>70</v>
      </c>
      <c r="BR3037">
        <v>0</v>
      </c>
    </row>
    <row r="3038" spans="1:79">
      <c r="A3038" s="2" t="s">
        <v>2455</v>
      </c>
      <c r="B3038" s="2" t="s">
        <v>11461</v>
      </c>
      <c r="C3038">
        <v>20227445</v>
      </c>
      <c r="D3038" s="2" t="s">
        <v>11404</v>
      </c>
      <c r="E3038" s="2" t="s">
        <v>11462</v>
      </c>
      <c r="F3038" s="2" t="s">
        <v>11454</v>
      </c>
      <c r="G3038" s="2" t="s">
        <v>11407</v>
      </c>
      <c r="H3038">
        <v>100</v>
      </c>
      <c r="I3038">
        <v>97</v>
      </c>
      <c r="J3038">
        <v>97</v>
      </c>
      <c r="K3038">
        <v>65</v>
      </c>
      <c r="L3038">
        <v>86</v>
      </c>
      <c r="M3038">
        <v>99</v>
      </c>
      <c r="N3038">
        <v>95</v>
      </c>
      <c r="O3038">
        <v>98</v>
      </c>
      <c r="P3038">
        <v>91</v>
      </c>
      <c r="Q3038" t="s">
        <v>22955</v>
      </c>
      <c r="R3038">
        <v>2019</v>
      </c>
      <c r="S3038" s="2" t="s">
        <v>5751</v>
      </c>
      <c r="T3038" s="2" t="s">
        <v>13209</v>
      </c>
      <c r="U3038">
        <v>624201</v>
      </c>
      <c r="V3038" s="2" t="s">
        <v>11518</v>
      </c>
      <c r="W3038" s="2" t="s">
        <v>11529</v>
      </c>
      <c r="X3038" s="2"/>
      <c r="Y3038" s="2" t="s">
        <v>11539</v>
      </c>
      <c r="Z3038">
        <v>0</v>
      </c>
      <c r="AA3038" s="2" t="s">
        <v>11566</v>
      </c>
      <c r="AB3038">
        <v>1</v>
      </c>
      <c r="AC3038" s="2" t="s">
        <v>11553</v>
      </c>
      <c r="AD3038" s="2" t="s">
        <v>11526</v>
      </c>
      <c r="AE3038" s="2" t="s">
        <v>11550</v>
      </c>
      <c r="AF3038" s="2" t="s">
        <v>11559</v>
      </c>
      <c r="AG3038" s="2" t="s">
        <v>2455</v>
      </c>
      <c r="AH3038" s="2" t="s">
        <v>5751</v>
      </c>
      <c r="AI3038">
        <v>10</v>
      </c>
      <c r="AJ3038">
        <v>75</v>
      </c>
      <c r="AK3038">
        <v>75</v>
      </c>
      <c r="AL3038">
        <v>11</v>
      </c>
      <c r="AM3038">
        <v>0</v>
      </c>
      <c r="AN3038">
        <v>0</v>
      </c>
      <c r="AO3038">
        <v>12</v>
      </c>
      <c r="AP3038">
        <v>0</v>
      </c>
      <c r="AQ3038">
        <v>0</v>
      </c>
      <c r="BA3038">
        <v>10</v>
      </c>
      <c r="BB3038">
        <v>75</v>
      </c>
      <c r="BC3038">
        <v>75</v>
      </c>
      <c r="BD3038">
        <v>11</v>
      </c>
      <c r="BE3038">
        <v>0</v>
      </c>
      <c r="BF3038">
        <v>0</v>
      </c>
      <c r="BG3038">
        <v>12</v>
      </c>
      <c r="BH3038">
        <v>0</v>
      </c>
      <c r="BI3038">
        <v>0</v>
      </c>
      <c r="BJ3038">
        <v>10</v>
      </c>
      <c r="BK3038">
        <v>75</v>
      </c>
      <c r="BL3038">
        <v>75</v>
      </c>
      <c r="BM3038">
        <v>11</v>
      </c>
      <c r="BN3038">
        <v>0</v>
      </c>
      <c r="BO3038">
        <v>0</v>
      </c>
      <c r="BP3038">
        <v>12</v>
      </c>
      <c r="BQ3038">
        <v>0</v>
      </c>
      <c r="BR3038">
        <v>0</v>
      </c>
      <c r="BS3038">
        <v>10</v>
      </c>
      <c r="BT3038">
        <v>75</v>
      </c>
      <c r="BU3038">
        <v>75</v>
      </c>
      <c r="BV3038">
        <v>11</v>
      </c>
      <c r="BW3038">
        <v>0</v>
      </c>
      <c r="BX3038">
        <v>0</v>
      </c>
      <c r="BY3038">
        <v>12</v>
      </c>
      <c r="BZ3038">
        <v>0</v>
      </c>
      <c r="CA3038">
        <v>0</v>
      </c>
    </row>
    <row r="3039" spans="1:79">
      <c r="A3039" s="2" t="s">
        <v>1628</v>
      </c>
      <c r="B3039" s="2" t="s">
        <v>11458</v>
      </c>
      <c r="C3039">
        <v>20206146</v>
      </c>
      <c r="D3039" s="2" t="s">
        <v>11417</v>
      </c>
      <c r="E3039" s="2" t="s">
        <v>11459</v>
      </c>
      <c r="F3039" s="2" t="s">
        <v>11460</v>
      </c>
      <c r="G3039" s="2" t="s">
        <v>11407</v>
      </c>
      <c r="H3039">
        <v>100</v>
      </c>
      <c r="I3039">
        <v>100</v>
      </c>
      <c r="J3039">
        <v>92</v>
      </c>
      <c r="K3039">
        <v>94</v>
      </c>
      <c r="L3039">
        <v>95</v>
      </c>
      <c r="M3039">
        <v>96</v>
      </c>
      <c r="N3039">
        <v>100</v>
      </c>
      <c r="O3039">
        <v>92</v>
      </c>
      <c r="P3039">
        <v>96</v>
      </c>
      <c r="Q3039" t="s">
        <v>22955</v>
      </c>
      <c r="R3039">
        <v>2017</v>
      </c>
      <c r="S3039" s="2" t="s">
        <v>1658</v>
      </c>
      <c r="T3039" s="2" t="s">
        <v>17740</v>
      </c>
      <c r="U3039">
        <v>1094787</v>
      </c>
      <c r="V3039" s="2" t="s">
        <v>11528</v>
      </c>
      <c r="W3039" s="2" t="s">
        <v>11519</v>
      </c>
      <c r="X3039" s="2"/>
      <c r="Y3039" s="2" t="s">
        <v>11521</v>
      </c>
      <c r="Z3039">
        <v>0</v>
      </c>
      <c r="AA3039" s="2" t="s">
        <v>11547</v>
      </c>
      <c r="AB3039">
        <v>2</v>
      </c>
      <c r="AC3039" s="2" t="s">
        <v>11536</v>
      </c>
      <c r="AD3039" s="2" t="s">
        <v>11532</v>
      </c>
      <c r="AE3039" s="2" t="s">
        <v>11553</v>
      </c>
      <c r="AF3039" s="2" t="s">
        <v>11532</v>
      </c>
      <c r="AG3039" s="2" t="s">
        <v>1628</v>
      </c>
      <c r="AH3039" s="2" t="s">
        <v>1658</v>
      </c>
      <c r="AI3039">
        <v>10</v>
      </c>
      <c r="AJ3039">
        <v>66</v>
      </c>
      <c r="AK3039">
        <v>66</v>
      </c>
      <c r="AL3039">
        <v>11</v>
      </c>
      <c r="AM3039">
        <v>68</v>
      </c>
      <c r="AN3039">
        <v>70</v>
      </c>
      <c r="AO3039">
        <v>12</v>
      </c>
      <c r="AP3039">
        <v>70</v>
      </c>
      <c r="AQ3039">
        <v>0</v>
      </c>
      <c r="AR3039">
        <v>10</v>
      </c>
      <c r="AS3039">
        <v>66</v>
      </c>
      <c r="AT3039">
        <v>66</v>
      </c>
      <c r="AU3039">
        <v>11</v>
      </c>
      <c r="AV3039">
        <v>0</v>
      </c>
      <c r="AW3039">
        <v>70</v>
      </c>
      <c r="AX3039">
        <v>12</v>
      </c>
      <c r="AY3039">
        <v>70</v>
      </c>
      <c r="AZ3039">
        <v>0</v>
      </c>
      <c r="BA3039">
        <v>10</v>
      </c>
      <c r="BB3039">
        <v>66</v>
      </c>
      <c r="BC3039">
        <v>66</v>
      </c>
      <c r="BD3039">
        <v>11</v>
      </c>
      <c r="BE3039">
        <v>68</v>
      </c>
      <c r="BF3039">
        <v>70</v>
      </c>
      <c r="BG3039">
        <v>12</v>
      </c>
      <c r="BH3039">
        <v>70</v>
      </c>
      <c r="BI3039">
        <v>0</v>
      </c>
      <c r="BJ3039">
        <v>10</v>
      </c>
      <c r="BK3039">
        <v>66</v>
      </c>
      <c r="BL3039">
        <v>66</v>
      </c>
      <c r="BM3039">
        <v>11</v>
      </c>
      <c r="BN3039">
        <v>68</v>
      </c>
      <c r="BO3039">
        <v>70</v>
      </c>
      <c r="BP3039">
        <v>12</v>
      </c>
      <c r="BQ3039">
        <v>70</v>
      </c>
      <c r="BR3039">
        <v>0</v>
      </c>
    </row>
    <row r="3040" spans="1:79">
      <c r="A3040" s="2" t="s">
        <v>2775</v>
      </c>
      <c r="B3040" s="2" t="s">
        <v>11499</v>
      </c>
      <c r="C3040">
        <v>20231716</v>
      </c>
      <c r="D3040" s="2" t="s">
        <v>11404</v>
      </c>
      <c r="E3040" s="2" t="s">
        <v>11500</v>
      </c>
      <c r="F3040" s="2" t="s">
        <v>11501</v>
      </c>
      <c r="G3040" s="2" t="s">
        <v>11407</v>
      </c>
      <c r="H3040">
        <v>98</v>
      </c>
      <c r="I3040">
        <v>97</v>
      </c>
      <c r="J3040">
        <v>92</v>
      </c>
      <c r="K3040">
        <v>88</v>
      </c>
      <c r="L3040">
        <v>91</v>
      </c>
      <c r="M3040">
        <v>95</v>
      </c>
      <c r="N3040">
        <v>84</v>
      </c>
      <c r="O3040">
        <v>96</v>
      </c>
      <c r="P3040">
        <v>93</v>
      </c>
      <c r="Q3040" t="s">
        <v>22955</v>
      </c>
      <c r="R3040">
        <v>2019</v>
      </c>
      <c r="S3040" s="2" t="s">
        <v>2896</v>
      </c>
      <c r="T3040" s="2" t="s">
        <v>13210</v>
      </c>
      <c r="U3040">
        <v>1939220</v>
      </c>
      <c r="V3040" s="2" t="s">
        <v>11518</v>
      </c>
      <c r="W3040" s="2" t="s">
        <v>11519</v>
      </c>
      <c r="X3040" s="2"/>
      <c r="Y3040" s="2" t="s">
        <v>11542</v>
      </c>
      <c r="Z3040">
        <v>0</v>
      </c>
      <c r="AA3040" s="2" t="s">
        <v>11602</v>
      </c>
      <c r="AB3040">
        <v>1</v>
      </c>
      <c r="AC3040" s="2" t="s">
        <v>11523</v>
      </c>
      <c r="AD3040" s="2"/>
      <c r="AE3040" s="2" t="s">
        <v>11550</v>
      </c>
      <c r="AF3040" s="2" t="s">
        <v>11559</v>
      </c>
      <c r="AG3040" s="2" t="s">
        <v>2775</v>
      </c>
      <c r="AH3040" s="2" t="s">
        <v>2896</v>
      </c>
      <c r="AI3040">
        <v>10</v>
      </c>
      <c r="AJ3040">
        <v>75</v>
      </c>
      <c r="AK3040">
        <v>75</v>
      </c>
      <c r="AL3040">
        <v>11</v>
      </c>
      <c r="AM3040">
        <v>76</v>
      </c>
      <c r="AN3040">
        <v>76</v>
      </c>
      <c r="AO3040">
        <v>12</v>
      </c>
      <c r="AP3040">
        <v>77</v>
      </c>
      <c r="AQ3040">
        <v>0</v>
      </c>
      <c r="BA3040">
        <v>10</v>
      </c>
      <c r="BB3040">
        <v>75</v>
      </c>
      <c r="BC3040">
        <v>75</v>
      </c>
      <c r="BD3040">
        <v>11</v>
      </c>
      <c r="BE3040">
        <v>0</v>
      </c>
      <c r="BF3040">
        <v>0</v>
      </c>
      <c r="BG3040">
        <v>12</v>
      </c>
      <c r="BH3040">
        <v>0</v>
      </c>
      <c r="BI3040">
        <v>0</v>
      </c>
      <c r="BJ3040">
        <v>10</v>
      </c>
      <c r="BK3040">
        <v>75</v>
      </c>
      <c r="BL3040">
        <v>75</v>
      </c>
      <c r="BM3040">
        <v>11</v>
      </c>
      <c r="BN3040">
        <v>0</v>
      </c>
      <c r="BO3040">
        <v>0</v>
      </c>
      <c r="BP3040">
        <v>12</v>
      </c>
      <c r="BQ3040">
        <v>0</v>
      </c>
      <c r="BR3040">
        <v>0</v>
      </c>
      <c r="BS3040">
        <v>10</v>
      </c>
      <c r="BT3040">
        <v>75</v>
      </c>
      <c r="BU3040">
        <v>75</v>
      </c>
      <c r="BV3040">
        <v>11</v>
      </c>
      <c r="BW3040">
        <v>0</v>
      </c>
      <c r="BX3040">
        <v>0</v>
      </c>
      <c r="BY3040">
        <v>12</v>
      </c>
      <c r="BZ3040">
        <v>0</v>
      </c>
      <c r="CA3040">
        <v>0</v>
      </c>
    </row>
    <row r="3041" spans="1:79">
      <c r="A3041" s="2" t="s">
        <v>1628</v>
      </c>
      <c r="B3041" s="2" t="s">
        <v>11458</v>
      </c>
      <c r="C3041">
        <v>20206146</v>
      </c>
      <c r="D3041" s="2" t="s">
        <v>11417</v>
      </c>
      <c r="E3041" s="2" t="s">
        <v>11459</v>
      </c>
      <c r="F3041" s="2" t="s">
        <v>11460</v>
      </c>
      <c r="G3041" s="2" t="s">
        <v>11407</v>
      </c>
      <c r="H3041">
        <v>100</v>
      </c>
      <c r="I3041">
        <v>100</v>
      </c>
      <c r="J3041">
        <v>92</v>
      </c>
      <c r="K3041">
        <v>94</v>
      </c>
      <c r="L3041">
        <v>95</v>
      </c>
      <c r="M3041">
        <v>96</v>
      </c>
      <c r="N3041">
        <v>100</v>
      </c>
      <c r="O3041">
        <v>92</v>
      </c>
      <c r="P3041">
        <v>96</v>
      </c>
      <c r="Q3041" t="s">
        <v>22955</v>
      </c>
      <c r="R3041">
        <v>2017</v>
      </c>
      <c r="S3041" s="2" t="s">
        <v>1659</v>
      </c>
      <c r="T3041" s="2" t="s">
        <v>16393</v>
      </c>
      <c r="U3041">
        <v>9998133353</v>
      </c>
      <c r="V3041" s="2" t="s">
        <v>11528</v>
      </c>
      <c r="W3041" s="2" t="s">
        <v>11519</v>
      </c>
      <c r="X3041" s="2"/>
      <c r="Y3041" s="2" t="s">
        <v>11542</v>
      </c>
      <c r="Z3041">
        <v>0</v>
      </c>
      <c r="AA3041" s="2" t="s">
        <v>11599</v>
      </c>
      <c r="AB3041">
        <v>3</v>
      </c>
      <c r="AC3041" s="2" t="s">
        <v>11523</v>
      </c>
      <c r="AD3041" s="2" t="s">
        <v>11524</v>
      </c>
      <c r="AE3041" s="2" t="s">
        <v>11550</v>
      </c>
      <c r="AF3041" s="2"/>
      <c r="AG3041" s="2" t="s">
        <v>1628</v>
      </c>
      <c r="AH3041" s="2" t="s">
        <v>1659</v>
      </c>
      <c r="AI3041">
        <v>10</v>
      </c>
      <c r="AJ3041">
        <v>66</v>
      </c>
      <c r="AK3041">
        <v>66</v>
      </c>
      <c r="AL3041">
        <v>11</v>
      </c>
      <c r="AM3041">
        <v>68</v>
      </c>
      <c r="AN3041">
        <v>70</v>
      </c>
      <c r="AO3041">
        <v>12</v>
      </c>
      <c r="AP3041">
        <v>70</v>
      </c>
      <c r="AQ3041">
        <v>0</v>
      </c>
      <c r="AR3041">
        <v>10</v>
      </c>
      <c r="AS3041">
        <v>66</v>
      </c>
      <c r="AT3041">
        <v>66</v>
      </c>
      <c r="AU3041">
        <v>11</v>
      </c>
      <c r="AV3041">
        <v>68</v>
      </c>
      <c r="AW3041">
        <v>70</v>
      </c>
      <c r="AX3041">
        <v>12</v>
      </c>
      <c r="AY3041">
        <v>70</v>
      </c>
      <c r="AZ3041">
        <v>0</v>
      </c>
      <c r="BA3041">
        <v>10</v>
      </c>
      <c r="BB3041">
        <v>66</v>
      </c>
      <c r="BC3041">
        <v>66</v>
      </c>
      <c r="BD3041">
        <v>11</v>
      </c>
      <c r="BE3041">
        <v>68</v>
      </c>
      <c r="BF3041">
        <v>70</v>
      </c>
      <c r="BG3041">
        <v>12</v>
      </c>
      <c r="BH3041">
        <v>70</v>
      </c>
      <c r="BI3041">
        <v>0</v>
      </c>
      <c r="BJ3041">
        <v>10</v>
      </c>
      <c r="BK3041">
        <v>66</v>
      </c>
      <c r="BL3041">
        <v>66</v>
      </c>
      <c r="BM3041">
        <v>11</v>
      </c>
      <c r="BN3041">
        <v>68</v>
      </c>
      <c r="BO3041">
        <v>70</v>
      </c>
      <c r="BP3041">
        <v>12</v>
      </c>
      <c r="BQ3041">
        <v>70</v>
      </c>
      <c r="BR3041">
        <v>0</v>
      </c>
    </row>
    <row r="3042" spans="1:79">
      <c r="A3042" s="2" t="s">
        <v>1628</v>
      </c>
      <c r="B3042" s="2" t="s">
        <v>11458</v>
      </c>
      <c r="C3042">
        <v>20206146</v>
      </c>
      <c r="D3042" s="2" t="s">
        <v>11417</v>
      </c>
      <c r="E3042" s="2" t="s">
        <v>11459</v>
      </c>
      <c r="F3042" s="2" t="s">
        <v>11460</v>
      </c>
      <c r="G3042" s="2" t="s">
        <v>11407</v>
      </c>
      <c r="H3042">
        <v>100</v>
      </c>
      <c r="I3042">
        <v>100</v>
      </c>
      <c r="J3042">
        <v>92</v>
      </c>
      <c r="K3042">
        <v>94</v>
      </c>
      <c r="L3042">
        <v>95</v>
      </c>
      <c r="M3042">
        <v>96</v>
      </c>
      <c r="N3042">
        <v>100</v>
      </c>
      <c r="O3042">
        <v>92</v>
      </c>
      <c r="P3042">
        <v>96</v>
      </c>
      <c r="Q3042" t="s">
        <v>22955</v>
      </c>
      <c r="R3042">
        <v>2017</v>
      </c>
      <c r="S3042" s="2" t="s">
        <v>4794</v>
      </c>
      <c r="T3042" s="2" t="s">
        <v>13211</v>
      </c>
      <c r="U3042">
        <v>4421942</v>
      </c>
      <c r="V3042" s="2" t="s">
        <v>11528</v>
      </c>
      <c r="W3042" s="2" t="s">
        <v>11519</v>
      </c>
      <c r="X3042" s="2"/>
      <c r="Y3042" s="2" t="s">
        <v>11542</v>
      </c>
      <c r="Z3042">
        <v>13</v>
      </c>
      <c r="AA3042" s="2" t="s">
        <v>11632</v>
      </c>
      <c r="AB3042">
        <v>3</v>
      </c>
      <c r="AC3042" s="2" t="s">
        <v>11523</v>
      </c>
      <c r="AD3042" s="2" t="s">
        <v>11524</v>
      </c>
      <c r="AE3042" s="2" t="s">
        <v>11550</v>
      </c>
      <c r="AF3042" s="2" t="s">
        <v>11559</v>
      </c>
      <c r="AG3042" s="2" t="s">
        <v>1628</v>
      </c>
      <c r="AH3042" s="2" t="s">
        <v>4794</v>
      </c>
      <c r="AI3042">
        <v>10</v>
      </c>
      <c r="AJ3042">
        <v>68</v>
      </c>
      <c r="AK3042">
        <v>68</v>
      </c>
      <c r="AL3042">
        <v>11</v>
      </c>
      <c r="AM3042">
        <v>68</v>
      </c>
      <c r="AN3042">
        <v>68</v>
      </c>
      <c r="AO3042">
        <v>12</v>
      </c>
      <c r="AP3042">
        <v>70</v>
      </c>
      <c r="AQ3042">
        <v>70</v>
      </c>
      <c r="AR3042">
        <v>10</v>
      </c>
      <c r="AS3042">
        <v>68</v>
      </c>
      <c r="AT3042">
        <v>68</v>
      </c>
      <c r="AU3042">
        <v>11</v>
      </c>
      <c r="AV3042">
        <v>68</v>
      </c>
      <c r="AW3042">
        <v>68</v>
      </c>
      <c r="AX3042">
        <v>12</v>
      </c>
      <c r="AY3042">
        <v>70</v>
      </c>
      <c r="AZ3042">
        <v>70</v>
      </c>
      <c r="BA3042">
        <v>10</v>
      </c>
      <c r="BB3042">
        <v>68</v>
      </c>
      <c r="BC3042">
        <v>68</v>
      </c>
      <c r="BD3042">
        <v>11</v>
      </c>
      <c r="BE3042">
        <v>68</v>
      </c>
      <c r="BF3042">
        <v>68</v>
      </c>
      <c r="BG3042">
        <v>12</v>
      </c>
      <c r="BH3042">
        <v>70</v>
      </c>
      <c r="BI3042">
        <v>70</v>
      </c>
      <c r="BJ3042">
        <v>10</v>
      </c>
      <c r="BK3042">
        <v>68</v>
      </c>
      <c r="BL3042">
        <v>68</v>
      </c>
      <c r="BM3042">
        <v>11</v>
      </c>
      <c r="BN3042">
        <v>68</v>
      </c>
      <c r="BO3042">
        <v>68</v>
      </c>
      <c r="BP3042">
        <v>12</v>
      </c>
      <c r="BQ3042">
        <v>70</v>
      </c>
      <c r="BR3042">
        <v>70</v>
      </c>
      <c r="BS3042">
        <v>10</v>
      </c>
      <c r="BT3042">
        <v>68</v>
      </c>
      <c r="BU3042">
        <v>68</v>
      </c>
      <c r="BV3042">
        <v>11</v>
      </c>
      <c r="BW3042">
        <v>68</v>
      </c>
      <c r="BX3042">
        <v>68</v>
      </c>
      <c r="BY3042">
        <v>12</v>
      </c>
      <c r="BZ3042">
        <v>70</v>
      </c>
      <c r="CA3042">
        <v>70</v>
      </c>
    </row>
    <row r="3043" spans="1:79">
      <c r="A3043" s="2" t="s">
        <v>1628</v>
      </c>
      <c r="B3043" s="2" t="s">
        <v>11458</v>
      </c>
      <c r="C3043">
        <v>20206146</v>
      </c>
      <c r="D3043" s="2" t="s">
        <v>11417</v>
      </c>
      <c r="E3043" s="2" t="s">
        <v>11459</v>
      </c>
      <c r="F3043" s="2" t="s">
        <v>11460</v>
      </c>
      <c r="G3043" s="2" t="s">
        <v>11407</v>
      </c>
      <c r="H3043">
        <v>100</v>
      </c>
      <c r="I3043">
        <v>100</v>
      </c>
      <c r="J3043">
        <v>92</v>
      </c>
      <c r="K3043">
        <v>94</v>
      </c>
      <c r="L3043">
        <v>95</v>
      </c>
      <c r="M3043">
        <v>96</v>
      </c>
      <c r="N3043">
        <v>100</v>
      </c>
      <c r="O3043">
        <v>92</v>
      </c>
      <c r="P3043">
        <v>96</v>
      </c>
      <c r="Q3043" t="s">
        <v>22955</v>
      </c>
      <c r="R3043">
        <v>2017</v>
      </c>
      <c r="S3043" s="2" t="s">
        <v>1660</v>
      </c>
      <c r="T3043" s="2" t="s">
        <v>17812</v>
      </c>
      <c r="U3043">
        <v>6468954</v>
      </c>
      <c r="V3043" s="2" t="s">
        <v>11528</v>
      </c>
      <c r="W3043" s="2" t="s">
        <v>11519</v>
      </c>
      <c r="X3043" s="2"/>
      <c r="Y3043" s="2" t="s">
        <v>11521</v>
      </c>
      <c r="Z3043">
        <v>13</v>
      </c>
      <c r="AA3043" s="2" t="s">
        <v>11549</v>
      </c>
      <c r="AB3043">
        <v>2</v>
      </c>
      <c r="AC3043" s="2" t="s">
        <v>11555</v>
      </c>
      <c r="AD3043" s="2"/>
      <c r="AE3043" s="2" t="s">
        <v>11536</v>
      </c>
      <c r="AF3043" s="2" t="s">
        <v>11545</v>
      </c>
      <c r="AG3043" s="2" t="s">
        <v>1628</v>
      </c>
      <c r="AH3043" s="2" t="s">
        <v>1660</v>
      </c>
      <c r="AI3043">
        <v>10</v>
      </c>
      <c r="AJ3043">
        <v>66</v>
      </c>
      <c r="AK3043">
        <v>66</v>
      </c>
      <c r="AL3043">
        <v>11</v>
      </c>
      <c r="AM3043">
        <v>68</v>
      </c>
      <c r="AN3043">
        <v>70</v>
      </c>
      <c r="AO3043">
        <v>12</v>
      </c>
      <c r="AP3043">
        <v>70</v>
      </c>
      <c r="AQ3043">
        <v>0</v>
      </c>
      <c r="AR3043">
        <v>10</v>
      </c>
      <c r="AS3043">
        <v>66</v>
      </c>
      <c r="AT3043">
        <v>66</v>
      </c>
      <c r="AU3043">
        <v>11</v>
      </c>
      <c r="AV3043">
        <v>68</v>
      </c>
      <c r="AW3043">
        <v>70</v>
      </c>
      <c r="AX3043">
        <v>12</v>
      </c>
      <c r="AY3043">
        <v>70</v>
      </c>
      <c r="AZ3043">
        <v>0</v>
      </c>
      <c r="BA3043">
        <v>10</v>
      </c>
      <c r="BB3043">
        <v>66</v>
      </c>
      <c r="BC3043">
        <v>66</v>
      </c>
      <c r="BD3043">
        <v>11</v>
      </c>
      <c r="BE3043">
        <v>68</v>
      </c>
      <c r="BF3043">
        <v>70</v>
      </c>
      <c r="BG3043">
        <v>12</v>
      </c>
      <c r="BH3043">
        <v>70</v>
      </c>
      <c r="BI3043">
        <v>0</v>
      </c>
      <c r="BJ3043">
        <v>10</v>
      </c>
      <c r="BK3043">
        <v>66</v>
      </c>
      <c r="BL3043">
        <v>66</v>
      </c>
      <c r="BM3043">
        <v>11</v>
      </c>
      <c r="BN3043">
        <v>68</v>
      </c>
      <c r="BO3043">
        <v>70</v>
      </c>
      <c r="BP3043">
        <v>12</v>
      </c>
      <c r="BQ3043">
        <v>70</v>
      </c>
      <c r="BR3043">
        <v>0</v>
      </c>
    </row>
    <row r="3044" spans="1:79">
      <c r="A3044" s="2" t="s">
        <v>2926</v>
      </c>
      <c r="B3044" s="2" t="s">
        <v>11466</v>
      </c>
      <c r="C3044">
        <v>20225277</v>
      </c>
      <c r="D3044" s="2" t="s">
        <v>11404</v>
      </c>
      <c r="E3044" s="2" t="s">
        <v>11467</v>
      </c>
      <c r="F3044" s="2" t="s">
        <v>11468</v>
      </c>
      <c r="G3044" s="2" t="s">
        <v>11407</v>
      </c>
      <c r="H3044">
        <v>83</v>
      </c>
      <c r="I3044">
        <v>90</v>
      </c>
      <c r="J3044">
        <v>82</v>
      </c>
      <c r="K3044">
        <v>84</v>
      </c>
      <c r="L3044">
        <v>87</v>
      </c>
      <c r="M3044">
        <v>83</v>
      </c>
      <c r="N3044">
        <v>90</v>
      </c>
      <c r="O3044">
        <v>82</v>
      </c>
      <c r="P3044">
        <v>85</v>
      </c>
      <c r="Q3044" t="s">
        <v>22956</v>
      </c>
      <c r="R3044">
        <v>2018</v>
      </c>
      <c r="S3044" s="2" t="s">
        <v>10384</v>
      </c>
      <c r="T3044" s="2" t="s">
        <v>13212</v>
      </c>
      <c r="U3044">
        <v>10786205</v>
      </c>
      <c r="V3044" s="2" t="s">
        <v>11518</v>
      </c>
      <c r="W3044" s="2" t="s">
        <v>11529</v>
      </c>
      <c r="X3044" s="2" t="s">
        <v>11588</v>
      </c>
      <c r="Y3044" s="2" t="s">
        <v>11521</v>
      </c>
      <c r="Z3044">
        <v>14</v>
      </c>
      <c r="AA3044" s="2" t="s">
        <v>12627</v>
      </c>
      <c r="AB3044">
        <v>1</v>
      </c>
      <c r="AC3044" s="2" t="s">
        <v>11531</v>
      </c>
      <c r="AD3044" s="2" t="s">
        <v>11526</v>
      </c>
      <c r="AE3044" s="2" t="s">
        <v>11550</v>
      </c>
      <c r="AF3044" s="2" t="s">
        <v>11559</v>
      </c>
      <c r="AG3044" s="2" t="s">
        <v>2926</v>
      </c>
      <c r="AH3044" s="2" t="s">
        <v>10384</v>
      </c>
      <c r="AI3044">
        <v>10</v>
      </c>
      <c r="AJ3044">
        <v>65</v>
      </c>
      <c r="AK3044">
        <v>0</v>
      </c>
      <c r="AL3044">
        <v>11</v>
      </c>
      <c r="AM3044">
        <v>0</v>
      </c>
      <c r="AN3044">
        <v>0</v>
      </c>
      <c r="AO3044">
        <v>12</v>
      </c>
      <c r="AP3044">
        <v>0</v>
      </c>
      <c r="AQ3044">
        <v>0</v>
      </c>
      <c r="AR3044">
        <v>10</v>
      </c>
      <c r="AS3044">
        <v>65</v>
      </c>
      <c r="AT3044">
        <v>0</v>
      </c>
      <c r="AU3044">
        <v>11</v>
      </c>
      <c r="AV3044">
        <v>0</v>
      </c>
      <c r="AW3044">
        <v>0</v>
      </c>
      <c r="AX3044">
        <v>12</v>
      </c>
      <c r="AY3044">
        <v>0</v>
      </c>
      <c r="AZ3044">
        <v>0</v>
      </c>
      <c r="BA3044">
        <v>10</v>
      </c>
      <c r="BB3044">
        <v>65</v>
      </c>
      <c r="BC3044">
        <v>0</v>
      </c>
      <c r="BD3044">
        <v>11</v>
      </c>
      <c r="BE3044">
        <v>0</v>
      </c>
      <c r="BF3044">
        <v>0</v>
      </c>
      <c r="BG3044">
        <v>12</v>
      </c>
      <c r="BH3044">
        <v>0</v>
      </c>
      <c r="BI3044">
        <v>0</v>
      </c>
      <c r="BJ3044">
        <v>10</v>
      </c>
      <c r="BK3044">
        <v>65</v>
      </c>
      <c r="BL3044">
        <v>0</v>
      </c>
      <c r="BM3044">
        <v>11</v>
      </c>
      <c r="BN3044">
        <v>0</v>
      </c>
      <c r="BO3044">
        <v>0</v>
      </c>
      <c r="BP3044">
        <v>12</v>
      </c>
      <c r="BQ3044">
        <v>0</v>
      </c>
      <c r="BR3044">
        <v>0</v>
      </c>
      <c r="BS3044">
        <v>10</v>
      </c>
      <c r="BT3044">
        <v>65</v>
      </c>
      <c r="BU3044">
        <v>0</v>
      </c>
      <c r="BV3044">
        <v>11</v>
      </c>
      <c r="BW3044">
        <v>0</v>
      </c>
      <c r="BX3044">
        <v>0</v>
      </c>
      <c r="BY3044">
        <v>12</v>
      </c>
      <c r="BZ3044">
        <v>0</v>
      </c>
      <c r="CA3044">
        <v>0</v>
      </c>
    </row>
    <row r="3045" spans="1:79">
      <c r="A3045" s="2" t="s">
        <v>1628</v>
      </c>
      <c r="B3045" s="2" t="s">
        <v>11458</v>
      </c>
      <c r="C3045">
        <v>20206146</v>
      </c>
      <c r="D3045" s="2" t="s">
        <v>11417</v>
      </c>
      <c r="E3045" s="2" t="s">
        <v>11459</v>
      </c>
      <c r="F3045" s="2" t="s">
        <v>11460</v>
      </c>
      <c r="G3045" s="2" t="s">
        <v>11407</v>
      </c>
      <c r="H3045">
        <v>100</v>
      </c>
      <c r="I3045">
        <v>100</v>
      </c>
      <c r="J3045">
        <v>92</v>
      </c>
      <c r="K3045">
        <v>94</v>
      </c>
      <c r="L3045">
        <v>95</v>
      </c>
      <c r="M3045">
        <v>96</v>
      </c>
      <c r="N3045">
        <v>100</v>
      </c>
      <c r="O3045">
        <v>92</v>
      </c>
      <c r="P3045">
        <v>96</v>
      </c>
      <c r="Q3045" t="s">
        <v>22955</v>
      </c>
      <c r="R3045">
        <v>2017</v>
      </c>
      <c r="S3045" s="2" t="s">
        <v>1661</v>
      </c>
      <c r="T3045" s="2" t="s">
        <v>17741</v>
      </c>
      <c r="U3045">
        <v>9991696530</v>
      </c>
      <c r="V3045" s="2" t="s">
        <v>11528</v>
      </c>
      <c r="W3045" s="2" t="s">
        <v>11519</v>
      </c>
      <c r="X3045" s="2"/>
      <c r="Y3045" s="2" t="s">
        <v>11521</v>
      </c>
      <c r="Z3045">
        <v>10</v>
      </c>
      <c r="AA3045" s="2" t="s">
        <v>11602</v>
      </c>
      <c r="AB3045">
        <v>2</v>
      </c>
      <c r="AC3045" s="2" t="s">
        <v>11544</v>
      </c>
      <c r="AD3045" s="2" t="s">
        <v>11524</v>
      </c>
      <c r="AE3045" s="2" t="s">
        <v>11550</v>
      </c>
      <c r="AF3045" s="2"/>
      <c r="AG3045" s="2" t="s">
        <v>1628</v>
      </c>
      <c r="AH3045" s="2" t="s">
        <v>1661</v>
      </c>
      <c r="AI3045">
        <v>10</v>
      </c>
      <c r="AJ3045">
        <v>66</v>
      </c>
      <c r="AK3045">
        <v>66</v>
      </c>
      <c r="AL3045">
        <v>11</v>
      </c>
      <c r="AM3045">
        <v>68</v>
      </c>
      <c r="AN3045">
        <v>70</v>
      </c>
      <c r="AO3045">
        <v>12</v>
      </c>
      <c r="AP3045">
        <v>70</v>
      </c>
      <c r="AQ3045">
        <v>0</v>
      </c>
      <c r="AR3045">
        <v>10</v>
      </c>
      <c r="AS3045">
        <v>66</v>
      </c>
      <c r="AT3045">
        <v>66</v>
      </c>
      <c r="AU3045">
        <v>11</v>
      </c>
      <c r="AV3045">
        <v>68</v>
      </c>
      <c r="AW3045">
        <v>70</v>
      </c>
      <c r="AX3045">
        <v>12</v>
      </c>
      <c r="AY3045">
        <v>70</v>
      </c>
      <c r="AZ3045">
        <v>0</v>
      </c>
      <c r="BA3045">
        <v>10</v>
      </c>
      <c r="BB3045">
        <v>66</v>
      </c>
      <c r="BC3045">
        <v>66</v>
      </c>
      <c r="BD3045">
        <v>11</v>
      </c>
      <c r="BE3045">
        <v>68</v>
      </c>
      <c r="BF3045">
        <v>70</v>
      </c>
      <c r="BG3045">
        <v>12</v>
      </c>
      <c r="BH3045">
        <v>70</v>
      </c>
      <c r="BI3045">
        <v>0</v>
      </c>
      <c r="BJ3045">
        <v>10</v>
      </c>
      <c r="BK3045">
        <v>66</v>
      </c>
      <c r="BL3045">
        <v>66</v>
      </c>
      <c r="BM3045">
        <v>11</v>
      </c>
      <c r="BN3045">
        <v>68</v>
      </c>
      <c r="BO3045">
        <v>70</v>
      </c>
      <c r="BP3045">
        <v>12</v>
      </c>
      <c r="BQ3045">
        <v>70</v>
      </c>
      <c r="BR3045">
        <v>0</v>
      </c>
    </row>
    <row r="3046" spans="1:79">
      <c r="A3046" s="2" t="s">
        <v>2048</v>
      </c>
      <c r="B3046" s="2" t="s">
        <v>11472</v>
      </c>
      <c r="C3046">
        <v>20227464</v>
      </c>
      <c r="D3046" s="2" t="s">
        <v>11417</v>
      </c>
      <c r="E3046" s="2" t="s">
        <v>11473</v>
      </c>
      <c r="F3046" s="2" t="s">
        <v>11454</v>
      </c>
      <c r="G3046" s="2" t="s">
        <v>11407</v>
      </c>
      <c r="H3046">
        <v>99</v>
      </c>
      <c r="I3046">
        <v>89</v>
      </c>
      <c r="J3046">
        <v>88</v>
      </c>
      <c r="K3046">
        <v>99</v>
      </c>
      <c r="L3046">
        <v>89</v>
      </c>
      <c r="M3046">
        <v>99</v>
      </c>
      <c r="N3046">
        <v>98</v>
      </c>
      <c r="O3046">
        <v>91</v>
      </c>
      <c r="P3046">
        <v>94</v>
      </c>
      <c r="Q3046" t="s">
        <v>22955</v>
      </c>
      <c r="R3046">
        <v>2016</v>
      </c>
      <c r="S3046" s="2" t="s">
        <v>9609</v>
      </c>
      <c r="T3046" s="2" t="s">
        <v>13213</v>
      </c>
      <c r="U3046">
        <v>18386824</v>
      </c>
      <c r="V3046" s="2" t="s">
        <v>11528</v>
      </c>
      <c r="W3046" s="2" t="s">
        <v>11529</v>
      </c>
      <c r="X3046" s="2"/>
      <c r="Y3046" s="2" t="s">
        <v>11542</v>
      </c>
      <c r="Z3046">
        <v>2</v>
      </c>
      <c r="AA3046" s="2" t="s">
        <v>11557</v>
      </c>
      <c r="AB3046">
        <v>1</v>
      </c>
      <c r="AC3046" s="2" t="s">
        <v>11544</v>
      </c>
      <c r="AD3046" s="2" t="s">
        <v>11532</v>
      </c>
      <c r="AE3046" s="2" t="s">
        <v>11577</v>
      </c>
      <c r="AF3046" s="2" t="s">
        <v>11532</v>
      </c>
      <c r="AG3046" s="2" t="s">
        <v>2048</v>
      </c>
      <c r="AH3046" s="2" t="s">
        <v>9609</v>
      </c>
      <c r="AI3046">
        <v>10</v>
      </c>
      <c r="AJ3046">
        <v>67</v>
      </c>
      <c r="AK3046">
        <v>67</v>
      </c>
      <c r="AL3046">
        <v>11</v>
      </c>
      <c r="AM3046">
        <v>67</v>
      </c>
      <c r="AN3046">
        <v>67</v>
      </c>
      <c r="AO3046">
        <v>12</v>
      </c>
      <c r="AP3046">
        <v>67</v>
      </c>
      <c r="AQ3046">
        <v>0</v>
      </c>
      <c r="AR3046">
        <v>10</v>
      </c>
      <c r="AS3046">
        <v>67</v>
      </c>
      <c r="AT3046">
        <v>67</v>
      </c>
      <c r="AU3046">
        <v>11</v>
      </c>
      <c r="AV3046">
        <v>67</v>
      </c>
      <c r="AW3046">
        <v>67</v>
      </c>
      <c r="AX3046">
        <v>12</v>
      </c>
      <c r="AY3046">
        <v>67</v>
      </c>
      <c r="AZ3046">
        <v>0</v>
      </c>
    </row>
    <row r="3047" spans="1:79">
      <c r="A3047" s="2" t="s">
        <v>1628</v>
      </c>
      <c r="B3047" s="2" t="s">
        <v>11458</v>
      </c>
      <c r="C3047">
        <v>20206146</v>
      </c>
      <c r="D3047" s="2" t="s">
        <v>11417</v>
      </c>
      <c r="E3047" s="2" t="s">
        <v>11459</v>
      </c>
      <c r="F3047" s="2" t="s">
        <v>11460</v>
      </c>
      <c r="G3047" s="2" t="s">
        <v>11407</v>
      </c>
      <c r="H3047">
        <v>100</v>
      </c>
      <c r="I3047">
        <v>100</v>
      </c>
      <c r="J3047">
        <v>92</v>
      </c>
      <c r="K3047">
        <v>94</v>
      </c>
      <c r="L3047">
        <v>95</v>
      </c>
      <c r="M3047">
        <v>96</v>
      </c>
      <c r="N3047">
        <v>100</v>
      </c>
      <c r="O3047">
        <v>92</v>
      </c>
      <c r="P3047">
        <v>96</v>
      </c>
      <c r="Q3047" t="s">
        <v>22955</v>
      </c>
      <c r="R3047">
        <v>2017</v>
      </c>
      <c r="S3047" s="2" t="s">
        <v>1662</v>
      </c>
      <c r="T3047" s="2" t="s">
        <v>19381</v>
      </c>
      <c r="U3047">
        <v>9997249412</v>
      </c>
      <c r="V3047" s="2" t="s">
        <v>11518</v>
      </c>
      <c r="W3047" s="2" t="s">
        <v>11519</v>
      </c>
      <c r="X3047" s="2"/>
      <c r="Y3047" s="2" t="s">
        <v>11542</v>
      </c>
      <c r="Z3047">
        <v>6</v>
      </c>
      <c r="AA3047" s="2" t="s">
        <v>12607</v>
      </c>
      <c r="AB3047">
        <v>3</v>
      </c>
      <c r="AC3047" s="2" t="s">
        <v>11523</v>
      </c>
      <c r="AD3047" s="2" t="s">
        <v>11524</v>
      </c>
      <c r="AE3047" s="2" t="s">
        <v>11550</v>
      </c>
      <c r="AF3047" s="2"/>
      <c r="AG3047" s="2" t="s">
        <v>1628</v>
      </c>
      <c r="AH3047" s="2" t="s">
        <v>1662</v>
      </c>
      <c r="AI3047">
        <v>10</v>
      </c>
      <c r="AJ3047">
        <v>66</v>
      </c>
      <c r="AK3047">
        <v>66</v>
      </c>
      <c r="AL3047">
        <v>11</v>
      </c>
      <c r="AM3047">
        <v>68</v>
      </c>
      <c r="AN3047">
        <v>70</v>
      </c>
      <c r="AO3047">
        <v>12</v>
      </c>
      <c r="AP3047">
        <v>70</v>
      </c>
      <c r="AQ3047">
        <v>0</v>
      </c>
      <c r="AR3047">
        <v>10</v>
      </c>
      <c r="AS3047">
        <v>66</v>
      </c>
      <c r="AT3047">
        <v>66</v>
      </c>
      <c r="AU3047">
        <v>11</v>
      </c>
      <c r="AV3047">
        <v>68</v>
      </c>
      <c r="AW3047">
        <v>70</v>
      </c>
      <c r="AX3047">
        <v>12</v>
      </c>
      <c r="AY3047">
        <v>70</v>
      </c>
      <c r="AZ3047">
        <v>0</v>
      </c>
      <c r="BA3047">
        <v>10</v>
      </c>
      <c r="BB3047">
        <v>66</v>
      </c>
      <c r="BC3047">
        <v>66</v>
      </c>
      <c r="BD3047">
        <v>11</v>
      </c>
      <c r="BE3047">
        <v>68</v>
      </c>
      <c r="BF3047">
        <v>0</v>
      </c>
      <c r="BG3047">
        <v>12</v>
      </c>
      <c r="BH3047">
        <v>70</v>
      </c>
      <c r="BI3047">
        <v>0</v>
      </c>
      <c r="BJ3047">
        <v>10</v>
      </c>
      <c r="BK3047">
        <v>66</v>
      </c>
      <c r="BL3047">
        <v>66</v>
      </c>
      <c r="BM3047">
        <v>11</v>
      </c>
      <c r="BN3047">
        <v>68</v>
      </c>
      <c r="BO3047">
        <v>70</v>
      </c>
      <c r="BP3047">
        <v>12</v>
      </c>
      <c r="BQ3047">
        <v>70</v>
      </c>
      <c r="BR3047">
        <v>0</v>
      </c>
    </row>
    <row r="3048" spans="1:79">
      <c r="A3048" s="2" t="s">
        <v>1628</v>
      </c>
      <c r="B3048" s="2" t="s">
        <v>11458</v>
      </c>
      <c r="C3048">
        <v>20206146</v>
      </c>
      <c r="D3048" s="2" t="s">
        <v>11417</v>
      </c>
      <c r="E3048" s="2" t="s">
        <v>11459</v>
      </c>
      <c r="F3048" s="2" t="s">
        <v>11460</v>
      </c>
      <c r="G3048" s="2" t="s">
        <v>11407</v>
      </c>
      <c r="H3048">
        <v>100</v>
      </c>
      <c r="I3048">
        <v>100</v>
      </c>
      <c r="J3048">
        <v>92</v>
      </c>
      <c r="K3048">
        <v>94</v>
      </c>
      <c r="L3048">
        <v>95</v>
      </c>
      <c r="M3048">
        <v>96</v>
      </c>
      <c r="N3048">
        <v>100</v>
      </c>
      <c r="O3048">
        <v>92</v>
      </c>
      <c r="P3048">
        <v>96</v>
      </c>
      <c r="Q3048" t="s">
        <v>22955</v>
      </c>
      <c r="R3048">
        <v>2017</v>
      </c>
      <c r="S3048" s="2" t="s">
        <v>4871</v>
      </c>
      <c r="T3048" s="2" t="s">
        <v>13214</v>
      </c>
      <c r="U3048">
        <v>19931548</v>
      </c>
      <c r="V3048" s="2" t="s">
        <v>11528</v>
      </c>
      <c r="W3048" s="2" t="s">
        <v>11519</v>
      </c>
      <c r="X3048" s="2"/>
      <c r="Y3048" s="2" t="s">
        <v>11542</v>
      </c>
      <c r="Z3048">
        <v>6</v>
      </c>
      <c r="AA3048" s="2" t="s">
        <v>11535</v>
      </c>
      <c r="AB3048">
        <v>2</v>
      </c>
      <c r="AC3048" s="2" t="s">
        <v>11553</v>
      </c>
      <c r="AD3048" s="2" t="s">
        <v>11532</v>
      </c>
      <c r="AE3048" s="2" t="s">
        <v>11550</v>
      </c>
      <c r="AF3048" s="2" t="s">
        <v>11559</v>
      </c>
      <c r="AG3048" s="2" t="s">
        <v>1628</v>
      </c>
      <c r="AH3048" s="2" t="s">
        <v>4871</v>
      </c>
      <c r="AI3048">
        <v>10</v>
      </c>
      <c r="AJ3048">
        <v>68</v>
      </c>
      <c r="AK3048">
        <v>68</v>
      </c>
      <c r="AL3048">
        <v>11</v>
      </c>
      <c r="AM3048">
        <v>0</v>
      </c>
      <c r="AN3048">
        <v>68</v>
      </c>
      <c r="AO3048">
        <v>12</v>
      </c>
      <c r="AP3048">
        <v>70</v>
      </c>
      <c r="AQ3048">
        <v>70</v>
      </c>
    </row>
    <row r="3049" spans="1:79">
      <c r="A3049" s="2" t="s">
        <v>1628</v>
      </c>
      <c r="B3049" s="2" t="s">
        <v>11458</v>
      </c>
      <c r="C3049">
        <v>20206146</v>
      </c>
      <c r="D3049" s="2" t="s">
        <v>11417</v>
      </c>
      <c r="E3049" s="2" t="s">
        <v>11459</v>
      </c>
      <c r="F3049" s="2" t="s">
        <v>11460</v>
      </c>
      <c r="G3049" s="2" t="s">
        <v>11407</v>
      </c>
      <c r="H3049">
        <v>100</v>
      </c>
      <c r="I3049">
        <v>100</v>
      </c>
      <c r="J3049">
        <v>92</v>
      </c>
      <c r="K3049">
        <v>94</v>
      </c>
      <c r="L3049">
        <v>95</v>
      </c>
      <c r="M3049">
        <v>96</v>
      </c>
      <c r="N3049">
        <v>100</v>
      </c>
      <c r="O3049">
        <v>92</v>
      </c>
      <c r="P3049">
        <v>96</v>
      </c>
      <c r="Q3049" t="s">
        <v>22955</v>
      </c>
      <c r="R3049">
        <v>2017</v>
      </c>
      <c r="S3049" s="2" t="s">
        <v>1663</v>
      </c>
      <c r="T3049" s="2" t="s">
        <v>19224</v>
      </c>
      <c r="U3049">
        <v>17366533</v>
      </c>
      <c r="V3049" s="2" t="s">
        <v>11528</v>
      </c>
      <c r="W3049" s="2" t="s">
        <v>11529</v>
      </c>
      <c r="X3049" s="2" t="s">
        <v>11588</v>
      </c>
      <c r="Y3049" s="2" t="s">
        <v>11521</v>
      </c>
      <c r="Z3049">
        <v>4</v>
      </c>
      <c r="AA3049" s="2" t="s">
        <v>11611</v>
      </c>
      <c r="AB3049">
        <v>4</v>
      </c>
      <c r="AC3049" s="2" t="s">
        <v>11544</v>
      </c>
      <c r="AD3049" s="2" t="s">
        <v>11532</v>
      </c>
      <c r="AE3049" s="2" t="s">
        <v>11550</v>
      </c>
      <c r="AF3049" s="2"/>
      <c r="AG3049" s="2" t="s">
        <v>1628</v>
      </c>
      <c r="AH3049" s="2" t="s">
        <v>1663</v>
      </c>
      <c r="AI3049">
        <v>10</v>
      </c>
      <c r="AJ3049">
        <v>66</v>
      </c>
      <c r="AK3049">
        <v>66</v>
      </c>
      <c r="AL3049">
        <v>11</v>
      </c>
      <c r="AM3049">
        <v>68</v>
      </c>
      <c r="AN3049">
        <v>70</v>
      </c>
      <c r="AO3049">
        <v>12</v>
      </c>
      <c r="AP3049">
        <v>70</v>
      </c>
      <c r="AQ3049">
        <v>0</v>
      </c>
      <c r="BA3049">
        <v>10</v>
      </c>
      <c r="BB3049">
        <v>66</v>
      </c>
      <c r="BC3049">
        <v>66</v>
      </c>
      <c r="BD3049">
        <v>11</v>
      </c>
      <c r="BE3049">
        <v>68</v>
      </c>
      <c r="BF3049">
        <v>70</v>
      </c>
      <c r="BG3049">
        <v>12</v>
      </c>
      <c r="BH3049">
        <v>70</v>
      </c>
      <c r="BI3049">
        <v>0</v>
      </c>
    </row>
    <row r="3050" spans="1:79">
      <c r="A3050" s="2" t="s">
        <v>2951</v>
      </c>
      <c r="B3050" s="2" t="s">
        <v>11449</v>
      </c>
      <c r="C3050">
        <v>69772703</v>
      </c>
      <c r="D3050" s="2" t="s">
        <v>11417</v>
      </c>
      <c r="E3050" s="2" t="s">
        <v>11450</v>
      </c>
      <c r="F3050" s="2" t="s">
        <v>11451</v>
      </c>
      <c r="G3050" s="2" t="s">
        <v>11407</v>
      </c>
      <c r="H3050">
        <v>90</v>
      </c>
      <c r="I3050">
        <v>92</v>
      </c>
      <c r="J3050">
        <v>94</v>
      </c>
      <c r="K3050">
        <v>78</v>
      </c>
      <c r="L3050">
        <v>78</v>
      </c>
      <c r="M3050">
        <v>98</v>
      </c>
      <c r="N3050">
        <v>96</v>
      </c>
      <c r="O3050">
        <v>96</v>
      </c>
      <c r="P3050">
        <v>89</v>
      </c>
      <c r="Q3050" t="s">
        <v>22955</v>
      </c>
      <c r="R3050">
        <v>2016</v>
      </c>
      <c r="S3050" s="2" t="s">
        <v>6295</v>
      </c>
      <c r="T3050" s="2" t="s">
        <v>13215</v>
      </c>
      <c r="U3050">
        <v>5474446</v>
      </c>
      <c r="V3050" s="2" t="s">
        <v>11518</v>
      </c>
      <c r="W3050" s="2" t="s">
        <v>11519</v>
      </c>
      <c r="X3050" s="2"/>
      <c r="Y3050" s="2" t="s">
        <v>11521</v>
      </c>
      <c r="Z3050">
        <v>3</v>
      </c>
      <c r="AA3050" s="2" t="s">
        <v>11549</v>
      </c>
      <c r="AB3050">
        <v>0</v>
      </c>
      <c r="AC3050" s="2" t="s">
        <v>11544</v>
      </c>
      <c r="AD3050" s="2" t="s">
        <v>11524</v>
      </c>
      <c r="AE3050" s="2" t="s">
        <v>11536</v>
      </c>
      <c r="AF3050" s="2" t="s">
        <v>11532</v>
      </c>
      <c r="AG3050" s="2" t="s">
        <v>2951</v>
      </c>
      <c r="AH3050" s="2" t="s">
        <v>6295</v>
      </c>
      <c r="AI3050">
        <v>10</v>
      </c>
      <c r="AJ3050">
        <v>75</v>
      </c>
      <c r="AK3050">
        <v>75</v>
      </c>
      <c r="AL3050">
        <v>11</v>
      </c>
      <c r="AM3050">
        <v>76</v>
      </c>
      <c r="AN3050">
        <v>76</v>
      </c>
      <c r="AO3050">
        <v>12</v>
      </c>
      <c r="AP3050">
        <v>77</v>
      </c>
      <c r="AQ3050">
        <v>77</v>
      </c>
      <c r="BA3050">
        <v>10</v>
      </c>
      <c r="BB3050">
        <v>75</v>
      </c>
      <c r="BC3050">
        <v>75</v>
      </c>
      <c r="BD3050">
        <v>11</v>
      </c>
      <c r="BE3050">
        <v>0</v>
      </c>
      <c r="BF3050">
        <v>0</v>
      </c>
      <c r="BG3050">
        <v>12</v>
      </c>
      <c r="BH3050">
        <v>0</v>
      </c>
      <c r="BI3050">
        <v>0</v>
      </c>
      <c r="BJ3050">
        <v>10</v>
      </c>
      <c r="BK3050">
        <v>75</v>
      </c>
      <c r="BL3050">
        <v>75</v>
      </c>
      <c r="BM3050">
        <v>11</v>
      </c>
      <c r="BN3050">
        <v>0</v>
      </c>
      <c r="BO3050">
        <v>0</v>
      </c>
      <c r="BP3050">
        <v>12</v>
      </c>
      <c r="BQ3050">
        <v>0</v>
      </c>
      <c r="BR3050">
        <v>0</v>
      </c>
      <c r="BS3050">
        <v>10</v>
      </c>
      <c r="BT3050">
        <v>75</v>
      </c>
      <c r="BU3050">
        <v>75</v>
      </c>
      <c r="BV3050">
        <v>11</v>
      </c>
      <c r="BW3050">
        <v>0</v>
      </c>
      <c r="BX3050">
        <v>0</v>
      </c>
      <c r="BY3050">
        <v>12</v>
      </c>
      <c r="BZ3050">
        <v>0</v>
      </c>
      <c r="CA3050">
        <v>0</v>
      </c>
    </row>
    <row r="3051" spans="1:79">
      <c r="A3051" s="2" t="s">
        <v>1628</v>
      </c>
      <c r="B3051" s="2" t="s">
        <v>11458</v>
      </c>
      <c r="C3051">
        <v>20206146</v>
      </c>
      <c r="D3051" s="2" t="s">
        <v>11417</v>
      </c>
      <c r="E3051" s="2" t="s">
        <v>11459</v>
      </c>
      <c r="F3051" s="2" t="s">
        <v>11460</v>
      </c>
      <c r="G3051" s="2" t="s">
        <v>11407</v>
      </c>
      <c r="H3051">
        <v>100</v>
      </c>
      <c r="I3051">
        <v>100</v>
      </c>
      <c r="J3051">
        <v>92</v>
      </c>
      <c r="K3051">
        <v>94</v>
      </c>
      <c r="L3051">
        <v>95</v>
      </c>
      <c r="M3051">
        <v>96</v>
      </c>
      <c r="N3051">
        <v>100</v>
      </c>
      <c r="O3051">
        <v>92</v>
      </c>
      <c r="P3051">
        <v>96</v>
      </c>
      <c r="Q3051" t="s">
        <v>22955</v>
      </c>
      <c r="R3051">
        <v>2017</v>
      </c>
      <c r="S3051" s="2" t="s">
        <v>1664</v>
      </c>
      <c r="T3051" s="2" t="s">
        <v>14322</v>
      </c>
      <c r="U3051">
        <v>9995260573</v>
      </c>
      <c r="V3051" s="2" t="s">
        <v>11528</v>
      </c>
      <c r="W3051" s="2" t="s">
        <v>11519</v>
      </c>
      <c r="X3051" s="2"/>
      <c r="Y3051" s="2" t="s">
        <v>11542</v>
      </c>
      <c r="Z3051">
        <v>4</v>
      </c>
      <c r="AA3051" s="2" t="s">
        <v>11549</v>
      </c>
      <c r="AB3051">
        <v>2</v>
      </c>
      <c r="AC3051" s="2" t="s">
        <v>11553</v>
      </c>
      <c r="AD3051" s="2" t="s">
        <v>11532</v>
      </c>
      <c r="AE3051" s="2" t="s">
        <v>11525</v>
      </c>
      <c r="AF3051" s="2"/>
      <c r="AG3051" s="2" t="s">
        <v>1628</v>
      </c>
      <c r="AH3051" s="2" t="s">
        <v>1664</v>
      </c>
      <c r="AI3051">
        <v>10</v>
      </c>
      <c r="AJ3051">
        <v>66</v>
      </c>
      <c r="AK3051">
        <v>66</v>
      </c>
      <c r="AL3051">
        <v>11</v>
      </c>
      <c r="AM3051">
        <v>68</v>
      </c>
      <c r="AN3051">
        <v>70</v>
      </c>
      <c r="AO3051">
        <v>12</v>
      </c>
      <c r="AP3051">
        <v>70</v>
      </c>
      <c r="AQ3051">
        <v>0</v>
      </c>
      <c r="AR3051">
        <v>10</v>
      </c>
      <c r="AS3051">
        <v>66</v>
      </c>
      <c r="AT3051">
        <v>66</v>
      </c>
      <c r="AU3051">
        <v>11</v>
      </c>
      <c r="AV3051">
        <v>0</v>
      </c>
      <c r="AW3051">
        <v>70</v>
      </c>
      <c r="AX3051">
        <v>12</v>
      </c>
      <c r="AY3051">
        <v>70</v>
      </c>
      <c r="AZ3051">
        <v>0</v>
      </c>
      <c r="BA3051">
        <v>10</v>
      </c>
      <c r="BB3051">
        <v>66</v>
      </c>
      <c r="BC3051">
        <v>66</v>
      </c>
      <c r="BD3051">
        <v>11</v>
      </c>
      <c r="BE3051">
        <v>68</v>
      </c>
      <c r="BF3051">
        <v>70</v>
      </c>
      <c r="BG3051">
        <v>12</v>
      </c>
      <c r="BH3051">
        <v>70</v>
      </c>
      <c r="BI3051">
        <v>0</v>
      </c>
      <c r="BJ3051">
        <v>10</v>
      </c>
      <c r="BK3051">
        <v>66</v>
      </c>
      <c r="BL3051">
        <v>66</v>
      </c>
      <c r="BM3051">
        <v>11</v>
      </c>
      <c r="BN3051">
        <v>68</v>
      </c>
      <c r="BO3051">
        <v>70</v>
      </c>
      <c r="BP3051">
        <v>12</v>
      </c>
      <c r="BQ3051">
        <v>70</v>
      </c>
      <c r="BR3051">
        <v>0</v>
      </c>
    </row>
    <row r="3052" spans="1:79">
      <c r="A3052" s="2" t="s">
        <v>3116</v>
      </c>
      <c r="B3052" s="2" t="s">
        <v>11483</v>
      </c>
      <c r="C3052">
        <v>20200691</v>
      </c>
      <c r="D3052" s="2" t="s">
        <v>11417</v>
      </c>
      <c r="E3052" s="2" t="s">
        <v>11484</v>
      </c>
      <c r="F3052" s="2" t="s">
        <v>11406</v>
      </c>
      <c r="G3052" s="2" t="s">
        <v>11407</v>
      </c>
      <c r="H3052">
        <v>98</v>
      </c>
      <c r="I3052">
        <v>98</v>
      </c>
      <c r="J3052">
        <v>98</v>
      </c>
      <c r="K3052">
        <v>98</v>
      </c>
      <c r="L3052">
        <v>98</v>
      </c>
      <c r="M3052">
        <v>98</v>
      </c>
      <c r="N3052">
        <v>98</v>
      </c>
      <c r="O3052">
        <v>98</v>
      </c>
      <c r="P3052">
        <v>98</v>
      </c>
      <c r="Q3052" t="s">
        <v>22955</v>
      </c>
      <c r="R3052">
        <v>2021</v>
      </c>
      <c r="S3052" s="2" t="s">
        <v>10803</v>
      </c>
      <c r="T3052" s="2" t="s">
        <v>13216</v>
      </c>
      <c r="U3052">
        <v>33578100</v>
      </c>
      <c r="V3052" s="2" t="s">
        <v>11518</v>
      </c>
      <c r="W3052" s="2" t="s">
        <v>11519</v>
      </c>
      <c r="X3052" s="2"/>
      <c r="Y3052" s="2" t="s">
        <v>11542</v>
      </c>
      <c r="Z3052">
        <v>15</v>
      </c>
      <c r="AA3052" s="2" t="s">
        <v>11571</v>
      </c>
      <c r="AB3052">
        <v>3</v>
      </c>
      <c r="AC3052" s="2" t="s">
        <v>11544</v>
      </c>
      <c r="AD3052" s="2" t="s">
        <v>11524</v>
      </c>
      <c r="AE3052" s="2" t="s">
        <v>11544</v>
      </c>
      <c r="AF3052" s="2" t="s">
        <v>11524</v>
      </c>
      <c r="AG3052" s="2" t="s">
        <v>3116</v>
      </c>
      <c r="AH3052" s="2" t="s">
        <v>10803</v>
      </c>
      <c r="AI3052">
        <v>10</v>
      </c>
      <c r="AJ3052">
        <v>70</v>
      </c>
      <c r="AK3052">
        <v>70</v>
      </c>
      <c r="AL3052">
        <v>11</v>
      </c>
      <c r="AM3052">
        <v>70</v>
      </c>
      <c r="AN3052">
        <v>70</v>
      </c>
      <c r="AO3052">
        <v>12</v>
      </c>
      <c r="AP3052">
        <v>70</v>
      </c>
      <c r="AQ3052">
        <v>70</v>
      </c>
      <c r="AR3052">
        <v>10</v>
      </c>
      <c r="AS3052">
        <v>70</v>
      </c>
      <c r="AT3052">
        <v>70</v>
      </c>
      <c r="AU3052">
        <v>11</v>
      </c>
      <c r="AV3052">
        <v>70</v>
      </c>
      <c r="AW3052">
        <v>70</v>
      </c>
      <c r="AX3052">
        <v>12</v>
      </c>
      <c r="AY3052">
        <v>70</v>
      </c>
      <c r="AZ3052">
        <v>70</v>
      </c>
      <c r="BA3052">
        <v>10</v>
      </c>
      <c r="BB3052">
        <v>70</v>
      </c>
      <c r="BC3052">
        <v>70</v>
      </c>
      <c r="BD3052">
        <v>11</v>
      </c>
      <c r="BE3052">
        <v>70</v>
      </c>
      <c r="BF3052">
        <v>70</v>
      </c>
      <c r="BG3052">
        <v>12</v>
      </c>
      <c r="BH3052">
        <v>70</v>
      </c>
      <c r="BI3052">
        <v>70</v>
      </c>
      <c r="BJ3052">
        <v>10</v>
      </c>
      <c r="BK3052">
        <v>70</v>
      </c>
      <c r="BL3052">
        <v>70</v>
      </c>
      <c r="BM3052">
        <v>11</v>
      </c>
      <c r="BN3052">
        <v>70</v>
      </c>
      <c r="BO3052">
        <v>70</v>
      </c>
      <c r="BP3052">
        <v>12</v>
      </c>
      <c r="BQ3052">
        <v>70</v>
      </c>
      <c r="BR3052">
        <v>70</v>
      </c>
      <c r="BS3052">
        <v>10</v>
      </c>
      <c r="BT3052">
        <v>70</v>
      </c>
      <c r="BU3052">
        <v>70</v>
      </c>
      <c r="BV3052">
        <v>11</v>
      </c>
      <c r="BW3052">
        <v>70</v>
      </c>
      <c r="BX3052">
        <v>70</v>
      </c>
      <c r="BY3052">
        <v>12</v>
      </c>
      <c r="BZ3052">
        <v>70</v>
      </c>
      <c r="CA3052">
        <v>70</v>
      </c>
    </row>
    <row r="3053" spans="1:79">
      <c r="A3053" s="2" t="s">
        <v>916</v>
      </c>
      <c r="B3053" s="2" t="s">
        <v>11485</v>
      </c>
      <c r="C3053">
        <v>20232311</v>
      </c>
      <c r="D3053" s="2" t="s">
        <v>11404</v>
      </c>
      <c r="E3053" s="2" t="s">
        <v>11484</v>
      </c>
      <c r="F3053" s="2" t="s">
        <v>11406</v>
      </c>
      <c r="G3053" s="2" t="s">
        <v>11407</v>
      </c>
      <c r="H3053">
        <v>94</v>
      </c>
      <c r="I3053">
        <v>94</v>
      </c>
      <c r="J3053">
        <v>94</v>
      </c>
      <c r="K3053">
        <v>94</v>
      </c>
      <c r="L3053">
        <v>94</v>
      </c>
      <c r="M3053">
        <v>94</v>
      </c>
      <c r="N3053">
        <v>94</v>
      </c>
      <c r="O3053">
        <v>94</v>
      </c>
      <c r="P3053">
        <v>94</v>
      </c>
      <c r="Q3053" t="s">
        <v>22955</v>
      </c>
      <c r="R3053">
        <v>2020</v>
      </c>
      <c r="S3053" s="2" t="s">
        <v>4367</v>
      </c>
      <c r="T3053" s="2" t="s">
        <v>13217</v>
      </c>
      <c r="U3053">
        <v>11081181</v>
      </c>
      <c r="V3053" s="2" t="s">
        <v>11518</v>
      </c>
      <c r="W3053" s="2" t="s">
        <v>11519</v>
      </c>
      <c r="X3053" s="2"/>
      <c r="Y3053" s="2" t="s">
        <v>11534</v>
      </c>
      <c r="Z3053">
        <v>0</v>
      </c>
      <c r="AA3053" s="2" t="s">
        <v>13218</v>
      </c>
      <c r="AB3053">
        <v>0</v>
      </c>
      <c r="AC3053" s="2" t="s">
        <v>11523</v>
      </c>
      <c r="AD3053" s="2" t="s">
        <v>11537</v>
      </c>
      <c r="AE3053" s="2" t="s">
        <v>11550</v>
      </c>
      <c r="AF3053" s="2" t="s">
        <v>11559</v>
      </c>
      <c r="AG3053" s="2" t="s">
        <v>916</v>
      </c>
      <c r="AH3053" s="2" t="s">
        <v>4367</v>
      </c>
      <c r="AI3053">
        <v>10</v>
      </c>
      <c r="AJ3053">
        <v>65</v>
      </c>
      <c r="AK3053">
        <v>65</v>
      </c>
      <c r="AL3053">
        <v>11</v>
      </c>
      <c r="AM3053">
        <v>65</v>
      </c>
      <c r="AN3053">
        <v>65</v>
      </c>
      <c r="AO3053">
        <v>12</v>
      </c>
      <c r="AP3053">
        <v>70</v>
      </c>
      <c r="AQ3053">
        <v>70</v>
      </c>
      <c r="AR3053">
        <v>10</v>
      </c>
      <c r="AS3053">
        <v>65</v>
      </c>
      <c r="AT3053">
        <v>65</v>
      </c>
      <c r="AU3053">
        <v>11</v>
      </c>
      <c r="AV3053">
        <v>65</v>
      </c>
      <c r="AW3053">
        <v>65</v>
      </c>
      <c r="AX3053">
        <v>12</v>
      </c>
      <c r="AY3053">
        <v>70</v>
      </c>
      <c r="AZ3053">
        <v>70</v>
      </c>
      <c r="BA3053">
        <v>10</v>
      </c>
      <c r="BB3053">
        <v>65</v>
      </c>
      <c r="BC3053">
        <v>65</v>
      </c>
      <c r="BD3053">
        <v>11</v>
      </c>
      <c r="BE3053">
        <v>65</v>
      </c>
      <c r="BF3053">
        <v>65</v>
      </c>
      <c r="BG3053">
        <v>12</v>
      </c>
      <c r="BH3053">
        <v>70</v>
      </c>
      <c r="BI3053">
        <v>70</v>
      </c>
      <c r="BJ3053">
        <v>10</v>
      </c>
      <c r="BK3053">
        <v>65</v>
      </c>
      <c r="BL3053">
        <v>65</v>
      </c>
      <c r="BM3053">
        <v>11</v>
      </c>
      <c r="BN3053">
        <v>65</v>
      </c>
      <c r="BO3053">
        <v>65</v>
      </c>
      <c r="BP3053">
        <v>12</v>
      </c>
      <c r="BQ3053">
        <v>70</v>
      </c>
      <c r="BR3053">
        <v>70</v>
      </c>
      <c r="BS3053">
        <v>10</v>
      </c>
      <c r="BT3053">
        <v>65</v>
      </c>
      <c r="BU3053">
        <v>65</v>
      </c>
      <c r="BV3053">
        <v>11</v>
      </c>
      <c r="BW3053">
        <v>65</v>
      </c>
      <c r="BX3053">
        <v>65</v>
      </c>
      <c r="BY3053">
        <v>12</v>
      </c>
      <c r="BZ3053">
        <v>70</v>
      </c>
      <c r="CA3053">
        <v>70</v>
      </c>
    </row>
    <row r="3054" spans="1:79">
      <c r="A3054" s="2" t="s">
        <v>1628</v>
      </c>
      <c r="B3054" s="2" t="s">
        <v>11458</v>
      </c>
      <c r="C3054">
        <v>20206146</v>
      </c>
      <c r="D3054" s="2" t="s">
        <v>11417</v>
      </c>
      <c r="E3054" s="2" t="s">
        <v>11459</v>
      </c>
      <c r="F3054" s="2" t="s">
        <v>11460</v>
      </c>
      <c r="G3054" s="2" t="s">
        <v>11407</v>
      </c>
      <c r="H3054">
        <v>100</v>
      </c>
      <c r="I3054">
        <v>100</v>
      </c>
      <c r="J3054">
        <v>92</v>
      </c>
      <c r="K3054">
        <v>94</v>
      </c>
      <c r="L3054">
        <v>95</v>
      </c>
      <c r="M3054">
        <v>96</v>
      </c>
      <c r="N3054">
        <v>100</v>
      </c>
      <c r="O3054">
        <v>92</v>
      </c>
      <c r="P3054">
        <v>96</v>
      </c>
      <c r="Q3054" t="s">
        <v>22955</v>
      </c>
      <c r="R3054">
        <v>2017</v>
      </c>
      <c r="S3054" s="2" t="s">
        <v>1666</v>
      </c>
      <c r="T3054" s="2" t="s">
        <v>17839</v>
      </c>
      <c r="U3054">
        <v>9991710671</v>
      </c>
      <c r="V3054" s="2" t="s">
        <v>11528</v>
      </c>
      <c r="W3054" s="2" t="s">
        <v>11519</v>
      </c>
      <c r="X3054" s="2"/>
      <c r="Y3054" s="2" t="s">
        <v>11839</v>
      </c>
      <c r="Z3054">
        <v>3</v>
      </c>
      <c r="AA3054" s="2" t="s">
        <v>11535</v>
      </c>
      <c r="AB3054">
        <v>2</v>
      </c>
      <c r="AC3054" s="2" t="s">
        <v>11553</v>
      </c>
      <c r="AD3054" s="2" t="s">
        <v>11526</v>
      </c>
      <c r="AE3054" s="2" t="s">
        <v>11550</v>
      </c>
      <c r="AF3054" s="2"/>
      <c r="AG3054" s="2" t="s">
        <v>1628</v>
      </c>
      <c r="AH3054" s="2" t="s">
        <v>1666</v>
      </c>
      <c r="AI3054">
        <v>10</v>
      </c>
      <c r="AJ3054">
        <v>66</v>
      </c>
      <c r="AK3054">
        <v>66</v>
      </c>
      <c r="AL3054">
        <v>11</v>
      </c>
      <c r="AM3054">
        <v>68</v>
      </c>
      <c r="AN3054">
        <v>70</v>
      </c>
      <c r="AO3054">
        <v>12</v>
      </c>
      <c r="AP3054">
        <v>70</v>
      </c>
      <c r="AQ3054">
        <v>0</v>
      </c>
      <c r="AR3054">
        <v>10</v>
      </c>
      <c r="AS3054">
        <v>66</v>
      </c>
      <c r="AT3054">
        <v>66</v>
      </c>
      <c r="AU3054">
        <v>11</v>
      </c>
      <c r="AV3054">
        <v>68</v>
      </c>
      <c r="AW3054">
        <v>70</v>
      </c>
      <c r="AX3054">
        <v>12</v>
      </c>
      <c r="AY3054">
        <v>70</v>
      </c>
      <c r="AZ3054">
        <v>0</v>
      </c>
      <c r="BA3054">
        <v>10</v>
      </c>
      <c r="BB3054">
        <v>66</v>
      </c>
      <c r="BC3054">
        <v>66</v>
      </c>
      <c r="BD3054">
        <v>11</v>
      </c>
      <c r="BE3054">
        <v>68</v>
      </c>
      <c r="BF3054">
        <v>0</v>
      </c>
      <c r="BG3054">
        <v>12</v>
      </c>
      <c r="BH3054">
        <v>70</v>
      </c>
      <c r="BI3054">
        <v>0</v>
      </c>
      <c r="BJ3054">
        <v>10</v>
      </c>
      <c r="BK3054">
        <v>66</v>
      </c>
      <c r="BL3054">
        <v>66</v>
      </c>
      <c r="BM3054">
        <v>11</v>
      </c>
      <c r="BN3054">
        <v>68</v>
      </c>
      <c r="BO3054">
        <v>70</v>
      </c>
      <c r="BP3054">
        <v>12</v>
      </c>
      <c r="BQ3054">
        <v>70</v>
      </c>
      <c r="BR3054">
        <v>0</v>
      </c>
    </row>
    <row r="3055" spans="1:79">
      <c r="A3055" s="2" t="s">
        <v>1628</v>
      </c>
      <c r="B3055" s="2" t="s">
        <v>11458</v>
      </c>
      <c r="C3055">
        <v>20206146</v>
      </c>
      <c r="D3055" s="2" t="s">
        <v>11417</v>
      </c>
      <c r="E3055" s="2" t="s">
        <v>11459</v>
      </c>
      <c r="F3055" s="2" t="s">
        <v>11460</v>
      </c>
      <c r="G3055" s="2" t="s">
        <v>11407</v>
      </c>
      <c r="H3055">
        <v>100</v>
      </c>
      <c r="I3055">
        <v>100</v>
      </c>
      <c r="J3055">
        <v>92</v>
      </c>
      <c r="K3055">
        <v>94</v>
      </c>
      <c r="L3055">
        <v>95</v>
      </c>
      <c r="M3055">
        <v>96</v>
      </c>
      <c r="N3055">
        <v>100</v>
      </c>
      <c r="O3055">
        <v>92</v>
      </c>
      <c r="P3055">
        <v>96</v>
      </c>
      <c r="Q3055" t="s">
        <v>22955</v>
      </c>
      <c r="R3055">
        <v>2017</v>
      </c>
      <c r="S3055" s="2" t="s">
        <v>9275</v>
      </c>
      <c r="T3055" s="2" t="s">
        <v>13219</v>
      </c>
      <c r="U3055">
        <v>4711978</v>
      </c>
      <c r="V3055" s="2" t="s">
        <v>11518</v>
      </c>
      <c r="W3055" s="2" t="s">
        <v>11519</v>
      </c>
      <c r="X3055" s="2"/>
      <c r="Y3055" s="2" t="s">
        <v>11542</v>
      </c>
      <c r="AA3055" s="2"/>
      <c r="AC3055" s="2" t="s">
        <v>11553</v>
      </c>
      <c r="AD3055" s="2" t="s">
        <v>11532</v>
      </c>
      <c r="AE3055" s="2" t="s">
        <v>11550</v>
      </c>
      <c r="AF3055" s="2" t="s">
        <v>11559</v>
      </c>
      <c r="AG3055" s="2" t="s">
        <v>1628</v>
      </c>
      <c r="AH3055" s="2" t="s">
        <v>9275</v>
      </c>
      <c r="AI3055">
        <v>10</v>
      </c>
      <c r="AJ3055">
        <v>68</v>
      </c>
      <c r="AK3055">
        <v>0</v>
      </c>
      <c r="AL3055">
        <v>11</v>
      </c>
      <c r="AM3055">
        <v>0</v>
      </c>
      <c r="AN3055">
        <v>0</v>
      </c>
      <c r="AO3055">
        <v>12</v>
      </c>
      <c r="AP3055">
        <v>0</v>
      </c>
      <c r="AQ3055">
        <v>0</v>
      </c>
    </row>
    <row r="3056" spans="1:79">
      <c r="A3056" s="2" t="s">
        <v>1628</v>
      </c>
      <c r="B3056" s="2" t="s">
        <v>11458</v>
      </c>
      <c r="C3056">
        <v>20206146</v>
      </c>
      <c r="D3056" s="2" t="s">
        <v>11417</v>
      </c>
      <c r="E3056" s="2" t="s">
        <v>11459</v>
      </c>
      <c r="F3056" s="2" t="s">
        <v>11460</v>
      </c>
      <c r="G3056" s="2" t="s">
        <v>11407</v>
      </c>
      <c r="H3056">
        <v>100</v>
      </c>
      <c r="I3056">
        <v>100</v>
      </c>
      <c r="J3056">
        <v>92</v>
      </c>
      <c r="K3056">
        <v>94</v>
      </c>
      <c r="L3056">
        <v>95</v>
      </c>
      <c r="M3056">
        <v>96</v>
      </c>
      <c r="N3056">
        <v>100</v>
      </c>
      <c r="O3056">
        <v>92</v>
      </c>
      <c r="P3056">
        <v>96</v>
      </c>
      <c r="Q3056" t="s">
        <v>22955</v>
      </c>
      <c r="R3056">
        <v>2017</v>
      </c>
      <c r="S3056" s="2" t="s">
        <v>1667</v>
      </c>
      <c r="T3056" s="2" t="s">
        <v>14328</v>
      </c>
      <c r="U3056">
        <v>7755407</v>
      </c>
      <c r="V3056" s="2" t="s">
        <v>11528</v>
      </c>
      <c r="W3056" s="2" t="s">
        <v>11519</v>
      </c>
      <c r="X3056" s="2"/>
      <c r="Y3056" s="2" t="s">
        <v>11542</v>
      </c>
      <c r="Z3056">
        <v>9</v>
      </c>
      <c r="AA3056" s="2" t="s">
        <v>11602</v>
      </c>
      <c r="AB3056">
        <v>1</v>
      </c>
      <c r="AC3056" s="2" t="s">
        <v>11536</v>
      </c>
      <c r="AD3056" s="2" t="s">
        <v>11545</v>
      </c>
      <c r="AE3056" s="2" t="s">
        <v>11550</v>
      </c>
      <c r="AF3056" s="2"/>
      <c r="AG3056" s="2" t="s">
        <v>1628</v>
      </c>
      <c r="AH3056" s="2" t="s">
        <v>1667</v>
      </c>
      <c r="AI3056">
        <v>10</v>
      </c>
      <c r="AJ3056">
        <v>66</v>
      </c>
      <c r="AK3056">
        <v>66</v>
      </c>
      <c r="AL3056">
        <v>11</v>
      </c>
      <c r="AM3056">
        <v>68</v>
      </c>
      <c r="AN3056">
        <v>70</v>
      </c>
      <c r="AO3056">
        <v>12</v>
      </c>
      <c r="AP3056">
        <v>70</v>
      </c>
      <c r="AQ3056">
        <v>0</v>
      </c>
      <c r="BA3056">
        <v>10</v>
      </c>
      <c r="BB3056">
        <v>66</v>
      </c>
      <c r="BC3056">
        <v>66</v>
      </c>
      <c r="BD3056">
        <v>11</v>
      </c>
      <c r="BE3056">
        <v>68</v>
      </c>
      <c r="BF3056">
        <v>70</v>
      </c>
      <c r="BG3056">
        <v>12</v>
      </c>
      <c r="BH3056">
        <v>70</v>
      </c>
      <c r="BI3056">
        <v>0</v>
      </c>
    </row>
    <row r="3057" spans="1:79">
      <c r="A3057" s="2" t="s">
        <v>3441</v>
      </c>
      <c r="B3057" s="2" t="s">
        <v>11474</v>
      </c>
      <c r="C3057">
        <v>20235621</v>
      </c>
      <c r="D3057" s="2" t="s">
        <v>11417</v>
      </c>
      <c r="E3057" s="2" t="s">
        <v>11475</v>
      </c>
      <c r="F3057" s="2" t="s">
        <v>11476</v>
      </c>
      <c r="G3057" s="2" t="s">
        <v>11407</v>
      </c>
      <c r="H3057">
        <v>98</v>
      </c>
      <c r="I3057">
        <v>99</v>
      </c>
      <c r="J3057">
        <v>96</v>
      </c>
      <c r="K3057">
        <v>85</v>
      </c>
      <c r="L3057">
        <v>77</v>
      </c>
      <c r="M3057">
        <v>97</v>
      </c>
      <c r="N3057">
        <v>99</v>
      </c>
      <c r="O3057">
        <v>98</v>
      </c>
      <c r="P3057">
        <v>93</v>
      </c>
      <c r="Q3057" t="s">
        <v>22955</v>
      </c>
      <c r="R3057">
        <v>2018</v>
      </c>
      <c r="S3057" s="2" t="s">
        <v>6765</v>
      </c>
      <c r="T3057" s="2" t="s">
        <v>13220</v>
      </c>
      <c r="U3057">
        <v>2888266</v>
      </c>
      <c r="V3057" s="2" t="s">
        <v>11518</v>
      </c>
      <c r="W3057" s="2" t="s">
        <v>11519</v>
      </c>
      <c r="X3057" s="2"/>
      <c r="Y3057" s="2" t="s">
        <v>11539</v>
      </c>
      <c r="Z3057">
        <v>0</v>
      </c>
      <c r="AA3057" s="2" t="s">
        <v>11535</v>
      </c>
      <c r="AB3057">
        <v>2</v>
      </c>
      <c r="AC3057" s="2"/>
      <c r="AD3057" s="2"/>
      <c r="AE3057" s="2" t="s">
        <v>11550</v>
      </c>
      <c r="AF3057" s="2" t="s">
        <v>11559</v>
      </c>
      <c r="AG3057" s="2" t="s">
        <v>3441</v>
      </c>
      <c r="AH3057" s="2" t="s">
        <v>6765</v>
      </c>
      <c r="AI3057">
        <v>10</v>
      </c>
      <c r="AJ3057">
        <v>70</v>
      </c>
      <c r="AK3057">
        <v>0</v>
      </c>
      <c r="AL3057">
        <v>11</v>
      </c>
      <c r="AM3057">
        <v>72</v>
      </c>
      <c r="AN3057">
        <v>0</v>
      </c>
      <c r="AO3057">
        <v>12</v>
      </c>
      <c r="AP3057">
        <v>0</v>
      </c>
      <c r="AQ3057">
        <v>0</v>
      </c>
      <c r="BA3057">
        <v>10</v>
      </c>
      <c r="BB3057">
        <v>75</v>
      </c>
      <c r="BC3057">
        <v>0</v>
      </c>
      <c r="BD3057">
        <v>11</v>
      </c>
      <c r="BE3057">
        <v>75</v>
      </c>
      <c r="BF3057">
        <v>0</v>
      </c>
      <c r="BG3057">
        <v>12</v>
      </c>
      <c r="BH3057">
        <v>0</v>
      </c>
      <c r="BI3057">
        <v>0</v>
      </c>
      <c r="BJ3057">
        <v>10</v>
      </c>
      <c r="BK3057">
        <v>70</v>
      </c>
      <c r="BL3057">
        <v>0</v>
      </c>
      <c r="BM3057">
        <v>11</v>
      </c>
      <c r="BN3057">
        <v>0</v>
      </c>
      <c r="BO3057">
        <v>0</v>
      </c>
      <c r="BP3057">
        <v>12</v>
      </c>
      <c r="BQ3057">
        <v>0</v>
      </c>
      <c r="BR3057">
        <v>0</v>
      </c>
      <c r="BS3057">
        <v>10</v>
      </c>
      <c r="BT3057">
        <v>70</v>
      </c>
      <c r="BU3057">
        <v>0</v>
      </c>
      <c r="BV3057">
        <v>11</v>
      </c>
      <c r="BW3057">
        <v>72</v>
      </c>
      <c r="BX3057">
        <v>0</v>
      </c>
      <c r="BY3057">
        <v>12</v>
      </c>
      <c r="BZ3057">
        <v>0</v>
      </c>
      <c r="CA3057">
        <v>0</v>
      </c>
    </row>
    <row r="3058" spans="1:79">
      <c r="A3058" s="2" t="s">
        <v>1628</v>
      </c>
      <c r="B3058" s="2" t="s">
        <v>11458</v>
      </c>
      <c r="C3058">
        <v>20206146</v>
      </c>
      <c r="D3058" s="2" t="s">
        <v>11417</v>
      </c>
      <c r="E3058" s="2" t="s">
        <v>11459</v>
      </c>
      <c r="F3058" s="2" t="s">
        <v>11460</v>
      </c>
      <c r="G3058" s="2" t="s">
        <v>11407</v>
      </c>
      <c r="H3058">
        <v>100</v>
      </c>
      <c r="I3058">
        <v>100</v>
      </c>
      <c r="J3058">
        <v>92</v>
      </c>
      <c r="K3058">
        <v>94</v>
      </c>
      <c r="L3058">
        <v>95</v>
      </c>
      <c r="M3058">
        <v>96</v>
      </c>
      <c r="N3058">
        <v>100</v>
      </c>
      <c r="O3058">
        <v>92</v>
      </c>
      <c r="P3058">
        <v>96</v>
      </c>
      <c r="Q3058" t="s">
        <v>22955</v>
      </c>
      <c r="R3058">
        <v>2017</v>
      </c>
      <c r="S3058" s="2" t="s">
        <v>1668</v>
      </c>
      <c r="T3058" s="2" t="s">
        <v>14001</v>
      </c>
      <c r="U3058">
        <v>1152851</v>
      </c>
      <c r="V3058" s="2" t="s">
        <v>11528</v>
      </c>
      <c r="W3058" s="2" t="s">
        <v>11519</v>
      </c>
      <c r="X3058" s="2"/>
      <c r="Y3058" s="2" t="s">
        <v>11542</v>
      </c>
      <c r="Z3058">
        <v>5</v>
      </c>
      <c r="AA3058" s="2" t="s">
        <v>11602</v>
      </c>
      <c r="AB3058">
        <v>2</v>
      </c>
      <c r="AC3058" s="2" t="s">
        <v>11555</v>
      </c>
      <c r="AD3058" s="2"/>
      <c r="AE3058" s="2" t="s">
        <v>11555</v>
      </c>
      <c r="AF3058" s="2"/>
      <c r="AG3058" s="2" t="s">
        <v>1628</v>
      </c>
      <c r="AH3058" s="2" t="s">
        <v>1668</v>
      </c>
      <c r="AI3058">
        <v>10</v>
      </c>
      <c r="AJ3058">
        <v>66</v>
      </c>
      <c r="AK3058">
        <v>66</v>
      </c>
      <c r="AL3058">
        <v>11</v>
      </c>
      <c r="AM3058">
        <v>68</v>
      </c>
      <c r="AN3058">
        <v>70</v>
      </c>
      <c r="AO3058">
        <v>12</v>
      </c>
      <c r="AP3058">
        <v>70</v>
      </c>
      <c r="AQ3058">
        <v>0</v>
      </c>
    </row>
    <row r="3059" spans="1:79">
      <c r="A3059" s="2" t="s">
        <v>2048</v>
      </c>
      <c r="B3059" s="2" t="s">
        <v>11472</v>
      </c>
      <c r="C3059">
        <v>20227464</v>
      </c>
      <c r="D3059" s="2" t="s">
        <v>11417</v>
      </c>
      <c r="E3059" s="2" t="s">
        <v>11473</v>
      </c>
      <c r="F3059" s="2" t="s">
        <v>11454</v>
      </c>
      <c r="G3059" s="2" t="s">
        <v>11407</v>
      </c>
      <c r="H3059">
        <v>99</v>
      </c>
      <c r="I3059">
        <v>89</v>
      </c>
      <c r="J3059">
        <v>88</v>
      </c>
      <c r="K3059">
        <v>99</v>
      </c>
      <c r="L3059">
        <v>89</v>
      </c>
      <c r="M3059">
        <v>99</v>
      </c>
      <c r="N3059">
        <v>98</v>
      </c>
      <c r="O3059">
        <v>91</v>
      </c>
      <c r="P3059">
        <v>94</v>
      </c>
      <c r="Q3059" t="s">
        <v>22955</v>
      </c>
      <c r="R3059">
        <v>2016</v>
      </c>
      <c r="S3059" s="2" t="s">
        <v>9703</v>
      </c>
      <c r="T3059" s="2" t="s">
        <v>13221</v>
      </c>
      <c r="U3059">
        <v>12188021</v>
      </c>
      <c r="V3059" s="2" t="s">
        <v>11518</v>
      </c>
      <c r="W3059" s="2" t="s">
        <v>11529</v>
      </c>
      <c r="X3059" s="2"/>
      <c r="Y3059" s="2" t="s">
        <v>11539</v>
      </c>
      <c r="Z3059">
        <v>2</v>
      </c>
      <c r="AA3059" s="2" t="s">
        <v>11535</v>
      </c>
      <c r="AB3059">
        <v>3</v>
      </c>
      <c r="AC3059" s="2" t="s">
        <v>11553</v>
      </c>
      <c r="AD3059" s="2" t="s">
        <v>11532</v>
      </c>
      <c r="AE3059" s="2" t="s">
        <v>11550</v>
      </c>
      <c r="AF3059" s="2" t="s">
        <v>11559</v>
      </c>
      <c r="AG3059" s="2" t="s">
        <v>2048</v>
      </c>
      <c r="AH3059" s="2" t="s">
        <v>9703</v>
      </c>
      <c r="AI3059">
        <v>10</v>
      </c>
      <c r="AJ3059">
        <v>67</v>
      </c>
      <c r="AK3059">
        <v>67</v>
      </c>
      <c r="AL3059">
        <v>11</v>
      </c>
      <c r="AM3059">
        <v>67</v>
      </c>
      <c r="AN3059">
        <v>67</v>
      </c>
      <c r="AO3059">
        <v>12</v>
      </c>
      <c r="AP3059">
        <v>67</v>
      </c>
      <c r="AQ3059">
        <v>0</v>
      </c>
      <c r="AR3059">
        <v>10</v>
      </c>
      <c r="AS3059">
        <v>67</v>
      </c>
      <c r="AT3059">
        <v>0</v>
      </c>
      <c r="AU3059">
        <v>11</v>
      </c>
      <c r="AV3059">
        <v>67</v>
      </c>
      <c r="AW3059">
        <v>67</v>
      </c>
      <c r="AX3059">
        <v>12</v>
      </c>
      <c r="AY3059">
        <v>67</v>
      </c>
      <c r="AZ3059">
        <v>0</v>
      </c>
    </row>
    <row r="3060" spans="1:79">
      <c r="A3060" s="2" t="s">
        <v>1628</v>
      </c>
      <c r="B3060" s="2" t="s">
        <v>11458</v>
      </c>
      <c r="C3060">
        <v>20206146</v>
      </c>
      <c r="D3060" s="2" t="s">
        <v>11417</v>
      </c>
      <c r="E3060" s="2" t="s">
        <v>11459</v>
      </c>
      <c r="F3060" s="2" t="s">
        <v>11460</v>
      </c>
      <c r="G3060" s="2" t="s">
        <v>11407</v>
      </c>
      <c r="H3060">
        <v>100</v>
      </c>
      <c r="I3060">
        <v>100</v>
      </c>
      <c r="J3060">
        <v>92</v>
      </c>
      <c r="K3060">
        <v>94</v>
      </c>
      <c r="L3060">
        <v>95</v>
      </c>
      <c r="M3060">
        <v>96</v>
      </c>
      <c r="N3060">
        <v>100</v>
      </c>
      <c r="O3060">
        <v>92</v>
      </c>
      <c r="P3060">
        <v>96</v>
      </c>
      <c r="Q3060" t="s">
        <v>22955</v>
      </c>
      <c r="R3060">
        <v>2017</v>
      </c>
      <c r="S3060" s="2" t="s">
        <v>1669</v>
      </c>
      <c r="T3060" s="2" t="s">
        <v>16857</v>
      </c>
      <c r="U3060">
        <v>5730571</v>
      </c>
      <c r="V3060" s="2" t="s">
        <v>11518</v>
      </c>
      <c r="W3060" s="2" t="s">
        <v>11519</v>
      </c>
      <c r="X3060" s="2"/>
      <c r="Y3060" s="2" t="s">
        <v>11539</v>
      </c>
      <c r="Z3060">
        <v>2</v>
      </c>
      <c r="AA3060" s="2" t="s">
        <v>11602</v>
      </c>
      <c r="AB3060">
        <v>2</v>
      </c>
      <c r="AC3060" s="2" t="s">
        <v>11596</v>
      </c>
      <c r="AD3060" s="2" t="s">
        <v>11545</v>
      </c>
      <c r="AE3060" s="2" t="s">
        <v>11550</v>
      </c>
      <c r="AF3060" s="2"/>
      <c r="AG3060" s="2" t="s">
        <v>1628</v>
      </c>
      <c r="AH3060" s="2" t="s">
        <v>1669</v>
      </c>
      <c r="AI3060">
        <v>10</v>
      </c>
      <c r="AJ3060">
        <v>66</v>
      </c>
      <c r="AK3060">
        <v>66</v>
      </c>
      <c r="AL3060">
        <v>11</v>
      </c>
      <c r="AM3060">
        <v>68</v>
      </c>
      <c r="AN3060">
        <v>70</v>
      </c>
      <c r="AO3060">
        <v>12</v>
      </c>
      <c r="AP3060">
        <v>70</v>
      </c>
      <c r="AQ3060">
        <v>0</v>
      </c>
      <c r="BA3060">
        <v>10</v>
      </c>
      <c r="BB3060">
        <v>66</v>
      </c>
      <c r="BC3060">
        <v>66</v>
      </c>
      <c r="BD3060">
        <v>11</v>
      </c>
      <c r="BE3060">
        <v>68</v>
      </c>
      <c r="BF3060">
        <v>70</v>
      </c>
      <c r="BG3060">
        <v>12</v>
      </c>
      <c r="BH3060">
        <v>70</v>
      </c>
      <c r="BI3060">
        <v>0</v>
      </c>
    </row>
    <row r="3061" spans="1:79">
      <c r="A3061" s="2" t="s">
        <v>2951</v>
      </c>
      <c r="B3061" s="2" t="s">
        <v>11449</v>
      </c>
      <c r="C3061">
        <v>69772703</v>
      </c>
      <c r="D3061" s="2" t="s">
        <v>11417</v>
      </c>
      <c r="E3061" s="2" t="s">
        <v>11450</v>
      </c>
      <c r="F3061" s="2" t="s">
        <v>11451</v>
      </c>
      <c r="G3061" s="2" t="s">
        <v>11407</v>
      </c>
      <c r="H3061">
        <v>90</v>
      </c>
      <c r="I3061">
        <v>92</v>
      </c>
      <c r="J3061">
        <v>94</v>
      </c>
      <c r="K3061">
        <v>78</v>
      </c>
      <c r="L3061">
        <v>78</v>
      </c>
      <c r="M3061">
        <v>98</v>
      </c>
      <c r="N3061">
        <v>96</v>
      </c>
      <c r="O3061">
        <v>96</v>
      </c>
      <c r="P3061">
        <v>89</v>
      </c>
      <c r="Q3061" t="s">
        <v>22955</v>
      </c>
      <c r="R3061">
        <v>2016</v>
      </c>
      <c r="S3061" s="2" t="s">
        <v>10521</v>
      </c>
      <c r="T3061" s="2" t="s">
        <v>13222</v>
      </c>
      <c r="U3061">
        <v>23912530</v>
      </c>
      <c r="V3061" s="2" t="s">
        <v>11518</v>
      </c>
      <c r="W3061" s="2" t="s">
        <v>11519</v>
      </c>
      <c r="X3061" s="2"/>
      <c r="Y3061" s="2" t="s">
        <v>11521</v>
      </c>
      <c r="Z3061">
        <v>3</v>
      </c>
      <c r="AA3061" s="2" t="s">
        <v>11602</v>
      </c>
      <c r="AB3061">
        <v>1</v>
      </c>
      <c r="AC3061" s="2" t="s">
        <v>11544</v>
      </c>
      <c r="AD3061" s="2" t="s">
        <v>11545</v>
      </c>
      <c r="AE3061" s="2" t="s">
        <v>11536</v>
      </c>
      <c r="AF3061" s="2" t="s">
        <v>11545</v>
      </c>
      <c r="AG3061" s="2" t="s">
        <v>2951</v>
      </c>
      <c r="AH3061" s="2" t="s">
        <v>10521</v>
      </c>
      <c r="AI3061">
        <v>10</v>
      </c>
      <c r="AJ3061">
        <v>70</v>
      </c>
      <c r="AK3061">
        <v>70</v>
      </c>
      <c r="AL3061">
        <v>11</v>
      </c>
      <c r="AM3061">
        <v>74</v>
      </c>
      <c r="AN3061">
        <v>74</v>
      </c>
      <c r="AO3061">
        <v>12</v>
      </c>
      <c r="AP3061">
        <v>74</v>
      </c>
      <c r="AQ3061">
        <v>0</v>
      </c>
      <c r="AR3061">
        <v>10</v>
      </c>
      <c r="AS3061">
        <v>70</v>
      </c>
      <c r="AT3061">
        <v>70</v>
      </c>
      <c r="AU3061">
        <v>11</v>
      </c>
      <c r="AV3061">
        <v>0</v>
      </c>
      <c r="AW3061">
        <v>0</v>
      </c>
      <c r="AX3061">
        <v>12</v>
      </c>
      <c r="AY3061">
        <v>74</v>
      </c>
      <c r="AZ3061">
        <v>0</v>
      </c>
      <c r="BA3061">
        <v>10</v>
      </c>
      <c r="BB3061">
        <v>70</v>
      </c>
      <c r="BC3061">
        <v>70</v>
      </c>
      <c r="BD3061">
        <v>11</v>
      </c>
      <c r="BE3061">
        <v>74</v>
      </c>
      <c r="BF3061">
        <v>74</v>
      </c>
      <c r="BG3061">
        <v>12</v>
      </c>
      <c r="BH3061">
        <v>74</v>
      </c>
      <c r="BI3061">
        <v>74</v>
      </c>
      <c r="BJ3061">
        <v>10</v>
      </c>
      <c r="BK3061">
        <v>70</v>
      </c>
      <c r="BL3061">
        <v>70</v>
      </c>
      <c r="BM3061">
        <v>11</v>
      </c>
      <c r="BN3061">
        <v>74</v>
      </c>
      <c r="BO3061">
        <v>74</v>
      </c>
      <c r="BP3061">
        <v>12</v>
      </c>
      <c r="BQ3061">
        <v>74</v>
      </c>
      <c r="BR3061">
        <v>0</v>
      </c>
      <c r="BS3061">
        <v>10</v>
      </c>
      <c r="BT3061">
        <v>70</v>
      </c>
      <c r="BU3061">
        <v>70</v>
      </c>
      <c r="BV3061">
        <v>11</v>
      </c>
      <c r="BW3061">
        <v>74</v>
      </c>
      <c r="BX3061">
        <v>74</v>
      </c>
      <c r="BY3061">
        <v>12</v>
      </c>
      <c r="BZ3061">
        <v>74</v>
      </c>
      <c r="CA3061">
        <v>74</v>
      </c>
    </row>
    <row r="3062" spans="1:79">
      <c r="A3062" s="2" t="s">
        <v>1628</v>
      </c>
      <c r="B3062" s="2" t="s">
        <v>11458</v>
      </c>
      <c r="C3062">
        <v>20206146</v>
      </c>
      <c r="D3062" s="2" t="s">
        <v>11417</v>
      </c>
      <c r="E3062" s="2" t="s">
        <v>11459</v>
      </c>
      <c r="F3062" s="2" t="s">
        <v>11460</v>
      </c>
      <c r="G3062" s="2" t="s">
        <v>11407</v>
      </c>
      <c r="H3062">
        <v>100</v>
      </c>
      <c r="I3062">
        <v>100</v>
      </c>
      <c r="J3062">
        <v>92</v>
      </c>
      <c r="K3062">
        <v>94</v>
      </c>
      <c r="L3062">
        <v>95</v>
      </c>
      <c r="M3062">
        <v>96</v>
      </c>
      <c r="N3062">
        <v>100</v>
      </c>
      <c r="O3062">
        <v>92</v>
      </c>
      <c r="P3062">
        <v>96</v>
      </c>
      <c r="Q3062" t="s">
        <v>22955</v>
      </c>
      <c r="R3062">
        <v>2017</v>
      </c>
      <c r="S3062" s="2" t="s">
        <v>1670</v>
      </c>
      <c r="T3062" s="2" t="s">
        <v>20099</v>
      </c>
      <c r="U3062">
        <v>1134083</v>
      </c>
      <c r="V3062" s="2" t="s">
        <v>11518</v>
      </c>
      <c r="W3062" s="2" t="s">
        <v>11519</v>
      </c>
      <c r="X3062" s="2" t="s">
        <v>11520</v>
      </c>
      <c r="Y3062" s="2" t="s">
        <v>11542</v>
      </c>
      <c r="Z3062">
        <v>2</v>
      </c>
      <c r="AA3062" s="2" t="s">
        <v>11549</v>
      </c>
      <c r="AB3062">
        <v>1</v>
      </c>
      <c r="AC3062" s="2" t="s">
        <v>11536</v>
      </c>
      <c r="AD3062" s="2" t="s">
        <v>11545</v>
      </c>
      <c r="AE3062" s="2" t="s">
        <v>11550</v>
      </c>
      <c r="AF3062" s="2"/>
      <c r="AG3062" s="2" t="s">
        <v>1628</v>
      </c>
      <c r="AH3062" s="2" t="s">
        <v>1670</v>
      </c>
      <c r="AI3062">
        <v>10</v>
      </c>
      <c r="AJ3062">
        <v>66</v>
      </c>
      <c r="AK3062">
        <v>66</v>
      </c>
      <c r="AL3062">
        <v>11</v>
      </c>
      <c r="AM3062">
        <v>68</v>
      </c>
      <c r="AN3062">
        <v>70</v>
      </c>
      <c r="AO3062">
        <v>12</v>
      </c>
      <c r="AP3062">
        <v>70</v>
      </c>
      <c r="AQ3062">
        <v>0</v>
      </c>
      <c r="AR3062">
        <v>10</v>
      </c>
      <c r="AS3062">
        <v>66</v>
      </c>
      <c r="AT3062">
        <v>66</v>
      </c>
      <c r="AU3062">
        <v>11</v>
      </c>
      <c r="AV3062">
        <v>68</v>
      </c>
      <c r="AW3062">
        <v>70</v>
      </c>
      <c r="AX3062">
        <v>12</v>
      </c>
      <c r="AY3062">
        <v>70</v>
      </c>
      <c r="AZ3062">
        <v>0</v>
      </c>
      <c r="BA3062">
        <v>10</v>
      </c>
      <c r="BB3062">
        <v>66</v>
      </c>
      <c r="BC3062">
        <v>66</v>
      </c>
      <c r="BD3062">
        <v>11</v>
      </c>
      <c r="BE3062">
        <v>68</v>
      </c>
      <c r="BF3062">
        <v>70</v>
      </c>
      <c r="BG3062">
        <v>12</v>
      </c>
      <c r="BH3062">
        <v>70</v>
      </c>
      <c r="BI3062">
        <v>0</v>
      </c>
      <c r="BJ3062">
        <v>10</v>
      </c>
      <c r="BK3062">
        <v>66</v>
      </c>
      <c r="BL3062">
        <v>66</v>
      </c>
      <c r="BM3062">
        <v>11</v>
      </c>
      <c r="BN3062">
        <v>68</v>
      </c>
      <c r="BO3062">
        <v>70</v>
      </c>
      <c r="BP3062">
        <v>12</v>
      </c>
      <c r="BQ3062">
        <v>70</v>
      </c>
      <c r="BR3062">
        <v>0</v>
      </c>
    </row>
    <row r="3063" spans="1:79">
      <c r="A3063" s="2" t="s">
        <v>2497</v>
      </c>
      <c r="B3063" s="2" t="s">
        <v>11491</v>
      </c>
      <c r="C3063">
        <v>50103124</v>
      </c>
      <c r="D3063" s="2" t="s">
        <v>11417</v>
      </c>
      <c r="E3063" s="2" t="s">
        <v>11492</v>
      </c>
      <c r="F3063" s="2" t="s">
        <v>11493</v>
      </c>
      <c r="G3063" s="2" t="s">
        <v>11411</v>
      </c>
      <c r="H3063">
        <v>98</v>
      </c>
      <c r="I3063">
        <v>96</v>
      </c>
      <c r="J3063">
        <v>97</v>
      </c>
      <c r="K3063">
        <v>94</v>
      </c>
      <c r="L3063">
        <v>95</v>
      </c>
      <c r="M3063">
        <v>98</v>
      </c>
      <c r="N3063">
        <v>97</v>
      </c>
      <c r="O3063">
        <v>98</v>
      </c>
      <c r="P3063">
        <v>97</v>
      </c>
      <c r="Q3063" t="s">
        <v>22955</v>
      </c>
      <c r="R3063">
        <v>2017</v>
      </c>
      <c r="S3063" s="2" t="s">
        <v>10248</v>
      </c>
      <c r="T3063" s="2" t="s">
        <v>13223</v>
      </c>
      <c r="U3063">
        <v>21575779</v>
      </c>
      <c r="V3063" s="2" t="s">
        <v>11518</v>
      </c>
      <c r="W3063" s="2" t="s">
        <v>11519</v>
      </c>
      <c r="X3063" s="2"/>
      <c r="Y3063" s="2" t="s">
        <v>11521</v>
      </c>
      <c r="Z3063">
        <v>0</v>
      </c>
      <c r="AA3063" s="2" t="s">
        <v>11522</v>
      </c>
      <c r="AB3063">
        <v>1</v>
      </c>
      <c r="AC3063" s="2" t="s">
        <v>11525</v>
      </c>
      <c r="AD3063" s="2" t="s">
        <v>11537</v>
      </c>
      <c r="AE3063" s="2" t="s">
        <v>11525</v>
      </c>
      <c r="AF3063" s="2" t="s">
        <v>11537</v>
      </c>
      <c r="AG3063" s="2" t="s">
        <v>2497</v>
      </c>
      <c r="AH3063" s="2" t="s">
        <v>10248</v>
      </c>
      <c r="AI3063">
        <v>10</v>
      </c>
      <c r="AJ3063">
        <v>70</v>
      </c>
      <c r="AK3063">
        <v>70</v>
      </c>
      <c r="AL3063">
        <v>11</v>
      </c>
      <c r="AM3063">
        <v>75</v>
      </c>
      <c r="AN3063">
        <v>75</v>
      </c>
      <c r="AO3063">
        <v>12</v>
      </c>
      <c r="AP3063">
        <v>75</v>
      </c>
      <c r="AQ3063">
        <v>0</v>
      </c>
      <c r="AR3063">
        <v>10</v>
      </c>
      <c r="AS3063">
        <v>70</v>
      </c>
      <c r="AT3063">
        <v>70</v>
      </c>
      <c r="AU3063">
        <v>11</v>
      </c>
      <c r="AV3063">
        <v>75</v>
      </c>
      <c r="AW3063">
        <v>75</v>
      </c>
      <c r="AX3063">
        <v>12</v>
      </c>
      <c r="AY3063">
        <v>75</v>
      </c>
      <c r="AZ3063">
        <v>0</v>
      </c>
      <c r="BA3063">
        <v>10</v>
      </c>
      <c r="BB3063">
        <v>70</v>
      </c>
      <c r="BC3063">
        <v>70</v>
      </c>
      <c r="BD3063">
        <v>11</v>
      </c>
      <c r="BE3063">
        <v>75</v>
      </c>
      <c r="BF3063">
        <v>75</v>
      </c>
      <c r="BG3063">
        <v>12</v>
      </c>
      <c r="BH3063">
        <v>75</v>
      </c>
      <c r="BI3063">
        <v>0</v>
      </c>
      <c r="BJ3063">
        <v>10</v>
      </c>
      <c r="BK3063">
        <v>70</v>
      </c>
      <c r="BL3063">
        <v>70</v>
      </c>
      <c r="BM3063">
        <v>11</v>
      </c>
      <c r="BN3063">
        <v>75</v>
      </c>
      <c r="BO3063">
        <v>75</v>
      </c>
      <c r="BP3063">
        <v>12</v>
      </c>
      <c r="BQ3063">
        <v>75</v>
      </c>
      <c r="BR3063">
        <v>0</v>
      </c>
      <c r="BS3063">
        <v>10</v>
      </c>
      <c r="BT3063">
        <v>70</v>
      </c>
      <c r="BU3063">
        <v>70</v>
      </c>
      <c r="BV3063">
        <v>11</v>
      </c>
      <c r="BW3063">
        <v>75</v>
      </c>
      <c r="BX3063">
        <v>75</v>
      </c>
      <c r="BY3063">
        <v>12</v>
      </c>
      <c r="BZ3063">
        <v>75</v>
      </c>
      <c r="CA3063">
        <v>0</v>
      </c>
    </row>
    <row r="3064" spans="1:79">
      <c r="A3064" s="2" t="s">
        <v>1628</v>
      </c>
      <c r="B3064" s="2" t="s">
        <v>11458</v>
      </c>
      <c r="C3064">
        <v>20206146</v>
      </c>
      <c r="D3064" s="2" t="s">
        <v>11417</v>
      </c>
      <c r="E3064" s="2" t="s">
        <v>11459</v>
      </c>
      <c r="F3064" s="2" t="s">
        <v>11460</v>
      </c>
      <c r="G3064" s="2" t="s">
        <v>11407</v>
      </c>
      <c r="H3064">
        <v>100</v>
      </c>
      <c r="I3064">
        <v>100</v>
      </c>
      <c r="J3064">
        <v>92</v>
      </c>
      <c r="K3064">
        <v>94</v>
      </c>
      <c r="L3064">
        <v>95</v>
      </c>
      <c r="M3064">
        <v>96</v>
      </c>
      <c r="N3064">
        <v>100</v>
      </c>
      <c r="O3064">
        <v>92</v>
      </c>
      <c r="P3064">
        <v>96</v>
      </c>
      <c r="Q3064" t="s">
        <v>22955</v>
      </c>
      <c r="R3064">
        <v>2017</v>
      </c>
      <c r="S3064" s="2" t="s">
        <v>1671</v>
      </c>
      <c r="T3064" s="2" t="s">
        <v>18146</v>
      </c>
      <c r="U3064">
        <v>9995551724</v>
      </c>
      <c r="V3064" s="2" t="s">
        <v>11528</v>
      </c>
      <c r="W3064" s="2" t="s">
        <v>11519</v>
      </c>
      <c r="X3064" s="2"/>
      <c r="Y3064" s="2" t="s">
        <v>11542</v>
      </c>
      <c r="Z3064">
        <v>3</v>
      </c>
      <c r="AA3064" s="2" t="s">
        <v>11549</v>
      </c>
      <c r="AB3064">
        <v>3</v>
      </c>
      <c r="AC3064" s="2" t="s">
        <v>11536</v>
      </c>
      <c r="AD3064" s="2" t="s">
        <v>11524</v>
      </c>
      <c r="AE3064" s="2" t="s">
        <v>11550</v>
      </c>
      <c r="AF3064" s="2"/>
      <c r="AG3064" s="2" t="s">
        <v>1628</v>
      </c>
      <c r="AH3064" s="2" t="s">
        <v>1671</v>
      </c>
      <c r="AI3064">
        <v>10</v>
      </c>
      <c r="AJ3064">
        <v>66</v>
      </c>
      <c r="AK3064">
        <v>66</v>
      </c>
      <c r="AL3064">
        <v>11</v>
      </c>
      <c r="AM3064">
        <v>68</v>
      </c>
      <c r="AN3064">
        <v>70</v>
      </c>
      <c r="AO3064">
        <v>12</v>
      </c>
      <c r="AP3064">
        <v>70</v>
      </c>
      <c r="AQ3064">
        <v>0</v>
      </c>
    </row>
    <row r="3065" spans="1:79">
      <c r="A3065" s="2" t="s">
        <v>1628</v>
      </c>
      <c r="B3065" s="2" t="s">
        <v>11458</v>
      </c>
      <c r="C3065">
        <v>20206146</v>
      </c>
      <c r="D3065" s="2" t="s">
        <v>11417</v>
      </c>
      <c r="E3065" s="2" t="s">
        <v>11459</v>
      </c>
      <c r="F3065" s="2" t="s">
        <v>11460</v>
      </c>
      <c r="G3065" s="2" t="s">
        <v>11407</v>
      </c>
      <c r="H3065">
        <v>100</v>
      </c>
      <c r="I3065">
        <v>100</v>
      </c>
      <c r="J3065">
        <v>92</v>
      </c>
      <c r="K3065">
        <v>94</v>
      </c>
      <c r="L3065">
        <v>95</v>
      </c>
      <c r="M3065">
        <v>96</v>
      </c>
      <c r="N3065">
        <v>100</v>
      </c>
      <c r="O3065">
        <v>92</v>
      </c>
      <c r="P3065">
        <v>96</v>
      </c>
      <c r="Q3065" t="s">
        <v>22955</v>
      </c>
      <c r="R3065">
        <v>2017</v>
      </c>
      <c r="S3065" s="2" t="s">
        <v>1672</v>
      </c>
      <c r="T3065" s="2" t="s">
        <v>17364</v>
      </c>
      <c r="U3065">
        <v>9998797086</v>
      </c>
      <c r="V3065" s="2" t="s">
        <v>11518</v>
      </c>
      <c r="W3065" s="2" t="s">
        <v>11519</v>
      </c>
      <c r="X3065" s="2"/>
      <c r="Y3065" s="2" t="s">
        <v>11542</v>
      </c>
      <c r="Z3065">
        <v>15</v>
      </c>
      <c r="AA3065" s="2" t="s">
        <v>11522</v>
      </c>
      <c r="AB3065">
        <v>3</v>
      </c>
      <c r="AC3065" s="2" t="s">
        <v>11523</v>
      </c>
      <c r="AD3065" s="2" t="s">
        <v>11524</v>
      </c>
      <c r="AE3065" s="2" t="s">
        <v>11550</v>
      </c>
      <c r="AF3065" s="2"/>
      <c r="AG3065" s="2" t="s">
        <v>1628</v>
      </c>
      <c r="AH3065" s="2" t="s">
        <v>1672</v>
      </c>
      <c r="AI3065">
        <v>10</v>
      </c>
      <c r="AJ3065">
        <v>66</v>
      </c>
      <c r="AK3065">
        <v>66</v>
      </c>
      <c r="AL3065">
        <v>11</v>
      </c>
      <c r="AM3065">
        <v>68</v>
      </c>
      <c r="AN3065">
        <v>70</v>
      </c>
      <c r="AO3065">
        <v>12</v>
      </c>
      <c r="AP3065">
        <v>70</v>
      </c>
      <c r="AQ3065">
        <v>0</v>
      </c>
      <c r="AR3065">
        <v>10</v>
      </c>
      <c r="AS3065">
        <v>66</v>
      </c>
      <c r="AT3065">
        <v>66</v>
      </c>
      <c r="AU3065">
        <v>11</v>
      </c>
      <c r="AV3065">
        <v>68</v>
      </c>
      <c r="AW3065">
        <v>70</v>
      </c>
      <c r="AX3065">
        <v>12</v>
      </c>
      <c r="AY3065">
        <v>70</v>
      </c>
      <c r="AZ3065">
        <v>0</v>
      </c>
      <c r="BA3065">
        <v>10</v>
      </c>
      <c r="BB3065">
        <v>66</v>
      </c>
      <c r="BC3065">
        <v>66</v>
      </c>
      <c r="BD3065">
        <v>11</v>
      </c>
      <c r="BE3065">
        <v>68</v>
      </c>
      <c r="BF3065">
        <v>70</v>
      </c>
      <c r="BG3065">
        <v>12</v>
      </c>
      <c r="BH3065">
        <v>70</v>
      </c>
      <c r="BI3065">
        <v>0</v>
      </c>
      <c r="BJ3065">
        <v>10</v>
      </c>
      <c r="BK3065">
        <v>66</v>
      </c>
      <c r="BL3065">
        <v>66</v>
      </c>
      <c r="BM3065">
        <v>11</v>
      </c>
      <c r="BN3065">
        <v>68</v>
      </c>
      <c r="BO3065">
        <v>70</v>
      </c>
      <c r="BP3065">
        <v>12</v>
      </c>
      <c r="BQ3065">
        <v>70</v>
      </c>
      <c r="BR3065">
        <v>0</v>
      </c>
    </row>
    <row r="3066" spans="1:79">
      <c r="A3066" s="2" t="s">
        <v>3441</v>
      </c>
      <c r="B3066" s="2" t="s">
        <v>11474</v>
      </c>
      <c r="C3066">
        <v>20235621</v>
      </c>
      <c r="D3066" s="2" t="s">
        <v>11417</v>
      </c>
      <c r="E3066" s="2" t="s">
        <v>11475</v>
      </c>
      <c r="F3066" s="2" t="s">
        <v>11476</v>
      </c>
      <c r="G3066" s="2" t="s">
        <v>11407</v>
      </c>
      <c r="H3066">
        <v>98</v>
      </c>
      <c r="I3066">
        <v>99</v>
      </c>
      <c r="J3066">
        <v>96</v>
      </c>
      <c r="K3066">
        <v>85</v>
      </c>
      <c r="L3066">
        <v>77</v>
      </c>
      <c r="M3066">
        <v>97</v>
      </c>
      <c r="N3066">
        <v>99</v>
      </c>
      <c r="O3066">
        <v>98</v>
      </c>
      <c r="P3066">
        <v>93</v>
      </c>
      <c r="Q3066" t="s">
        <v>22955</v>
      </c>
      <c r="R3066">
        <v>2018</v>
      </c>
      <c r="S3066" s="2" t="s">
        <v>3617</v>
      </c>
      <c r="T3066" s="2" t="s">
        <v>13225</v>
      </c>
      <c r="U3066">
        <v>7772768</v>
      </c>
      <c r="V3066" s="2" t="s">
        <v>11528</v>
      </c>
      <c r="W3066" s="2" t="s">
        <v>11529</v>
      </c>
      <c r="X3066" s="2" t="s">
        <v>11588</v>
      </c>
      <c r="Y3066" s="2" t="s">
        <v>11539</v>
      </c>
      <c r="Z3066">
        <v>0</v>
      </c>
      <c r="AA3066" s="2" t="s">
        <v>11535</v>
      </c>
      <c r="AB3066">
        <v>4</v>
      </c>
      <c r="AC3066" s="2" t="s">
        <v>11555</v>
      </c>
      <c r="AD3066" s="2" t="s">
        <v>11559</v>
      </c>
      <c r="AE3066" s="2" t="s">
        <v>11550</v>
      </c>
      <c r="AF3066" s="2" t="s">
        <v>11559</v>
      </c>
      <c r="AG3066" s="2" t="s">
        <v>3441</v>
      </c>
      <c r="AH3066" s="2" t="s">
        <v>3617</v>
      </c>
      <c r="AI3066">
        <v>10</v>
      </c>
      <c r="AJ3066">
        <v>70</v>
      </c>
      <c r="AK3066">
        <v>70</v>
      </c>
      <c r="AL3066">
        <v>11</v>
      </c>
      <c r="AM3066">
        <v>0</v>
      </c>
      <c r="AN3066">
        <v>0</v>
      </c>
      <c r="AO3066">
        <v>12</v>
      </c>
      <c r="AP3066">
        <v>75</v>
      </c>
      <c r="AQ3066">
        <v>0</v>
      </c>
      <c r="BA3066">
        <v>10</v>
      </c>
      <c r="BB3066">
        <v>75</v>
      </c>
      <c r="BC3066">
        <v>0</v>
      </c>
      <c r="BD3066">
        <v>11</v>
      </c>
      <c r="BE3066">
        <v>0</v>
      </c>
      <c r="BF3066">
        <v>0</v>
      </c>
      <c r="BG3066">
        <v>12</v>
      </c>
      <c r="BH3066">
        <v>75</v>
      </c>
      <c r="BI3066">
        <v>0</v>
      </c>
      <c r="BJ3066">
        <v>10</v>
      </c>
      <c r="BK3066">
        <v>70</v>
      </c>
      <c r="BL3066">
        <v>70</v>
      </c>
      <c r="BM3066">
        <v>11</v>
      </c>
      <c r="BN3066">
        <v>0</v>
      </c>
      <c r="BO3066">
        <v>0</v>
      </c>
      <c r="BP3066">
        <v>12</v>
      </c>
      <c r="BQ3066">
        <v>75</v>
      </c>
      <c r="BR3066">
        <v>0</v>
      </c>
      <c r="BS3066">
        <v>10</v>
      </c>
      <c r="BT3066">
        <v>70</v>
      </c>
      <c r="BU3066">
        <v>70</v>
      </c>
      <c r="BV3066">
        <v>11</v>
      </c>
      <c r="BW3066">
        <v>0</v>
      </c>
      <c r="BX3066">
        <v>0</v>
      </c>
      <c r="BY3066">
        <v>12</v>
      </c>
      <c r="BZ3066">
        <v>75</v>
      </c>
      <c r="CA3066">
        <v>0</v>
      </c>
    </row>
    <row r="3067" spans="1:79">
      <c r="A3067" s="2" t="s">
        <v>1628</v>
      </c>
      <c r="B3067" s="2" t="s">
        <v>11458</v>
      </c>
      <c r="C3067">
        <v>20206146</v>
      </c>
      <c r="D3067" s="2" t="s">
        <v>11417</v>
      </c>
      <c r="E3067" s="2" t="s">
        <v>11459</v>
      </c>
      <c r="F3067" s="2" t="s">
        <v>11460</v>
      </c>
      <c r="G3067" s="2" t="s">
        <v>11407</v>
      </c>
      <c r="H3067">
        <v>100</v>
      </c>
      <c r="I3067">
        <v>100</v>
      </c>
      <c r="J3067">
        <v>92</v>
      </c>
      <c r="K3067">
        <v>94</v>
      </c>
      <c r="L3067">
        <v>95</v>
      </c>
      <c r="M3067">
        <v>96</v>
      </c>
      <c r="N3067">
        <v>100</v>
      </c>
      <c r="O3067">
        <v>92</v>
      </c>
      <c r="P3067">
        <v>96</v>
      </c>
      <c r="Q3067" t="s">
        <v>22955</v>
      </c>
      <c r="R3067">
        <v>2017</v>
      </c>
      <c r="S3067" s="2" t="s">
        <v>1673</v>
      </c>
      <c r="T3067" s="2" t="s">
        <v>13395</v>
      </c>
      <c r="U3067">
        <v>9655151</v>
      </c>
      <c r="V3067" s="2" t="s">
        <v>11528</v>
      </c>
      <c r="W3067" s="2" t="s">
        <v>11519</v>
      </c>
      <c r="X3067" s="2"/>
      <c r="Y3067" s="2" t="s">
        <v>11839</v>
      </c>
      <c r="Z3067">
        <v>0</v>
      </c>
      <c r="AA3067" s="2" t="s">
        <v>11549</v>
      </c>
      <c r="AB3067">
        <v>1</v>
      </c>
      <c r="AC3067" s="2" t="s">
        <v>11536</v>
      </c>
      <c r="AD3067" s="2" t="s">
        <v>11524</v>
      </c>
      <c r="AE3067" s="2" t="s">
        <v>11523</v>
      </c>
      <c r="AF3067" s="2" t="s">
        <v>11524</v>
      </c>
      <c r="AG3067" s="2" t="s">
        <v>1628</v>
      </c>
      <c r="AH3067" s="2" t="s">
        <v>1673</v>
      </c>
      <c r="AI3067">
        <v>10</v>
      </c>
      <c r="AJ3067">
        <v>66</v>
      </c>
      <c r="AK3067">
        <v>66</v>
      </c>
      <c r="AL3067">
        <v>11</v>
      </c>
      <c r="AM3067">
        <v>68</v>
      </c>
      <c r="AN3067">
        <v>70</v>
      </c>
      <c r="AO3067">
        <v>12</v>
      </c>
      <c r="AP3067">
        <v>70</v>
      </c>
      <c r="AQ3067">
        <v>0</v>
      </c>
      <c r="AR3067">
        <v>10</v>
      </c>
      <c r="AS3067">
        <v>66</v>
      </c>
      <c r="AT3067">
        <v>66</v>
      </c>
      <c r="AU3067">
        <v>11</v>
      </c>
      <c r="AV3067">
        <v>0</v>
      </c>
      <c r="AW3067">
        <v>70</v>
      </c>
      <c r="AX3067">
        <v>12</v>
      </c>
      <c r="AY3067">
        <v>70</v>
      </c>
      <c r="AZ3067">
        <v>0</v>
      </c>
      <c r="BA3067">
        <v>10</v>
      </c>
      <c r="BB3067">
        <v>66</v>
      </c>
      <c r="BC3067">
        <v>66</v>
      </c>
      <c r="BD3067">
        <v>11</v>
      </c>
      <c r="BE3067">
        <v>68</v>
      </c>
      <c r="BF3067">
        <v>70</v>
      </c>
      <c r="BG3067">
        <v>12</v>
      </c>
      <c r="BH3067">
        <v>70</v>
      </c>
      <c r="BI3067">
        <v>0</v>
      </c>
      <c r="BJ3067">
        <v>10</v>
      </c>
      <c r="BK3067">
        <v>66</v>
      </c>
      <c r="BL3067">
        <v>66</v>
      </c>
      <c r="BM3067">
        <v>11</v>
      </c>
      <c r="BN3067">
        <v>68</v>
      </c>
      <c r="BO3067">
        <v>70</v>
      </c>
      <c r="BP3067">
        <v>12</v>
      </c>
      <c r="BQ3067">
        <v>70</v>
      </c>
      <c r="BR3067">
        <v>0</v>
      </c>
    </row>
    <row r="3068" spans="1:79">
      <c r="A3068" s="2" t="s">
        <v>2926</v>
      </c>
      <c r="B3068" s="2" t="s">
        <v>11466</v>
      </c>
      <c r="C3068">
        <v>20225277</v>
      </c>
      <c r="D3068" s="2" t="s">
        <v>11404</v>
      </c>
      <c r="E3068" s="2" t="s">
        <v>11467</v>
      </c>
      <c r="F3068" s="2" t="s">
        <v>11468</v>
      </c>
      <c r="G3068" s="2" t="s">
        <v>11407</v>
      </c>
      <c r="H3068">
        <v>83</v>
      </c>
      <c r="I3068">
        <v>90</v>
      </c>
      <c r="J3068">
        <v>82</v>
      </c>
      <c r="K3068">
        <v>84</v>
      </c>
      <c r="L3068">
        <v>87</v>
      </c>
      <c r="M3068">
        <v>83</v>
      </c>
      <c r="N3068">
        <v>90</v>
      </c>
      <c r="O3068">
        <v>82</v>
      </c>
      <c r="P3068">
        <v>85</v>
      </c>
      <c r="Q3068" t="s">
        <v>22956</v>
      </c>
      <c r="R3068">
        <v>2018</v>
      </c>
      <c r="S3068" s="2" t="s">
        <v>10388</v>
      </c>
      <c r="T3068" s="2" t="s">
        <v>13226</v>
      </c>
      <c r="U3068">
        <v>24479800</v>
      </c>
      <c r="V3068" s="2" t="s">
        <v>11528</v>
      </c>
      <c r="W3068" s="2" t="s">
        <v>11529</v>
      </c>
      <c r="X3068" s="2"/>
      <c r="Y3068" s="2" t="s">
        <v>11521</v>
      </c>
      <c r="Z3068">
        <v>0</v>
      </c>
      <c r="AA3068" s="2" t="s">
        <v>11566</v>
      </c>
      <c r="AB3068">
        <v>3</v>
      </c>
      <c r="AC3068" s="2" t="s">
        <v>11531</v>
      </c>
      <c r="AD3068" s="2" t="s">
        <v>11532</v>
      </c>
      <c r="AE3068" s="2" t="s">
        <v>11550</v>
      </c>
      <c r="AF3068" s="2"/>
      <c r="AG3068" s="2" t="s">
        <v>2926</v>
      </c>
      <c r="AH3068" s="2" t="s">
        <v>10388</v>
      </c>
      <c r="AI3068">
        <v>10</v>
      </c>
      <c r="AJ3068">
        <v>65</v>
      </c>
      <c r="AK3068">
        <v>0</v>
      </c>
      <c r="AL3068">
        <v>11</v>
      </c>
      <c r="AM3068">
        <v>0</v>
      </c>
      <c r="AN3068">
        <v>0</v>
      </c>
      <c r="AO3068">
        <v>12</v>
      </c>
      <c r="AP3068">
        <v>0</v>
      </c>
      <c r="AQ3068">
        <v>0</v>
      </c>
      <c r="AR3068">
        <v>10</v>
      </c>
      <c r="AS3068">
        <v>65</v>
      </c>
      <c r="AT3068">
        <v>0</v>
      </c>
      <c r="AU3068">
        <v>11</v>
      </c>
      <c r="AV3068">
        <v>0</v>
      </c>
      <c r="AW3068">
        <v>0</v>
      </c>
      <c r="AX3068">
        <v>12</v>
      </c>
      <c r="AY3068">
        <v>0</v>
      </c>
      <c r="AZ3068">
        <v>0</v>
      </c>
      <c r="BA3068">
        <v>10</v>
      </c>
      <c r="BB3068">
        <v>65</v>
      </c>
      <c r="BC3068">
        <v>0</v>
      </c>
      <c r="BD3068">
        <v>11</v>
      </c>
      <c r="BE3068">
        <v>0</v>
      </c>
      <c r="BF3068">
        <v>0</v>
      </c>
      <c r="BG3068">
        <v>12</v>
      </c>
      <c r="BH3068">
        <v>0</v>
      </c>
      <c r="BI3068">
        <v>0</v>
      </c>
      <c r="BJ3068">
        <v>10</v>
      </c>
      <c r="BK3068">
        <v>65</v>
      </c>
      <c r="BL3068">
        <v>0</v>
      </c>
      <c r="BM3068">
        <v>11</v>
      </c>
      <c r="BN3068">
        <v>0</v>
      </c>
      <c r="BO3068">
        <v>0</v>
      </c>
      <c r="BP3068">
        <v>12</v>
      </c>
      <c r="BQ3068">
        <v>0</v>
      </c>
      <c r="BR3068">
        <v>0</v>
      </c>
      <c r="BS3068">
        <v>10</v>
      </c>
      <c r="BT3068">
        <v>65</v>
      </c>
      <c r="BU3068">
        <v>0</v>
      </c>
      <c r="BV3068">
        <v>11</v>
      </c>
      <c r="BW3068">
        <v>0</v>
      </c>
      <c r="BX3068">
        <v>0</v>
      </c>
      <c r="BY3068">
        <v>12</v>
      </c>
      <c r="BZ3068">
        <v>0</v>
      </c>
      <c r="CA3068">
        <v>0</v>
      </c>
    </row>
    <row r="3069" spans="1:79">
      <c r="A3069" s="2" t="s">
        <v>1628</v>
      </c>
      <c r="B3069" s="2" t="s">
        <v>11458</v>
      </c>
      <c r="C3069">
        <v>20206146</v>
      </c>
      <c r="D3069" s="2" t="s">
        <v>11417</v>
      </c>
      <c r="E3069" s="2" t="s">
        <v>11459</v>
      </c>
      <c r="F3069" s="2" t="s">
        <v>11460</v>
      </c>
      <c r="G3069" s="2" t="s">
        <v>11407</v>
      </c>
      <c r="H3069">
        <v>100</v>
      </c>
      <c r="I3069">
        <v>100</v>
      </c>
      <c r="J3069">
        <v>92</v>
      </c>
      <c r="K3069">
        <v>94</v>
      </c>
      <c r="L3069">
        <v>95</v>
      </c>
      <c r="M3069">
        <v>96</v>
      </c>
      <c r="N3069">
        <v>100</v>
      </c>
      <c r="O3069">
        <v>92</v>
      </c>
      <c r="P3069">
        <v>96</v>
      </c>
      <c r="Q3069" t="s">
        <v>22955</v>
      </c>
      <c r="R3069">
        <v>2017</v>
      </c>
      <c r="S3069" s="2" t="s">
        <v>1674</v>
      </c>
      <c r="T3069" s="2" t="s">
        <v>22068</v>
      </c>
      <c r="U3069">
        <v>9989120697</v>
      </c>
      <c r="V3069" s="2" t="s">
        <v>11518</v>
      </c>
      <c r="W3069" s="2" t="s">
        <v>11529</v>
      </c>
      <c r="X3069" s="2"/>
      <c r="Y3069" s="2" t="s">
        <v>11542</v>
      </c>
      <c r="Z3069">
        <v>2</v>
      </c>
      <c r="AA3069" s="2" t="s">
        <v>11566</v>
      </c>
      <c r="AB3069">
        <v>3</v>
      </c>
      <c r="AC3069" s="2" t="s">
        <v>11553</v>
      </c>
      <c r="AD3069" s="2" t="s">
        <v>11532</v>
      </c>
      <c r="AE3069" s="2" t="s">
        <v>11553</v>
      </c>
      <c r="AF3069" s="2" t="s">
        <v>11532</v>
      </c>
      <c r="AG3069" s="2" t="s">
        <v>1628</v>
      </c>
      <c r="AH3069" s="2" t="s">
        <v>1674</v>
      </c>
      <c r="AI3069">
        <v>10</v>
      </c>
      <c r="AJ3069">
        <v>66</v>
      </c>
      <c r="AK3069">
        <v>66</v>
      </c>
      <c r="AL3069">
        <v>11</v>
      </c>
      <c r="AM3069">
        <v>68</v>
      </c>
      <c r="AN3069">
        <v>70</v>
      </c>
      <c r="AO3069">
        <v>12</v>
      </c>
      <c r="AP3069">
        <v>70</v>
      </c>
      <c r="AQ3069">
        <v>0</v>
      </c>
    </row>
    <row r="3070" spans="1:79">
      <c r="A3070" s="2" t="s">
        <v>764</v>
      </c>
      <c r="B3070" s="2" t="s">
        <v>11481</v>
      </c>
      <c r="C3070">
        <v>20238003</v>
      </c>
      <c r="D3070" s="2" t="s">
        <v>11404</v>
      </c>
      <c r="E3070" s="2" t="s">
        <v>11482</v>
      </c>
      <c r="F3070" s="2" t="s">
        <v>11451</v>
      </c>
      <c r="G3070" s="2" t="s">
        <v>11407</v>
      </c>
      <c r="H3070">
        <v>100</v>
      </c>
      <c r="I3070">
        <v>99</v>
      </c>
      <c r="J3070">
        <v>100</v>
      </c>
      <c r="K3070">
        <v>90</v>
      </c>
      <c r="L3070">
        <v>95</v>
      </c>
      <c r="M3070">
        <v>100</v>
      </c>
      <c r="N3070">
        <v>93</v>
      </c>
      <c r="O3070">
        <v>100</v>
      </c>
      <c r="P3070">
        <v>97</v>
      </c>
      <c r="Q3070" t="s">
        <v>22955</v>
      </c>
      <c r="R3070">
        <v>2019</v>
      </c>
      <c r="S3070" s="2" t="s">
        <v>4271</v>
      </c>
      <c r="T3070" s="2" t="s">
        <v>13227</v>
      </c>
      <c r="U3070">
        <v>12439747</v>
      </c>
      <c r="V3070" s="2" t="s">
        <v>11528</v>
      </c>
      <c r="W3070" s="2" t="s">
        <v>11519</v>
      </c>
      <c r="X3070" s="2"/>
      <c r="Y3070" s="2" t="s">
        <v>11839</v>
      </c>
      <c r="Z3070">
        <v>7</v>
      </c>
      <c r="AA3070" s="2" t="s">
        <v>11602</v>
      </c>
      <c r="AB3070">
        <v>4</v>
      </c>
      <c r="AC3070" s="2" t="s">
        <v>11523</v>
      </c>
      <c r="AD3070" s="2" t="s">
        <v>11537</v>
      </c>
      <c r="AE3070" s="2" t="s">
        <v>11536</v>
      </c>
      <c r="AF3070" s="2" t="s">
        <v>11537</v>
      </c>
      <c r="AG3070" s="2" t="s">
        <v>764</v>
      </c>
      <c r="AH3070" s="2" t="s">
        <v>4271</v>
      </c>
      <c r="AI3070">
        <v>10</v>
      </c>
      <c r="AJ3070">
        <v>75</v>
      </c>
      <c r="AK3070">
        <v>0</v>
      </c>
      <c r="AL3070">
        <v>11</v>
      </c>
      <c r="AM3070">
        <v>0</v>
      </c>
      <c r="AN3070">
        <v>0</v>
      </c>
      <c r="AO3070">
        <v>12</v>
      </c>
      <c r="AP3070">
        <v>0</v>
      </c>
      <c r="AQ3070">
        <v>0</v>
      </c>
      <c r="AR3070">
        <v>10</v>
      </c>
      <c r="AS3070">
        <v>75</v>
      </c>
      <c r="AT3070">
        <v>0</v>
      </c>
      <c r="AU3070">
        <v>11</v>
      </c>
      <c r="AV3070">
        <v>0</v>
      </c>
      <c r="AW3070">
        <v>0</v>
      </c>
      <c r="AX3070">
        <v>12</v>
      </c>
      <c r="AY3070">
        <v>0</v>
      </c>
      <c r="AZ3070">
        <v>0</v>
      </c>
      <c r="BA3070">
        <v>10</v>
      </c>
      <c r="BB3070">
        <v>75</v>
      </c>
      <c r="BC3070">
        <v>0</v>
      </c>
      <c r="BD3070">
        <v>11</v>
      </c>
      <c r="BE3070">
        <v>0</v>
      </c>
      <c r="BF3070">
        <v>0</v>
      </c>
      <c r="BG3070">
        <v>12</v>
      </c>
      <c r="BH3070">
        <v>0</v>
      </c>
      <c r="BI3070">
        <v>0</v>
      </c>
      <c r="BJ3070">
        <v>10</v>
      </c>
      <c r="BK3070">
        <v>75</v>
      </c>
      <c r="BL3070">
        <v>0</v>
      </c>
      <c r="BM3070">
        <v>11</v>
      </c>
      <c r="BN3070">
        <v>0</v>
      </c>
      <c r="BO3070">
        <v>0</v>
      </c>
      <c r="BP3070">
        <v>12</v>
      </c>
      <c r="BQ3070">
        <v>0</v>
      </c>
      <c r="BR3070">
        <v>0</v>
      </c>
      <c r="BS3070">
        <v>10</v>
      </c>
      <c r="BT3070">
        <v>75</v>
      </c>
      <c r="BU3070">
        <v>0</v>
      </c>
      <c r="BV3070">
        <v>11</v>
      </c>
      <c r="BW3070">
        <v>0</v>
      </c>
      <c r="BX3070">
        <v>0</v>
      </c>
      <c r="BY3070">
        <v>12</v>
      </c>
      <c r="BZ3070">
        <v>0</v>
      </c>
      <c r="CA3070">
        <v>0</v>
      </c>
    </row>
    <row r="3071" spans="1:79">
      <c r="A3071" s="2" t="s">
        <v>1628</v>
      </c>
      <c r="B3071" s="2" t="s">
        <v>11458</v>
      </c>
      <c r="C3071">
        <v>20206146</v>
      </c>
      <c r="D3071" s="2" t="s">
        <v>11417</v>
      </c>
      <c r="E3071" s="2" t="s">
        <v>11459</v>
      </c>
      <c r="F3071" s="2" t="s">
        <v>11460</v>
      </c>
      <c r="G3071" s="2" t="s">
        <v>11407</v>
      </c>
      <c r="H3071">
        <v>100</v>
      </c>
      <c r="I3071">
        <v>100</v>
      </c>
      <c r="J3071">
        <v>92</v>
      </c>
      <c r="K3071">
        <v>94</v>
      </c>
      <c r="L3071">
        <v>95</v>
      </c>
      <c r="M3071">
        <v>96</v>
      </c>
      <c r="N3071">
        <v>100</v>
      </c>
      <c r="O3071">
        <v>92</v>
      </c>
      <c r="P3071">
        <v>96</v>
      </c>
      <c r="Q3071" t="s">
        <v>22955</v>
      </c>
      <c r="R3071">
        <v>2017</v>
      </c>
      <c r="S3071" s="2" t="s">
        <v>1675</v>
      </c>
      <c r="T3071" s="2" t="s">
        <v>17049</v>
      </c>
      <c r="U3071">
        <v>938151</v>
      </c>
      <c r="V3071" s="2" t="s">
        <v>11528</v>
      </c>
      <c r="W3071" s="2" t="s">
        <v>11519</v>
      </c>
      <c r="X3071" s="2"/>
      <c r="Y3071" s="2" t="s">
        <v>11539</v>
      </c>
      <c r="Z3071">
        <v>0</v>
      </c>
      <c r="AA3071" s="2" t="s">
        <v>11535</v>
      </c>
      <c r="AB3071">
        <v>1</v>
      </c>
      <c r="AC3071" s="2" t="s">
        <v>11544</v>
      </c>
      <c r="AD3071" s="2" t="s">
        <v>11545</v>
      </c>
      <c r="AE3071" s="2" t="s">
        <v>11523</v>
      </c>
      <c r="AF3071" s="2" t="s">
        <v>11524</v>
      </c>
      <c r="AG3071" s="2" t="s">
        <v>1628</v>
      </c>
      <c r="AH3071" s="2" t="s">
        <v>1675</v>
      </c>
      <c r="AI3071">
        <v>10</v>
      </c>
      <c r="AJ3071">
        <v>66</v>
      </c>
      <c r="AK3071">
        <v>66</v>
      </c>
      <c r="AL3071">
        <v>11</v>
      </c>
      <c r="AM3071">
        <v>68</v>
      </c>
      <c r="AN3071">
        <v>70</v>
      </c>
      <c r="AO3071">
        <v>12</v>
      </c>
      <c r="AP3071">
        <v>70</v>
      </c>
      <c r="AQ3071">
        <v>0</v>
      </c>
      <c r="AR3071">
        <v>10</v>
      </c>
      <c r="AS3071">
        <v>66</v>
      </c>
      <c r="AT3071">
        <v>66</v>
      </c>
      <c r="AU3071">
        <v>11</v>
      </c>
      <c r="AV3071">
        <v>68</v>
      </c>
      <c r="AW3071">
        <v>70</v>
      </c>
      <c r="AX3071">
        <v>12</v>
      </c>
      <c r="AY3071">
        <v>70</v>
      </c>
      <c r="AZ3071">
        <v>0</v>
      </c>
      <c r="BA3071">
        <v>10</v>
      </c>
      <c r="BB3071">
        <v>66</v>
      </c>
      <c r="BC3071">
        <v>66</v>
      </c>
      <c r="BD3071">
        <v>11</v>
      </c>
      <c r="BE3071">
        <v>68</v>
      </c>
      <c r="BF3071">
        <v>70</v>
      </c>
      <c r="BG3071">
        <v>12</v>
      </c>
      <c r="BH3071">
        <v>70</v>
      </c>
      <c r="BI3071">
        <v>0</v>
      </c>
      <c r="BJ3071">
        <v>10</v>
      </c>
      <c r="BK3071">
        <v>66</v>
      </c>
      <c r="BL3071">
        <v>66</v>
      </c>
      <c r="BM3071">
        <v>11</v>
      </c>
      <c r="BN3071">
        <v>68</v>
      </c>
      <c r="BO3071">
        <v>70</v>
      </c>
      <c r="BP3071">
        <v>12</v>
      </c>
      <c r="BQ3071">
        <v>70</v>
      </c>
      <c r="BR3071">
        <v>0</v>
      </c>
    </row>
    <row r="3072" spans="1:79">
      <c r="A3072" s="2" t="s">
        <v>1628</v>
      </c>
      <c r="B3072" s="2" t="s">
        <v>11458</v>
      </c>
      <c r="C3072">
        <v>20206146</v>
      </c>
      <c r="D3072" s="2" t="s">
        <v>11417</v>
      </c>
      <c r="E3072" s="2" t="s">
        <v>11459</v>
      </c>
      <c r="F3072" s="2" t="s">
        <v>11460</v>
      </c>
      <c r="G3072" s="2" t="s">
        <v>11407</v>
      </c>
      <c r="H3072">
        <v>100</v>
      </c>
      <c r="I3072">
        <v>100</v>
      </c>
      <c r="J3072">
        <v>92</v>
      </c>
      <c r="K3072">
        <v>94</v>
      </c>
      <c r="L3072">
        <v>95</v>
      </c>
      <c r="M3072">
        <v>96</v>
      </c>
      <c r="N3072">
        <v>100</v>
      </c>
      <c r="O3072">
        <v>92</v>
      </c>
      <c r="P3072">
        <v>96</v>
      </c>
      <c r="Q3072" t="s">
        <v>22955</v>
      </c>
      <c r="R3072">
        <v>2017</v>
      </c>
      <c r="S3072" s="2" t="s">
        <v>9066</v>
      </c>
      <c r="T3072" s="2" t="s">
        <v>13228</v>
      </c>
      <c r="U3072">
        <v>12288592</v>
      </c>
      <c r="V3072" s="2" t="s">
        <v>11518</v>
      </c>
      <c r="W3072" s="2" t="s">
        <v>11519</v>
      </c>
      <c r="X3072" s="2"/>
      <c r="Y3072" s="2" t="s">
        <v>11542</v>
      </c>
      <c r="Z3072">
        <v>0</v>
      </c>
      <c r="AA3072" s="2" t="s">
        <v>11535</v>
      </c>
      <c r="AB3072">
        <v>0</v>
      </c>
      <c r="AC3072" s="2" t="s">
        <v>11553</v>
      </c>
      <c r="AD3072" s="2" t="s">
        <v>11532</v>
      </c>
      <c r="AE3072" s="2" t="s">
        <v>11550</v>
      </c>
      <c r="AF3072" s="2" t="s">
        <v>11559</v>
      </c>
      <c r="AG3072" s="2" t="s">
        <v>1628</v>
      </c>
      <c r="AH3072" s="2" t="s">
        <v>9066</v>
      </c>
      <c r="AI3072">
        <v>10</v>
      </c>
      <c r="AJ3072">
        <v>68</v>
      </c>
      <c r="AK3072">
        <v>68</v>
      </c>
      <c r="AL3072">
        <v>11</v>
      </c>
      <c r="AM3072">
        <v>68</v>
      </c>
      <c r="AN3072">
        <v>68</v>
      </c>
      <c r="AO3072">
        <v>12</v>
      </c>
      <c r="AP3072">
        <v>70</v>
      </c>
      <c r="AQ3072">
        <v>70</v>
      </c>
      <c r="AR3072">
        <v>10</v>
      </c>
      <c r="AS3072">
        <v>68</v>
      </c>
      <c r="AT3072">
        <v>68</v>
      </c>
      <c r="AU3072">
        <v>11</v>
      </c>
      <c r="AV3072">
        <v>68</v>
      </c>
      <c r="AW3072">
        <v>68</v>
      </c>
      <c r="AX3072">
        <v>12</v>
      </c>
      <c r="AY3072">
        <v>70</v>
      </c>
      <c r="AZ3072">
        <v>70</v>
      </c>
      <c r="BA3072">
        <v>10</v>
      </c>
      <c r="BB3072">
        <v>68</v>
      </c>
      <c r="BC3072">
        <v>68</v>
      </c>
      <c r="BD3072">
        <v>11</v>
      </c>
      <c r="BE3072">
        <v>68</v>
      </c>
      <c r="BF3072">
        <v>68</v>
      </c>
      <c r="BG3072">
        <v>12</v>
      </c>
      <c r="BH3072">
        <v>70</v>
      </c>
      <c r="BI3072">
        <v>70</v>
      </c>
      <c r="BJ3072">
        <v>10</v>
      </c>
      <c r="BK3072">
        <v>68</v>
      </c>
      <c r="BL3072">
        <v>68</v>
      </c>
      <c r="BM3072">
        <v>11</v>
      </c>
      <c r="BN3072">
        <v>68</v>
      </c>
      <c r="BO3072">
        <v>68</v>
      </c>
      <c r="BP3072">
        <v>12</v>
      </c>
      <c r="BQ3072">
        <v>70</v>
      </c>
      <c r="BR3072">
        <v>70</v>
      </c>
      <c r="BS3072">
        <v>10</v>
      </c>
      <c r="BT3072">
        <v>68</v>
      </c>
      <c r="BU3072">
        <v>68</v>
      </c>
      <c r="BV3072">
        <v>11</v>
      </c>
      <c r="BW3072">
        <v>68</v>
      </c>
      <c r="BX3072">
        <v>68</v>
      </c>
      <c r="BY3072">
        <v>12</v>
      </c>
      <c r="BZ3072">
        <v>70</v>
      </c>
      <c r="CA3072">
        <v>70</v>
      </c>
    </row>
    <row r="3073" spans="1:79">
      <c r="A3073" s="2" t="s">
        <v>1628</v>
      </c>
      <c r="B3073" s="2" t="s">
        <v>11458</v>
      </c>
      <c r="C3073">
        <v>20206146</v>
      </c>
      <c r="D3073" s="2" t="s">
        <v>11417</v>
      </c>
      <c r="E3073" s="2" t="s">
        <v>11459</v>
      </c>
      <c r="F3073" s="2" t="s">
        <v>11460</v>
      </c>
      <c r="G3073" s="2" t="s">
        <v>11407</v>
      </c>
      <c r="H3073">
        <v>100</v>
      </c>
      <c r="I3073">
        <v>100</v>
      </c>
      <c r="J3073">
        <v>92</v>
      </c>
      <c r="K3073">
        <v>94</v>
      </c>
      <c r="L3073">
        <v>95</v>
      </c>
      <c r="M3073">
        <v>96</v>
      </c>
      <c r="N3073">
        <v>100</v>
      </c>
      <c r="O3073">
        <v>92</v>
      </c>
      <c r="P3073">
        <v>96</v>
      </c>
      <c r="Q3073" t="s">
        <v>22955</v>
      </c>
      <c r="R3073">
        <v>2017</v>
      </c>
      <c r="S3073" s="2" t="s">
        <v>1676</v>
      </c>
      <c r="T3073" s="2" t="s">
        <v>21563</v>
      </c>
      <c r="U3073">
        <v>9645851</v>
      </c>
      <c r="V3073" s="2" t="s">
        <v>11528</v>
      </c>
      <c r="W3073" s="2" t="s">
        <v>11519</v>
      </c>
      <c r="X3073" s="2"/>
      <c r="Y3073" s="2" t="s">
        <v>11521</v>
      </c>
      <c r="Z3073">
        <v>15</v>
      </c>
      <c r="AA3073" s="2" t="s">
        <v>11522</v>
      </c>
      <c r="AB3073">
        <v>3</v>
      </c>
      <c r="AC3073" s="2" t="s">
        <v>11525</v>
      </c>
      <c r="AD3073" s="2" t="s">
        <v>11545</v>
      </c>
      <c r="AE3073" s="2" t="s">
        <v>11525</v>
      </c>
      <c r="AF3073" s="2" t="s">
        <v>11526</v>
      </c>
      <c r="AG3073" s="2" t="s">
        <v>1628</v>
      </c>
      <c r="AH3073" s="2" t="s">
        <v>1676</v>
      </c>
      <c r="AI3073">
        <v>10</v>
      </c>
      <c r="AJ3073">
        <v>66</v>
      </c>
      <c r="AK3073">
        <v>66</v>
      </c>
      <c r="AL3073">
        <v>11</v>
      </c>
      <c r="AM3073">
        <v>68</v>
      </c>
      <c r="AN3073">
        <v>70</v>
      </c>
      <c r="AO3073">
        <v>12</v>
      </c>
      <c r="AP3073">
        <v>70</v>
      </c>
      <c r="AQ3073">
        <v>0</v>
      </c>
      <c r="AR3073">
        <v>10</v>
      </c>
      <c r="AS3073">
        <v>66</v>
      </c>
      <c r="AT3073">
        <v>66</v>
      </c>
      <c r="AU3073">
        <v>11</v>
      </c>
      <c r="AV3073">
        <v>68</v>
      </c>
      <c r="AW3073">
        <v>70</v>
      </c>
      <c r="AX3073">
        <v>12</v>
      </c>
      <c r="AY3073">
        <v>70</v>
      </c>
      <c r="AZ3073">
        <v>0</v>
      </c>
      <c r="BA3073">
        <v>10</v>
      </c>
      <c r="BB3073">
        <v>66</v>
      </c>
      <c r="BC3073">
        <v>66</v>
      </c>
      <c r="BD3073">
        <v>11</v>
      </c>
      <c r="BE3073">
        <v>68</v>
      </c>
      <c r="BF3073">
        <v>70</v>
      </c>
      <c r="BG3073">
        <v>12</v>
      </c>
      <c r="BH3073">
        <v>70</v>
      </c>
      <c r="BI3073">
        <v>0</v>
      </c>
      <c r="BJ3073">
        <v>10</v>
      </c>
      <c r="BK3073">
        <v>66</v>
      </c>
      <c r="BL3073">
        <v>66</v>
      </c>
      <c r="BM3073">
        <v>11</v>
      </c>
      <c r="BN3073">
        <v>68</v>
      </c>
      <c r="BO3073">
        <v>70</v>
      </c>
      <c r="BP3073">
        <v>12</v>
      </c>
      <c r="BQ3073">
        <v>70</v>
      </c>
      <c r="BR3073">
        <v>0</v>
      </c>
    </row>
    <row r="3074" spans="1:79">
      <c r="A3074" s="2" t="s">
        <v>3116</v>
      </c>
      <c r="B3074" s="2" t="s">
        <v>11483</v>
      </c>
      <c r="C3074">
        <v>20200691</v>
      </c>
      <c r="D3074" s="2" t="s">
        <v>11417</v>
      </c>
      <c r="E3074" s="2" t="s">
        <v>11484</v>
      </c>
      <c r="F3074" s="2" t="s">
        <v>11406</v>
      </c>
      <c r="G3074" s="2" t="s">
        <v>11407</v>
      </c>
      <c r="H3074">
        <v>98</v>
      </c>
      <c r="I3074">
        <v>98</v>
      </c>
      <c r="J3074">
        <v>98</v>
      </c>
      <c r="K3074">
        <v>98</v>
      </c>
      <c r="L3074">
        <v>98</v>
      </c>
      <c r="M3074">
        <v>98</v>
      </c>
      <c r="N3074">
        <v>98</v>
      </c>
      <c r="O3074">
        <v>98</v>
      </c>
      <c r="P3074">
        <v>98</v>
      </c>
      <c r="Q3074" t="s">
        <v>22955</v>
      </c>
      <c r="R3074">
        <v>2021</v>
      </c>
      <c r="S3074" s="2" t="s">
        <v>6578</v>
      </c>
      <c r="T3074" s="2" t="s">
        <v>13229</v>
      </c>
      <c r="U3074">
        <v>11155027</v>
      </c>
      <c r="V3074" s="2" t="s">
        <v>11528</v>
      </c>
      <c r="W3074" s="2" t="s">
        <v>11519</v>
      </c>
      <c r="X3074" s="2"/>
      <c r="Y3074" s="2" t="s">
        <v>11542</v>
      </c>
      <c r="Z3074">
        <v>7</v>
      </c>
      <c r="AA3074" s="2" t="s">
        <v>11549</v>
      </c>
      <c r="AB3074">
        <v>1</v>
      </c>
      <c r="AC3074" s="2" t="s">
        <v>11544</v>
      </c>
      <c r="AD3074" s="2" t="s">
        <v>11524</v>
      </c>
      <c r="AE3074" s="2" t="s">
        <v>11550</v>
      </c>
      <c r="AF3074" s="2" t="s">
        <v>11559</v>
      </c>
      <c r="AG3074" s="2" t="s">
        <v>3116</v>
      </c>
      <c r="AH3074" s="2" t="s">
        <v>6578</v>
      </c>
      <c r="AI3074">
        <v>10</v>
      </c>
      <c r="AJ3074">
        <v>70</v>
      </c>
      <c r="AK3074">
        <v>70</v>
      </c>
      <c r="AL3074">
        <v>11</v>
      </c>
      <c r="AM3074">
        <v>70</v>
      </c>
      <c r="AN3074">
        <v>70</v>
      </c>
      <c r="AO3074">
        <v>12</v>
      </c>
      <c r="AP3074">
        <v>70</v>
      </c>
      <c r="AQ3074">
        <v>70</v>
      </c>
      <c r="AR3074">
        <v>10</v>
      </c>
      <c r="AS3074">
        <v>70</v>
      </c>
      <c r="AT3074">
        <v>70</v>
      </c>
      <c r="AU3074">
        <v>11</v>
      </c>
      <c r="AV3074">
        <v>70</v>
      </c>
      <c r="AW3074">
        <v>70</v>
      </c>
      <c r="AX3074">
        <v>12</v>
      </c>
      <c r="AY3074">
        <v>70</v>
      </c>
      <c r="AZ3074">
        <v>70</v>
      </c>
      <c r="BA3074">
        <v>10</v>
      </c>
      <c r="BB3074">
        <v>70</v>
      </c>
      <c r="BC3074">
        <v>70</v>
      </c>
      <c r="BD3074">
        <v>11</v>
      </c>
      <c r="BE3074">
        <v>70</v>
      </c>
      <c r="BF3074">
        <v>70</v>
      </c>
      <c r="BG3074">
        <v>12</v>
      </c>
      <c r="BH3074">
        <v>70</v>
      </c>
      <c r="BI3074">
        <v>70</v>
      </c>
      <c r="BJ3074">
        <v>10</v>
      </c>
      <c r="BK3074">
        <v>70</v>
      </c>
      <c r="BL3074">
        <v>70</v>
      </c>
      <c r="BM3074">
        <v>11</v>
      </c>
      <c r="BN3074">
        <v>70</v>
      </c>
      <c r="BO3074">
        <v>70</v>
      </c>
      <c r="BP3074">
        <v>12</v>
      </c>
      <c r="BQ3074">
        <v>70</v>
      </c>
      <c r="BR3074">
        <v>70</v>
      </c>
      <c r="BS3074">
        <v>10</v>
      </c>
      <c r="BT3074">
        <v>70</v>
      </c>
      <c r="BU3074">
        <v>70</v>
      </c>
      <c r="BV3074">
        <v>11</v>
      </c>
      <c r="BW3074">
        <v>70</v>
      </c>
      <c r="BX3074">
        <v>70</v>
      </c>
      <c r="BY3074">
        <v>12</v>
      </c>
      <c r="BZ3074">
        <v>70</v>
      </c>
      <c r="CA3074">
        <v>70</v>
      </c>
    </row>
    <row r="3075" spans="1:79">
      <c r="A3075" s="2" t="s">
        <v>2951</v>
      </c>
      <c r="B3075" s="2" t="s">
        <v>11449</v>
      </c>
      <c r="C3075">
        <v>69772703</v>
      </c>
      <c r="D3075" s="2" t="s">
        <v>11417</v>
      </c>
      <c r="E3075" s="2" t="s">
        <v>11450</v>
      </c>
      <c r="F3075" s="2" t="s">
        <v>11451</v>
      </c>
      <c r="G3075" s="2" t="s">
        <v>11407</v>
      </c>
      <c r="H3075">
        <v>90</v>
      </c>
      <c r="I3075">
        <v>92</v>
      </c>
      <c r="J3075">
        <v>94</v>
      </c>
      <c r="K3075">
        <v>78</v>
      </c>
      <c r="L3075">
        <v>78</v>
      </c>
      <c r="M3075">
        <v>98</v>
      </c>
      <c r="N3075">
        <v>96</v>
      </c>
      <c r="O3075">
        <v>96</v>
      </c>
      <c r="P3075">
        <v>89</v>
      </c>
      <c r="Q3075" t="s">
        <v>22955</v>
      </c>
      <c r="R3075">
        <v>2016</v>
      </c>
      <c r="S3075" s="2" t="s">
        <v>6178</v>
      </c>
      <c r="T3075" s="2" t="s">
        <v>13230</v>
      </c>
      <c r="U3075">
        <v>2209038</v>
      </c>
      <c r="V3075" s="2" t="s">
        <v>11518</v>
      </c>
      <c r="W3075" s="2" t="s">
        <v>11519</v>
      </c>
      <c r="X3075" s="2"/>
      <c r="Y3075" s="2" t="s">
        <v>11687</v>
      </c>
      <c r="Z3075">
        <v>2</v>
      </c>
      <c r="AA3075" s="2" t="s">
        <v>11611</v>
      </c>
      <c r="AB3075">
        <v>2</v>
      </c>
      <c r="AC3075" s="2" t="s">
        <v>11544</v>
      </c>
      <c r="AD3075" s="2" t="s">
        <v>11524</v>
      </c>
      <c r="AE3075" s="2" t="s">
        <v>11550</v>
      </c>
      <c r="AF3075" s="2" t="s">
        <v>11559</v>
      </c>
      <c r="AG3075" s="2" t="s">
        <v>2951</v>
      </c>
      <c r="AH3075" s="2" t="s">
        <v>6178</v>
      </c>
      <c r="AI3075">
        <v>10</v>
      </c>
      <c r="AJ3075">
        <v>75</v>
      </c>
      <c r="AK3075">
        <v>75</v>
      </c>
      <c r="AL3075">
        <v>11</v>
      </c>
      <c r="AM3075">
        <v>76</v>
      </c>
      <c r="AN3075">
        <v>76</v>
      </c>
      <c r="AO3075">
        <v>12</v>
      </c>
      <c r="AP3075">
        <v>77</v>
      </c>
      <c r="AQ3075">
        <v>77</v>
      </c>
      <c r="BA3075">
        <v>10</v>
      </c>
      <c r="BB3075">
        <v>75</v>
      </c>
      <c r="BC3075">
        <v>75</v>
      </c>
      <c r="BD3075">
        <v>11</v>
      </c>
      <c r="BE3075">
        <v>76</v>
      </c>
      <c r="BF3075">
        <v>76</v>
      </c>
      <c r="BG3075">
        <v>12</v>
      </c>
      <c r="BH3075">
        <v>77</v>
      </c>
      <c r="BI3075">
        <v>77</v>
      </c>
      <c r="BJ3075">
        <v>10</v>
      </c>
      <c r="BK3075">
        <v>75</v>
      </c>
      <c r="BL3075">
        <v>75</v>
      </c>
      <c r="BM3075">
        <v>11</v>
      </c>
      <c r="BN3075">
        <v>76</v>
      </c>
      <c r="BO3075">
        <v>76</v>
      </c>
      <c r="BP3075">
        <v>12</v>
      </c>
      <c r="BQ3075">
        <v>77</v>
      </c>
      <c r="BR3075">
        <v>77</v>
      </c>
      <c r="BS3075">
        <v>10</v>
      </c>
      <c r="BT3075">
        <v>75</v>
      </c>
      <c r="BU3075">
        <v>75</v>
      </c>
      <c r="BV3075">
        <v>11</v>
      </c>
      <c r="BW3075">
        <v>76</v>
      </c>
      <c r="BX3075">
        <v>76</v>
      </c>
      <c r="BY3075">
        <v>12</v>
      </c>
      <c r="BZ3075">
        <v>77</v>
      </c>
      <c r="CA3075">
        <v>77</v>
      </c>
    </row>
    <row r="3076" spans="1:79">
      <c r="A3076" s="2" t="s">
        <v>685</v>
      </c>
      <c r="B3076" s="2" t="s">
        <v>11489</v>
      </c>
      <c r="C3076">
        <v>20240402</v>
      </c>
      <c r="D3076" s="2" t="s">
        <v>11404</v>
      </c>
      <c r="E3076" s="2" t="s">
        <v>11490</v>
      </c>
      <c r="F3076" s="2" t="s">
        <v>11460</v>
      </c>
      <c r="G3076" s="2" t="s">
        <v>11407</v>
      </c>
      <c r="H3076">
        <v>72</v>
      </c>
      <c r="I3076">
        <v>69</v>
      </c>
      <c r="J3076">
        <v>74</v>
      </c>
      <c r="K3076">
        <v>60</v>
      </c>
      <c r="L3076">
        <v>62</v>
      </c>
      <c r="M3076">
        <v>88</v>
      </c>
      <c r="N3076">
        <v>90</v>
      </c>
      <c r="O3076">
        <v>75</v>
      </c>
      <c r="P3076">
        <v>73</v>
      </c>
      <c r="Q3076" t="s">
        <v>22956</v>
      </c>
      <c r="R3076">
        <v>2014</v>
      </c>
      <c r="S3076" s="2" t="s">
        <v>8112</v>
      </c>
      <c r="T3076" s="2" t="s">
        <v>13231</v>
      </c>
      <c r="U3076">
        <v>19328310</v>
      </c>
      <c r="V3076" s="2" t="s">
        <v>11528</v>
      </c>
      <c r="W3076" s="2" t="s">
        <v>11529</v>
      </c>
      <c r="X3076" s="2" t="s">
        <v>11588</v>
      </c>
      <c r="Y3076" s="2" t="s">
        <v>11539</v>
      </c>
      <c r="Z3076">
        <v>0</v>
      </c>
      <c r="AA3076" s="2" t="s">
        <v>11566</v>
      </c>
      <c r="AB3076">
        <v>1</v>
      </c>
      <c r="AC3076" s="2" t="s">
        <v>11553</v>
      </c>
      <c r="AD3076" s="2" t="s">
        <v>11532</v>
      </c>
      <c r="AE3076" s="2" t="s">
        <v>11550</v>
      </c>
      <c r="AF3076" s="2" t="s">
        <v>11559</v>
      </c>
      <c r="AG3076" s="2" t="s">
        <v>685</v>
      </c>
      <c r="AH3076" s="2" t="s">
        <v>8112</v>
      </c>
      <c r="AI3076">
        <v>10</v>
      </c>
      <c r="AJ3076">
        <v>72</v>
      </c>
      <c r="AK3076">
        <v>72</v>
      </c>
      <c r="AL3076">
        <v>11</v>
      </c>
      <c r="AM3076">
        <v>73</v>
      </c>
      <c r="AN3076">
        <v>74</v>
      </c>
      <c r="AO3076">
        <v>12</v>
      </c>
      <c r="AP3076">
        <v>75</v>
      </c>
      <c r="AQ3076">
        <v>75</v>
      </c>
      <c r="BA3076">
        <v>10</v>
      </c>
      <c r="BB3076">
        <v>67</v>
      </c>
      <c r="BC3076">
        <v>67</v>
      </c>
      <c r="BD3076">
        <v>11</v>
      </c>
      <c r="BE3076">
        <v>0</v>
      </c>
      <c r="BF3076">
        <v>0</v>
      </c>
      <c r="BG3076">
        <v>12</v>
      </c>
      <c r="BH3076">
        <v>0</v>
      </c>
      <c r="BI3076">
        <v>0</v>
      </c>
      <c r="BJ3076">
        <v>10</v>
      </c>
      <c r="BK3076">
        <v>65</v>
      </c>
      <c r="BL3076">
        <v>65</v>
      </c>
      <c r="BM3076">
        <v>11</v>
      </c>
      <c r="BN3076">
        <v>0</v>
      </c>
      <c r="BO3076">
        <v>0</v>
      </c>
      <c r="BP3076">
        <v>12</v>
      </c>
      <c r="BQ3076">
        <v>0</v>
      </c>
      <c r="BR3076">
        <v>0</v>
      </c>
      <c r="BS3076">
        <v>10</v>
      </c>
      <c r="BT3076">
        <v>65</v>
      </c>
      <c r="BU3076">
        <v>65</v>
      </c>
      <c r="BV3076">
        <v>11</v>
      </c>
      <c r="BW3076">
        <v>0</v>
      </c>
      <c r="BX3076">
        <v>0</v>
      </c>
      <c r="BY3076">
        <v>12</v>
      </c>
      <c r="BZ3076">
        <v>0</v>
      </c>
      <c r="CA3076">
        <v>0</v>
      </c>
    </row>
    <row r="3077" spans="1:79">
      <c r="A3077" s="2" t="s">
        <v>1628</v>
      </c>
      <c r="B3077" s="2" t="s">
        <v>11458</v>
      </c>
      <c r="C3077">
        <v>20206146</v>
      </c>
      <c r="D3077" s="2" t="s">
        <v>11417</v>
      </c>
      <c r="E3077" s="2" t="s">
        <v>11459</v>
      </c>
      <c r="F3077" s="2" t="s">
        <v>11460</v>
      </c>
      <c r="G3077" s="2" t="s">
        <v>11407</v>
      </c>
      <c r="H3077">
        <v>100</v>
      </c>
      <c r="I3077">
        <v>100</v>
      </c>
      <c r="J3077">
        <v>92</v>
      </c>
      <c r="K3077">
        <v>94</v>
      </c>
      <c r="L3077">
        <v>95</v>
      </c>
      <c r="M3077">
        <v>96</v>
      </c>
      <c r="N3077">
        <v>100</v>
      </c>
      <c r="O3077">
        <v>92</v>
      </c>
      <c r="P3077">
        <v>96</v>
      </c>
      <c r="Q3077" t="s">
        <v>22955</v>
      </c>
      <c r="R3077">
        <v>2017</v>
      </c>
      <c r="S3077" s="2" t="s">
        <v>1680</v>
      </c>
      <c r="T3077" s="2" t="s">
        <v>22042</v>
      </c>
      <c r="U3077">
        <v>9839054</v>
      </c>
      <c r="V3077" s="2" t="s">
        <v>11528</v>
      </c>
      <c r="W3077" s="2" t="s">
        <v>11519</v>
      </c>
      <c r="X3077" s="2"/>
      <c r="Y3077" s="2" t="s">
        <v>11542</v>
      </c>
      <c r="Z3077">
        <v>6</v>
      </c>
      <c r="AA3077" s="2" t="s">
        <v>11602</v>
      </c>
      <c r="AB3077">
        <v>0</v>
      </c>
      <c r="AC3077" s="2" t="s">
        <v>11553</v>
      </c>
      <c r="AD3077" s="2" t="s">
        <v>11532</v>
      </c>
      <c r="AE3077" s="2" t="s">
        <v>11550</v>
      </c>
      <c r="AF3077" s="2"/>
      <c r="AG3077" s="2" t="s">
        <v>1628</v>
      </c>
      <c r="AH3077" s="2" t="s">
        <v>1680</v>
      </c>
      <c r="AI3077">
        <v>10</v>
      </c>
      <c r="AJ3077">
        <v>66</v>
      </c>
      <c r="AK3077">
        <v>66</v>
      </c>
      <c r="AL3077">
        <v>11</v>
      </c>
      <c r="AM3077">
        <v>68</v>
      </c>
      <c r="AN3077">
        <v>70</v>
      </c>
      <c r="AO3077">
        <v>12</v>
      </c>
      <c r="AP3077">
        <v>70</v>
      </c>
      <c r="AQ3077">
        <v>0</v>
      </c>
    </row>
    <row r="3078" spans="1:79">
      <c r="A3078" s="2" t="s">
        <v>2775</v>
      </c>
      <c r="B3078" s="2" t="s">
        <v>11499</v>
      </c>
      <c r="C3078">
        <v>20231716</v>
      </c>
      <c r="D3078" s="2" t="s">
        <v>11404</v>
      </c>
      <c r="E3078" s="2" t="s">
        <v>11500</v>
      </c>
      <c r="F3078" s="2" t="s">
        <v>11501</v>
      </c>
      <c r="G3078" s="2" t="s">
        <v>11407</v>
      </c>
      <c r="H3078">
        <v>98</v>
      </c>
      <c r="I3078">
        <v>97</v>
      </c>
      <c r="J3078">
        <v>92</v>
      </c>
      <c r="K3078">
        <v>88</v>
      </c>
      <c r="L3078">
        <v>91</v>
      </c>
      <c r="M3078">
        <v>95</v>
      </c>
      <c r="N3078">
        <v>84</v>
      </c>
      <c r="O3078">
        <v>96</v>
      </c>
      <c r="P3078">
        <v>93</v>
      </c>
      <c r="Q3078" t="s">
        <v>22955</v>
      </c>
      <c r="R3078">
        <v>2019</v>
      </c>
      <c r="S3078" s="2" t="s">
        <v>2922</v>
      </c>
      <c r="T3078" s="2" t="s">
        <v>13233</v>
      </c>
      <c r="U3078">
        <v>9992706486</v>
      </c>
      <c r="V3078" s="2" t="s">
        <v>11528</v>
      </c>
      <c r="W3078" s="2" t="s">
        <v>11519</v>
      </c>
      <c r="X3078" s="2"/>
      <c r="Y3078" s="2" t="s">
        <v>11542</v>
      </c>
      <c r="Z3078">
        <v>0</v>
      </c>
      <c r="AA3078" s="2" t="s">
        <v>11607</v>
      </c>
      <c r="AB3078">
        <v>2</v>
      </c>
      <c r="AC3078" s="2" t="s">
        <v>11553</v>
      </c>
      <c r="AD3078" s="2" t="s">
        <v>11545</v>
      </c>
      <c r="AE3078" s="2" t="s">
        <v>11550</v>
      </c>
      <c r="AF3078" s="2"/>
      <c r="AG3078" s="2" t="s">
        <v>2775</v>
      </c>
      <c r="AH3078" s="2" t="s">
        <v>2922</v>
      </c>
      <c r="AI3078">
        <v>10</v>
      </c>
      <c r="AJ3078">
        <v>75</v>
      </c>
      <c r="AK3078">
        <v>75</v>
      </c>
      <c r="AL3078">
        <v>11</v>
      </c>
      <c r="AM3078">
        <v>0</v>
      </c>
      <c r="AN3078">
        <v>0</v>
      </c>
      <c r="AO3078">
        <v>12</v>
      </c>
      <c r="AP3078">
        <v>0</v>
      </c>
      <c r="AQ3078">
        <v>0</v>
      </c>
      <c r="BA3078">
        <v>10</v>
      </c>
      <c r="BB3078">
        <v>75</v>
      </c>
      <c r="BC3078">
        <v>75</v>
      </c>
      <c r="BD3078">
        <v>11</v>
      </c>
      <c r="BE3078">
        <v>0</v>
      </c>
      <c r="BF3078">
        <v>0</v>
      </c>
      <c r="BG3078">
        <v>12</v>
      </c>
      <c r="BH3078">
        <v>0</v>
      </c>
      <c r="BI3078">
        <v>0</v>
      </c>
      <c r="BJ3078">
        <v>10</v>
      </c>
      <c r="BK3078">
        <v>75</v>
      </c>
      <c r="BL3078">
        <v>75</v>
      </c>
      <c r="BM3078">
        <v>11</v>
      </c>
      <c r="BN3078">
        <v>0</v>
      </c>
      <c r="BO3078">
        <v>0</v>
      </c>
      <c r="BP3078">
        <v>12</v>
      </c>
      <c r="BQ3078">
        <v>0</v>
      </c>
      <c r="BR3078">
        <v>0</v>
      </c>
      <c r="BS3078">
        <v>10</v>
      </c>
      <c r="BT3078">
        <v>75</v>
      </c>
      <c r="BU3078">
        <v>75</v>
      </c>
      <c r="BV3078">
        <v>11</v>
      </c>
      <c r="BW3078">
        <v>0</v>
      </c>
      <c r="BX3078">
        <v>0</v>
      </c>
      <c r="BY3078">
        <v>12</v>
      </c>
      <c r="BZ3078">
        <v>0</v>
      </c>
      <c r="CA3078">
        <v>0</v>
      </c>
    </row>
    <row r="3079" spans="1:79">
      <c r="A3079" s="2" t="s">
        <v>1628</v>
      </c>
      <c r="B3079" s="2" t="s">
        <v>11458</v>
      </c>
      <c r="C3079">
        <v>20206146</v>
      </c>
      <c r="D3079" s="2" t="s">
        <v>11417</v>
      </c>
      <c r="E3079" s="2" t="s">
        <v>11459</v>
      </c>
      <c r="F3079" s="2" t="s">
        <v>11460</v>
      </c>
      <c r="G3079" s="2" t="s">
        <v>11407</v>
      </c>
      <c r="H3079">
        <v>100</v>
      </c>
      <c r="I3079">
        <v>100</v>
      </c>
      <c r="J3079">
        <v>92</v>
      </c>
      <c r="K3079">
        <v>94</v>
      </c>
      <c r="L3079">
        <v>95</v>
      </c>
      <c r="M3079">
        <v>96</v>
      </c>
      <c r="N3079">
        <v>100</v>
      </c>
      <c r="O3079">
        <v>92</v>
      </c>
      <c r="P3079">
        <v>96</v>
      </c>
      <c r="Q3079" t="s">
        <v>22955</v>
      </c>
      <c r="R3079">
        <v>2017</v>
      </c>
      <c r="S3079" s="2" t="s">
        <v>1681</v>
      </c>
      <c r="T3079" s="2" t="s">
        <v>15571</v>
      </c>
      <c r="U3079">
        <v>9271046</v>
      </c>
      <c r="V3079" s="2" t="s">
        <v>11528</v>
      </c>
      <c r="W3079" s="2" t="s">
        <v>11519</v>
      </c>
      <c r="X3079" s="2"/>
      <c r="Y3079" s="2" t="s">
        <v>11542</v>
      </c>
      <c r="Z3079">
        <v>2</v>
      </c>
      <c r="AA3079" s="2" t="s">
        <v>11535</v>
      </c>
      <c r="AB3079">
        <v>2</v>
      </c>
      <c r="AC3079" s="2" t="s">
        <v>11544</v>
      </c>
      <c r="AD3079" s="2" t="s">
        <v>11545</v>
      </c>
      <c r="AE3079" s="2" t="s">
        <v>11577</v>
      </c>
      <c r="AF3079" s="2" t="s">
        <v>11532</v>
      </c>
      <c r="AG3079" s="2" t="s">
        <v>1628</v>
      </c>
      <c r="AH3079" s="2" t="s">
        <v>1681</v>
      </c>
      <c r="AI3079">
        <v>10</v>
      </c>
      <c r="AJ3079">
        <v>66</v>
      </c>
      <c r="AK3079">
        <v>66</v>
      </c>
      <c r="AL3079">
        <v>11</v>
      </c>
      <c r="AM3079">
        <v>68</v>
      </c>
      <c r="AN3079">
        <v>70</v>
      </c>
      <c r="AO3079">
        <v>12</v>
      </c>
      <c r="AP3079">
        <v>70</v>
      </c>
      <c r="AQ3079">
        <v>0</v>
      </c>
    </row>
    <row r="3080" spans="1:79">
      <c r="A3080" s="2" t="s">
        <v>1036</v>
      </c>
      <c r="B3080" s="2" t="s">
        <v>11463</v>
      </c>
      <c r="C3080">
        <v>60100153</v>
      </c>
      <c r="D3080" s="2" t="s">
        <v>11417</v>
      </c>
      <c r="E3080" s="2" t="s">
        <v>11464</v>
      </c>
      <c r="F3080" s="2" t="s">
        <v>11465</v>
      </c>
      <c r="G3080" s="2" t="s">
        <v>11448</v>
      </c>
      <c r="H3080">
        <v>92</v>
      </c>
      <c r="I3080">
        <v>95</v>
      </c>
      <c r="J3080">
        <v>93</v>
      </c>
      <c r="K3080">
        <v>81</v>
      </c>
      <c r="L3080">
        <v>96</v>
      </c>
      <c r="M3080">
        <v>97</v>
      </c>
      <c r="N3080">
        <v>94</v>
      </c>
      <c r="O3080">
        <v>93</v>
      </c>
      <c r="P3080">
        <v>92</v>
      </c>
      <c r="Q3080" t="s">
        <v>22955</v>
      </c>
      <c r="R3080">
        <v>2018</v>
      </c>
      <c r="S3080" s="2" t="s">
        <v>8383</v>
      </c>
      <c r="T3080" s="2" t="s">
        <v>13234</v>
      </c>
      <c r="U3080">
        <v>3887350</v>
      </c>
      <c r="V3080" s="2" t="s">
        <v>11518</v>
      </c>
      <c r="W3080" s="2" t="s">
        <v>11519</v>
      </c>
      <c r="X3080" s="2" t="s">
        <v>11588</v>
      </c>
      <c r="Y3080" s="2" t="s">
        <v>11539</v>
      </c>
      <c r="Z3080">
        <v>0</v>
      </c>
      <c r="AA3080" s="2" t="s">
        <v>11535</v>
      </c>
      <c r="AB3080">
        <v>2</v>
      </c>
      <c r="AC3080" s="2" t="s">
        <v>11523</v>
      </c>
      <c r="AD3080" s="2" t="s">
        <v>11524</v>
      </c>
      <c r="AE3080" s="2" t="s">
        <v>11525</v>
      </c>
      <c r="AF3080" s="2" t="s">
        <v>11524</v>
      </c>
      <c r="AG3080" s="2" t="s">
        <v>1036</v>
      </c>
      <c r="AH3080" s="2" t="s">
        <v>8383</v>
      </c>
      <c r="AI3080">
        <v>10</v>
      </c>
      <c r="AJ3080">
        <v>70</v>
      </c>
      <c r="AK3080">
        <v>70</v>
      </c>
      <c r="AL3080">
        <v>11</v>
      </c>
      <c r="AM3080">
        <v>70</v>
      </c>
      <c r="AN3080">
        <v>70</v>
      </c>
      <c r="AO3080">
        <v>12</v>
      </c>
      <c r="AP3080">
        <v>70</v>
      </c>
      <c r="AQ3080">
        <v>70</v>
      </c>
      <c r="AR3080">
        <v>10</v>
      </c>
      <c r="AS3080">
        <v>70</v>
      </c>
      <c r="AT3080">
        <v>70</v>
      </c>
      <c r="AU3080">
        <v>11</v>
      </c>
      <c r="AV3080">
        <v>70</v>
      </c>
      <c r="AW3080">
        <v>70</v>
      </c>
      <c r="AX3080">
        <v>12</v>
      </c>
      <c r="AY3080">
        <v>70</v>
      </c>
      <c r="AZ3080">
        <v>70</v>
      </c>
      <c r="BA3080">
        <v>10</v>
      </c>
      <c r="BB3080">
        <v>70</v>
      </c>
      <c r="BC3080">
        <v>70</v>
      </c>
      <c r="BD3080">
        <v>11</v>
      </c>
      <c r="BE3080">
        <v>70</v>
      </c>
      <c r="BF3080">
        <v>70</v>
      </c>
      <c r="BG3080">
        <v>12</v>
      </c>
      <c r="BH3080">
        <v>70</v>
      </c>
      <c r="BI3080">
        <v>70</v>
      </c>
      <c r="BJ3080">
        <v>10</v>
      </c>
      <c r="BK3080">
        <v>70</v>
      </c>
      <c r="BL3080">
        <v>70</v>
      </c>
      <c r="BM3080">
        <v>11</v>
      </c>
      <c r="BN3080">
        <v>70</v>
      </c>
      <c r="BO3080">
        <v>70</v>
      </c>
      <c r="BP3080">
        <v>12</v>
      </c>
      <c r="BQ3080">
        <v>70</v>
      </c>
      <c r="BR3080">
        <v>70</v>
      </c>
      <c r="BS3080">
        <v>10</v>
      </c>
      <c r="BT3080">
        <v>70</v>
      </c>
      <c r="BU3080">
        <v>70</v>
      </c>
      <c r="BV3080">
        <v>11</v>
      </c>
      <c r="BW3080">
        <v>70</v>
      </c>
      <c r="BX3080">
        <v>70</v>
      </c>
      <c r="BY3080">
        <v>12</v>
      </c>
      <c r="BZ3080">
        <v>70</v>
      </c>
      <c r="CA3080">
        <v>70</v>
      </c>
    </row>
    <row r="3081" spans="1:79">
      <c r="A3081" s="2" t="s">
        <v>1628</v>
      </c>
      <c r="B3081" s="2" t="s">
        <v>11458</v>
      </c>
      <c r="C3081">
        <v>20206146</v>
      </c>
      <c r="D3081" s="2" t="s">
        <v>11417</v>
      </c>
      <c r="E3081" s="2" t="s">
        <v>11459</v>
      </c>
      <c r="F3081" s="2" t="s">
        <v>11460</v>
      </c>
      <c r="G3081" s="2" t="s">
        <v>11407</v>
      </c>
      <c r="H3081">
        <v>100</v>
      </c>
      <c r="I3081">
        <v>100</v>
      </c>
      <c r="J3081">
        <v>92</v>
      </c>
      <c r="K3081">
        <v>94</v>
      </c>
      <c r="L3081">
        <v>95</v>
      </c>
      <c r="M3081">
        <v>96</v>
      </c>
      <c r="N3081">
        <v>100</v>
      </c>
      <c r="O3081">
        <v>92</v>
      </c>
      <c r="P3081">
        <v>96</v>
      </c>
      <c r="Q3081" t="s">
        <v>22955</v>
      </c>
      <c r="R3081">
        <v>2017</v>
      </c>
      <c r="S3081" s="2" t="s">
        <v>1682</v>
      </c>
      <c r="T3081" s="2" t="s">
        <v>14196</v>
      </c>
      <c r="U3081">
        <v>10077337</v>
      </c>
      <c r="V3081" s="2" t="s">
        <v>11528</v>
      </c>
      <c r="W3081" s="2" t="s">
        <v>11519</v>
      </c>
      <c r="X3081" s="2"/>
      <c r="Y3081" s="2" t="s">
        <v>11542</v>
      </c>
      <c r="Z3081">
        <v>13</v>
      </c>
      <c r="AA3081" s="2" t="s">
        <v>11566</v>
      </c>
      <c r="AB3081">
        <v>2</v>
      </c>
      <c r="AC3081" s="2" t="s">
        <v>11536</v>
      </c>
      <c r="AD3081" s="2" t="s">
        <v>11524</v>
      </c>
      <c r="AE3081" s="2" t="s">
        <v>11550</v>
      </c>
      <c r="AF3081" s="2"/>
      <c r="AG3081" s="2" t="s">
        <v>1628</v>
      </c>
      <c r="AH3081" s="2" t="s">
        <v>1682</v>
      </c>
      <c r="AI3081">
        <v>10</v>
      </c>
      <c r="AJ3081">
        <v>66</v>
      </c>
      <c r="AK3081">
        <v>66</v>
      </c>
      <c r="AL3081">
        <v>11</v>
      </c>
      <c r="AM3081">
        <v>68</v>
      </c>
      <c r="AN3081">
        <v>70</v>
      </c>
      <c r="AO3081">
        <v>12</v>
      </c>
      <c r="AP3081">
        <v>70</v>
      </c>
      <c r="AQ3081">
        <v>0</v>
      </c>
      <c r="AR3081">
        <v>10</v>
      </c>
      <c r="AS3081">
        <v>66</v>
      </c>
      <c r="AT3081">
        <v>66</v>
      </c>
      <c r="AU3081">
        <v>11</v>
      </c>
      <c r="AV3081">
        <v>68</v>
      </c>
      <c r="AW3081">
        <v>70</v>
      </c>
      <c r="AX3081">
        <v>12</v>
      </c>
      <c r="AY3081">
        <v>70</v>
      </c>
      <c r="AZ3081">
        <v>0</v>
      </c>
      <c r="BA3081">
        <v>10</v>
      </c>
      <c r="BB3081">
        <v>66</v>
      </c>
      <c r="BC3081">
        <v>66</v>
      </c>
      <c r="BD3081">
        <v>11</v>
      </c>
      <c r="BE3081">
        <v>68</v>
      </c>
      <c r="BF3081">
        <v>70</v>
      </c>
      <c r="BG3081">
        <v>12</v>
      </c>
      <c r="BH3081">
        <v>70</v>
      </c>
      <c r="BI3081">
        <v>0</v>
      </c>
      <c r="BJ3081">
        <v>10</v>
      </c>
      <c r="BK3081">
        <v>66</v>
      </c>
      <c r="BL3081">
        <v>66</v>
      </c>
      <c r="BM3081">
        <v>11</v>
      </c>
      <c r="BN3081">
        <v>68</v>
      </c>
      <c r="BO3081">
        <v>70</v>
      </c>
      <c r="BP3081">
        <v>12</v>
      </c>
      <c r="BQ3081">
        <v>70</v>
      </c>
      <c r="BR3081">
        <v>0</v>
      </c>
    </row>
    <row r="3082" spans="1:79">
      <c r="A3082" s="2" t="s">
        <v>2775</v>
      </c>
      <c r="B3082" s="2" t="s">
        <v>11499</v>
      </c>
      <c r="C3082">
        <v>20231716</v>
      </c>
      <c r="D3082" s="2" t="s">
        <v>11404</v>
      </c>
      <c r="E3082" s="2" t="s">
        <v>11500</v>
      </c>
      <c r="F3082" s="2" t="s">
        <v>11501</v>
      </c>
      <c r="G3082" s="2" t="s">
        <v>11407</v>
      </c>
      <c r="H3082">
        <v>98</v>
      </c>
      <c r="I3082">
        <v>97</v>
      </c>
      <c r="J3082">
        <v>92</v>
      </c>
      <c r="K3082">
        <v>88</v>
      </c>
      <c r="L3082">
        <v>91</v>
      </c>
      <c r="M3082">
        <v>95</v>
      </c>
      <c r="N3082">
        <v>84</v>
      </c>
      <c r="O3082">
        <v>96</v>
      </c>
      <c r="P3082">
        <v>93</v>
      </c>
      <c r="Q3082" t="s">
        <v>22955</v>
      </c>
      <c r="R3082">
        <v>2019</v>
      </c>
      <c r="S3082" s="2" t="s">
        <v>10359</v>
      </c>
      <c r="T3082" s="2" t="s">
        <v>13235</v>
      </c>
      <c r="U3082">
        <v>28871322</v>
      </c>
      <c r="V3082" s="2" t="s">
        <v>11518</v>
      </c>
      <c r="W3082" s="2" t="s">
        <v>11519</v>
      </c>
      <c r="X3082" s="2" t="s">
        <v>11520</v>
      </c>
      <c r="Y3082" s="2" t="s">
        <v>11542</v>
      </c>
      <c r="Z3082">
        <v>0</v>
      </c>
      <c r="AA3082" s="2" t="s">
        <v>11602</v>
      </c>
      <c r="AB3082">
        <v>2</v>
      </c>
      <c r="AC3082" s="2" t="s">
        <v>11536</v>
      </c>
      <c r="AD3082" s="2" t="s">
        <v>11524</v>
      </c>
      <c r="AE3082" s="2" t="s">
        <v>11536</v>
      </c>
      <c r="AF3082" s="2" t="s">
        <v>11524</v>
      </c>
      <c r="AG3082" s="2" t="s">
        <v>2775</v>
      </c>
      <c r="AH3082" s="2" t="s">
        <v>10359</v>
      </c>
      <c r="AI3082">
        <v>10</v>
      </c>
      <c r="AJ3082">
        <v>70</v>
      </c>
      <c r="AK3082">
        <v>70</v>
      </c>
      <c r="AL3082">
        <v>11</v>
      </c>
      <c r="AM3082">
        <v>0</v>
      </c>
      <c r="AN3082">
        <v>0</v>
      </c>
      <c r="AO3082">
        <v>12</v>
      </c>
      <c r="AP3082">
        <v>0</v>
      </c>
      <c r="AQ3082">
        <v>0</v>
      </c>
      <c r="BA3082">
        <v>10</v>
      </c>
      <c r="BB3082">
        <v>70</v>
      </c>
      <c r="BC3082">
        <v>0</v>
      </c>
      <c r="BD3082">
        <v>11</v>
      </c>
      <c r="BE3082">
        <v>0</v>
      </c>
      <c r="BF3082">
        <v>0</v>
      </c>
      <c r="BG3082">
        <v>12</v>
      </c>
      <c r="BH3082">
        <v>0</v>
      </c>
      <c r="BI3082">
        <v>0</v>
      </c>
    </row>
    <row r="3083" spans="1:79">
      <c r="A3083" s="2" t="s">
        <v>1628</v>
      </c>
      <c r="B3083" s="2" t="s">
        <v>11458</v>
      </c>
      <c r="C3083">
        <v>20206146</v>
      </c>
      <c r="D3083" s="2" t="s">
        <v>11417</v>
      </c>
      <c r="E3083" s="2" t="s">
        <v>11459</v>
      </c>
      <c r="F3083" s="2" t="s">
        <v>11460</v>
      </c>
      <c r="G3083" s="2" t="s">
        <v>11407</v>
      </c>
      <c r="H3083">
        <v>100</v>
      </c>
      <c r="I3083">
        <v>100</v>
      </c>
      <c r="J3083">
        <v>92</v>
      </c>
      <c r="K3083">
        <v>94</v>
      </c>
      <c r="L3083">
        <v>95</v>
      </c>
      <c r="M3083">
        <v>96</v>
      </c>
      <c r="N3083">
        <v>100</v>
      </c>
      <c r="O3083">
        <v>92</v>
      </c>
      <c r="P3083">
        <v>96</v>
      </c>
      <c r="Q3083" t="s">
        <v>22955</v>
      </c>
      <c r="R3083">
        <v>2017</v>
      </c>
      <c r="S3083" s="2" t="s">
        <v>1683</v>
      </c>
      <c r="T3083" s="2" t="s">
        <v>13982</v>
      </c>
      <c r="U3083">
        <v>1152118</v>
      </c>
      <c r="V3083" s="2" t="s">
        <v>11528</v>
      </c>
      <c r="W3083" s="2" t="s">
        <v>11519</v>
      </c>
      <c r="X3083" s="2"/>
      <c r="Y3083" s="2" t="s">
        <v>11542</v>
      </c>
      <c r="Z3083">
        <v>6</v>
      </c>
      <c r="AA3083" s="2" t="s">
        <v>11549</v>
      </c>
      <c r="AB3083">
        <v>1</v>
      </c>
      <c r="AC3083" s="2" t="s">
        <v>11553</v>
      </c>
      <c r="AD3083" s="2" t="s">
        <v>11545</v>
      </c>
      <c r="AE3083" s="2" t="s">
        <v>11550</v>
      </c>
      <c r="AF3083" s="2"/>
      <c r="AG3083" s="2" t="s">
        <v>1628</v>
      </c>
      <c r="AH3083" s="2" t="s">
        <v>1683</v>
      </c>
      <c r="AI3083">
        <v>10</v>
      </c>
      <c r="AJ3083">
        <v>66</v>
      </c>
      <c r="AK3083">
        <v>66</v>
      </c>
      <c r="AL3083">
        <v>11</v>
      </c>
      <c r="AM3083">
        <v>68</v>
      </c>
      <c r="AN3083">
        <v>70</v>
      </c>
      <c r="AO3083">
        <v>12</v>
      </c>
      <c r="AP3083">
        <v>70</v>
      </c>
      <c r="AQ3083">
        <v>0</v>
      </c>
      <c r="AR3083">
        <v>10</v>
      </c>
      <c r="AS3083">
        <v>66</v>
      </c>
      <c r="AT3083">
        <v>66</v>
      </c>
      <c r="AU3083">
        <v>11</v>
      </c>
      <c r="AV3083">
        <v>68</v>
      </c>
      <c r="AW3083">
        <v>70</v>
      </c>
      <c r="AX3083">
        <v>12</v>
      </c>
      <c r="AY3083">
        <v>70</v>
      </c>
      <c r="AZ3083">
        <v>0</v>
      </c>
      <c r="BA3083">
        <v>10</v>
      </c>
      <c r="BB3083">
        <v>66</v>
      </c>
      <c r="BC3083">
        <v>66</v>
      </c>
      <c r="BD3083">
        <v>11</v>
      </c>
      <c r="BE3083">
        <v>68</v>
      </c>
      <c r="BF3083">
        <v>70</v>
      </c>
      <c r="BG3083">
        <v>12</v>
      </c>
      <c r="BH3083">
        <v>70</v>
      </c>
      <c r="BI3083">
        <v>0</v>
      </c>
      <c r="BJ3083">
        <v>10</v>
      </c>
      <c r="BK3083">
        <v>66</v>
      </c>
      <c r="BL3083">
        <v>66</v>
      </c>
      <c r="BM3083">
        <v>11</v>
      </c>
      <c r="BN3083">
        <v>68</v>
      </c>
      <c r="BO3083">
        <v>70</v>
      </c>
      <c r="BP3083">
        <v>12</v>
      </c>
      <c r="BQ3083">
        <v>70</v>
      </c>
      <c r="BR3083">
        <v>0</v>
      </c>
    </row>
    <row r="3084" spans="1:79">
      <c r="A3084" s="2" t="s">
        <v>1163</v>
      </c>
      <c r="B3084" s="2" t="s">
        <v>11452</v>
      </c>
      <c r="C3084">
        <v>20209195</v>
      </c>
      <c r="D3084" s="2" t="s">
        <v>11417</v>
      </c>
      <c r="E3084" s="2" t="s">
        <v>11453</v>
      </c>
      <c r="F3084" s="2" t="s">
        <v>11454</v>
      </c>
      <c r="G3084" s="2" t="s">
        <v>11407</v>
      </c>
      <c r="H3084">
        <v>97</v>
      </c>
      <c r="I3084">
        <v>92</v>
      </c>
      <c r="J3084">
        <v>95</v>
      </c>
      <c r="K3084">
        <v>94</v>
      </c>
      <c r="L3084">
        <v>91</v>
      </c>
      <c r="M3084">
        <v>95</v>
      </c>
      <c r="N3084">
        <v>99</v>
      </c>
      <c r="O3084">
        <v>95</v>
      </c>
      <c r="P3084">
        <v>95</v>
      </c>
      <c r="Q3084" t="s">
        <v>22955</v>
      </c>
      <c r="R3084">
        <v>2016</v>
      </c>
      <c r="S3084" s="2" t="s">
        <v>8765</v>
      </c>
      <c r="T3084" s="2" t="s">
        <v>13236</v>
      </c>
      <c r="U3084">
        <v>11892407</v>
      </c>
      <c r="V3084" s="2" t="s">
        <v>11528</v>
      </c>
      <c r="W3084" s="2" t="s">
        <v>11529</v>
      </c>
      <c r="X3084" s="2" t="s">
        <v>11588</v>
      </c>
      <c r="Y3084" s="2" t="s">
        <v>11542</v>
      </c>
      <c r="Z3084">
        <v>4</v>
      </c>
      <c r="AA3084" s="2" t="s">
        <v>11566</v>
      </c>
      <c r="AB3084">
        <v>3</v>
      </c>
      <c r="AC3084" s="2" t="s">
        <v>11553</v>
      </c>
      <c r="AD3084" s="2" t="s">
        <v>11532</v>
      </c>
      <c r="AE3084" s="2" t="s">
        <v>11550</v>
      </c>
      <c r="AF3084" s="2" t="s">
        <v>11559</v>
      </c>
      <c r="AG3084" s="2" t="s">
        <v>1163</v>
      </c>
      <c r="AH3084" s="2" t="s">
        <v>8765</v>
      </c>
      <c r="AI3084">
        <v>10</v>
      </c>
      <c r="AJ3084">
        <v>67</v>
      </c>
      <c r="AK3084">
        <v>67</v>
      </c>
      <c r="AL3084">
        <v>11</v>
      </c>
      <c r="AM3084">
        <v>67</v>
      </c>
      <c r="AN3084">
        <v>67</v>
      </c>
      <c r="AO3084">
        <v>12</v>
      </c>
      <c r="AP3084">
        <v>67</v>
      </c>
      <c r="AQ3084">
        <v>0</v>
      </c>
      <c r="AR3084">
        <v>10</v>
      </c>
      <c r="AS3084">
        <v>67</v>
      </c>
      <c r="AT3084">
        <v>67</v>
      </c>
      <c r="AU3084">
        <v>11</v>
      </c>
      <c r="AV3084">
        <v>67</v>
      </c>
      <c r="AW3084">
        <v>67</v>
      </c>
      <c r="AX3084">
        <v>12</v>
      </c>
      <c r="AY3084">
        <v>67</v>
      </c>
      <c r="AZ3084">
        <v>0</v>
      </c>
      <c r="BA3084">
        <v>10</v>
      </c>
      <c r="BB3084">
        <v>67</v>
      </c>
      <c r="BC3084">
        <v>67</v>
      </c>
      <c r="BD3084">
        <v>11</v>
      </c>
      <c r="BE3084">
        <v>67</v>
      </c>
      <c r="BF3084">
        <v>67</v>
      </c>
      <c r="BG3084">
        <v>12</v>
      </c>
      <c r="BH3084">
        <v>67</v>
      </c>
      <c r="BI3084">
        <v>0</v>
      </c>
      <c r="BJ3084">
        <v>10</v>
      </c>
      <c r="BK3084">
        <v>67</v>
      </c>
      <c r="BL3084">
        <v>67</v>
      </c>
      <c r="BM3084">
        <v>11</v>
      </c>
      <c r="BN3084">
        <v>67</v>
      </c>
      <c r="BO3084">
        <v>67</v>
      </c>
      <c r="BP3084">
        <v>12</v>
      </c>
      <c r="BQ3084">
        <v>67</v>
      </c>
      <c r="BR3084">
        <v>0</v>
      </c>
      <c r="BS3084">
        <v>10</v>
      </c>
      <c r="BT3084">
        <v>67</v>
      </c>
      <c r="BU3084">
        <v>67</v>
      </c>
      <c r="BV3084">
        <v>11</v>
      </c>
      <c r="BW3084">
        <v>67</v>
      </c>
      <c r="BX3084">
        <v>67</v>
      </c>
      <c r="BY3084">
        <v>12</v>
      </c>
      <c r="BZ3084">
        <v>67</v>
      </c>
      <c r="CA3084">
        <v>0</v>
      </c>
    </row>
    <row r="3085" spans="1:79">
      <c r="A3085" s="2" t="s">
        <v>1628</v>
      </c>
      <c r="B3085" s="2" t="s">
        <v>11458</v>
      </c>
      <c r="C3085">
        <v>20206146</v>
      </c>
      <c r="D3085" s="2" t="s">
        <v>11417</v>
      </c>
      <c r="E3085" s="2" t="s">
        <v>11459</v>
      </c>
      <c r="F3085" s="2" t="s">
        <v>11460</v>
      </c>
      <c r="G3085" s="2" t="s">
        <v>11407</v>
      </c>
      <c r="H3085">
        <v>100</v>
      </c>
      <c r="I3085">
        <v>100</v>
      </c>
      <c r="J3085">
        <v>92</v>
      </c>
      <c r="K3085">
        <v>94</v>
      </c>
      <c r="L3085">
        <v>95</v>
      </c>
      <c r="M3085">
        <v>96</v>
      </c>
      <c r="N3085">
        <v>100</v>
      </c>
      <c r="O3085">
        <v>92</v>
      </c>
      <c r="P3085">
        <v>96</v>
      </c>
      <c r="Q3085" t="s">
        <v>22955</v>
      </c>
      <c r="R3085">
        <v>2017</v>
      </c>
      <c r="S3085" s="2" t="s">
        <v>1684</v>
      </c>
      <c r="T3085" s="2" t="s">
        <v>18466</v>
      </c>
      <c r="U3085">
        <v>9999762395</v>
      </c>
      <c r="V3085" s="2" t="s">
        <v>11518</v>
      </c>
      <c r="W3085" s="2" t="s">
        <v>11529</v>
      </c>
      <c r="X3085" s="2"/>
      <c r="Y3085" s="2" t="s">
        <v>11542</v>
      </c>
      <c r="Z3085">
        <v>18</v>
      </c>
      <c r="AA3085" s="2" t="s">
        <v>11530</v>
      </c>
      <c r="AB3085">
        <v>2</v>
      </c>
      <c r="AC3085" s="2" t="s">
        <v>11553</v>
      </c>
      <c r="AD3085" s="2" t="s">
        <v>11532</v>
      </c>
      <c r="AE3085" s="2" t="s">
        <v>11550</v>
      </c>
      <c r="AF3085" s="2"/>
      <c r="AG3085" s="2" t="s">
        <v>1628</v>
      </c>
      <c r="AH3085" s="2" t="s">
        <v>1684</v>
      </c>
      <c r="AI3085">
        <v>10</v>
      </c>
      <c r="AJ3085">
        <v>66</v>
      </c>
      <c r="AK3085">
        <v>66</v>
      </c>
      <c r="AL3085">
        <v>11</v>
      </c>
      <c r="AM3085">
        <v>68</v>
      </c>
      <c r="AN3085">
        <v>70</v>
      </c>
      <c r="AO3085">
        <v>12</v>
      </c>
      <c r="AP3085">
        <v>70</v>
      </c>
      <c r="AQ3085">
        <v>0</v>
      </c>
      <c r="AR3085">
        <v>10</v>
      </c>
      <c r="AS3085">
        <v>66</v>
      </c>
      <c r="AT3085">
        <v>66</v>
      </c>
      <c r="AU3085">
        <v>11</v>
      </c>
      <c r="AV3085">
        <v>68</v>
      </c>
      <c r="AW3085">
        <v>70</v>
      </c>
      <c r="AX3085">
        <v>12</v>
      </c>
      <c r="AY3085">
        <v>70</v>
      </c>
      <c r="AZ3085">
        <v>0</v>
      </c>
      <c r="BA3085">
        <v>10</v>
      </c>
      <c r="BB3085">
        <v>66</v>
      </c>
      <c r="BC3085">
        <v>66</v>
      </c>
      <c r="BD3085">
        <v>11</v>
      </c>
      <c r="BE3085">
        <v>68</v>
      </c>
      <c r="BF3085">
        <v>70</v>
      </c>
      <c r="BG3085">
        <v>12</v>
      </c>
      <c r="BH3085">
        <v>70</v>
      </c>
      <c r="BI3085">
        <v>0</v>
      </c>
      <c r="BJ3085">
        <v>10</v>
      </c>
      <c r="BK3085">
        <v>66</v>
      </c>
      <c r="BL3085">
        <v>66</v>
      </c>
      <c r="BM3085">
        <v>11</v>
      </c>
      <c r="BN3085">
        <v>68</v>
      </c>
      <c r="BO3085">
        <v>70</v>
      </c>
      <c r="BP3085">
        <v>12</v>
      </c>
      <c r="BQ3085">
        <v>70</v>
      </c>
      <c r="BR3085">
        <v>0</v>
      </c>
    </row>
    <row r="3086" spans="1:79">
      <c r="A3086" s="2" t="s">
        <v>1628</v>
      </c>
      <c r="B3086" s="2" t="s">
        <v>11458</v>
      </c>
      <c r="C3086">
        <v>20206146</v>
      </c>
      <c r="D3086" s="2" t="s">
        <v>11417</v>
      </c>
      <c r="E3086" s="2" t="s">
        <v>11459</v>
      </c>
      <c r="F3086" s="2" t="s">
        <v>11460</v>
      </c>
      <c r="G3086" s="2" t="s">
        <v>11407</v>
      </c>
      <c r="H3086">
        <v>100</v>
      </c>
      <c r="I3086">
        <v>100</v>
      </c>
      <c r="J3086">
        <v>92</v>
      </c>
      <c r="K3086">
        <v>94</v>
      </c>
      <c r="L3086">
        <v>95</v>
      </c>
      <c r="M3086">
        <v>96</v>
      </c>
      <c r="N3086">
        <v>100</v>
      </c>
      <c r="O3086">
        <v>92</v>
      </c>
      <c r="P3086">
        <v>96</v>
      </c>
      <c r="Q3086" t="s">
        <v>22955</v>
      </c>
      <c r="R3086">
        <v>2017</v>
      </c>
      <c r="S3086" s="2" t="s">
        <v>1695</v>
      </c>
      <c r="T3086" s="2" t="s">
        <v>13237</v>
      </c>
      <c r="U3086">
        <v>1098958</v>
      </c>
      <c r="V3086" s="2" t="s">
        <v>11518</v>
      </c>
      <c r="W3086" s="2" t="s">
        <v>11519</v>
      </c>
      <c r="X3086" s="2" t="s">
        <v>11520</v>
      </c>
      <c r="Y3086" s="2" t="s">
        <v>11539</v>
      </c>
      <c r="Z3086">
        <v>0</v>
      </c>
      <c r="AA3086" s="2" t="s">
        <v>11547</v>
      </c>
      <c r="AB3086">
        <v>1</v>
      </c>
      <c r="AC3086" s="2" t="s">
        <v>11550</v>
      </c>
      <c r="AD3086" s="2"/>
      <c r="AE3086" s="2" t="s">
        <v>11544</v>
      </c>
      <c r="AF3086" s="2" t="s">
        <v>11545</v>
      </c>
      <c r="AG3086" s="2" t="s">
        <v>1628</v>
      </c>
      <c r="AH3086" s="2" t="s">
        <v>1695</v>
      </c>
      <c r="AI3086">
        <v>10</v>
      </c>
      <c r="AJ3086">
        <v>66</v>
      </c>
      <c r="AK3086">
        <v>66</v>
      </c>
      <c r="AL3086">
        <v>11</v>
      </c>
      <c r="AM3086">
        <v>68</v>
      </c>
      <c r="AN3086">
        <v>70</v>
      </c>
      <c r="AO3086">
        <v>12</v>
      </c>
      <c r="AP3086">
        <v>70</v>
      </c>
      <c r="AQ3086">
        <v>0</v>
      </c>
    </row>
    <row r="3087" spans="1:79">
      <c r="A3087" s="2" t="s">
        <v>1628</v>
      </c>
      <c r="B3087" s="2" t="s">
        <v>11458</v>
      </c>
      <c r="C3087">
        <v>20206146</v>
      </c>
      <c r="D3087" s="2" t="s">
        <v>11417</v>
      </c>
      <c r="E3087" s="2" t="s">
        <v>11459</v>
      </c>
      <c r="F3087" s="2" t="s">
        <v>11460</v>
      </c>
      <c r="G3087" s="2" t="s">
        <v>11407</v>
      </c>
      <c r="H3087">
        <v>100</v>
      </c>
      <c r="I3087">
        <v>100</v>
      </c>
      <c r="J3087">
        <v>92</v>
      </c>
      <c r="K3087">
        <v>94</v>
      </c>
      <c r="L3087">
        <v>95</v>
      </c>
      <c r="M3087">
        <v>96</v>
      </c>
      <c r="N3087">
        <v>100</v>
      </c>
      <c r="O3087">
        <v>92</v>
      </c>
      <c r="P3087">
        <v>96</v>
      </c>
      <c r="Q3087" t="s">
        <v>22955</v>
      </c>
      <c r="R3087">
        <v>2017</v>
      </c>
      <c r="S3087" s="2" t="s">
        <v>1685</v>
      </c>
      <c r="T3087" s="2" t="s">
        <v>15227</v>
      </c>
      <c r="U3087">
        <v>9999091858</v>
      </c>
      <c r="V3087" s="2" t="s">
        <v>11528</v>
      </c>
      <c r="W3087" s="2" t="s">
        <v>11519</v>
      </c>
      <c r="X3087" s="2"/>
      <c r="Y3087" s="2" t="s">
        <v>11521</v>
      </c>
      <c r="Z3087">
        <v>12</v>
      </c>
      <c r="AA3087" s="2" t="s">
        <v>11602</v>
      </c>
      <c r="AB3087">
        <v>4</v>
      </c>
      <c r="AC3087" s="2" t="s">
        <v>11536</v>
      </c>
      <c r="AD3087" s="2" t="s">
        <v>11524</v>
      </c>
      <c r="AE3087" s="2" t="s">
        <v>11525</v>
      </c>
      <c r="AF3087" s="2" t="s">
        <v>11526</v>
      </c>
      <c r="AG3087" s="2" t="s">
        <v>1628</v>
      </c>
      <c r="AH3087" s="2" t="s">
        <v>1685</v>
      </c>
      <c r="AI3087">
        <v>10</v>
      </c>
      <c r="AJ3087">
        <v>66</v>
      </c>
      <c r="AK3087">
        <v>66</v>
      </c>
      <c r="AL3087">
        <v>11</v>
      </c>
      <c r="AM3087">
        <v>68</v>
      </c>
      <c r="AN3087">
        <v>70</v>
      </c>
      <c r="AO3087">
        <v>12</v>
      </c>
      <c r="AP3087">
        <v>70</v>
      </c>
      <c r="AQ3087">
        <v>0</v>
      </c>
    </row>
    <row r="3088" spans="1:79">
      <c r="A3088" s="2" t="s">
        <v>685</v>
      </c>
      <c r="B3088" s="2" t="s">
        <v>11489</v>
      </c>
      <c r="C3088">
        <v>20240402</v>
      </c>
      <c r="D3088" s="2" t="s">
        <v>11404</v>
      </c>
      <c r="E3088" s="2" t="s">
        <v>11490</v>
      </c>
      <c r="F3088" s="2" t="s">
        <v>11460</v>
      </c>
      <c r="G3088" s="2" t="s">
        <v>11407</v>
      </c>
      <c r="H3088">
        <v>72</v>
      </c>
      <c r="I3088">
        <v>69</v>
      </c>
      <c r="J3088">
        <v>74</v>
      </c>
      <c r="K3088">
        <v>60</v>
      </c>
      <c r="L3088">
        <v>62</v>
      </c>
      <c r="M3088">
        <v>88</v>
      </c>
      <c r="N3088">
        <v>90</v>
      </c>
      <c r="O3088">
        <v>75</v>
      </c>
      <c r="P3088">
        <v>73</v>
      </c>
      <c r="Q3088" t="s">
        <v>22956</v>
      </c>
      <c r="R3088">
        <v>2014</v>
      </c>
      <c r="S3088" s="2" t="s">
        <v>4149</v>
      </c>
      <c r="T3088" s="2" t="s">
        <v>13238</v>
      </c>
      <c r="U3088">
        <v>1194649</v>
      </c>
      <c r="V3088" s="2" t="s">
        <v>11528</v>
      </c>
      <c r="W3088" s="2" t="s">
        <v>11519</v>
      </c>
      <c r="X3088" s="2" t="s">
        <v>11520</v>
      </c>
      <c r="Y3088" s="2" t="s">
        <v>11539</v>
      </c>
      <c r="Z3088">
        <v>0</v>
      </c>
      <c r="AA3088" s="2" t="s">
        <v>11641</v>
      </c>
      <c r="AB3088">
        <v>0</v>
      </c>
      <c r="AC3088" s="2" t="s">
        <v>11531</v>
      </c>
      <c r="AD3088" s="2" t="s">
        <v>11532</v>
      </c>
      <c r="AE3088" s="2" t="s">
        <v>11550</v>
      </c>
      <c r="AF3088" s="2" t="s">
        <v>11559</v>
      </c>
      <c r="AG3088" s="2" t="s">
        <v>685</v>
      </c>
      <c r="AH3088" s="2" t="s">
        <v>4149</v>
      </c>
      <c r="AI3088">
        <v>10</v>
      </c>
      <c r="AJ3088">
        <v>72</v>
      </c>
      <c r="AK3088">
        <v>72</v>
      </c>
      <c r="AL3088">
        <v>11</v>
      </c>
      <c r="AM3088">
        <v>73</v>
      </c>
      <c r="AN3088">
        <v>74</v>
      </c>
      <c r="AO3088">
        <v>12</v>
      </c>
      <c r="AP3088">
        <v>75</v>
      </c>
      <c r="AQ3088">
        <v>75</v>
      </c>
      <c r="BA3088">
        <v>10</v>
      </c>
      <c r="BB3088">
        <v>67</v>
      </c>
      <c r="BC3088">
        <v>67</v>
      </c>
      <c r="BD3088">
        <v>11</v>
      </c>
      <c r="BE3088">
        <v>0</v>
      </c>
      <c r="BF3088">
        <v>0</v>
      </c>
      <c r="BG3088">
        <v>12</v>
      </c>
      <c r="BH3088">
        <v>0</v>
      </c>
      <c r="BI3088">
        <v>0</v>
      </c>
      <c r="BJ3088">
        <v>10</v>
      </c>
      <c r="BK3088">
        <v>65</v>
      </c>
      <c r="BL3088">
        <v>65</v>
      </c>
      <c r="BM3088">
        <v>11</v>
      </c>
      <c r="BN3088">
        <v>0</v>
      </c>
      <c r="BO3088">
        <v>0</v>
      </c>
      <c r="BP3088">
        <v>12</v>
      </c>
      <c r="BQ3088">
        <v>0</v>
      </c>
      <c r="BR3088">
        <v>0</v>
      </c>
      <c r="BS3088">
        <v>10</v>
      </c>
      <c r="BT3088">
        <v>65</v>
      </c>
      <c r="BU3088">
        <v>65</v>
      </c>
      <c r="BV3088">
        <v>11</v>
      </c>
      <c r="BW3088">
        <v>0</v>
      </c>
      <c r="BX3088">
        <v>0</v>
      </c>
      <c r="BY3088">
        <v>12</v>
      </c>
      <c r="BZ3088">
        <v>0</v>
      </c>
      <c r="CA3088">
        <v>0</v>
      </c>
    </row>
    <row r="3089" spans="1:79">
      <c r="A3089" s="2" t="s">
        <v>1628</v>
      </c>
      <c r="B3089" s="2" t="s">
        <v>11458</v>
      </c>
      <c r="C3089">
        <v>20206146</v>
      </c>
      <c r="D3089" s="2" t="s">
        <v>11417</v>
      </c>
      <c r="E3089" s="2" t="s">
        <v>11459</v>
      </c>
      <c r="F3089" s="2" t="s">
        <v>11460</v>
      </c>
      <c r="G3089" s="2" t="s">
        <v>11407</v>
      </c>
      <c r="H3089">
        <v>100</v>
      </c>
      <c r="I3089">
        <v>100</v>
      </c>
      <c r="J3089">
        <v>92</v>
      </c>
      <c r="K3089">
        <v>94</v>
      </c>
      <c r="L3089">
        <v>95</v>
      </c>
      <c r="M3089">
        <v>96</v>
      </c>
      <c r="N3089">
        <v>100</v>
      </c>
      <c r="O3089">
        <v>92</v>
      </c>
      <c r="P3089">
        <v>96</v>
      </c>
      <c r="Q3089" t="s">
        <v>22955</v>
      </c>
      <c r="R3089">
        <v>2017</v>
      </c>
      <c r="S3089" s="2" t="s">
        <v>1686</v>
      </c>
      <c r="T3089" s="2" t="s">
        <v>18620</v>
      </c>
      <c r="U3089">
        <v>930248</v>
      </c>
      <c r="V3089" s="2" t="s">
        <v>11528</v>
      </c>
      <c r="W3089" s="2" t="s">
        <v>11519</v>
      </c>
      <c r="X3089" s="2"/>
      <c r="Y3089" s="2" t="s">
        <v>11521</v>
      </c>
      <c r="Z3089">
        <v>13</v>
      </c>
      <c r="AA3089" s="2" t="s">
        <v>11602</v>
      </c>
      <c r="AB3089">
        <v>3</v>
      </c>
      <c r="AC3089" s="2" t="s">
        <v>11523</v>
      </c>
      <c r="AD3089" s="2" t="s">
        <v>11524</v>
      </c>
      <c r="AE3089" s="2" t="s">
        <v>11523</v>
      </c>
      <c r="AF3089" s="2" t="s">
        <v>11524</v>
      </c>
      <c r="AG3089" s="2" t="s">
        <v>1628</v>
      </c>
      <c r="AH3089" s="2" t="s">
        <v>1686</v>
      </c>
      <c r="AI3089">
        <v>10</v>
      </c>
      <c r="AJ3089">
        <v>66</v>
      </c>
      <c r="AK3089">
        <v>66</v>
      </c>
      <c r="AL3089">
        <v>11</v>
      </c>
      <c r="AM3089">
        <v>68</v>
      </c>
      <c r="AN3089">
        <v>70</v>
      </c>
      <c r="AO3089">
        <v>12</v>
      </c>
      <c r="AP3089">
        <v>70</v>
      </c>
      <c r="AQ3089">
        <v>0</v>
      </c>
      <c r="AR3089">
        <v>10</v>
      </c>
      <c r="AS3089">
        <v>66</v>
      </c>
      <c r="AT3089">
        <v>66</v>
      </c>
      <c r="AU3089">
        <v>11</v>
      </c>
      <c r="AV3089">
        <v>68</v>
      </c>
      <c r="AW3089">
        <v>70</v>
      </c>
      <c r="AX3089">
        <v>12</v>
      </c>
      <c r="AY3089">
        <v>70</v>
      </c>
      <c r="AZ3089">
        <v>0</v>
      </c>
      <c r="BA3089">
        <v>10</v>
      </c>
      <c r="BB3089">
        <v>66</v>
      </c>
      <c r="BC3089">
        <v>66</v>
      </c>
      <c r="BD3089">
        <v>11</v>
      </c>
      <c r="BE3089">
        <v>68</v>
      </c>
      <c r="BF3089">
        <v>70</v>
      </c>
      <c r="BG3089">
        <v>12</v>
      </c>
      <c r="BH3089">
        <v>70</v>
      </c>
      <c r="BI3089">
        <v>0</v>
      </c>
      <c r="BJ3089">
        <v>10</v>
      </c>
      <c r="BK3089">
        <v>66</v>
      </c>
      <c r="BL3089">
        <v>66</v>
      </c>
      <c r="BM3089">
        <v>11</v>
      </c>
      <c r="BN3089">
        <v>68</v>
      </c>
      <c r="BO3089">
        <v>70</v>
      </c>
      <c r="BP3089">
        <v>12</v>
      </c>
      <c r="BQ3089">
        <v>70</v>
      </c>
      <c r="BR3089">
        <v>0</v>
      </c>
    </row>
    <row r="3090" spans="1:79">
      <c r="A3090" s="2" t="s">
        <v>1628</v>
      </c>
      <c r="B3090" s="2" t="s">
        <v>11458</v>
      </c>
      <c r="C3090">
        <v>20206146</v>
      </c>
      <c r="D3090" s="2" t="s">
        <v>11417</v>
      </c>
      <c r="E3090" s="2" t="s">
        <v>11459</v>
      </c>
      <c r="F3090" s="2" t="s">
        <v>11460</v>
      </c>
      <c r="G3090" s="2" t="s">
        <v>11407</v>
      </c>
      <c r="H3090">
        <v>100</v>
      </c>
      <c r="I3090">
        <v>100</v>
      </c>
      <c r="J3090">
        <v>92</v>
      </c>
      <c r="K3090">
        <v>94</v>
      </c>
      <c r="L3090">
        <v>95</v>
      </c>
      <c r="M3090">
        <v>96</v>
      </c>
      <c r="N3090">
        <v>100</v>
      </c>
      <c r="O3090">
        <v>92</v>
      </c>
      <c r="P3090">
        <v>96</v>
      </c>
      <c r="Q3090" t="s">
        <v>22955</v>
      </c>
      <c r="R3090">
        <v>2017</v>
      </c>
      <c r="S3090" s="2" t="s">
        <v>1687</v>
      </c>
      <c r="T3090" s="2" t="s">
        <v>20478</v>
      </c>
      <c r="U3090">
        <v>9990169167</v>
      </c>
      <c r="V3090" s="2" t="s">
        <v>11528</v>
      </c>
      <c r="W3090" s="2" t="s">
        <v>11519</v>
      </c>
      <c r="X3090" s="2"/>
      <c r="Y3090" s="2" t="s">
        <v>11839</v>
      </c>
      <c r="Z3090">
        <v>3</v>
      </c>
      <c r="AA3090" s="2" t="s">
        <v>11535</v>
      </c>
      <c r="AB3090">
        <v>2</v>
      </c>
      <c r="AC3090" s="2" t="s">
        <v>11536</v>
      </c>
      <c r="AD3090" s="2" t="s">
        <v>11545</v>
      </c>
      <c r="AE3090" s="2" t="s">
        <v>11523</v>
      </c>
      <c r="AF3090" s="2" t="s">
        <v>11524</v>
      </c>
      <c r="AG3090" s="2" t="s">
        <v>1628</v>
      </c>
      <c r="AH3090" s="2" t="s">
        <v>1687</v>
      </c>
      <c r="AI3090">
        <v>10</v>
      </c>
      <c r="AJ3090">
        <v>66</v>
      </c>
      <c r="AK3090">
        <v>66</v>
      </c>
      <c r="AL3090">
        <v>11</v>
      </c>
      <c r="AM3090">
        <v>68</v>
      </c>
      <c r="AN3090">
        <v>70</v>
      </c>
      <c r="AO3090">
        <v>12</v>
      </c>
      <c r="AP3090">
        <v>70</v>
      </c>
      <c r="AQ3090">
        <v>0</v>
      </c>
      <c r="BA3090">
        <v>10</v>
      </c>
      <c r="BB3090">
        <v>66</v>
      </c>
      <c r="BC3090">
        <v>66</v>
      </c>
      <c r="BD3090">
        <v>11</v>
      </c>
      <c r="BE3090">
        <v>68</v>
      </c>
      <c r="BF3090">
        <v>0</v>
      </c>
      <c r="BG3090">
        <v>12</v>
      </c>
      <c r="BH3090">
        <v>70</v>
      </c>
      <c r="BI3090">
        <v>0</v>
      </c>
    </row>
    <row r="3091" spans="1:79">
      <c r="A3091" s="2" t="s">
        <v>3116</v>
      </c>
      <c r="B3091" s="2" t="s">
        <v>11483</v>
      </c>
      <c r="C3091">
        <v>20200691</v>
      </c>
      <c r="D3091" s="2" t="s">
        <v>11417</v>
      </c>
      <c r="E3091" s="2" t="s">
        <v>11484</v>
      </c>
      <c r="F3091" s="2" t="s">
        <v>11406</v>
      </c>
      <c r="G3091" s="2" t="s">
        <v>11407</v>
      </c>
      <c r="H3091">
        <v>98</v>
      </c>
      <c r="I3091">
        <v>98</v>
      </c>
      <c r="J3091">
        <v>98</v>
      </c>
      <c r="K3091">
        <v>98</v>
      </c>
      <c r="L3091">
        <v>98</v>
      </c>
      <c r="M3091">
        <v>98</v>
      </c>
      <c r="N3091">
        <v>98</v>
      </c>
      <c r="O3091">
        <v>98</v>
      </c>
      <c r="P3091">
        <v>98</v>
      </c>
      <c r="Q3091" t="s">
        <v>22955</v>
      </c>
      <c r="R3091">
        <v>2021</v>
      </c>
      <c r="S3091" s="2" t="s">
        <v>10734</v>
      </c>
      <c r="T3091" s="2" t="s">
        <v>13240</v>
      </c>
      <c r="U3091">
        <v>23795884</v>
      </c>
      <c r="V3091" s="2" t="s">
        <v>11518</v>
      </c>
      <c r="W3091" s="2" t="s">
        <v>11519</v>
      </c>
      <c r="X3091" s="2"/>
      <c r="Y3091" s="2" t="s">
        <v>11542</v>
      </c>
      <c r="Z3091">
        <v>8</v>
      </c>
      <c r="AA3091" s="2" t="s">
        <v>11593</v>
      </c>
      <c r="AB3091">
        <v>1</v>
      </c>
      <c r="AC3091" s="2" t="s">
        <v>11544</v>
      </c>
      <c r="AD3091" s="2" t="s">
        <v>11795</v>
      </c>
      <c r="AE3091" s="2" t="s">
        <v>11544</v>
      </c>
      <c r="AF3091" s="2" t="s">
        <v>11537</v>
      </c>
      <c r="AG3091" s="2" t="s">
        <v>3116</v>
      </c>
      <c r="AH3091" s="2" t="s">
        <v>10734</v>
      </c>
      <c r="AI3091">
        <v>10</v>
      </c>
      <c r="AJ3091">
        <v>70</v>
      </c>
      <c r="AK3091">
        <v>70</v>
      </c>
      <c r="AL3091">
        <v>11</v>
      </c>
      <c r="AM3091">
        <v>70</v>
      </c>
      <c r="AN3091">
        <v>70</v>
      </c>
      <c r="AO3091">
        <v>12</v>
      </c>
      <c r="AP3091">
        <v>70</v>
      </c>
      <c r="AQ3091">
        <v>70</v>
      </c>
      <c r="AR3091">
        <v>10</v>
      </c>
      <c r="AS3091">
        <v>70</v>
      </c>
      <c r="AT3091">
        <v>70</v>
      </c>
      <c r="AU3091">
        <v>11</v>
      </c>
      <c r="AV3091">
        <v>70</v>
      </c>
      <c r="AW3091">
        <v>70</v>
      </c>
      <c r="AX3091">
        <v>12</v>
      </c>
      <c r="AY3091">
        <v>70</v>
      </c>
      <c r="AZ3091">
        <v>70</v>
      </c>
      <c r="BA3091">
        <v>10</v>
      </c>
      <c r="BB3091">
        <v>70</v>
      </c>
      <c r="BC3091">
        <v>70</v>
      </c>
      <c r="BD3091">
        <v>11</v>
      </c>
      <c r="BE3091">
        <v>70</v>
      </c>
      <c r="BF3091">
        <v>70</v>
      </c>
      <c r="BG3091">
        <v>12</v>
      </c>
      <c r="BH3091">
        <v>70</v>
      </c>
      <c r="BI3091">
        <v>70</v>
      </c>
      <c r="BJ3091">
        <v>10</v>
      </c>
      <c r="BK3091">
        <v>70</v>
      </c>
      <c r="BL3091">
        <v>70</v>
      </c>
      <c r="BM3091">
        <v>11</v>
      </c>
      <c r="BN3091">
        <v>70</v>
      </c>
      <c r="BO3091">
        <v>70</v>
      </c>
      <c r="BP3091">
        <v>12</v>
      </c>
      <c r="BQ3091">
        <v>70</v>
      </c>
      <c r="BR3091">
        <v>70</v>
      </c>
      <c r="BS3091">
        <v>10</v>
      </c>
      <c r="BT3091">
        <v>70</v>
      </c>
      <c r="BU3091">
        <v>70</v>
      </c>
      <c r="BV3091">
        <v>11</v>
      </c>
      <c r="BW3091">
        <v>70</v>
      </c>
      <c r="BX3091">
        <v>70</v>
      </c>
      <c r="BY3091">
        <v>12</v>
      </c>
      <c r="BZ3091">
        <v>70</v>
      </c>
      <c r="CA3091">
        <v>70</v>
      </c>
    </row>
    <row r="3092" spans="1:79">
      <c r="A3092" s="2" t="s">
        <v>1628</v>
      </c>
      <c r="B3092" s="2" t="s">
        <v>11458</v>
      </c>
      <c r="C3092">
        <v>20206146</v>
      </c>
      <c r="D3092" s="2" t="s">
        <v>11417</v>
      </c>
      <c r="E3092" s="2" t="s">
        <v>11459</v>
      </c>
      <c r="F3092" s="2" t="s">
        <v>11460</v>
      </c>
      <c r="G3092" s="2" t="s">
        <v>11407</v>
      </c>
      <c r="H3092">
        <v>100</v>
      </c>
      <c r="I3092">
        <v>100</v>
      </c>
      <c r="J3092">
        <v>92</v>
      </c>
      <c r="K3092">
        <v>94</v>
      </c>
      <c r="L3092">
        <v>95</v>
      </c>
      <c r="M3092">
        <v>96</v>
      </c>
      <c r="N3092">
        <v>100</v>
      </c>
      <c r="O3092">
        <v>92</v>
      </c>
      <c r="P3092">
        <v>96</v>
      </c>
      <c r="Q3092" t="s">
        <v>22955</v>
      </c>
      <c r="R3092">
        <v>2017</v>
      </c>
      <c r="S3092" s="2" t="s">
        <v>1688</v>
      </c>
      <c r="T3092" s="2" t="s">
        <v>17205</v>
      </c>
      <c r="U3092">
        <v>1153941</v>
      </c>
      <c r="V3092" s="2" t="s">
        <v>11518</v>
      </c>
      <c r="W3092" s="2" t="s">
        <v>11519</v>
      </c>
      <c r="X3092" s="2"/>
      <c r="Y3092" s="2" t="s">
        <v>11542</v>
      </c>
      <c r="Z3092">
        <v>7</v>
      </c>
      <c r="AA3092" s="2" t="s">
        <v>11602</v>
      </c>
      <c r="AB3092">
        <v>4</v>
      </c>
      <c r="AC3092" s="2" t="s">
        <v>11536</v>
      </c>
      <c r="AD3092" s="2" t="s">
        <v>11532</v>
      </c>
      <c r="AE3092" s="2" t="s">
        <v>11523</v>
      </c>
      <c r="AF3092" s="2" t="s">
        <v>11524</v>
      </c>
      <c r="AG3092" s="2" t="s">
        <v>1628</v>
      </c>
      <c r="AH3092" s="2" t="s">
        <v>1688</v>
      </c>
      <c r="AI3092">
        <v>10</v>
      </c>
      <c r="AJ3092">
        <v>66</v>
      </c>
      <c r="AK3092">
        <v>66</v>
      </c>
      <c r="AL3092">
        <v>11</v>
      </c>
      <c r="AM3092">
        <v>0</v>
      </c>
      <c r="AN3092">
        <v>0</v>
      </c>
      <c r="AO3092">
        <v>12</v>
      </c>
      <c r="AP3092">
        <v>0</v>
      </c>
      <c r="AQ3092">
        <v>0</v>
      </c>
      <c r="AR3092">
        <v>10</v>
      </c>
      <c r="AS3092">
        <v>66</v>
      </c>
      <c r="AT3092">
        <v>66</v>
      </c>
      <c r="AU3092">
        <v>11</v>
      </c>
      <c r="AV3092">
        <v>0</v>
      </c>
      <c r="AW3092">
        <v>0</v>
      </c>
      <c r="AX3092">
        <v>12</v>
      </c>
      <c r="AY3092">
        <v>0</v>
      </c>
      <c r="AZ3092">
        <v>0</v>
      </c>
      <c r="BA3092">
        <v>10</v>
      </c>
      <c r="BB3092">
        <v>66</v>
      </c>
      <c r="BC3092">
        <v>66</v>
      </c>
      <c r="BD3092">
        <v>11</v>
      </c>
      <c r="BE3092">
        <v>0</v>
      </c>
      <c r="BF3092">
        <v>0</v>
      </c>
      <c r="BG3092">
        <v>12</v>
      </c>
      <c r="BH3092">
        <v>0</v>
      </c>
      <c r="BI3092">
        <v>0</v>
      </c>
      <c r="BJ3092">
        <v>10</v>
      </c>
      <c r="BK3092">
        <v>66</v>
      </c>
      <c r="BL3092">
        <v>66</v>
      </c>
      <c r="BM3092">
        <v>11</v>
      </c>
      <c r="BN3092">
        <v>0</v>
      </c>
      <c r="BO3092">
        <v>0</v>
      </c>
      <c r="BP3092">
        <v>12</v>
      </c>
      <c r="BQ3092">
        <v>0</v>
      </c>
      <c r="BR3092">
        <v>0</v>
      </c>
    </row>
    <row r="3093" spans="1:79">
      <c r="A3093" s="2" t="s">
        <v>2951</v>
      </c>
      <c r="B3093" s="2" t="s">
        <v>11449</v>
      </c>
      <c r="C3093">
        <v>69772703</v>
      </c>
      <c r="D3093" s="2" t="s">
        <v>11417</v>
      </c>
      <c r="E3093" s="2" t="s">
        <v>11450</v>
      </c>
      <c r="F3093" s="2" t="s">
        <v>11451</v>
      </c>
      <c r="G3093" s="2" t="s">
        <v>11407</v>
      </c>
      <c r="H3093">
        <v>90</v>
      </c>
      <c r="I3093">
        <v>92</v>
      </c>
      <c r="J3093">
        <v>94</v>
      </c>
      <c r="K3093">
        <v>78</v>
      </c>
      <c r="L3093">
        <v>78</v>
      </c>
      <c r="M3093">
        <v>98</v>
      </c>
      <c r="N3093">
        <v>96</v>
      </c>
      <c r="O3093">
        <v>96</v>
      </c>
      <c r="P3093">
        <v>89</v>
      </c>
      <c r="Q3093" t="s">
        <v>22955</v>
      </c>
      <c r="R3093">
        <v>2016</v>
      </c>
      <c r="S3093" s="2" t="s">
        <v>10514</v>
      </c>
      <c r="T3093" s="2" t="s">
        <v>13241</v>
      </c>
      <c r="U3093">
        <v>22577679</v>
      </c>
      <c r="V3093" s="2" t="s">
        <v>11528</v>
      </c>
      <c r="W3093" s="2" t="s">
        <v>11519</v>
      </c>
      <c r="X3093" s="2"/>
      <c r="Y3093" s="2" t="s">
        <v>11521</v>
      </c>
      <c r="Z3093">
        <v>4</v>
      </c>
      <c r="AA3093" s="2" t="s">
        <v>11711</v>
      </c>
      <c r="AB3093">
        <v>1</v>
      </c>
      <c r="AC3093" s="2" t="s">
        <v>11525</v>
      </c>
      <c r="AD3093" s="2" t="s">
        <v>11524</v>
      </c>
      <c r="AE3093" s="2" t="s">
        <v>11550</v>
      </c>
      <c r="AF3093" s="2" t="s">
        <v>11559</v>
      </c>
      <c r="AG3093" s="2" t="s">
        <v>2951</v>
      </c>
      <c r="AH3093" s="2" t="s">
        <v>10514</v>
      </c>
      <c r="AI3093">
        <v>10</v>
      </c>
      <c r="AJ3093">
        <v>70</v>
      </c>
      <c r="AK3093">
        <v>70</v>
      </c>
      <c r="AL3093">
        <v>11</v>
      </c>
      <c r="AM3093">
        <v>74</v>
      </c>
      <c r="AN3093">
        <v>74</v>
      </c>
      <c r="AO3093">
        <v>12</v>
      </c>
      <c r="AP3093">
        <v>74</v>
      </c>
      <c r="AQ3093">
        <v>74</v>
      </c>
      <c r="AR3093">
        <v>10</v>
      </c>
      <c r="AS3093">
        <v>70</v>
      </c>
      <c r="AT3093">
        <v>70</v>
      </c>
      <c r="AU3093">
        <v>11</v>
      </c>
      <c r="AV3093">
        <v>0</v>
      </c>
      <c r="AW3093">
        <v>0</v>
      </c>
      <c r="AX3093">
        <v>12</v>
      </c>
      <c r="AY3093">
        <v>74</v>
      </c>
      <c r="AZ3093">
        <v>74</v>
      </c>
      <c r="BA3093">
        <v>10</v>
      </c>
      <c r="BB3093">
        <v>70</v>
      </c>
      <c r="BC3093">
        <v>70</v>
      </c>
      <c r="BD3093">
        <v>11</v>
      </c>
      <c r="BE3093">
        <v>74</v>
      </c>
      <c r="BF3093">
        <v>74</v>
      </c>
      <c r="BG3093">
        <v>12</v>
      </c>
      <c r="BH3093">
        <v>74</v>
      </c>
      <c r="BI3093">
        <v>74</v>
      </c>
      <c r="BJ3093">
        <v>10</v>
      </c>
      <c r="BK3093">
        <v>70</v>
      </c>
      <c r="BL3093">
        <v>70</v>
      </c>
      <c r="BM3093">
        <v>11</v>
      </c>
      <c r="BN3093">
        <v>74</v>
      </c>
      <c r="BO3093">
        <v>74</v>
      </c>
      <c r="BP3093">
        <v>12</v>
      </c>
      <c r="BQ3093">
        <v>74</v>
      </c>
      <c r="BR3093">
        <v>74</v>
      </c>
      <c r="BS3093">
        <v>10</v>
      </c>
      <c r="BT3093">
        <v>70</v>
      </c>
      <c r="BU3093">
        <v>70</v>
      </c>
      <c r="BV3093">
        <v>11</v>
      </c>
      <c r="BW3093">
        <v>74</v>
      </c>
      <c r="BX3093">
        <v>74</v>
      </c>
      <c r="BY3093">
        <v>12</v>
      </c>
      <c r="BZ3093">
        <v>74</v>
      </c>
      <c r="CA3093">
        <v>74</v>
      </c>
    </row>
    <row r="3094" spans="1:79">
      <c r="A3094" s="2" t="s">
        <v>1628</v>
      </c>
      <c r="B3094" s="2" t="s">
        <v>11458</v>
      </c>
      <c r="C3094">
        <v>20206146</v>
      </c>
      <c r="D3094" s="2" t="s">
        <v>11417</v>
      </c>
      <c r="E3094" s="2" t="s">
        <v>11459</v>
      </c>
      <c r="F3094" s="2" t="s">
        <v>11460</v>
      </c>
      <c r="G3094" s="2" t="s">
        <v>11407</v>
      </c>
      <c r="H3094">
        <v>100</v>
      </c>
      <c r="I3094">
        <v>100</v>
      </c>
      <c r="J3094">
        <v>92</v>
      </c>
      <c r="K3094">
        <v>94</v>
      </c>
      <c r="L3094">
        <v>95</v>
      </c>
      <c r="M3094">
        <v>96</v>
      </c>
      <c r="N3094">
        <v>100</v>
      </c>
      <c r="O3094">
        <v>92</v>
      </c>
      <c r="P3094">
        <v>96</v>
      </c>
      <c r="Q3094" t="s">
        <v>22955</v>
      </c>
      <c r="R3094">
        <v>2017</v>
      </c>
      <c r="S3094" s="2" t="s">
        <v>1689</v>
      </c>
      <c r="T3094" s="2" t="s">
        <v>13427</v>
      </c>
      <c r="U3094">
        <v>9921929</v>
      </c>
      <c r="V3094" s="2" t="s">
        <v>11528</v>
      </c>
      <c r="W3094" s="2" t="s">
        <v>11519</v>
      </c>
      <c r="X3094" s="2"/>
      <c r="Y3094" s="2" t="s">
        <v>11539</v>
      </c>
      <c r="Z3094">
        <v>0</v>
      </c>
      <c r="AA3094" s="2" t="s">
        <v>11535</v>
      </c>
      <c r="AB3094">
        <v>1</v>
      </c>
      <c r="AC3094" s="2" t="s">
        <v>11596</v>
      </c>
      <c r="AD3094" s="2" t="s">
        <v>11532</v>
      </c>
      <c r="AE3094" s="2" t="s">
        <v>11525</v>
      </c>
      <c r="AF3094" s="2" t="s">
        <v>11526</v>
      </c>
      <c r="AG3094" s="2" t="s">
        <v>1628</v>
      </c>
      <c r="AH3094" s="2" t="s">
        <v>1689</v>
      </c>
      <c r="AI3094">
        <v>10</v>
      </c>
      <c r="AJ3094">
        <v>66</v>
      </c>
      <c r="AK3094">
        <v>66</v>
      </c>
      <c r="AL3094">
        <v>11</v>
      </c>
      <c r="AM3094">
        <v>68</v>
      </c>
      <c r="AN3094">
        <v>70</v>
      </c>
      <c r="AO3094">
        <v>12</v>
      </c>
      <c r="AP3094">
        <v>70</v>
      </c>
      <c r="AQ3094">
        <v>0</v>
      </c>
      <c r="AR3094">
        <v>10</v>
      </c>
      <c r="AS3094">
        <v>66</v>
      </c>
      <c r="AT3094">
        <v>66</v>
      </c>
      <c r="AU3094">
        <v>11</v>
      </c>
      <c r="AV3094">
        <v>68</v>
      </c>
      <c r="AW3094">
        <v>70</v>
      </c>
      <c r="AX3094">
        <v>12</v>
      </c>
      <c r="AY3094">
        <v>70</v>
      </c>
      <c r="AZ3094">
        <v>0</v>
      </c>
      <c r="BA3094">
        <v>10</v>
      </c>
      <c r="BB3094">
        <v>66</v>
      </c>
      <c r="BC3094">
        <v>66</v>
      </c>
      <c r="BD3094">
        <v>11</v>
      </c>
      <c r="BE3094">
        <v>68</v>
      </c>
      <c r="BF3094">
        <v>70</v>
      </c>
      <c r="BG3094">
        <v>12</v>
      </c>
      <c r="BH3094">
        <v>70</v>
      </c>
      <c r="BI3094">
        <v>0</v>
      </c>
      <c r="BJ3094">
        <v>10</v>
      </c>
      <c r="BK3094">
        <v>66</v>
      </c>
      <c r="BL3094">
        <v>66</v>
      </c>
      <c r="BM3094">
        <v>11</v>
      </c>
      <c r="BN3094">
        <v>68</v>
      </c>
      <c r="BO3094">
        <v>70</v>
      </c>
      <c r="BP3094">
        <v>12</v>
      </c>
      <c r="BQ3094">
        <v>70</v>
      </c>
      <c r="BR3094">
        <v>0</v>
      </c>
    </row>
    <row r="3095" spans="1:79">
      <c r="A3095" s="2" t="s">
        <v>1628</v>
      </c>
      <c r="B3095" s="2" t="s">
        <v>11458</v>
      </c>
      <c r="C3095">
        <v>20206146</v>
      </c>
      <c r="D3095" s="2" t="s">
        <v>11417</v>
      </c>
      <c r="E3095" s="2" t="s">
        <v>11459</v>
      </c>
      <c r="F3095" s="2" t="s">
        <v>11460</v>
      </c>
      <c r="G3095" s="2" t="s">
        <v>11407</v>
      </c>
      <c r="H3095">
        <v>100</v>
      </c>
      <c r="I3095">
        <v>100</v>
      </c>
      <c r="J3095">
        <v>92</v>
      </c>
      <c r="K3095">
        <v>94</v>
      </c>
      <c r="L3095">
        <v>95</v>
      </c>
      <c r="M3095">
        <v>96</v>
      </c>
      <c r="N3095">
        <v>100</v>
      </c>
      <c r="O3095">
        <v>92</v>
      </c>
      <c r="P3095">
        <v>96</v>
      </c>
      <c r="Q3095" t="s">
        <v>22955</v>
      </c>
      <c r="R3095">
        <v>2017</v>
      </c>
      <c r="S3095" s="2" t="s">
        <v>1690</v>
      </c>
      <c r="T3095" s="2" t="s">
        <v>16804</v>
      </c>
      <c r="U3095">
        <v>9995908940</v>
      </c>
      <c r="V3095" s="2" t="s">
        <v>11518</v>
      </c>
      <c r="W3095" s="2" t="s">
        <v>11519</v>
      </c>
      <c r="X3095" s="2"/>
      <c r="Y3095" s="2" t="s">
        <v>11539</v>
      </c>
      <c r="Z3095">
        <v>33</v>
      </c>
      <c r="AA3095" s="2" t="s">
        <v>11535</v>
      </c>
      <c r="AB3095">
        <v>1</v>
      </c>
      <c r="AC3095" s="2" t="s">
        <v>11536</v>
      </c>
      <c r="AD3095" s="2" t="s">
        <v>11524</v>
      </c>
      <c r="AE3095" s="2" t="s">
        <v>11550</v>
      </c>
      <c r="AF3095" s="2"/>
      <c r="AG3095" s="2" t="s">
        <v>1628</v>
      </c>
      <c r="AH3095" s="2" t="s">
        <v>1690</v>
      </c>
      <c r="AI3095">
        <v>10</v>
      </c>
      <c r="AJ3095">
        <v>66</v>
      </c>
      <c r="AK3095">
        <v>66</v>
      </c>
      <c r="AL3095">
        <v>11</v>
      </c>
      <c r="AM3095">
        <v>68</v>
      </c>
      <c r="AN3095">
        <v>70</v>
      </c>
      <c r="AO3095">
        <v>12</v>
      </c>
      <c r="AP3095">
        <v>70</v>
      </c>
      <c r="AQ3095">
        <v>0</v>
      </c>
    </row>
    <row r="3096" spans="1:79">
      <c r="A3096" s="2" t="s">
        <v>1628</v>
      </c>
      <c r="B3096" s="2" t="s">
        <v>11458</v>
      </c>
      <c r="C3096">
        <v>20206146</v>
      </c>
      <c r="D3096" s="2" t="s">
        <v>11417</v>
      </c>
      <c r="E3096" s="2" t="s">
        <v>11459</v>
      </c>
      <c r="F3096" s="2" t="s">
        <v>11460</v>
      </c>
      <c r="G3096" s="2" t="s">
        <v>11407</v>
      </c>
      <c r="H3096">
        <v>100</v>
      </c>
      <c r="I3096">
        <v>100</v>
      </c>
      <c r="J3096">
        <v>92</v>
      </c>
      <c r="K3096">
        <v>94</v>
      </c>
      <c r="L3096">
        <v>95</v>
      </c>
      <c r="M3096">
        <v>96</v>
      </c>
      <c r="N3096">
        <v>100</v>
      </c>
      <c r="O3096">
        <v>92</v>
      </c>
      <c r="P3096">
        <v>96</v>
      </c>
      <c r="Q3096" t="s">
        <v>22955</v>
      </c>
      <c r="R3096">
        <v>2017</v>
      </c>
      <c r="S3096" s="2" t="s">
        <v>1691</v>
      </c>
      <c r="T3096" s="2" t="s">
        <v>18297</v>
      </c>
      <c r="U3096">
        <v>1098418</v>
      </c>
      <c r="V3096" s="2" t="s">
        <v>11528</v>
      </c>
      <c r="W3096" s="2" t="s">
        <v>11519</v>
      </c>
      <c r="X3096" s="2" t="s">
        <v>11520</v>
      </c>
      <c r="Y3096" s="2" t="s">
        <v>11521</v>
      </c>
      <c r="Z3096">
        <v>5</v>
      </c>
      <c r="AA3096" s="2" t="s">
        <v>11530</v>
      </c>
      <c r="AB3096">
        <v>2</v>
      </c>
      <c r="AC3096" s="2" t="s">
        <v>11536</v>
      </c>
      <c r="AD3096" s="2" t="s">
        <v>11524</v>
      </c>
      <c r="AE3096" s="2" t="s">
        <v>11523</v>
      </c>
      <c r="AF3096" s="2" t="s">
        <v>11524</v>
      </c>
      <c r="AG3096" s="2" t="s">
        <v>1628</v>
      </c>
      <c r="AH3096" s="2" t="s">
        <v>1691</v>
      </c>
      <c r="AI3096">
        <v>10</v>
      </c>
      <c r="AJ3096">
        <v>66</v>
      </c>
      <c r="AK3096">
        <v>66</v>
      </c>
      <c r="AL3096">
        <v>11</v>
      </c>
      <c r="AM3096">
        <v>68</v>
      </c>
      <c r="AN3096">
        <v>70</v>
      </c>
      <c r="AO3096">
        <v>12</v>
      </c>
      <c r="AP3096">
        <v>70</v>
      </c>
      <c r="AQ3096">
        <v>0</v>
      </c>
      <c r="AR3096">
        <v>10</v>
      </c>
      <c r="AS3096">
        <v>66</v>
      </c>
      <c r="AT3096">
        <v>66</v>
      </c>
      <c r="AU3096">
        <v>11</v>
      </c>
      <c r="AV3096">
        <v>68</v>
      </c>
      <c r="AW3096">
        <v>70</v>
      </c>
      <c r="AX3096">
        <v>12</v>
      </c>
      <c r="AY3096">
        <v>70</v>
      </c>
      <c r="AZ3096">
        <v>0</v>
      </c>
      <c r="BA3096">
        <v>10</v>
      </c>
      <c r="BB3096">
        <v>66</v>
      </c>
      <c r="BC3096">
        <v>66</v>
      </c>
      <c r="BD3096">
        <v>11</v>
      </c>
      <c r="BE3096">
        <v>68</v>
      </c>
      <c r="BF3096">
        <v>70</v>
      </c>
      <c r="BG3096">
        <v>12</v>
      </c>
      <c r="BH3096">
        <v>70</v>
      </c>
      <c r="BI3096">
        <v>0</v>
      </c>
      <c r="BJ3096">
        <v>10</v>
      </c>
      <c r="BK3096">
        <v>66</v>
      </c>
      <c r="BL3096">
        <v>66</v>
      </c>
      <c r="BM3096">
        <v>11</v>
      </c>
      <c r="BN3096">
        <v>68</v>
      </c>
      <c r="BO3096">
        <v>70</v>
      </c>
      <c r="BP3096">
        <v>12</v>
      </c>
      <c r="BQ3096">
        <v>70</v>
      </c>
      <c r="BR3096">
        <v>0</v>
      </c>
    </row>
    <row r="3097" spans="1:79">
      <c r="A3097" s="2" t="s">
        <v>2048</v>
      </c>
      <c r="B3097" s="2" t="s">
        <v>11472</v>
      </c>
      <c r="C3097">
        <v>20227464</v>
      </c>
      <c r="D3097" s="2" t="s">
        <v>11417</v>
      </c>
      <c r="E3097" s="2" t="s">
        <v>11473</v>
      </c>
      <c r="F3097" s="2" t="s">
        <v>11454</v>
      </c>
      <c r="G3097" s="2" t="s">
        <v>11407</v>
      </c>
      <c r="H3097">
        <v>99</v>
      </c>
      <c r="I3097">
        <v>89</v>
      </c>
      <c r="J3097">
        <v>88</v>
      </c>
      <c r="K3097">
        <v>99</v>
      </c>
      <c r="L3097">
        <v>89</v>
      </c>
      <c r="M3097">
        <v>99</v>
      </c>
      <c r="N3097">
        <v>98</v>
      </c>
      <c r="O3097">
        <v>91</v>
      </c>
      <c r="P3097">
        <v>94</v>
      </c>
      <c r="Q3097" t="s">
        <v>22955</v>
      </c>
      <c r="R3097">
        <v>2016</v>
      </c>
      <c r="S3097" s="2" t="s">
        <v>2118</v>
      </c>
      <c r="T3097" s="2" t="s">
        <v>13244</v>
      </c>
      <c r="U3097">
        <v>652677</v>
      </c>
      <c r="V3097" s="2" t="s">
        <v>11528</v>
      </c>
      <c r="W3097" s="2" t="s">
        <v>11519</v>
      </c>
      <c r="X3097" s="2"/>
      <c r="Y3097" s="2" t="s">
        <v>11521</v>
      </c>
      <c r="Z3097">
        <v>0</v>
      </c>
      <c r="AA3097" s="2" t="s">
        <v>11593</v>
      </c>
      <c r="AB3097">
        <v>2</v>
      </c>
      <c r="AC3097" s="2" t="s">
        <v>11536</v>
      </c>
      <c r="AD3097" s="2" t="s">
        <v>11532</v>
      </c>
      <c r="AE3097" s="2" t="s">
        <v>11550</v>
      </c>
      <c r="AF3097" s="2" t="s">
        <v>11559</v>
      </c>
      <c r="AG3097" s="2" t="s">
        <v>2048</v>
      </c>
      <c r="AH3097" s="2" t="s">
        <v>2118</v>
      </c>
      <c r="AI3097">
        <v>10</v>
      </c>
      <c r="AJ3097">
        <v>75</v>
      </c>
      <c r="AK3097">
        <v>0</v>
      </c>
      <c r="AL3097">
        <v>11</v>
      </c>
      <c r="AM3097">
        <v>0</v>
      </c>
      <c r="AN3097">
        <v>0</v>
      </c>
      <c r="AO3097">
        <v>12</v>
      </c>
      <c r="AP3097">
        <v>75</v>
      </c>
      <c r="AQ3097">
        <v>0</v>
      </c>
      <c r="BA3097">
        <v>10</v>
      </c>
      <c r="BB3097">
        <v>75</v>
      </c>
      <c r="BC3097">
        <v>0</v>
      </c>
      <c r="BD3097">
        <v>11</v>
      </c>
      <c r="BE3097">
        <v>0</v>
      </c>
      <c r="BF3097">
        <v>0</v>
      </c>
      <c r="BG3097">
        <v>12</v>
      </c>
      <c r="BH3097">
        <v>75</v>
      </c>
      <c r="BI3097">
        <v>0</v>
      </c>
      <c r="BJ3097">
        <v>10</v>
      </c>
      <c r="BK3097">
        <v>75</v>
      </c>
      <c r="BL3097">
        <v>0</v>
      </c>
      <c r="BM3097">
        <v>11</v>
      </c>
      <c r="BN3097">
        <v>0</v>
      </c>
      <c r="BO3097">
        <v>0</v>
      </c>
      <c r="BP3097">
        <v>12</v>
      </c>
      <c r="BQ3097">
        <v>75</v>
      </c>
      <c r="BR3097">
        <v>0</v>
      </c>
      <c r="BS3097">
        <v>10</v>
      </c>
      <c r="BT3097">
        <v>75</v>
      </c>
      <c r="BU3097">
        <v>0</v>
      </c>
      <c r="BV3097">
        <v>11</v>
      </c>
      <c r="BW3097">
        <v>0</v>
      </c>
      <c r="BX3097">
        <v>0</v>
      </c>
      <c r="BY3097">
        <v>12</v>
      </c>
      <c r="BZ3097">
        <v>75</v>
      </c>
      <c r="CA3097">
        <v>0</v>
      </c>
    </row>
    <row r="3098" spans="1:79">
      <c r="A3098" s="2" t="s">
        <v>1628</v>
      </c>
      <c r="B3098" s="2" t="s">
        <v>11458</v>
      </c>
      <c r="C3098">
        <v>20206146</v>
      </c>
      <c r="D3098" s="2" t="s">
        <v>11417</v>
      </c>
      <c r="E3098" s="2" t="s">
        <v>11459</v>
      </c>
      <c r="F3098" s="2" t="s">
        <v>11460</v>
      </c>
      <c r="G3098" s="2" t="s">
        <v>11407</v>
      </c>
      <c r="H3098">
        <v>100</v>
      </c>
      <c r="I3098">
        <v>100</v>
      </c>
      <c r="J3098">
        <v>92</v>
      </c>
      <c r="K3098">
        <v>94</v>
      </c>
      <c r="L3098">
        <v>95</v>
      </c>
      <c r="M3098">
        <v>96</v>
      </c>
      <c r="N3098">
        <v>100</v>
      </c>
      <c r="O3098">
        <v>92</v>
      </c>
      <c r="P3098">
        <v>96</v>
      </c>
      <c r="Q3098" t="s">
        <v>22955</v>
      </c>
      <c r="R3098">
        <v>2017</v>
      </c>
      <c r="S3098" s="2" t="s">
        <v>1692</v>
      </c>
      <c r="T3098" s="2" t="s">
        <v>21570</v>
      </c>
      <c r="U3098">
        <v>8158255</v>
      </c>
      <c r="V3098" s="2" t="s">
        <v>11518</v>
      </c>
      <c r="W3098" s="2" t="s">
        <v>11519</v>
      </c>
      <c r="X3098" s="2"/>
      <c r="Y3098" s="2" t="s">
        <v>11542</v>
      </c>
      <c r="Z3098">
        <v>2</v>
      </c>
      <c r="AA3098" s="2" t="s">
        <v>11549</v>
      </c>
      <c r="AB3098">
        <v>2</v>
      </c>
      <c r="AC3098" s="2" t="s">
        <v>11536</v>
      </c>
      <c r="AD3098" s="2" t="s">
        <v>11532</v>
      </c>
      <c r="AE3098" s="2" t="s">
        <v>11550</v>
      </c>
      <c r="AF3098" s="2"/>
      <c r="AG3098" s="2" t="s">
        <v>1628</v>
      </c>
      <c r="AH3098" s="2" t="s">
        <v>1692</v>
      </c>
      <c r="AI3098">
        <v>10</v>
      </c>
      <c r="AJ3098">
        <v>66</v>
      </c>
      <c r="AK3098">
        <v>66</v>
      </c>
      <c r="AL3098">
        <v>11</v>
      </c>
      <c r="AM3098">
        <v>68</v>
      </c>
      <c r="AN3098">
        <v>70</v>
      </c>
      <c r="AO3098">
        <v>12</v>
      </c>
      <c r="AP3098">
        <v>70</v>
      </c>
      <c r="AQ3098">
        <v>0</v>
      </c>
      <c r="AR3098">
        <v>10</v>
      </c>
      <c r="AS3098">
        <v>66</v>
      </c>
      <c r="AT3098">
        <v>66</v>
      </c>
      <c r="AU3098">
        <v>11</v>
      </c>
      <c r="AV3098">
        <v>68</v>
      </c>
      <c r="AW3098">
        <v>70</v>
      </c>
      <c r="AX3098">
        <v>12</v>
      </c>
      <c r="AY3098">
        <v>70</v>
      </c>
      <c r="AZ3098">
        <v>0</v>
      </c>
      <c r="BA3098">
        <v>10</v>
      </c>
      <c r="BB3098">
        <v>66</v>
      </c>
      <c r="BC3098">
        <v>66</v>
      </c>
      <c r="BD3098">
        <v>11</v>
      </c>
      <c r="BE3098">
        <v>68</v>
      </c>
      <c r="BF3098">
        <v>70</v>
      </c>
      <c r="BG3098">
        <v>12</v>
      </c>
      <c r="BH3098">
        <v>70</v>
      </c>
      <c r="BI3098">
        <v>0</v>
      </c>
      <c r="BJ3098">
        <v>10</v>
      </c>
      <c r="BK3098">
        <v>66</v>
      </c>
      <c r="BL3098">
        <v>66</v>
      </c>
      <c r="BM3098">
        <v>11</v>
      </c>
      <c r="BN3098">
        <v>68</v>
      </c>
      <c r="BO3098">
        <v>70</v>
      </c>
      <c r="BP3098">
        <v>12</v>
      </c>
      <c r="BQ3098">
        <v>70</v>
      </c>
      <c r="BR3098">
        <v>0</v>
      </c>
    </row>
    <row r="3099" spans="1:79">
      <c r="A3099" s="2" t="s">
        <v>3116</v>
      </c>
      <c r="B3099" s="2" t="s">
        <v>11483</v>
      </c>
      <c r="C3099">
        <v>20200691</v>
      </c>
      <c r="D3099" s="2" t="s">
        <v>11417</v>
      </c>
      <c r="E3099" s="2" t="s">
        <v>11484</v>
      </c>
      <c r="F3099" s="2" t="s">
        <v>11406</v>
      </c>
      <c r="G3099" s="2" t="s">
        <v>11407</v>
      </c>
      <c r="H3099">
        <v>98</v>
      </c>
      <c r="I3099">
        <v>98</v>
      </c>
      <c r="J3099">
        <v>98</v>
      </c>
      <c r="K3099">
        <v>98</v>
      </c>
      <c r="L3099">
        <v>98</v>
      </c>
      <c r="M3099">
        <v>98</v>
      </c>
      <c r="N3099">
        <v>98</v>
      </c>
      <c r="O3099">
        <v>98</v>
      </c>
      <c r="P3099">
        <v>98</v>
      </c>
      <c r="Q3099" t="s">
        <v>22955</v>
      </c>
      <c r="R3099">
        <v>2021</v>
      </c>
      <c r="S3099" s="2" t="s">
        <v>3284</v>
      </c>
      <c r="T3099" s="2" t="s">
        <v>13245</v>
      </c>
      <c r="U3099">
        <v>9996959709</v>
      </c>
      <c r="V3099" s="2" t="s">
        <v>11518</v>
      </c>
      <c r="W3099" s="2" t="s">
        <v>11519</v>
      </c>
      <c r="X3099" s="2"/>
      <c r="Y3099" s="2" t="s">
        <v>11542</v>
      </c>
      <c r="Z3099">
        <v>10</v>
      </c>
      <c r="AA3099" s="2" t="s">
        <v>11602</v>
      </c>
      <c r="AB3099">
        <v>3</v>
      </c>
      <c r="AC3099" s="2" t="s">
        <v>11544</v>
      </c>
      <c r="AD3099" s="2" t="s">
        <v>11524</v>
      </c>
      <c r="AE3099" s="2" t="s">
        <v>11550</v>
      </c>
      <c r="AF3099" s="2" t="s">
        <v>11559</v>
      </c>
      <c r="AG3099" s="2" t="s">
        <v>3116</v>
      </c>
      <c r="AH3099" s="2" t="s">
        <v>3284</v>
      </c>
      <c r="AI3099">
        <v>10</v>
      </c>
      <c r="AJ3099">
        <v>70</v>
      </c>
      <c r="AK3099">
        <v>70</v>
      </c>
      <c r="AL3099">
        <v>11</v>
      </c>
      <c r="AM3099">
        <v>70</v>
      </c>
      <c r="AN3099">
        <v>70</v>
      </c>
      <c r="AO3099">
        <v>12</v>
      </c>
      <c r="AP3099">
        <v>70</v>
      </c>
      <c r="AQ3099">
        <v>0</v>
      </c>
      <c r="AR3099">
        <v>10</v>
      </c>
      <c r="AS3099">
        <v>70</v>
      </c>
      <c r="AT3099">
        <v>70</v>
      </c>
      <c r="AU3099">
        <v>11</v>
      </c>
      <c r="AV3099">
        <v>70</v>
      </c>
      <c r="AW3099">
        <v>70</v>
      </c>
      <c r="AX3099">
        <v>12</v>
      </c>
      <c r="AY3099">
        <v>70</v>
      </c>
      <c r="AZ3099">
        <v>0</v>
      </c>
      <c r="BA3099">
        <v>10</v>
      </c>
      <c r="BB3099">
        <v>70</v>
      </c>
      <c r="BC3099">
        <v>70</v>
      </c>
      <c r="BD3099">
        <v>11</v>
      </c>
      <c r="BE3099">
        <v>70</v>
      </c>
      <c r="BF3099">
        <v>70</v>
      </c>
      <c r="BG3099">
        <v>12</v>
      </c>
      <c r="BH3099">
        <v>70</v>
      </c>
      <c r="BI3099">
        <v>0</v>
      </c>
      <c r="BJ3099">
        <v>10</v>
      </c>
      <c r="BK3099">
        <v>70</v>
      </c>
      <c r="BL3099">
        <v>70</v>
      </c>
      <c r="BM3099">
        <v>11</v>
      </c>
      <c r="BN3099">
        <v>70</v>
      </c>
      <c r="BO3099">
        <v>70</v>
      </c>
      <c r="BP3099">
        <v>12</v>
      </c>
      <c r="BQ3099">
        <v>70</v>
      </c>
      <c r="BR3099">
        <v>0</v>
      </c>
      <c r="BS3099">
        <v>10</v>
      </c>
      <c r="BT3099">
        <v>70</v>
      </c>
      <c r="BU3099">
        <v>70</v>
      </c>
      <c r="BV3099">
        <v>11</v>
      </c>
      <c r="BW3099">
        <v>70</v>
      </c>
      <c r="BX3099">
        <v>70</v>
      </c>
      <c r="BY3099">
        <v>12</v>
      </c>
      <c r="BZ3099">
        <v>70</v>
      </c>
      <c r="CA3099">
        <v>0</v>
      </c>
    </row>
    <row r="3100" spans="1:79">
      <c r="A3100" s="2" t="s">
        <v>1628</v>
      </c>
      <c r="B3100" s="2" t="s">
        <v>11458</v>
      </c>
      <c r="C3100">
        <v>20206146</v>
      </c>
      <c r="D3100" s="2" t="s">
        <v>11417</v>
      </c>
      <c r="E3100" s="2" t="s">
        <v>11459</v>
      </c>
      <c r="F3100" s="2" t="s">
        <v>11460</v>
      </c>
      <c r="G3100" s="2" t="s">
        <v>11407</v>
      </c>
      <c r="H3100">
        <v>100</v>
      </c>
      <c r="I3100">
        <v>100</v>
      </c>
      <c r="J3100">
        <v>92</v>
      </c>
      <c r="K3100">
        <v>94</v>
      </c>
      <c r="L3100">
        <v>95</v>
      </c>
      <c r="M3100">
        <v>96</v>
      </c>
      <c r="N3100">
        <v>100</v>
      </c>
      <c r="O3100">
        <v>92</v>
      </c>
      <c r="P3100">
        <v>96</v>
      </c>
      <c r="Q3100" t="s">
        <v>22955</v>
      </c>
      <c r="R3100">
        <v>2017</v>
      </c>
      <c r="S3100" s="2" t="s">
        <v>1693</v>
      </c>
      <c r="T3100" s="2" t="s">
        <v>14793</v>
      </c>
      <c r="U3100">
        <v>6124560</v>
      </c>
      <c r="V3100" s="2" t="s">
        <v>11528</v>
      </c>
      <c r="W3100" s="2" t="s">
        <v>11519</v>
      </c>
      <c r="X3100" s="2"/>
      <c r="Y3100" s="2" t="s">
        <v>11539</v>
      </c>
      <c r="Z3100">
        <v>0</v>
      </c>
      <c r="AA3100" s="2" t="s">
        <v>11547</v>
      </c>
      <c r="AB3100">
        <v>0</v>
      </c>
      <c r="AC3100" s="2"/>
      <c r="AD3100" s="2"/>
      <c r="AE3100" s="2" t="s">
        <v>11525</v>
      </c>
      <c r="AF3100" s="2" t="s">
        <v>11526</v>
      </c>
      <c r="AG3100" s="2" t="s">
        <v>1628</v>
      </c>
      <c r="AH3100" s="2" t="s">
        <v>1693</v>
      </c>
      <c r="AI3100">
        <v>10</v>
      </c>
      <c r="AJ3100">
        <v>66</v>
      </c>
      <c r="AK3100">
        <v>66</v>
      </c>
      <c r="AL3100">
        <v>11</v>
      </c>
      <c r="AM3100">
        <v>68</v>
      </c>
      <c r="AN3100">
        <v>70</v>
      </c>
      <c r="AO3100">
        <v>12</v>
      </c>
      <c r="AP3100">
        <v>70</v>
      </c>
      <c r="AQ3100">
        <v>0</v>
      </c>
    </row>
    <row r="3101" spans="1:79">
      <c r="A3101" s="2" t="s">
        <v>2048</v>
      </c>
      <c r="B3101" s="2" t="s">
        <v>11472</v>
      </c>
      <c r="C3101">
        <v>20227464</v>
      </c>
      <c r="D3101" s="2" t="s">
        <v>11417</v>
      </c>
      <c r="E3101" s="2" t="s">
        <v>11473</v>
      </c>
      <c r="F3101" s="2" t="s">
        <v>11454</v>
      </c>
      <c r="G3101" s="2" t="s">
        <v>11407</v>
      </c>
      <c r="H3101">
        <v>99</v>
      </c>
      <c r="I3101">
        <v>89</v>
      </c>
      <c r="J3101">
        <v>88</v>
      </c>
      <c r="K3101">
        <v>99</v>
      </c>
      <c r="L3101">
        <v>89</v>
      </c>
      <c r="M3101">
        <v>99</v>
      </c>
      <c r="N3101">
        <v>98</v>
      </c>
      <c r="O3101">
        <v>91</v>
      </c>
      <c r="P3101">
        <v>94</v>
      </c>
      <c r="Q3101" t="s">
        <v>22955</v>
      </c>
      <c r="R3101">
        <v>2016</v>
      </c>
      <c r="S3101" s="2" t="s">
        <v>5376</v>
      </c>
      <c r="T3101" s="2" t="s">
        <v>13246</v>
      </c>
      <c r="U3101">
        <v>9988624417</v>
      </c>
      <c r="V3101" s="2" t="s">
        <v>11518</v>
      </c>
      <c r="W3101" s="2" t="s">
        <v>11519</v>
      </c>
      <c r="X3101" s="2"/>
      <c r="Y3101" s="2" t="s">
        <v>11542</v>
      </c>
      <c r="Z3101">
        <v>5</v>
      </c>
      <c r="AA3101" s="2" t="s">
        <v>11602</v>
      </c>
      <c r="AB3101">
        <v>0</v>
      </c>
      <c r="AC3101" s="2" t="s">
        <v>11553</v>
      </c>
      <c r="AD3101" s="2" t="s">
        <v>11545</v>
      </c>
      <c r="AE3101" s="2" t="s">
        <v>11550</v>
      </c>
      <c r="AF3101" s="2"/>
      <c r="AG3101" s="2" t="s">
        <v>2048</v>
      </c>
      <c r="AH3101" s="2" t="s">
        <v>5376</v>
      </c>
      <c r="AI3101">
        <v>10</v>
      </c>
      <c r="AJ3101">
        <v>67</v>
      </c>
      <c r="AK3101">
        <v>67</v>
      </c>
      <c r="AL3101">
        <v>11</v>
      </c>
      <c r="AM3101">
        <v>0</v>
      </c>
      <c r="AN3101">
        <v>0</v>
      </c>
      <c r="AO3101">
        <v>12</v>
      </c>
      <c r="AP3101">
        <v>0</v>
      </c>
      <c r="AQ3101">
        <v>0</v>
      </c>
    </row>
    <row r="3102" spans="1:79">
      <c r="A3102" s="2" t="s">
        <v>1628</v>
      </c>
      <c r="B3102" s="2" t="s">
        <v>11458</v>
      </c>
      <c r="C3102">
        <v>20206146</v>
      </c>
      <c r="D3102" s="2" t="s">
        <v>11417</v>
      </c>
      <c r="E3102" s="2" t="s">
        <v>11459</v>
      </c>
      <c r="F3102" s="2" t="s">
        <v>11460</v>
      </c>
      <c r="G3102" s="2" t="s">
        <v>11407</v>
      </c>
      <c r="H3102">
        <v>100</v>
      </c>
      <c r="I3102">
        <v>100</v>
      </c>
      <c r="J3102">
        <v>92</v>
      </c>
      <c r="K3102">
        <v>94</v>
      </c>
      <c r="L3102">
        <v>95</v>
      </c>
      <c r="M3102">
        <v>96</v>
      </c>
      <c r="N3102">
        <v>100</v>
      </c>
      <c r="O3102">
        <v>92</v>
      </c>
      <c r="P3102">
        <v>96</v>
      </c>
      <c r="Q3102" t="s">
        <v>22955</v>
      </c>
      <c r="R3102">
        <v>2017</v>
      </c>
      <c r="S3102" s="2" t="s">
        <v>1694</v>
      </c>
      <c r="T3102" s="2" t="s">
        <v>18381</v>
      </c>
      <c r="U3102">
        <v>9996460295</v>
      </c>
      <c r="V3102" s="2" t="s">
        <v>11528</v>
      </c>
      <c r="W3102" s="2" t="s">
        <v>11519</v>
      </c>
      <c r="X3102" s="2"/>
      <c r="Y3102" s="2" t="s">
        <v>11542</v>
      </c>
      <c r="Z3102">
        <v>2</v>
      </c>
      <c r="AA3102" s="2" t="s">
        <v>11549</v>
      </c>
      <c r="AB3102">
        <v>3</v>
      </c>
      <c r="AC3102" s="2" t="s">
        <v>11659</v>
      </c>
      <c r="AD3102" s="2" t="s">
        <v>11526</v>
      </c>
      <c r="AE3102" s="2" t="s">
        <v>11550</v>
      </c>
      <c r="AF3102" s="2"/>
      <c r="AG3102" s="2" t="s">
        <v>1628</v>
      </c>
      <c r="AH3102" s="2" t="s">
        <v>1694</v>
      </c>
      <c r="AI3102">
        <v>10</v>
      </c>
      <c r="AJ3102">
        <v>66</v>
      </c>
      <c r="AK3102">
        <v>66</v>
      </c>
      <c r="AL3102">
        <v>11</v>
      </c>
      <c r="AM3102">
        <v>68</v>
      </c>
      <c r="AN3102">
        <v>70</v>
      </c>
      <c r="AO3102">
        <v>12</v>
      </c>
      <c r="AP3102">
        <v>70</v>
      </c>
      <c r="AQ3102">
        <v>0</v>
      </c>
      <c r="AR3102">
        <v>10</v>
      </c>
      <c r="AS3102">
        <v>66</v>
      </c>
      <c r="AT3102">
        <v>66</v>
      </c>
      <c r="AU3102">
        <v>11</v>
      </c>
      <c r="AV3102">
        <v>68</v>
      </c>
      <c r="AW3102">
        <v>70</v>
      </c>
      <c r="AX3102">
        <v>12</v>
      </c>
      <c r="AY3102">
        <v>70</v>
      </c>
      <c r="AZ3102">
        <v>0</v>
      </c>
      <c r="BA3102">
        <v>10</v>
      </c>
      <c r="BB3102">
        <v>66</v>
      </c>
      <c r="BC3102">
        <v>66</v>
      </c>
      <c r="BD3102">
        <v>11</v>
      </c>
      <c r="BE3102">
        <v>68</v>
      </c>
      <c r="BF3102">
        <v>70</v>
      </c>
      <c r="BG3102">
        <v>12</v>
      </c>
      <c r="BH3102">
        <v>70</v>
      </c>
      <c r="BI3102">
        <v>0</v>
      </c>
      <c r="BJ3102">
        <v>10</v>
      </c>
      <c r="BK3102">
        <v>66</v>
      </c>
      <c r="BL3102">
        <v>66</v>
      </c>
      <c r="BM3102">
        <v>11</v>
      </c>
      <c r="BN3102">
        <v>68</v>
      </c>
      <c r="BO3102">
        <v>70</v>
      </c>
      <c r="BP3102">
        <v>12</v>
      </c>
      <c r="BQ3102">
        <v>70</v>
      </c>
      <c r="BR3102">
        <v>0</v>
      </c>
    </row>
    <row r="3103" spans="1:79">
      <c r="A3103" s="2" t="s">
        <v>3116</v>
      </c>
      <c r="B3103" s="2" t="s">
        <v>11483</v>
      </c>
      <c r="C3103">
        <v>20200691</v>
      </c>
      <c r="D3103" s="2" t="s">
        <v>11417</v>
      </c>
      <c r="E3103" s="2" t="s">
        <v>11484</v>
      </c>
      <c r="F3103" s="2" t="s">
        <v>11406</v>
      </c>
      <c r="G3103" s="2" t="s">
        <v>11407</v>
      </c>
      <c r="H3103">
        <v>98</v>
      </c>
      <c r="I3103">
        <v>98</v>
      </c>
      <c r="J3103">
        <v>98</v>
      </c>
      <c r="K3103">
        <v>98</v>
      </c>
      <c r="L3103">
        <v>98</v>
      </c>
      <c r="M3103">
        <v>98</v>
      </c>
      <c r="N3103">
        <v>98</v>
      </c>
      <c r="O3103">
        <v>98</v>
      </c>
      <c r="P3103">
        <v>98</v>
      </c>
      <c r="Q3103" t="s">
        <v>22955</v>
      </c>
      <c r="R3103">
        <v>2021</v>
      </c>
      <c r="S3103" s="2" t="s">
        <v>6543</v>
      </c>
      <c r="T3103" s="2" t="s">
        <v>13247</v>
      </c>
      <c r="U3103">
        <v>16234631</v>
      </c>
      <c r="V3103" s="2" t="s">
        <v>11518</v>
      </c>
      <c r="W3103" s="2" t="s">
        <v>11519</v>
      </c>
      <c r="X3103" s="2"/>
      <c r="Y3103" s="2" t="s">
        <v>11542</v>
      </c>
      <c r="Z3103">
        <v>16</v>
      </c>
      <c r="AA3103" s="2" t="s">
        <v>13218</v>
      </c>
      <c r="AB3103">
        <v>2</v>
      </c>
      <c r="AC3103" s="2" t="s">
        <v>11544</v>
      </c>
      <c r="AD3103" s="2" t="s">
        <v>11524</v>
      </c>
      <c r="AE3103" s="2" t="s">
        <v>11550</v>
      </c>
      <c r="AF3103" s="2" t="s">
        <v>11559</v>
      </c>
      <c r="AG3103" s="2" t="s">
        <v>3116</v>
      </c>
      <c r="AH3103" s="2" t="s">
        <v>6543</v>
      </c>
      <c r="AI3103">
        <v>10</v>
      </c>
      <c r="AJ3103">
        <v>70</v>
      </c>
      <c r="AK3103">
        <v>70</v>
      </c>
      <c r="AL3103">
        <v>11</v>
      </c>
      <c r="AM3103">
        <v>70</v>
      </c>
      <c r="AN3103">
        <v>70</v>
      </c>
      <c r="AO3103">
        <v>12</v>
      </c>
      <c r="AP3103">
        <v>70</v>
      </c>
      <c r="AQ3103">
        <v>70</v>
      </c>
      <c r="AR3103">
        <v>10</v>
      </c>
      <c r="AS3103">
        <v>70</v>
      </c>
      <c r="AT3103">
        <v>70</v>
      </c>
      <c r="AU3103">
        <v>11</v>
      </c>
      <c r="AV3103">
        <v>70</v>
      </c>
      <c r="AW3103">
        <v>70</v>
      </c>
      <c r="AX3103">
        <v>12</v>
      </c>
      <c r="AY3103">
        <v>70</v>
      </c>
      <c r="AZ3103">
        <v>70</v>
      </c>
      <c r="BA3103">
        <v>10</v>
      </c>
      <c r="BB3103">
        <v>70</v>
      </c>
      <c r="BC3103">
        <v>70</v>
      </c>
      <c r="BD3103">
        <v>11</v>
      </c>
      <c r="BE3103">
        <v>70</v>
      </c>
      <c r="BF3103">
        <v>70</v>
      </c>
      <c r="BG3103">
        <v>12</v>
      </c>
      <c r="BH3103">
        <v>70</v>
      </c>
      <c r="BI3103">
        <v>70</v>
      </c>
      <c r="BJ3103">
        <v>10</v>
      </c>
      <c r="BK3103">
        <v>70</v>
      </c>
      <c r="BL3103">
        <v>70</v>
      </c>
      <c r="BM3103">
        <v>11</v>
      </c>
      <c r="BN3103">
        <v>70</v>
      </c>
      <c r="BO3103">
        <v>70</v>
      </c>
      <c r="BP3103">
        <v>12</v>
      </c>
      <c r="BQ3103">
        <v>70</v>
      </c>
      <c r="BR3103">
        <v>70</v>
      </c>
      <c r="BS3103">
        <v>10</v>
      </c>
      <c r="BT3103">
        <v>70</v>
      </c>
      <c r="BU3103">
        <v>70</v>
      </c>
      <c r="BV3103">
        <v>11</v>
      </c>
      <c r="BW3103">
        <v>70</v>
      </c>
      <c r="BX3103">
        <v>70</v>
      </c>
      <c r="BY3103">
        <v>12</v>
      </c>
      <c r="BZ3103">
        <v>70</v>
      </c>
      <c r="CA3103">
        <v>70</v>
      </c>
    </row>
    <row r="3104" spans="1:79">
      <c r="A3104" s="2" t="s">
        <v>1628</v>
      </c>
      <c r="B3104" s="2" t="s">
        <v>11458</v>
      </c>
      <c r="C3104">
        <v>20206146</v>
      </c>
      <c r="D3104" s="2" t="s">
        <v>11417</v>
      </c>
      <c r="E3104" s="2" t="s">
        <v>11459</v>
      </c>
      <c r="F3104" s="2" t="s">
        <v>11460</v>
      </c>
      <c r="G3104" s="2" t="s">
        <v>11407</v>
      </c>
      <c r="H3104">
        <v>100</v>
      </c>
      <c r="I3104">
        <v>100</v>
      </c>
      <c r="J3104">
        <v>92</v>
      </c>
      <c r="K3104">
        <v>94</v>
      </c>
      <c r="L3104">
        <v>95</v>
      </c>
      <c r="M3104">
        <v>96</v>
      </c>
      <c r="N3104">
        <v>100</v>
      </c>
      <c r="O3104">
        <v>92</v>
      </c>
      <c r="P3104">
        <v>96</v>
      </c>
      <c r="Q3104" t="s">
        <v>22955</v>
      </c>
      <c r="R3104">
        <v>2017</v>
      </c>
      <c r="S3104" s="2" t="s">
        <v>1696</v>
      </c>
      <c r="T3104" s="2" t="s">
        <v>16546</v>
      </c>
      <c r="U3104">
        <v>1154455</v>
      </c>
      <c r="V3104" s="2" t="s">
        <v>11528</v>
      </c>
      <c r="W3104" s="2" t="s">
        <v>11519</v>
      </c>
      <c r="X3104" s="2"/>
      <c r="Y3104" s="2" t="s">
        <v>11542</v>
      </c>
      <c r="Z3104">
        <v>8</v>
      </c>
      <c r="AA3104" s="2" t="s">
        <v>11522</v>
      </c>
      <c r="AB3104">
        <v>1</v>
      </c>
      <c r="AC3104" s="2" t="s">
        <v>11553</v>
      </c>
      <c r="AD3104" s="2" t="s">
        <v>11532</v>
      </c>
      <c r="AE3104" s="2" t="s">
        <v>11550</v>
      </c>
      <c r="AF3104" s="2"/>
      <c r="AG3104" s="2" t="s">
        <v>1628</v>
      </c>
      <c r="AH3104" s="2" t="s">
        <v>1696</v>
      </c>
      <c r="AI3104">
        <v>10</v>
      </c>
      <c r="AJ3104">
        <v>66</v>
      </c>
      <c r="AK3104">
        <v>66</v>
      </c>
      <c r="AL3104">
        <v>11</v>
      </c>
      <c r="AM3104">
        <v>68</v>
      </c>
      <c r="AN3104">
        <v>70</v>
      </c>
      <c r="AO3104">
        <v>12</v>
      </c>
      <c r="AP3104">
        <v>70</v>
      </c>
      <c r="AQ3104">
        <v>0</v>
      </c>
    </row>
    <row r="3105" spans="1:79">
      <c r="A3105" s="2" t="s">
        <v>1628</v>
      </c>
      <c r="B3105" s="2" t="s">
        <v>11458</v>
      </c>
      <c r="C3105">
        <v>20206146</v>
      </c>
      <c r="D3105" s="2" t="s">
        <v>11417</v>
      </c>
      <c r="E3105" s="2" t="s">
        <v>11459</v>
      </c>
      <c r="F3105" s="2" t="s">
        <v>11460</v>
      </c>
      <c r="G3105" s="2" t="s">
        <v>11407</v>
      </c>
      <c r="H3105">
        <v>100</v>
      </c>
      <c r="I3105">
        <v>100</v>
      </c>
      <c r="J3105">
        <v>92</v>
      </c>
      <c r="K3105">
        <v>94</v>
      </c>
      <c r="L3105">
        <v>95</v>
      </c>
      <c r="M3105">
        <v>96</v>
      </c>
      <c r="N3105">
        <v>100</v>
      </c>
      <c r="O3105">
        <v>92</v>
      </c>
      <c r="P3105">
        <v>96</v>
      </c>
      <c r="Q3105" t="s">
        <v>22955</v>
      </c>
      <c r="R3105">
        <v>2017</v>
      </c>
      <c r="S3105" s="2" t="s">
        <v>1697</v>
      </c>
      <c r="T3105" s="2" t="s">
        <v>22508</v>
      </c>
      <c r="U3105">
        <v>9991734970</v>
      </c>
      <c r="V3105" s="2" t="s">
        <v>11528</v>
      </c>
      <c r="W3105" s="2" t="s">
        <v>11519</v>
      </c>
      <c r="X3105" s="2"/>
      <c r="Y3105" s="2" t="s">
        <v>11539</v>
      </c>
      <c r="Z3105">
        <v>0</v>
      </c>
      <c r="AA3105" s="2" t="s">
        <v>11535</v>
      </c>
      <c r="AB3105">
        <v>2</v>
      </c>
      <c r="AC3105" s="2" t="s">
        <v>11523</v>
      </c>
      <c r="AD3105" s="2" t="s">
        <v>11524</v>
      </c>
      <c r="AE3105" s="2" t="s">
        <v>11550</v>
      </c>
      <c r="AF3105" s="2"/>
      <c r="AG3105" s="2" t="s">
        <v>1628</v>
      </c>
      <c r="AH3105" s="2" t="s">
        <v>1697</v>
      </c>
      <c r="AI3105">
        <v>10</v>
      </c>
      <c r="AJ3105">
        <v>66</v>
      </c>
      <c r="AK3105">
        <v>66</v>
      </c>
      <c r="AL3105">
        <v>11</v>
      </c>
      <c r="AM3105">
        <v>68</v>
      </c>
      <c r="AN3105">
        <v>70</v>
      </c>
      <c r="AO3105">
        <v>12</v>
      </c>
      <c r="AP3105">
        <v>70</v>
      </c>
      <c r="AQ3105">
        <v>0</v>
      </c>
      <c r="AR3105">
        <v>10</v>
      </c>
      <c r="AS3105">
        <v>66</v>
      </c>
      <c r="AT3105">
        <v>66</v>
      </c>
      <c r="AU3105">
        <v>11</v>
      </c>
      <c r="AV3105">
        <v>68</v>
      </c>
      <c r="AW3105">
        <v>70</v>
      </c>
      <c r="AX3105">
        <v>12</v>
      </c>
      <c r="AY3105">
        <v>70</v>
      </c>
      <c r="AZ3105">
        <v>0</v>
      </c>
      <c r="BA3105">
        <v>10</v>
      </c>
      <c r="BB3105">
        <v>66</v>
      </c>
      <c r="BC3105">
        <v>66</v>
      </c>
      <c r="BD3105">
        <v>11</v>
      </c>
      <c r="BE3105">
        <v>68</v>
      </c>
      <c r="BF3105">
        <v>70</v>
      </c>
      <c r="BG3105">
        <v>12</v>
      </c>
      <c r="BH3105">
        <v>70</v>
      </c>
      <c r="BI3105">
        <v>0</v>
      </c>
      <c r="BJ3105">
        <v>10</v>
      </c>
      <c r="BK3105">
        <v>66</v>
      </c>
      <c r="BL3105">
        <v>66</v>
      </c>
      <c r="BM3105">
        <v>11</v>
      </c>
      <c r="BN3105">
        <v>68</v>
      </c>
      <c r="BO3105">
        <v>70</v>
      </c>
      <c r="BP3105">
        <v>12</v>
      </c>
      <c r="BQ3105">
        <v>70</v>
      </c>
      <c r="BR3105">
        <v>0</v>
      </c>
    </row>
    <row r="3106" spans="1:79">
      <c r="A3106" s="2" t="s">
        <v>2951</v>
      </c>
      <c r="B3106" s="2" t="s">
        <v>11449</v>
      </c>
      <c r="C3106">
        <v>69772703</v>
      </c>
      <c r="D3106" s="2" t="s">
        <v>11417</v>
      </c>
      <c r="E3106" s="2" t="s">
        <v>11450</v>
      </c>
      <c r="F3106" s="2" t="s">
        <v>11451</v>
      </c>
      <c r="G3106" s="2" t="s">
        <v>11407</v>
      </c>
      <c r="H3106">
        <v>90</v>
      </c>
      <c r="I3106">
        <v>92</v>
      </c>
      <c r="J3106">
        <v>94</v>
      </c>
      <c r="K3106">
        <v>78</v>
      </c>
      <c r="L3106">
        <v>78</v>
      </c>
      <c r="M3106">
        <v>98</v>
      </c>
      <c r="N3106">
        <v>96</v>
      </c>
      <c r="O3106">
        <v>96</v>
      </c>
      <c r="P3106">
        <v>89</v>
      </c>
      <c r="Q3106" t="s">
        <v>22955</v>
      </c>
      <c r="R3106">
        <v>2016</v>
      </c>
      <c r="S3106" s="2" t="s">
        <v>6188</v>
      </c>
      <c r="T3106" s="2" t="s">
        <v>13250</v>
      </c>
      <c r="U3106">
        <v>17908481</v>
      </c>
      <c r="V3106" s="2" t="s">
        <v>11518</v>
      </c>
      <c r="W3106" s="2" t="s">
        <v>11519</v>
      </c>
      <c r="X3106" s="2"/>
      <c r="Y3106" s="2" t="s">
        <v>11521</v>
      </c>
      <c r="Z3106">
        <v>2</v>
      </c>
      <c r="AA3106" s="2" t="s">
        <v>11549</v>
      </c>
      <c r="AB3106">
        <v>2</v>
      </c>
      <c r="AC3106" s="2" t="s">
        <v>11553</v>
      </c>
      <c r="AD3106" s="2" t="s">
        <v>11526</v>
      </c>
      <c r="AE3106" s="2" t="s">
        <v>11553</v>
      </c>
      <c r="AF3106" s="2" t="s">
        <v>11526</v>
      </c>
      <c r="AG3106" s="2" t="s">
        <v>2951</v>
      </c>
      <c r="AH3106" s="2" t="s">
        <v>6188</v>
      </c>
      <c r="AI3106">
        <v>10</v>
      </c>
      <c r="AJ3106">
        <v>75</v>
      </c>
      <c r="AK3106">
        <v>75</v>
      </c>
      <c r="AL3106">
        <v>11</v>
      </c>
      <c r="AM3106">
        <v>76</v>
      </c>
      <c r="AN3106">
        <v>76</v>
      </c>
      <c r="AO3106">
        <v>12</v>
      </c>
      <c r="AP3106">
        <v>77</v>
      </c>
      <c r="AQ3106">
        <v>77</v>
      </c>
      <c r="BA3106">
        <v>10</v>
      </c>
      <c r="BB3106">
        <v>75</v>
      </c>
      <c r="BC3106">
        <v>75</v>
      </c>
      <c r="BD3106">
        <v>11</v>
      </c>
      <c r="BE3106">
        <v>76</v>
      </c>
      <c r="BF3106">
        <v>76</v>
      </c>
      <c r="BG3106">
        <v>12</v>
      </c>
      <c r="BH3106">
        <v>77</v>
      </c>
      <c r="BI3106">
        <v>77</v>
      </c>
      <c r="BJ3106">
        <v>10</v>
      </c>
      <c r="BK3106">
        <v>75</v>
      </c>
      <c r="BL3106">
        <v>75</v>
      </c>
      <c r="BM3106">
        <v>11</v>
      </c>
      <c r="BN3106">
        <v>76</v>
      </c>
      <c r="BO3106">
        <v>76</v>
      </c>
      <c r="BP3106">
        <v>12</v>
      </c>
      <c r="BQ3106">
        <v>77</v>
      </c>
      <c r="BR3106">
        <v>77</v>
      </c>
      <c r="BS3106">
        <v>10</v>
      </c>
      <c r="BT3106">
        <v>75</v>
      </c>
      <c r="BU3106">
        <v>75</v>
      </c>
      <c r="BV3106">
        <v>11</v>
      </c>
      <c r="BW3106">
        <v>76</v>
      </c>
      <c r="BX3106">
        <v>76</v>
      </c>
      <c r="BY3106">
        <v>12</v>
      </c>
      <c r="BZ3106">
        <v>77</v>
      </c>
      <c r="CA3106">
        <v>77</v>
      </c>
    </row>
    <row r="3107" spans="1:79">
      <c r="A3107" s="2" t="s">
        <v>1628</v>
      </c>
      <c r="B3107" s="2" t="s">
        <v>11458</v>
      </c>
      <c r="C3107">
        <v>20206146</v>
      </c>
      <c r="D3107" s="2" t="s">
        <v>11417</v>
      </c>
      <c r="E3107" s="2" t="s">
        <v>11459</v>
      </c>
      <c r="F3107" s="2" t="s">
        <v>11460</v>
      </c>
      <c r="G3107" s="2" t="s">
        <v>11407</v>
      </c>
      <c r="H3107">
        <v>100</v>
      </c>
      <c r="I3107">
        <v>100</v>
      </c>
      <c r="J3107">
        <v>92</v>
      </c>
      <c r="K3107">
        <v>94</v>
      </c>
      <c r="L3107">
        <v>95</v>
      </c>
      <c r="M3107">
        <v>96</v>
      </c>
      <c r="N3107">
        <v>100</v>
      </c>
      <c r="O3107">
        <v>92</v>
      </c>
      <c r="P3107">
        <v>96</v>
      </c>
      <c r="Q3107" t="s">
        <v>22955</v>
      </c>
      <c r="R3107">
        <v>2017</v>
      </c>
      <c r="S3107" s="2" t="s">
        <v>1698</v>
      </c>
      <c r="T3107" s="2" t="s">
        <v>16222</v>
      </c>
      <c r="U3107">
        <v>5424640</v>
      </c>
      <c r="V3107" s="2" t="s">
        <v>11518</v>
      </c>
      <c r="W3107" s="2" t="s">
        <v>11519</v>
      </c>
      <c r="X3107" s="2" t="s">
        <v>11520</v>
      </c>
      <c r="Y3107" s="2" t="s">
        <v>11542</v>
      </c>
      <c r="Z3107">
        <v>2</v>
      </c>
      <c r="AA3107" s="2" t="s">
        <v>11535</v>
      </c>
      <c r="AB3107">
        <v>1</v>
      </c>
      <c r="AC3107" s="2" t="s">
        <v>11536</v>
      </c>
      <c r="AD3107" s="2" t="s">
        <v>11532</v>
      </c>
      <c r="AE3107" s="2" t="s">
        <v>11550</v>
      </c>
      <c r="AF3107" s="2"/>
      <c r="AG3107" s="2" t="s">
        <v>1628</v>
      </c>
      <c r="AH3107" s="2" t="s">
        <v>1698</v>
      </c>
      <c r="AI3107">
        <v>10</v>
      </c>
      <c r="AJ3107">
        <v>66</v>
      </c>
      <c r="AK3107">
        <v>66</v>
      </c>
      <c r="AL3107">
        <v>11</v>
      </c>
      <c r="AM3107">
        <v>68</v>
      </c>
      <c r="AN3107">
        <v>70</v>
      </c>
      <c r="AO3107">
        <v>12</v>
      </c>
      <c r="AP3107">
        <v>70</v>
      </c>
      <c r="AQ3107">
        <v>0</v>
      </c>
      <c r="AR3107">
        <v>10</v>
      </c>
      <c r="AS3107">
        <v>66</v>
      </c>
      <c r="AT3107">
        <v>66</v>
      </c>
      <c r="AU3107">
        <v>11</v>
      </c>
      <c r="AV3107">
        <v>68</v>
      </c>
      <c r="AW3107">
        <v>70</v>
      </c>
      <c r="AX3107">
        <v>12</v>
      </c>
      <c r="AY3107">
        <v>70</v>
      </c>
      <c r="AZ3107">
        <v>0</v>
      </c>
      <c r="BA3107">
        <v>10</v>
      </c>
      <c r="BB3107">
        <v>66</v>
      </c>
      <c r="BC3107">
        <v>66</v>
      </c>
      <c r="BD3107">
        <v>11</v>
      </c>
      <c r="BE3107">
        <v>68</v>
      </c>
      <c r="BF3107">
        <v>0</v>
      </c>
      <c r="BG3107">
        <v>12</v>
      </c>
      <c r="BH3107">
        <v>70</v>
      </c>
      <c r="BI3107">
        <v>0</v>
      </c>
      <c r="BJ3107">
        <v>10</v>
      </c>
      <c r="BK3107">
        <v>66</v>
      </c>
      <c r="BL3107">
        <v>66</v>
      </c>
      <c r="BM3107">
        <v>11</v>
      </c>
      <c r="BN3107">
        <v>68</v>
      </c>
      <c r="BO3107">
        <v>70</v>
      </c>
      <c r="BP3107">
        <v>12</v>
      </c>
      <c r="BQ3107">
        <v>70</v>
      </c>
      <c r="BR3107">
        <v>0</v>
      </c>
    </row>
    <row r="3108" spans="1:79">
      <c r="A3108" s="2" t="s">
        <v>3116</v>
      </c>
      <c r="B3108" s="2" t="s">
        <v>11483</v>
      </c>
      <c r="C3108">
        <v>20200691</v>
      </c>
      <c r="D3108" s="2" t="s">
        <v>11417</v>
      </c>
      <c r="E3108" s="2" t="s">
        <v>11484</v>
      </c>
      <c r="F3108" s="2" t="s">
        <v>11406</v>
      </c>
      <c r="G3108" s="2" t="s">
        <v>11407</v>
      </c>
      <c r="H3108">
        <v>98</v>
      </c>
      <c r="I3108">
        <v>98</v>
      </c>
      <c r="J3108">
        <v>98</v>
      </c>
      <c r="K3108">
        <v>98</v>
      </c>
      <c r="L3108">
        <v>98</v>
      </c>
      <c r="M3108">
        <v>98</v>
      </c>
      <c r="N3108">
        <v>98</v>
      </c>
      <c r="O3108">
        <v>98</v>
      </c>
      <c r="P3108">
        <v>98</v>
      </c>
      <c r="Q3108" t="s">
        <v>22955</v>
      </c>
      <c r="R3108">
        <v>2021</v>
      </c>
      <c r="S3108" s="2" t="s">
        <v>6438</v>
      </c>
      <c r="T3108" s="2" t="s">
        <v>13251</v>
      </c>
      <c r="U3108">
        <v>3162880</v>
      </c>
      <c r="V3108" s="2" t="s">
        <v>11528</v>
      </c>
      <c r="W3108" s="2" t="s">
        <v>11519</v>
      </c>
      <c r="X3108" s="2"/>
      <c r="Y3108" s="2" t="s">
        <v>11542</v>
      </c>
      <c r="Z3108">
        <v>10</v>
      </c>
      <c r="AA3108" s="2" t="s">
        <v>12508</v>
      </c>
      <c r="AB3108">
        <v>2</v>
      </c>
      <c r="AC3108" s="2" t="s">
        <v>11536</v>
      </c>
      <c r="AD3108" s="2" t="s">
        <v>11524</v>
      </c>
      <c r="AE3108" s="2" t="s">
        <v>11555</v>
      </c>
      <c r="AF3108" s="2" t="s">
        <v>11559</v>
      </c>
      <c r="AG3108" s="2" t="s">
        <v>3116</v>
      </c>
      <c r="AH3108" s="2" t="s">
        <v>6438</v>
      </c>
      <c r="AI3108">
        <v>10</v>
      </c>
      <c r="AJ3108">
        <v>70</v>
      </c>
      <c r="AK3108">
        <v>70</v>
      </c>
      <c r="AL3108">
        <v>11</v>
      </c>
      <c r="AM3108">
        <v>70</v>
      </c>
      <c r="AN3108">
        <v>70</v>
      </c>
      <c r="AO3108">
        <v>12</v>
      </c>
      <c r="AP3108">
        <v>70</v>
      </c>
      <c r="AQ3108">
        <v>70</v>
      </c>
      <c r="AR3108">
        <v>10</v>
      </c>
      <c r="AS3108">
        <v>70</v>
      </c>
      <c r="AT3108">
        <v>70</v>
      </c>
      <c r="AU3108">
        <v>11</v>
      </c>
      <c r="AV3108">
        <v>70</v>
      </c>
      <c r="AW3108">
        <v>70</v>
      </c>
      <c r="AX3108">
        <v>12</v>
      </c>
      <c r="AY3108">
        <v>70</v>
      </c>
      <c r="AZ3108">
        <v>70</v>
      </c>
      <c r="BA3108">
        <v>10</v>
      </c>
      <c r="BB3108">
        <v>70</v>
      </c>
      <c r="BC3108">
        <v>70</v>
      </c>
      <c r="BD3108">
        <v>11</v>
      </c>
      <c r="BE3108">
        <v>70</v>
      </c>
      <c r="BF3108">
        <v>70</v>
      </c>
      <c r="BG3108">
        <v>12</v>
      </c>
      <c r="BH3108">
        <v>70</v>
      </c>
      <c r="BI3108">
        <v>70</v>
      </c>
      <c r="BJ3108">
        <v>10</v>
      </c>
      <c r="BK3108">
        <v>70</v>
      </c>
      <c r="BL3108">
        <v>70</v>
      </c>
      <c r="BM3108">
        <v>11</v>
      </c>
      <c r="BN3108">
        <v>70</v>
      </c>
      <c r="BO3108">
        <v>70</v>
      </c>
      <c r="BP3108">
        <v>12</v>
      </c>
      <c r="BQ3108">
        <v>70</v>
      </c>
      <c r="BR3108">
        <v>70</v>
      </c>
      <c r="BS3108">
        <v>10</v>
      </c>
      <c r="BT3108">
        <v>70</v>
      </c>
      <c r="BU3108">
        <v>70</v>
      </c>
      <c r="BV3108">
        <v>11</v>
      </c>
      <c r="BW3108">
        <v>70</v>
      </c>
      <c r="BX3108">
        <v>70</v>
      </c>
      <c r="BY3108">
        <v>12</v>
      </c>
      <c r="BZ3108">
        <v>70</v>
      </c>
      <c r="CA3108">
        <v>70</v>
      </c>
    </row>
    <row r="3109" spans="1:79">
      <c r="A3109" s="2" t="s">
        <v>1628</v>
      </c>
      <c r="B3109" s="2" t="s">
        <v>11458</v>
      </c>
      <c r="C3109">
        <v>20206146</v>
      </c>
      <c r="D3109" s="2" t="s">
        <v>11417</v>
      </c>
      <c r="E3109" s="2" t="s">
        <v>11459</v>
      </c>
      <c r="F3109" s="2" t="s">
        <v>11460</v>
      </c>
      <c r="G3109" s="2" t="s">
        <v>11407</v>
      </c>
      <c r="H3109">
        <v>100</v>
      </c>
      <c r="I3109">
        <v>100</v>
      </c>
      <c r="J3109">
        <v>92</v>
      </c>
      <c r="K3109">
        <v>94</v>
      </c>
      <c r="L3109">
        <v>95</v>
      </c>
      <c r="M3109">
        <v>96</v>
      </c>
      <c r="N3109">
        <v>100</v>
      </c>
      <c r="O3109">
        <v>92</v>
      </c>
      <c r="P3109">
        <v>96</v>
      </c>
      <c r="Q3109" t="s">
        <v>22955</v>
      </c>
      <c r="R3109">
        <v>2017</v>
      </c>
      <c r="S3109" s="2" t="s">
        <v>1699</v>
      </c>
      <c r="T3109" s="2" t="s">
        <v>13296</v>
      </c>
      <c r="U3109">
        <v>1138457</v>
      </c>
      <c r="V3109" s="2" t="s">
        <v>11518</v>
      </c>
      <c r="W3109" s="2" t="s">
        <v>11529</v>
      </c>
      <c r="X3109" s="2"/>
      <c r="Y3109" s="2" t="s">
        <v>11542</v>
      </c>
      <c r="Z3109">
        <v>4</v>
      </c>
      <c r="AA3109" s="2" t="s">
        <v>11549</v>
      </c>
      <c r="AB3109">
        <v>3</v>
      </c>
      <c r="AC3109" s="2" t="s">
        <v>11553</v>
      </c>
      <c r="AD3109" s="2" t="s">
        <v>11526</v>
      </c>
      <c r="AE3109" s="2" t="s">
        <v>11550</v>
      </c>
      <c r="AF3109" s="2"/>
      <c r="AG3109" s="2" t="s">
        <v>1628</v>
      </c>
      <c r="AH3109" s="2" t="s">
        <v>1699</v>
      </c>
      <c r="AI3109">
        <v>10</v>
      </c>
      <c r="AJ3109">
        <v>66</v>
      </c>
      <c r="AK3109">
        <v>66</v>
      </c>
      <c r="AL3109">
        <v>11</v>
      </c>
      <c r="AM3109">
        <v>68</v>
      </c>
      <c r="AN3109">
        <v>70</v>
      </c>
      <c r="AO3109">
        <v>12</v>
      </c>
      <c r="AP3109">
        <v>70</v>
      </c>
      <c r="AQ3109">
        <v>0</v>
      </c>
      <c r="AR3109">
        <v>10</v>
      </c>
      <c r="AS3109">
        <v>66</v>
      </c>
      <c r="AT3109">
        <v>66</v>
      </c>
      <c r="AU3109">
        <v>11</v>
      </c>
      <c r="AV3109">
        <v>0</v>
      </c>
      <c r="AW3109">
        <v>70</v>
      </c>
      <c r="AX3109">
        <v>12</v>
      </c>
      <c r="AY3109">
        <v>70</v>
      </c>
      <c r="AZ3109">
        <v>0</v>
      </c>
      <c r="BA3109">
        <v>10</v>
      </c>
      <c r="BB3109">
        <v>66</v>
      </c>
      <c r="BC3109">
        <v>66</v>
      </c>
      <c r="BD3109">
        <v>11</v>
      </c>
      <c r="BE3109">
        <v>68</v>
      </c>
      <c r="BF3109">
        <v>70</v>
      </c>
      <c r="BG3109">
        <v>12</v>
      </c>
      <c r="BH3109">
        <v>70</v>
      </c>
      <c r="BI3109">
        <v>0</v>
      </c>
      <c r="BJ3109">
        <v>10</v>
      </c>
      <c r="BK3109">
        <v>66</v>
      </c>
      <c r="BL3109">
        <v>66</v>
      </c>
      <c r="BM3109">
        <v>11</v>
      </c>
      <c r="BN3109">
        <v>68</v>
      </c>
      <c r="BO3109">
        <v>70</v>
      </c>
      <c r="BP3109">
        <v>12</v>
      </c>
      <c r="BQ3109">
        <v>70</v>
      </c>
      <c r="BR3109">
        <v>0</v>
      </c>
    </row>
    <row r="3110" spans="1:79">
      <c r="A3110" s="2" t="s">
        <v>2951</v>
      </c>
      <c r="B3110" s="2" t="s">
        <v>11449</v>
      </c>
      <c r="C3110">
        <v>69772703</v>
      </c>
      <c r="D3110" s="2" t="s">
        <v>11417</v>
      </c>
      <c r="E3110" s="2" t="s">
        <v>11450</v>
      </c>
      <c r="F3110" s="2" t="s">
        <v>11451</v>
      </c>
      <c r="G3110" s="2" t="s">
        <v>11407</v>
      </c>
      <c r="H3110">
        <v>90</v>
      </c>
      <c r="I3110">
        <v>92</v>
      </c>
      <c r="J3110">
        <v>94</v>
      </c>
      <c r="K3110">
        <v>78</v>
      </c>
      <c r="L3110">
        <v>78</v>
      </c>
      <c r="M3110">
        <v>98</v>
      </c>
      <c r="N3110">
        <v>96</v>
      </c>
      <c r="O3110">
        <v>96</v>
      </c>
      <c r="P3110">
        <v>89</v>
      </c>
      <c r="Q3110" t="s">
        <v>22955</v>
      </c>
      <c r="R3110">
        <v>2016</v>
      </c>
      <c r="S3110" s="2" t="s">
        <v>6237</v>
      </c>
      <c r="T3110" s="2" t="s">
        <v>13252</v>
      </c>
      <c r="U3110">
        <v>3879522</v>
      </c>
      <c r="V3110" s="2" t="s">
        <v>11528</v>
      </c>
      <c r="W3110" s="2" t="s">
        <v>11519</v>
      </c>
      <c r="X3110" s="2"/>
      <c r="Y3110" s="2" t="s">
        <v>11539</v>
      </c>
      <c r="Z3110">
        <v>0</v>
      </c>
      <c r="AA3110" s="2" t="s">
        <v>11547</v>
      </c>
      <c r="AB3110">
        <v>2</v>
      </c>
      <c r="AC3110" s="2" t="s">
        <v>11544</v>
      </c>
      <c r="AD3110" s="2" t="s">
        <v>11524</v>
      </c>
      <c r="AE3110" s="2" t="s">
        <v>11550</v>
      </c>
      <c r="AF3110" s="2" t="s">
        <v>11559</v>
      </c>
      <c r="AG3110" s="2" t="s">
        <v>2951</v>
      </c>
      <c r="AH3110" s="2" t="s">
        <v>6237</v>
      </c>
      <c r="AI3110">
        <v>10</v>
      </c>
      <c r="AJ3110">
        <v>75</v>
      </c>
      <c r="AK3110">
        <v>75</v>
      </c>
      <c r="AL3110">
        <v>11</v>
      </c>
      <c r="AM3110">
        <v>0</v>
      </c>
      <c r="AN3110">
        <v>0</v>
      </c>
      <c r="AO3110">
        <v>12</v>
      </c>
      <c r="AP3110">
        <v>77</v>
      </c>
      <c r="AQ3110">
        <v>77</v>
      </c>
      <c r="BA3110">
        <v>10</v>
      </c>
      <c r="BB3110">
        <v>75</v>
      </c>
      <c r="BC3110">
        <v>75</v>
      </c>
      <c r="BD3110">
        <v>11</v>
      </c>
      <c r="BE3110">
        <v>0</v>
      </c>
      <c r="BF3110">
        <v>0</v>
      </c>
      <c r="BG3110">
        <v>12</v>
      </c>
      <c r="BH3110">
        <v>77</v>
      </c>
      <c r="BI3110">
        <v>77</v>
      </c>
      <c r="BJ3110">
        <v>10</v>
      </c>
      <c r="BK3110">
        <v>75</v>
      </c>
      <c r="BL3110">
        <v>75</v>
      </c>
      <c r="BM3110">
        <v>11</v>
      </c>
      <c r="BN3110">
        <v>0</v>
      </c>
      <c r="BO3110">
        <v>0</v>
      </c>
      <c r="BP3110">
        <v>12</v>
      </c>
      <c r="BQ3110">
        <v>77</v>
      </c>
      <c r="BR3110">
        <v>77</v>
      </c>
      <c r="BS3110">
        <v>10</v>
      </c>
      <c r="BT3110">
        <v>75</v>
      </c>
      <c r="BU3110">
        <v>75</v>
      </c>
      <c r="BV3110">
        <v>11</v>
      </c>
      <c r="BW3110">
        <v>0</v>
      </c>
      <c r="BX3110">
        <v>0</v>
      </c>
      <c r="BY3110">
        <v>12</v>
      </c>
      <c r="BZ3110">
        <v>77</v>
      </c>
      <c r="CA3110">
        <v>77</v>
      </c>
    </row>
    <row r="3111" spans="1:79">
      <c r="A3111" s="2" t="s">
        <v>1628</v>
      </c>
      <c r="B3111" s="2" t="s">
        <v>11458</v>
      </c>
      <c r="C3111">
        <v>20206146</v>
      </c>
      <c r="D3111" s="2" t="s">
        <v>11417</v>
      </c>
      <c r="E3111" s="2" t="s">
        <v>11459</v>
      </c>
      <c r="F3111" s="2" t="s">
        <v>11460</v>
      </c>
      <c r="G3111" s="2" t="s">
        <v>11407</v>
      </c>
      <c r="H3111">
        <v>100</v>
      </c>
      <c r="I3111">
        <v>100</v>
      </c>
      <c r="J3111">
        <v>92</v>
      </c>
      <c r="K3111">
        <v>94</v>
      </c>
      <c r="L3111">
        <v>95</v>
      </c>
      <c r="M3111">
        <v>96</v>
      </c>
      <c r="N3111">
        <v>100</v>
      </c>
      <c r="O3111">
        <v>92</v>
      </c>
      <c r="P3111">
        <v>96</v>
      </c>
      <c r="Q3111" t="s">
        <v>22955</v>
      </c>
      <c r="R3111">
        <v>2017</v>
      </c>
      <c r="S3111" s="2" t="s">
        <v>1700</v>
      </c>
      <c r="T3111" s="2" t="s">
        <v>17217</v>
      </c>
      <c r="U3111">
        <v>8158254</v>
      </c>
      <c r="V3111" s="2" t="s">
        <v>11528</v>
      </c>
      <c r="W3111" s="2" t="s">
        <v>11519</v>
      </c>
      <c r="X3111" s="2"/>
      <c r="Y3111" s="2" t="s">
        <v>11542</v>
      </c>
      <c r="Z3111">
        <v>13</v>
      </c>
      <c r="AA3111" s="2" t="s">
        <v>11602</v>
      </c>
      <c r="AB3111">
        <v>3</v>
      </c>
      <c r="AC3111" s="2" t="s">
        <v>11536</v>
      </c>
      <c r="AD3111" s="2" t="s">
        <v>11524</v>
      </c>
      <c r="AE3111" s="2" t="s">
        <v>11550</v>
      </c>
      <c r="AF3111" s="2"/>
      <c r="AG3111" s="2" t="s">
        <v>1628</v>
      </c>
      <c r="AH3111" s="2" t="s">
        <v>1700</v>
      </c>
      <c r="AI3111">
        <v>10</v>
      </c>
      <c r="AJ3111">
        <v>66</v>
      </c>
      <c r="AK3111">
        <v>66</v>
      </c>
      <c r="AL3111">
        <v>11</v>
      </c>
      <c r="AM3111">
        <v>68</v>
      </c>
      <c r="AN3111">
        <v>70</v>
      </c>
      <c r="AO3111">
        <v>12</v>
      </c>
      <c r="AP3111">
        <v>70</v>
      </c>
      <c r="AQ3111">
        <v>0</v>
      </c>
      <c r="AR3111">
        <v>10</v>
      </c>
      <c r="AS3111">
        <v>66</v>
      </c>
      <c r="AT3111">
        <v>66</v>
      </c>
      <c r="AU3111">
        <v>11</v>
      </c>
      <c r="AV3111">
        <v>68</v>
      </c>
      <c r="AW3111">
        <v>70</v>
      </c>
      <c r="AX3111">
        <v>12</v>
      </c>
      <c r="AY3111">
        <v>70</v>
      </c>
      <c r="AZ3111">
        <v>0</v>
      </c>
      <c r="BA3111">
        <v>10</v>
      </c>
      <c r="BB3111">
        <v>66</v>
      </c>
      <c r="BC3111">
        <v>66</v>
      </c>
      <c r="BD3111">
        <v>11</v>
      </c>
      <c r="BE3111">
        <v>68</v>
      </c>
      <c r="BF3111">
        <v>70</v>
      </c>
      <c r="BG3111">
        <v>12</v>
      </c>
      <c r="BH3111">
        <v>70</v>
      </c>
      <c r="BI3111">
        <v>0</v>
      </c>
      <c r="BJ3111">
        <v>10</v>
      </c>
      <c r="BK3111">
        <v>66</v>
      </c>
      <c r="BL3111">
        <v>66</v>
      </c>
      <c r="BM3111">
        <v>11</v>
      </c>
      <c r="BN3111">
        <v>68</v>
      </c>
      <c r="BO3111">
        <v>70</v>
      </c>
      <c r="BP3111">
        <v>12</v>
      </c>
      <c r="BQ3111">
        <v>70</v>
      </c>
      <c r="BR3111">
        <v>0</v>
      </c>
    </row>
    <row r="3112" spans="1:79">
      <c r="A3112" s="2" t="s">
        <v>573</v>
      </c>
      <c r="B3112" s="2" t="s">
        <v>11469</v>
      </c>
      <c r="C3112">
        <v>50103787</v>
      </c>
      <c r="D3112" s="2" t="s">
        <v>11404</v>
      </c>
      <c r="E3112" s="2" t="s">
        <v>11470</v>
      </c>
      <c r="F3112" s="2" t="s">
        <v>11471</v>
      </c>
      <c r="G3112" s="2" t="s">
        <v>11411</v>
      </c>
      <c r="H3112">
        <v>94</v>
      </c>
      <c r="I3112">
        <v>93</v>
      </c>
      <c r="J3112">
        <v>92</v>
      </c>
      <c r="K3112">
        <v>82</v>
      </c>
      <c r="L3112">
        <v>85</v>
      </c>
      <c r="M3112">
        <v>96</v>
      </c>
      <c r="N3112">
        <v>95</v>
      </c>
      <c r="O3112">
        <v>92</v>
      </c>
      <c r="P3112">
        <v>91</v>
      </c>
      <c r="Q3112" t="s">
        <v>22955</v>
      </c>
      <c r="R3112">
        <v>2018</v>
      </c>
      <c r="S3112" s="2" t="s">
        <v>3989</v>
      </c>
      <c r="T3112" s="2" t="s">
        <v>13253</v>
      </c>
      <c r="U3112">
        <v>8153390</v>
      </c>
      <c r="V3112" s="2" t="s">
        <v>11518</v>
      </c>
      <c r="W3112" s="2" t="s">
        <v>11529</v>
      </c>
      <c r="X3112" s="2"/>
      <c r="Y3112" s="2" t="s">
        <v>11521</v>
      </c>
      <c r="Z3112">
        <v>0</v>
      </c>
      <c r="AA3112" s="2" t="s">
        <v>11535</v>
      </c>
      <c r="AB3112">
        <v>0</v>
      </c>
      <c r="AC3112" s="2" t="s">
        <v>11531</v>
      </c>
      <c r="AD3112" s="2" t="s">
        <v>11532</v>
      </c>
      <c r="AE3112" s="2" t="s">
        <v>11550</v>
      </c>
      <c r="AF3112" s="2"/>
      <c r="AG3112" s="2" t="s">
        <v>573</v>
      </c>
      <c r="AH3112" s="2" t="s">
        <v>3989</v>
      </c>
      <c r="AI3112">
        <v>10</v>
      </c>
      <c r="AJ3112">
        <v>67</v>
      </c>
      <c r="AK3112">
        <v>67</v>
      </c>
      <c r="AL3112">
        <v>11</v>
      </c>
      <c r="AM3112">
        <v>72</v>
      </c>
      <c r="AN3112">
        <v>72</v>
      </c>
      <c r="AO3112">
        <v>12</v>
      </c>
      <c r="AP3112">
        <v>72</v>
      </c>
      <c r="AQ3112">
        <v>75</v>
      </c>
      <c r="BA3112">
        <v>10</v>
      </c>
      <c r="BB3112">
        <v>72</v>
      </c>
      <c r="BC3112">
        <v>72</v>
      </c>
      <c r="BD3112">
        <v>11</v>
      </c>
      <c r="BE3112">
        <v>0</v>
      </c>
      <c r="BF3112">
        <v>0</v>
      </c>
      <c r="BG3112">
        <v>12</v>
      </c>
      <c r="BH3112">
        <v>0</v>
      </c>
      <c r="BI3112">
        <v>0</v>
      </c>
      <c r="BJ3112">
        <v>10</v>
      </c>
      <c r="BK3112">
        <v>67</v>
      </c>
      <c r="BL3112">
        <v>67</v>
      </c>
      <c r="BM3112">
        <v>11</v>
      </c>
      <c r="BN3112">
        <v>0</v>
      </c>
      <c r="BO3112">
        <v>0</v>
      </c>
      <c r="BP3112">
        <v>12</v>
      </c>
      <c r="BQ3112">
        <v>0</v>
      </c>
      <c r="BR3112">
        <v>0</v>
      </c>
      <c r="BS3112">
        <v>10</v>
      </c>
      <c r="BT3112">
        <v>72</v>
      </c>
      <c r="BU3112">
        <v>72</v>
      </c>
      <c r="BV3112">
        <v>11</v>
      </c>
      <c r="BW3112">
        <v>0</v>
      </c>
      <c r="BX3112">
        <v>0</v>
      </c>
      <c r="BY3112">
        <v>12</v>
      </c>
      <c r="BZ3112">
        <v>0</v>
      </c>
      <c r="CA3112">
        <v>0</v>
      </c>
    </row>
    <row r="3113" spans="1:79">
      <c r="A3113" s="2" t="s">
        <v>1628</v>
      </c>
      <c r="B3113" s="2" t="s">
        <v>11458</v>
      </c>
      <c r="C3113">
        <v>20206146</v>
      </c>
      <c r="D3113" s="2" t="s">
        <v>11417</v>
      </c>
      <c r="E3113" s="2" t="s">
        <v>11459</v>
      </c>
      <c r="F3113" s="2" t="s">
        <v>11460</v>
      </c>
      <c r="G3113" s="2" t="s">
        <v>11407</v>
      </c>
      <c r="H3113">
        <v>100</v>
      </c>
      <c r="I3113">
        <v>100</v>
      </c>
      <c r="J3113">
        <v>92</v>
      </c>
      <c r="K3113">
        <v>94</v>
      </c>
      <c r="L3113">
        <v>95</v>
      </c>
      <c r="M3113">
        <v>96</v>
      </c>
      <c r="N3113">
        <v>100</v>
      </c>
      <c r="O3113">
        <v>92</v>
      </c>
      <c r="P3113">
        <v>96</v>
      </c>
      <c r="Q3113" t="s">
        <v>22955</v>
      </c>
      <c r="R3113">
        <v>2017</v>
      </c>
      <c r="S3113" s="2" t="s">
        <v>1701</v>
      </c>
      <c r="T3113" s="2" t="s">
        <v>17197</v>
      </c>
      <c r="U3113">
        <v>18701003</v>
      </c>
      <c r="V3113" s="2" t="s">
        <v>11528</v>
      </c>
      <c r="W3113" s="2" t="s">
        <v>11519</v>
      </c>
      <c r="X3113" s="2" t="s">
        <v>11520</v>
      </c>
      <c r="Y3113" s="2" t="s">
        <v>11542</v>
      </c>
      <c r="Z3113">
        <v>7</v>
      </c>
      <c r="AA3113" s="2" t="s">
        <v>11549</v>
      </c>
      <c r="AB3113">
        <v>2</v>
      </c>
      <c r="AC3113" s="2" t="s">
        <v>11536</v>
      </c>
      <c r="AD3113" s="2" t="s">
        <v>11545</v>
      </c>
      <c r="AE3113" s="2" t="s">
        <v>11525</v>
      </c>
      <c r="AF3113" s="2" t="s">
        <v>11545</v>
      </c>
      <c r="AG3113" s="2" t="s">
        <v>1628</v>
      </c>
      <c r="AH3113" s="2" t="s">
        <v>1701</v>
      </c>
      <c r="AI3113">
        <v>10</v>
      </c>
      <c r="AJ3113">
        <v>66</v>
      </c>
      <c r="AK3113">
        <v>66</v>
      </c>
      <c r="AL3113">
        <v>11</v>
      </c>
      <c r="AM3113">
        <v>68</v>
      </c>
      <c r="AN3113">
        <v>70</v>
      </c>
      <c r="AO3113">
        <v>12</v>
      </c>
      <c r="AP3113">
        <v>70</v>
      </c>
      <c r="AQ3113">
        <v>0</v>
      </c>
      <c r="AR3113">
        <v>10</v>
      </c>
      <c r="AS3113">
        <v>66</v>
      </c>
      <c r="AT3113">
        <v>66</v>
      </c>
      <c r="AU3113">
        <v>11</v>
      </c>
      <c r="AV3113">
        <v>68</v>
      </c>
      <c r="AW3113">
        <v>70</v>
      </c>
      <c r="AX3113">
        <v>12</v>
      </c>
      <c r="AY3113">
        <v>70</v>
      </c>
      <c r="AZ3113">
        <v>0</v>
      </c>
      <c r="BA3113">
        <v>10</v>
      </c>
      <c r="BB3113">
        <v>66</v>
      </c>
      <c r="BC3113">
        <v>66</v>
      </c>
      <c r="BD3113">
        <v>11</v>
      </c>
      <c r="BE3113">
        <v>68</v>
      </c>
      <c r="BF3113">
        <v>70</v>
      </c>
      <c r="BG3113">
        <v>12</v>
      </c>
      <c r="BH3113">
        <v>70</v>
      </c>
      <c r="BI3113">
        <v>0</v>
      </c>
      <c r="BJ3113">
        <v>10</v>
      </c>
      <c r="BK3113">
        <v>66</v>
      </c>
      <c r="BL3113">
        <v>66</v>
      </c>
      <c r="BM3113">
        <v>11</v>
      </c>
      <c r="BN3113">
        <v>68</v>
      </c>
      <c r="BO3113">
        <v>70</v>
      </c>
      <c r="BP3113">
        <v>12</v>
      </c>
      <c r="BQ3113">
        <v>70</v>
      </c>
      <c r="BR3113">
        <v>0</v>
      </c>
    </row>
    <row r="3114" spans="1:79">
      <c r="A3114" s="2" t="s">
        <v>1628</v>
      </c>
      <c r="B3114" s="2" t="s">
        <v>11458</v>
      </c>
      <c r="C3114">
        <v>20206146</v>
      </c>
      <c r="D3114" s="2" t="s">
        <v>11417</v>
      </c>
      <c r="E3114" s="2" t="s">
        <v>11459</v>
      </c>
      <c r="F3114" s="2" t="s">
        <v>11460</v>
      </c>
      <c r="G3114" s="2" t="s">
        <v>11407</v>
      </c>
      <c r="H3114">
        <v>100</v>
      </c>
      <c r="I3114">
        <v>100</v>
      </c>
      <c r="J3114">
        <v>92</v>
      </c>
      <c r="K3114">
        <v>94</v>
      </c>
      <c r="L3114">
        <v>95</v>
      </c>
      <c r="M3114">
        <v>96</v>
      </c>
      <c r="N3114">
        <v>100</v>
      </c>
      <c r="O3114">
        <v>92</v>
      </c>
      <c r="P3114">
        <v>96</v>
      </c>
      <c r="Q3114" t="s">
        <v>22955</v>
      </c>
      <c r="R3114">
        <v>2017</v>
      </c>
      <c r="S3114" s="2" t="s">
        <v>1702</v>
      </c>
      <c r="T3114" s="2" t="s">
        <v>19284</v>
      </c>
      <c r="U3114">
        <v>4727508</v>
      </c>
      <c r="V3114" s="2" t="s">
        <v>11518</v>
      </c>
      <c r="W3114" s="2" t="s">
        <v>11529</v>
      </c>
      <c r="X3114" s="2"/>
      <c r="Y3114" s="2" t="s">
        <v>11539</v>
      </c>
      <c r="Z3114">
        <v>0</v>
      </c>
      <c r="AA3114" s="2" t="s">
        <v>11713</v>
      </c>
      <c r="AB3114">
        <v>2</v>
      </c>
      <c r="AC3114" s="2" t="s">
        <v>11553</v>
      </c>
      <c r="AD3114" s="2" t="s">
        <v>11532</v>
      </c>
      <c r="AE3114" s="2" t="s">
        <v>11550</v>
      </c>
      <c r="AF3114" s="2"/>
      <c r="AG3114" s="2" t="s">
        <v>1628</v>
      </c>
      <c r="AH3114" s="2" t="s">
        <v>1702</v>
      </c>
      <c r="AI3114">
        <v>10</v>
      </c>
      <c r="AJ3114">
        <v>66</v>
      </c>
      <c r="AK3114">
        <v>66</v>
      </c>
      <c r="AL3114">
        <v>11</v>
      </c>
      <c r="AM3114">
        <v>68</v>
      </c>
      <c r="AN3114">
        <v>70</v>
      </c>
      <c r="AO3114">
        <v>12</v>
      </c>
      <c r="AP3114">
        <v>70</v>
      </c>
      <c r="AQ3114">
        <v>0</v>
      </c>
      <c r="AR3114">
        <v>10</v>
      </c>
      <c r="AS3114">
        <v>66</v>
      </c>
      <c r="AT3114">
        <v>66</v>
      </c>
      <c r="AU3114">
        <v>11</v>
      </c>
      <c r="AV3114">
        <v>68</v>
      </c>
      <c r="AW3114">
        <v>70</v>
      </c>
      <c r="AX3114">
        <v>12</v>
      </c>
      <c r="AY3114">
        <v>70</v>
      </c>
      <c r="AZ3114">
        <v>0</v>
      </c>
      <c r="BA3114">
        <v>10</v>
      </c>
      <c r="BB3114">
        <v>66</v>
      </c>
      <c r="BC3114">
        <v>66</v>
      </c>
      <c r="BD3114">
        <v>11</v>
      </c>
      <c r="BE3114">
        <v>68</v>
      </c>
      <c r="BF3114">
        <v>70</v>
      </c>
      <c r="BG3114">
        <v>12</v>
      </c>
      <c r="BH3114">
        <v>70</v>
      </c>
      <c r="BI3114">
        <v>0</v>
      </c>
      <c r="BJ3114">
        <v>10</v>
      </c>
      <c r="BK3114">
        <v>66</v>
      </c>
      <c r="BL3114">
        <v>66</v>
      </c>
      <c r="BM3114">
        <v>11</v>
      </c>
      <c r="BN3114">
        <v>68</v>
      </c>
      <c r="BO3114">
        <v>70</v>
      </c>
      <c r="BP3114">
        <v>12</v>
      </c>
      <c r="BQ3114">
        <v>70</v>
      </c>
      <c r="BR3114">
        <v>0</v>
      </c>
    </row>
    <row r="3115" spans="1:79">
      <c r="A3115" s="2" t="s">
        <v>1628</v>
      </c>
      <c r="B3115" s="2" t="s">
        <v>11458</v>
      </c>
      <c r="C3115">
        <v>20206146</v>
      </c>
      <c r="D3115" s="2" t="s">
        <v>11417</v>
      </c>
      <c r="E3115" s="2" t="s">
        <v>11459</v>
      </c>
      <c r="F3115" s="2" t="s">
        <v>11460</v>
      </c>
      <c r="G3115" s="2" t="s">
        <v>11407</v>
      </c>
      <c r="H3115">
        <v>100</v>
      </c>
      <c r="I3115">
        <v>100</v>
      </c>
      <c r="J3115">
        <v>92</v>
      </c>
      <c r="K3115">
        <v>94</v>
      </c>
      <c r="L3115">
        <v>95</v>
      </c>
      <c r="M3115">
        <v>96</v>
      </c>
      <c r="N3115">
        <v>100</v>
      </c>
      <c r="O3115">
        <v>92</v>
      </c>
      <c r="P3115">
        <v>96</v>
      </c>
      <c r="Q3115" t="s">
        <v>22955</v>
      </c>
      <c r="R3115">
        <v>2017</v>
      </c>
      <c r="S3115" s="2" t="s">
        <v>1703</v>
      </c>
      <c r="T3115" s="2" t="s">
        <v>15223</v>
      </c>
      <c r="U3115">
        <v>9991738316</v>
      </c>
      <c r="V3115" s="2" t="s">
        <v>11528</v>
      </c>
      <c r="W3115" s="2" t="s">
        <v>11519</v>
      </c>
      <c r="X3115" s="2"/>
      <c r="Y3115" s="2" t="s">
        <v>11542</v>
      </c>
      <c r="Z3115">
        <v>5</v>
      </c>
      <c r="AA3115" s="2" t="s">
        <v>11522</v>
      </c>
      <c r="AB3115">
        <v>3</v>
      </c>
      <c r="AC3115" s="2" t="s">
        <v>11523</v>
      </c>
      <c r="AD3115" s="2" t="s">
        <v>11524</v>
      </c>
      <c r="AE3115" s="2" t="s">
        <v>11550</v>
      </c>
      <c r="AF3115" s="2"/>
      <c r="AG3115" s="2" t="s">
        <v>1628</v>
      </c>
      <c r="AH3115" s="2" t="s">
        <v>1703</v>
      </c>
      <c r="AI3115">
        <v>10</v>
      </c>
      <c r="AJ3115">
        <v>66</v>
      </c>
      <c r="AK3115">
        <v>66</v>
      </c>
      <c r="AL3115">
        <v>11</v>
      </c>
      <c r="AM3115">
        <v>68</v>
      </c>
      <c r="AN3115">
        <v>70</v>
      </c>
      <c r="AO3115">
        <v>12</v>
      </c>
      <c r="AP3115">
        <v>70</v>
      </c>
      <c r="AQ3115">
        <v>0</v>
      </c>
      <c r="AR3115">
        <v>10</v>
      </c>
      <c r="AS3115">
        <v>66</v>
      </c>
      <c r="AT3115">
        <v>66</v>
      </c>
      <c r="AU3115">
        <v>11</v>
      </c>
      <c r="AV3115">
        <v>0</v>
      </c>
      <c r="AW3115">
        <v>70</v>
      </c>
      <c r="AX3115">
        <v>12</v>
      </c>
      <c r="AY3115">
        <v>70</v>
      </c>
      <c r="AZ3115">
        <v>0</v>
      </c>
      <c r="BA3115">
        <v>10</v>
      </c>
      <c r="BB3115">
        <v>66</v>
      </c>
      <c r="BC3115">
        <v>66</v>
      </c>
      <c r="BD3115">
        <v>11</v>
      </c>
      <c r="BE3115">
        <v>68</v>
      </c>
      <c r="BF3115">
        <v>70</v>
      </c>
      <c r="BG3115">
        <v>12</v>
      </c>
      <c r="BH3115">
        <v>70</v>
      </c>
      <c r="BI3115">
        <v>0</v>
      </c>
      <c r="BJ3115">
        <v>10</v>
      </c>
      <c r="BK3115">
        <v>66</v>
      </c>
      <c r="BL3115">
        <v>66</v>
      </c>
      <c r="BM3115">
        <v>11</v>
      </c>
      <c r="BN3115">
        <v>68</v>
      </c>
      <c r="BO3115">
        <v>70</v>
      </c>
      <c r="BP3115">
        <v>12</v>
      </c>
      <c r="BQ3115">
        <v>70</v>
      </c>
      <c r="BR3115">
        <v>0</v>
      </c>
    </row>
    <row r="3116" spans="1:79">
      <c r="A3116" s="2" t="s">
        <v>1628</v>
      </c>
      <c r="B3116" s="2" t="s">
        <v>11458</v>
      </c>
      <c r="C3116">
        <v>20206146</v>
      </c>
      <c r="D3116" s="2" t="s">
        <v>11417</v>
      </c>
      <c r="E3116" s="2" t="s">
        <v>11459</v>
      </c>
      <c r="F3116" s="2" t="s">
        <v>11460</v>
      </c>
      <c r="G3116" s="2" t="s">
        <v>11407</v>
      </c>
      <c r="H3116">
        <v>100</v>
      </c>
      <c r="I3116">
        <v>100</v>
      </c>
      <c r="J3116">
        <v>92</v>
      </c>
      <c r="K3116">
        <v>94</v>
      </c>
      <c r="L3116">
        <v>95</v>
      </c>
      <c r="M3116">
        <v>96</v>
      </c>
      <c r="N3116">
        <v>100</v>
      </c>
      <c r="O3116">
        <v>92</v>
      </c>
      <c r="P3116">
        <v>96</v>
      </c>
      <c r="Q3116" t="s">
        <v>22955</v>
      </c>
      <c r="R3116">
        <v>2017</v>
      </c>
      <c r="S3116" s="2" t="s">
        <v>4950</v>
      </c>
      <c r="T3116" s="2" t="s">
        <v>13256</v>
      </c>
      <c r="U3116">
        <v>12624992</v>
      </c>
      <c r="V3116" s="2" t="s">
        <v>11528</v>
      </c>
      <c r="W3116" s="2" t="s">
        <v>11519</v>
      </c>
      <c r="X3116" s="2"/>
      <c r="Y3116" s="2" t="s">
        <v>11542</v>
      </c>
      <c r="Z3116">
        <v>0</v>
      </c>
      <c r="AA3116" s="2" t="s">
        <v>11566</v>
      </c>
      <c r="AB3116">
        <v>0</v>
      </c>
      <c r="AC3116" s="2" t="s">
        <v>11553</v>
      </c>
      <c r="AD3116" s="2" t="s">
        <v>11532</v>
      </c>
      <c r="AE3116" s="2" t="s">
        <v>11550</v>
      </c>
      <c r="AF3116" s="2"/>
      <c r="AG3116" s="2" t="s">
        <v>1628</v>
      </c>
      <c r="AH3116" s="2" t="s">
        <v>4950</v>
      </c>
      <c r="AI3116">
        <v>10</v>
      </c>
      <c r="AJ3116">
        <v>68</v>
      </c>
      <c r="AK3116">
        <v>68</v>
      </c>
      <c r="AL3116">
        <v>11</v>
      </c>
      <c r="AM3116">
        <v>68</v>
      </c>
      <c r="AN3116">
        <v>68</v>
      </c>
      <c r="AO3116">
        <v>12</v>
      </c>
      <c r="AP3116">
        <v>70</v>
      </c>
      <c r="AQ3116">
        <v>70</v>
      </c>
      <c r="AR3116">
        <v>10</v>
      </c>
      <c r="AS3116">
        <v>68</v>
      </c>
      <c r="AT3116">
        <v>68</v>
      </c>
      <c r="AU3116">
        <v>11</v>
      </c>
      <c r="AV3116">
        <v>68</v>
      </c>
      <c r="AW3116">
        <v>68</v>
      </c>
      <c r="AX3116">
        <v>12</v>
      </c>
      <c r="AY3116">
        <v>70</v>
      </c>
      <c r="AZ3116">
        <v>70</v>
      </c>
      <c r="BA3116">
        <v>10</v>
      </c>
      <c r="BB3116">
        <v>68</v>
      </c>
      <c r="BC3116">
        <v>68</v>
      </c>
      <c r="BD3116">
        <v>11</v>
      </c>
      <c r="BE3116">
        <v>68</v>
      </c>
      <c r="BF3116">
        <v>68</v>
      </c>
      <c r="BG3116">
        <v>12</v>
      </c>
      <c r="BH3116">
        <v>70</v>
      </c>
      <c r="BI3116">
        <v>70</v>
      </c>
      <c r="BJ3116">
        <v>10</v>
      </c>
      <c r="BK3116">
        <v>68</v>
      </c>
      <c r="BL3116">
        <v>68</v>
      </c>
      <c r="BM3116">
        <v>11</v>
      </c>
      <c r="BN3116">
        <v>68</v>
      </c>
      <c r="BO3116">
        <v>68</v>
      </c>
      <c r="BP3116">
        <v>12</v>
      </c>
      <c r="BQ3116">
        <v>70</v>
      </c>
      <c r="BR3116">
        <v>70</v>
      </c>
      <c r="BS3116">
        <v>10</v>
      </c>
      <c r="BT3116">
        <v>68</v>
      </c>
      <c r="BU3116">
        <v>68</v>
      </c>
      <c r="BV3116">
        <v>11</v>
      </c>
      <c r="BW3116">
        <v>68</v>
      </c>
      <c r="BX3116">
        <v>68</v>
      </c>
      <c r="BY3116">
        <v>12</v>
      </c>
      <c r="BZ3116">
        <v>70</v>
      </c>
      <c r="CA3116">
        <v>70</v>
      </c>
    </row>
    <row r="3117" spans="1:79">
      <c r="A3117" s="2" t="s">
        <v>1628</v>
      </c>
      <c r="B3117" s="2" t="s">
        <v>11458</v>
      </c>
      <c r="C3117">
        <v>20206146</v>
      </c>
      <c r="D3117" s="2" t="s">
        <v>11417</v>
      </c>
      <c r="E3117" s="2" t="s">
        <v>11459</v>
      </c>
      <c r="F3117" s="2" t="s">
        <v>11460</v>
      </c>
      <c r="G3117" s="2" t="s">
        <v>11407</v>
      </c>
      <c r="H3117">
        <v>100</v>
      </c>
      <c r="I3117">
        <v>100</v>
      </c>
      <c r="J3117">
        <v>92</v>
      </c>
      <c r="K3117">
        <v>94</v>
      </c>
      <c r="L3117">
        <v>95</v>
      </c>
      <c r="M3117">
        <v>96</v>
      </c>
      <c r="N3117">
        <v>100</v>
      </c>
      <c r="O3117">
        <v>92</v>
      </c>
      <c r="P3117">
        <v>96</v>
      </c>
      <c r="Q3117" t="s">
        <v>22955</v>
      </c>
      <c r="R3117">
        <v>2017</v>
      </c>
      <c r="S3117" s="2" t="s">
        <v>1704</v>
      </c>
      <c r="T3117" s="2" t="s">
        <v>16389</v>
      </c>
      <c r="U3117">
        <v>9571641</v>
      </c>
      <c r="V3117" s="2" t="s">
        <v>11528</v>
      </c>
      <c r="W3117" s="2" t="s">
        <v>11519</v>
      </c>
      <c r="X3117" s="2" t="s">
        <v>11520</v>
      </c>
      <c r="Y3117" s="2" t="s">
        <v>11539</v>
      </c>
      <c r="Z3117">
        <v>0</v>
      </c>
      <c r="AA3117" s="2" t="s">
        <v>11535</v>
      </c>
      <c r="AB3117">
        <v>1</v>
      </c>
      <c r="AC3117" s="2" t="s">
        <v>11550</v>
      </c>
      <c r="AD3117" s="2"/>
      <c r="AE3117" s="2" t="s">
        <v>11577</v>
      </c>
      <c r="AF3117" s="2" t="s">
        <v>11532</v>
      </c>
      <c r="AG3117" s="2" t="s">
        <v>1628</v>
      </c>
      <c r="AH3117" s="2" t="s">
        <v>1704</v>
      </c>
      <c r="AI3117">
        <v>10</v>
      </c>
      <c r="AJ3117">
        <v>66</v>
      </c>
      <c r="AK3117">
        <v>66</v>
      </c>
      <c r="AL3117">
        <v>11</v>
      </c>
      <c r="AM3117">
        <v>68</v>
      </c>
      <c r="AN3117">
        <v>70</v>
      </c>
      <c r="AO3117">
        <v>12</v>
      </c>
      <c r="AP3117">
        <v>70</v>
      </c>
      <c r="AQ3117">
        <v>0</v>
      </c>
    </row>
    <row r="3118" spans="1:79">
      <c r="A3118" s="2" t="s">
        <v>1628</v>
      </c>
      <c r="B3118" s="2" t="s">
        <v>11458</v>
      </c>
      <c r="C3118">
        <v>20206146</v>
      </c>
      <c r="D3118" s="2" t="s">
        <v>11417</v>
      </c>
      <c r="E3118" s="2" t="s">
        <v>11459</v>
      </c>
      <c r="F3118" s="2" t="s">
        <v>11460</v>
      </c>
      <c r="G3118" s="2" t="s">
        <v>11407</v>
      </c>
      <c r="H3118">
        <v>100</v>
      </c>
      <c r="I3118">
        <v>100</v>
      </c>
      <c r="J3118">
        <v>92</v>
      </c>
      <c r="K3118">
        <v>94</v>
      </c>
      <c r="L3118">
        <v>95</v>
      </c>
      <c r="M3118">
        <v>96</v>
      </c>
      <c r="N3118">
        <v>100</v>
      </c>
      <c r="O3118">
        <v>92</v>
      </c>
      <c r="P3118">
        <v>96</v>
      </c>
      <c r="Q3118" t="s">
        <v>22955</v>
      </c>
      <c r="R3118">
        <v>2017</v>
      </c>
      <c r="S3118" s="2" t="s">
        <v>9146</v>
      </c>
      <c r="T3118" s="2" t="s">
        <v>13257</v>
      </c>
      <c r="U3118">
        <v>21202263</v>
      </c>
      <c r="V3118" s="2" t="s">
        <v>11518</v>
      </c>
      <c r="W3118" s="2" t="s">
        <v>11519</v>
      </c>
      <c r="X3118" s="2"/>
      <c r="Y3118" s="2" t="s">
        <v>11542</v>
      </c>
      <c r="Z3118">
        <v>15</v>
      </c>
      <c r="AA3118" s="2" t="s">
        <v>12508</v>
      </c>
      <c r="AB3118">
        <v>0</v>
      </c>
      <c r="AC3118" s="2" t="s">
        <v>11553</v>
      </c>
      <c r="AD3118" s="2" t="s">
        <v>11524</v>
      </c>
      <c r="AE3118" s="2" t="s">
        <v>11550</v>
      </c>
      <c r="AF3118" s="2" t="s">
        <v>11559</v>
      </c>
      <c r="AG3118" s="2" t="s">
        <v>1628</v>
      </c>
      <c r="AH3118" s="2" t="s">
        <v>9146</v>
      </c>
      <c r="AI3118">
        <v>10</v>
      </c>
      <c r="AJ3118">
        <v>68</v>
      </c>
      <c r="AK3118">
        <v>68</v>
      </c>
      <c r="AL3118">
        <v>11</v>
      </c>
      <c r="AM3118">
        <v>68</v>
      </c>
      <c r="AN3118">
        <v>0</v>
      </c>
      <c r="AO3118">
        <v>12</v>
      </c>
      <c r="AP3118">
        <v>70</v>
      </c>
      <c r="AQ3118">
        <v>70</v>
      </c>
    </row>
    <row r="3119" spans="1:79">
      <c r="A3119" s="2" t="s">
        <v>1628</v>
      </c>
      <c r="B3119" s="2" t="s">
        <v>11458</v>
      </c>
      <c r="C3119">
        <v>20206146</v>
      </c>
      <c r="D3119" s="2" t="s">
        <v>11417</v>
      </c>
      <c r="E3119" s="2" t="s">
        <v>11459</v>
      </c>
      <c r="F3119" s="2" t="s">
        <v>11460</v>
      </c>
      <c r="G3119" s="2" t="s">
        <v>11407</v>
      </c>
      <c r="H3119">
        <v>100</v>
      </c>
      <c r="I3119">
        <v>100</v>
      </c>
      <c r="J3119">
        <v>92</v>
      </c>
      <c r="K3119">
        <v>94</v>
      </c>
      <c r="L3119">
        <v>95</v>
      </c>
      <c r="M3119">
        <v>96</v>
      </c>
      <c r="N3119">
        <v>100</v>
      </c>
      <c r="O3119">
        <v>92</v>
      </c>
      <c r="P3119">
        <v>96</v>
      </c>
      <c r="Q3119" t="s">
        <v>22955</v>
      </c>
      <c r="R3119">
        <v>2017</v>
      </c>
      <c r="S3119" s="2" t="s">
        <v>1705</v>
      </c>
      <c r="T3119" s="2" t="s">
        <v>19351</v>
      </c>
      <c r="U3119">
        <v>9991737600</v>
      </c>
      <c r="V3119" s="2" t="s">
        <v>11528</v>
      </c>
      <c r="W3119" s="2" t="s">
        <v>11519</v>
      </c>
      <c r="X3119" s="2" t="s">
        <v>11520</v>
      </c>
      <c r="Y3119" s="2" t="s">
        <v>11539</v>
      </c>
      <c r="Z3119">
        <v>0</v>
      </c>
      <c r="AA3119" s="2" t="s">
        <v>11547</v>
      </c>
      <c r="AB3119">
        <v>1</v>
      </c>
      <c r="AC3119" s="2" t="s">
        <v>11553</v>
      </c>
      <c r="AD3119" s="2" t="s">
        <v>11526</v>
      </c>
      <c r="AE3119" s="2" t="s">
        <v>11550</v>
      </c>
      <c r="AF3119" s="2"/>
      <c r="AG3119" s="2" t="s">
        <v>1628</v>
      </c>
      <c r="AH3119" s="2" t="s">
        <v>1705</v>
      </c>
      <c r="AI3119">
        <v>10</v>
      </c>
      <c r="AJ3119">
        <v>66</v>
      </c>
      <c r="AK3119">
        <v>66</v>
      </c>
      <c r="AL3119">
        <v>11</v>
      </c>
      <c r="AM3119">
        <v>68</v>
      </c>
      <c r="AN3119">
        <v>70</v>
      </c>
      <c r="AO3119">
        <v>12</v>
      </c>
      <c r="AP3119">
        <v>70</v>
      </c>
      <c r="AQ3119">
        <v>0</v>
      </c>
      <c r="AR3119">
        <v>10</v>
      </c>
      <c r="AS3119">
        <v>66</v>
      </c>
      <c r="AT3119">
        <v>66</v>
      </c>
      <c r="AU3119">
        <v>11</v>
      </c>
      <c r="AV3119">
        <v>68</v>
      </c>
      <c r="AW3119">
        <v>70</v>
      </c>
      <c r="AX3119">
        <v>12</v>
      </c>
      <c r="AY3119">
        <v>70</v>
      </c>
      <c r="AZ3119">
        <v>0</v>
      </c>
      <c r="BA3119">
        <v>10</v>
      </c>
      <c r="BB3119">
        <v>66</v>
      </c>
      <c r="BC3119">
        <v>66</v>
      </c>
      <c r="BD3119">
        <v>11</v>
      </c>
      <c r="BE3119">
        <v>68</v>
      </c>
      <c r="BF3119">
        <v>70</v>
      </c>
      <c r="BG3119">
        <v>12</v>
      </c>
      <c r="BH3119">
        <v>70</v>
      </c>
      <c r="BI3119">
        <v>0</v>
      </c>
      <c r="BJ3119">
        <v>10</v>
      </c>
      <c r="BK3119">
        <v>66</v>
      </c>
      <c r="BL3119">
        <v>66</v>
      </c>
      <c r="BM3119">
        <v>11</v>
      </c>
      <c r="BN3119">
        <v>68</v>
      </c>
      <c r="BO3119">
        <v>70</v>
      </c>
      <c r="BP3119">
        <v>12</v>
      </c>
      <c r="BQ3119">
        <v>70</v>
      </c>
      <c r="BR3119">
        <v>0</v>
      </c>
    </row>
    <row r="3120" spans="1:79">
      <c r="A3120" s="2" t="s">
        <v>3441</v>
      </c>
      <c r="B3120" s="2" t="s">
        <v>11474</v>
      </c>
      <c r="C3120">
        <v>20235621</v>
      </c>
      <c r="D3120" s="2" t="s">
        <v>11417</v>
      </c>
      <c r="E3120" s="2" t="s">
        <v>11475</v>
      </c>
      <c r="F3120" s="2" t="s">
        <v>11476</v>
      </c>
      <c r="G3120" s="2" t="s">
        <v>11407</v>
      </c>
      <c r="H3120">
        <v>98</v>
      </c>
      <c r="I3120">
        <v>99</v>
      </c>
      <c r="J3120">
        <v>96</v>
      </c>
      <c r="K3120">
        <v>85</v>
      </c>
      <c r="L3120">
        <v>77</v>
      </c>
      <c r="M3120">
        <v>97</v>
      </c>
      <c r="N3120">
        <v>99</v>
      </c>
      <c r="O3120">
        <v>98</v>
      </c>
      <c r="P3120">
        <v>93</v>
      </c>
      <c r="Q3120" t="s">
        <v>22955</v>
      </c>
      <c r="R3120">
        <v>2018</v>
      </c>
      <c r="S3120" s="2" t="s">
        <v>11384</v>
      </c>
      <c r="T3120" s="2" t="s">
        <v>13258</v>
      </c>
      <c r="U3120">
        <v>27338890</v>
      </c>
      <c r="V3120" s="2" t="s">
        <v>11518</v>
      </c>
      <c r="W3120" s="2" t="s">
        <v>11519</v>
      </c>
      <c r="X3120" s="2"/>
      <c r="Y3120" s="2" t="s">
        <v>11521</v>
      </c>
      <c r="Z3120">
        <v>4</v>
      </c>
      <c r="AA3120" s="2" t="s">
        <v>11566</v>
      </c>
      <c r="AB3120">
        <v>1</v>
      </c>
      <c r="AC3120" s="2" t="s">
        <v>11553</v>
      </c>
      <c r="AD3120" s="2" t="s">
        <v>11532</v>
      </c>
      <c r="AE3120" s="2" t="s">
        <v>11550</v>
      </c>
      <c r="AF3120" s="2" t="s">
        <v>11559</v>
      </c>
      <c r="AG3120" s="2" t="s">
        <v>3441</v>
      </c>
      <c r="AH3120" s="2" t="s">
        <v>11384</v>
      </c>
      <c r="AI3120">
        <v>10</v>
      </c>
      <c r="AJ3120">
        <v>70</v>
      </c>
      <c r="AK3120">
        <v>0</v>
      </c>
      <c r="AL3120">
        <v>11</v>
      </c>
      <c r="AM3120">
        <v>0</v>
      </c>
      <c r="AN3120">
        <v>0</v>
      </c>
      <c r="AO3120">
        <v>12</v>
      </c>
      <c r="AP3120">
        <v>0</v>
      </c>
      <c r="AQ3120">
        <v>0</v>
      </c>
      <c r="BA3120">
        <v>10</v>
      </c>
      <c r="BB3120">
        <v>75</v>
      </c>
      <c r="BC3120">
        <v>0</v>
      </c>
      <c r="BD3120">
        <v>11</v>
      </c>
      <c r="BE3120">
        <v>0</v>
      </c>
      <c r="BF3120">
        <v>0</v>
      </c>
      <c r="BG3120">
        <v>12</v>
      </c>
      <c r="BH3120">
        <v>0</v>
      </c>
      <c r="BI3120">
        <v>0</v>
      </c>
      <c r="BJ3120">
        <v>10</v>
      </c>
      <c r="BK3120">
        <v>70</v>
      </c>
      <c r="BL3120">
        <v>0</v>
      </c>
      <c r="BM3120">
        <v>11</v>
      </c>
      <c r="BN3120">
        <v>0</v>
      </c>
      <c r="BO3120">
        <v>0</v>
      </c>
      <c r="BP3120">
        <v>12</v>
      </c>
      <c r="BQ3120">
        <v>0</v>
      </c>
      <c r="BR3120">
        <v>0</v>
      </c>
      <c r="BS3120">
        <v>10</v>
      </c>
      <c r="BT3120">
        <v>70</v>
      </c>
      <c r="BU3120">
        <v>0</v>
      </c>
      <c r="BV3120">
        <v>11</v>
      </c>
      <c r="BW3120">
        <v>0</v>
      </c>
      <c r="BX3120">
        <v>0</v>
      </c>
      <c r="BY3120">
        <v>12</v>
      </c>
      <c r="BZ3120">
        <v>0</v>
      </c>
      <c r="CA3120">
        <v>0</v>
      </c>
    </row>
    <row r="3121" spans="1:79">
      <c r="A3121" s="2" t="s">
        <v>1628</v>
      </c>
      <c r="B3121" s="2" t="s">
        <v>11458</v>
      </c>
      <c r="C3121">
        <v>20206146</v>
      </c>
      <c r="D3121" s="2" t="s">
        <v>11417</v>
      </c>
      <c r="E3121" s="2" t="s">
        <v>11459</v>
      </c>
      <c r="F3121" s="2" t="s">
        <v>11460</v>
      </c>
      <c r="G3121" s="2" t="s">
        <v>11407</v>
      </c>
      <c r="H3121">
        <v>100</v>
      </c>
      <c r="I3121">
        <v>100</v>
      </c>
      <c r="J3121">
        <v>92</v>
      </c>
      <c r="K3121">
        <v>94</v>
      </c>
      <c r="L3121">
        <v>95</v>
      </c>
      <c r="M3121">
        <v>96</v>
      </c>
      <c r="N3121">
        <v>100</v>
      </c>
      <c r="O3121">
        <v>92</v>
      </c>
      <c r="P3121">
        <v>96</v>
      </c>
      <c r="Q3121" t="s">
        <v>22955</v>
      </c>
      <c r="R3121">
        <v>2017</v>
      </c>
      <c r="S3121" s="2" t="s">
        <v>1706</v>
      </c>
      <c r="T3121" s="2" t="s">
        <v>15315</v>
      </c>
      <c r="U3121">
        <v>6521746</v>
      </c>
      <c r="V3121" s="2" t="s">
        <v>11518</v>
      </c>
      <c r="W3121" s="2" t="s">
        <v>11519</v>
      </c>
      <c r="X3121" s="2"/>
      <c r="Y3121" s="2" t="s">
        <v>11542</v>
      </c>
      <c r="Z3121">
        <v>36</v>
      </c>
      <c r="AA3121" s="2" t="s">
        <v>11677</v>
      </c>
      <c r="AB3121">
        <v>2</v>
      </c>
      <c r="AC3121" s="2" t="s">
        <v>11577</v>
      </c>
      <c r="AD3121" s="2" t="s">
        <v>11532</v>
      </c>
      <c r="AE3121" s="2" t="s">
        <v>11550</v>
      </c>
      <c r="AF3121" s="2"/>
      <c r="AG3121" s="2" t="s">
        <v>1628</v>
      </c>
      <c r="AH3121" s="2" t="s">
        <v>1706</v>
      </c>
      <c r="AI3121">
        <v>10</v>
      </c>
      <c r="AJ3121">
        <v>66</v>
      </c>
      <c r="AK3121">
        <v>66</v>
      </c>
      <c r="AL3121">
        <v>11</v>
      </c>
      <c r="AM3121">
        <v>68</v>
      </c>
      <c r="AN3121">
        <v>70</v>
      </c>
      <c r="AO3121">
        <v>12</v>
      </c>
      <c r="AP3121">
        <v>70</v>
      </c>
      <c r="AQ3121">
        <v>0</v>
      </c>
      <c r="AR3121">
        <v>10</v>
      </c>
      <c r="AS3121">
        <v>66</v>
      </c>
      <c r="AT3121">
        <v>66</v>
      </c>
      <c r="AU3121">
        <v>11</v>
      </c>
      <c r="AV3121">
        <v>68</v>
      </c>
      <c r="AW3121">
        <v>70</v>
      </c>
      <c r="AX3121">
        <v>12</v>
      </c>
      <c r="AY3121">
        <v>70</v>
      </c>
      <c r="AZ3121">
        <v>0</v>
      </c>
      <c r="BA3121">
        <v>10</v>
      </c>
      <c r="BB3121">
        <v>66</v>
      </c>
      <c r="BC3121">
        <v>66</v>
      </c>
      <c r="BD3121">
        <v>11</v>
      </c>
      <c r="BE3121">
        <v>68</v>
      </c>
      <c r="BF3121">
        <v>70</v>
      </c>
      <c r="BG3121">
        <v>12</v>
      </c>
      <c r="BH3121">
        <v>70</v>
      </c>
      <c r="BI3121">
        <v>0</v>
      </c>
      <c r="BJ3121">
        <v>10</v>
      </c>
      <c r="BK3121">
        <v>66</v>
      </c>
      <c r="BL3121">
        <v>66</v>
      </c>
      <c r="BM3121">
        <v>11</v>
      </c>
      <c r="BN3121">
        <v>68</v>
      </c>
      <c r="BO3121">
        <v>70</v>
      </c>
      <c r="BP3121">
        <v>12</v>
      </c>
      <c r="BQ3121">
        <v>70</v>
      </c>
      <c r="BR3121">
        <v>0</v>
      </c>
    </row>
    <row r="3122" spans="1:79">
      <c r="A3122" s="2" t="s">
        <v>3441</v>
      </c>
      <c r="B3122" s="2" t="s">
        <v>11474</v>
      </c>
      <c r="C3122">
        <v>20235621</v>
      </c>
      <c r="D3122" s="2" t="s">
        <v>11417</v>
      </c>
      <c r="E3122" s="2" t="s">
        <v>11475</v>
      </c>
      <c r="F3122" s="2" t="s">
        <v>11476</v>
      </c>
      <c r="G3122" s="2" t="s">
        <v>11407</v>
      </c>
      <c r="H3122">
        <v>98</v>
      </c>
      <c r="I3122">
        <v>99</v>
      </c>
      <c r="J3122">
        <v>96</v>
      </c>
      <c r="K3122">
        <v>85</v>
      </c>
      <c r="L3122">
        <v>77</v>
      </c>
      <c r="M3122">
        <v>97</v>
      </c>
      <c r="N3122">
        <v>99</v>
      </c>
      <c r="O3122">
        <v>98</v>
      </c>
      <c r="P3122">
        <v>93</v>
      </c>
      <c r="Q3122" t="s">
        <v>22955</v>
      </c>
      <c r="R3122">
        <v>2018</v>
      </c>
      <c r="S3122" s="2" t="s">
        <v>3615</v>
      </c>
      <c r="T3122" s="2" t="s">
        <v>13259</v>
      </c>
      <c r="U3122">
        <v>7106349</v>
      </c>
      <c r="V3122" s="2" t="s">
        <v>11528</v>
      </c>
      <c r="W3122" s="2" t="s">
        <v>11519</v>
      </c>
      <c r="X3122" s="2"/>
      <c r="Y3122" s="2" t="s">
        <v>11521</v>
      </c>
      <c r="Z3122">
        <v>4</v>
      </c>
      <c r="AA3122" s="2" t="s">
        <v>11566</v>
      </c>
      <c r="AB3122">
        <v>4</v>
      </c>
      <c r="AC3122" s="2" t="s">
        <v>11531</v>
      </c>
      <c r="AD3122" s="2" t="s">
        <v>11526</v>
      </c>
      <c r="AE3122" s="2" t="s">
        <v>11531</v>
      </c>
      <c r="AF3122" s="2" t="s">
        <v>11526</v>
      </c>
      <c r="AG3122" s="2" t="s">
        <v>3441</v>
      </c>
      <c r="AH3122" s="2" t="s">
        <v>3615</v>
      </c>
      <c r="AI3122">
        <v>10</v>
      </c>
      <c r="AJ3122">
        <v>70</v>
      </c>
      <c r="AK3122">
        <v>70</v>
      </c>
      <c r="AL3122">
        <v>11</v>
      </c>
      <c r="AM3122">
        <v>0</v>
      </c>
      <c r="AN3122">
        <v>0</v>
      </c>
      <c r="AO3122">
        <v>12</v>
      </c>
      <c r="AP3122">
        <v>75</v>
      </c>
      <c r="AQ3122">
        <v>0</v>
      </c>
      <c r="BA3122">
        <v>10</v>
      </c>
      <c r="BB3122">
        <v>75</v>
      </c>
      <c r="BC3122">
        <v>0</v>
      </c>
      <c r="BD3122">
        <v>11</v>
      </c>
      <c r="BE3122">
        <v>0</v>
      </c>
      <c r="BF3122">
        <v>0</v>
      </c>
      <c r="BG3122">
        <v>12</v>
      </c>
      <c r="BH3122">
        <v>75</v>
      </c>
      <c r="BI3122">
        <v>0</v>
      </c>
      <c r="BJ3122">
        <v>10</v>
      </c>
      <c r="BK3122">
        <v>70</v>
      </c>
      <c r="BL3122">
        <v>70</v>
      </c>
      <c r="BM3122">
        <v>11</v>
      </c>
      <c r="BN3122">
        <v>0</v>
      </c>
      <c r="BO3122">
        <v>0</v>
      </c>
      <c r="BP3122">
        <v>12</v>
      </c>
      <c r="BQ3122">
        <v>75</v>
      </c>
      <c r="BR3122">
        <v>0</v>
      </c>
      <c r="BS3122">
        <v>10</v>
      </c>
      <c r="BT3122">
        <v>70</v>
      </c>
      <c r="BU3122">
        <v>70</v>
      </c>
      <c r="BV3122">
        <v>11</v>
      </c>
      <c r="BW3122">
        <v>0</v>
      </c>
      <c r="BX3122">
        <v>0</v>
      </c>
      <c r="BY3122">
        <v>12</v>
      </c>
      <c r="BZ3122">
        <v>75</v>
      </c>
      <c r="CA3122">
        <v>0</v>
      </c>
    </row>
    <row r="3123" spans="1:79">
      <c r="A3123" s="2" t="s">
        <v>1628</v>
      </c>
      <c r="B3123" s="2" t="s">
        <v>11458</v>
      </c>
      <c r="C3123">
        <v>20206146</v>
      </c>
      <c r="D3123" s="2" t="s">
        <v>11417</v>
      </c>
      <c r="E3123" s="2" t="s">
        <v>11459</v>
      </c>
      <c r="F3123" s="2" t="s">
        <v>11460</v>
      </c>
      <c r="G3123" s="2" t="s">
        <v>11407</v>
      </c>
      <c r="H3123">
        <v>100</v>
      </c>
      <c r="I3123">
        <v>100</v>
      </c>
      <c r="J3123">
        <v>92</v>
      </c>
      <c r="K3123">
        <v>94</v>
      </c>
      <c r="L3123">
        <v>95</v>
      </c>
      <c r="M3123">
        <v>96</v>
      </c>
      <c r="N3123">
        <v>100</v>
      </c>
      <c r="O3123">
        <v>92</v>
      </c>
      <c r="P3123">
        <v>96</v>
      </c>
      <c r="Q3123" t="s">
        <v>22955</v>
      </c>
      <c r="R3123">
        <v>2017</v>
      </c>
      <c r="S3123" s="2" t="s">
        <v>1707</v>
      </c>
      <c r="T3123" s="2" t="s">
        <v>13992</v>
      </c>
      <c r="U3123">
        <v>1156215</v>
      </c>
      <c r="V3123" s="2" t="s">
        <v>11518</v>
      </c>
      <c r="W3123" s="2" t="s">
        <v>11519</v>
      </c>
      <c r="X3123" s="2" t="s">
        <v>11588</v>
      </c>
      <c r="Y3123" s="2" t="s">
        <v>11839</v>
      </c>
      <c r="Z3123">
        <v>0</v>
      </c>
      <c r="AA3123" s="2" t="s">
        <v>11535</v>
      </c>
      <c r="AB3123">
        <v>3</v>
      </c>
      <c r="AC3123" s="2" t="s">
        <v>11553</v>
      </c>
      <c r="AD3123" s="2" t="s">
        <v>11526</v>
      </c>
      <c r="AE3123" s="2" t="s">
        <v>11550</v>
      </c>
      <c r="AF3123" s="2"/>
      <c r="AG3123" s="2" t="s">
        <v>1628</v>
      </c>
      <c r="AH3123" s="2" t="s">
        <v>1707</v>
      </c>
      <c r="AI3123">
        <v>10</v>
      </c>
      <c r="AJ3123">
        <v>66</v>
      </c>
      <c r="AK3123">
        <v>66</v>
      </c>
      <c r="AL3123">
        <v>11</v>
      </c>
      <c r="AM3123">
        <v>68</v>
      </c>
      <c r="AN3123">
        <v>70</v>
      </c>
      <c r="AO3123">
        <v>12</v>
      </c>
      <c r="AP3123">
        <v>70</v>
      </c>
      <c r="AQ3123">
        <v>0</v>
      </c>
      <c r="AR3123">
        <v>10</v>
      </c>
      <c r="AS3123">
        <v>66</v>
      </c>
      <c r="AT3123">
        <v>66</v>
      </c>
      <c r="AU3123">
        <v>11</v>
      </c>
      <c r="AV3123">
        <v>68</v>
      </c>
      <c r="AW3123">
        <v>70</v>
      </c>
      <c r="AX3123">
        <v>12</v>
      </c>
      <c r="AY3123">
        <v>70</v>
      </c>
      <c r="AZ3123">
        <v>0</v>
      </c>
      <c r="BA3123">
        <v>10</v>
      </c>
      <c r="BB3123">
        <v>66</v>
      </c>
      <c r="BC3123">
        <v>66</v>
      </c>
      <c r="BD3123">
        <v>11</v>
      </c>
      <c r="BE3123">
        <v>68</v>
      </c>
      <c r="BF3123">
        <v>70</v>
      </c>
      <c r="BG3123">
        <v>12</v>
      </c>
      <c r="BH3123">
        <v>70</v>
      </c>
      <c r="BI3123">
        <v>0</v>
      </c>
      <c r="BJ3123">
        <v>10</v>
      </c>
      <c r="BK3123">
        <v>66</v>
      </c>
      <c r="BL3123">
        <v>66</v>
      </c>
      <c r="BM3123">
        <v>11</v>
      </c>
      <c r="BN3123">
        <v>68</v>
      </c>
      <c r="BO3123">
        <v>70</v>
      </c>
      <c r="BP3123">
        <v>12</v>
      </c>
      <c r="BQ3123">
        <v>70</v>
      </c>
      <c r="BR3123">
        <v>0</v>
      </c>
    </row>
    <row r="3124" spans="1:79">
      <c r="A3124" s="2" t="s">
        <v>2336</v>
      </c>
      <c r="B3124" s="2" t="s">
        <v>11486</v>
      </c>
      <c r="C3124">
        <v>20211491</v>
      </c>
      <c r="D3124" s="2" t="s">
        <v>11417</v>
      </c>
      <c r="E3124" s="2" t="s">
        <v>11487</v>
      </c>
      <c r="F3124" s="2" t="s">
        <v>11488</v>
      </c>
      <c r="G3124" s="2" t="s">
        <v>11407</v>
      </c>
      <c r="H3124">
        <v>95</v>
      </c>
      <c r="I3124">
        <v>97</v>
      </c>
      <c r="J3124">
        <v>96</v>
      </c>
      <c r="K3124">
        <v>89</v>
      </c>
      <c r="L3124">
        <v>86</v>
      </c>
      <c r="M3124">
        <v>97</v>
      </c>
      <c r="N3124">
        <v>96</v>
      </c>
      <c r="O3124">
        <v>93</v>
      </c>
      <c r="P3124">
        <v>93</v>
      </c>
      <c r="Q3124" t="s">
        <v>22955</v>
      </c>
      <c r="R3124">
        <v>2018</v>
      </c>
      <c r="S3124" s="2" t="s">
        <v>9817</v>
      </c>
      <c r="T3124" s="2" t="s">
        <v>13260</v>
      </c>
      <c r="U3124">
        <v>18548622</v>
      </c>
      <c r="V3124" s="2" t="s">
        <v>11528</v>
      </c>
      <c r="W3124" s="2" t="s">
        <v>11519</v>
      </c>
      <c r="X3124" s="2" t="s">
        <v>11520</v>
      </c>
      <c r="Y3124" s="2" t="s">
        <v>11542</v>
      </c>
      <c r="Z3124">
        <v>5</v>
      </c>
      <c r="AA3124" s="2" t="s">
        <v>11535</v>
      </c>
      <c r="AB3124">
        <v>0</v>
      </c>
      <c r="AC3124" s="2" t="s">
        <v>11577</v>
      </c>
      <c r="AD3124" s="2" t="s">
        <v>11532</v>
      </c>
      <c r="AE3124" s="2" t="s">
        <v>11550</v>
      </c>
      <c r="AF3124" s="2" t="s">
        <v>11559</v>
      </c>
      <c r="AG3124" s="2" t="s">
        <v>2336</v>
      </c>
      <c r="AH3124" s="2" t="s">
        <v>9817</v>
      </c>
      <c r="AI3124">
        <v>10</v>
      </c>
      <c r="AJ3124">
        <v>60</v>
      </c>
      <c r="AK3124">
        <v>60</v>
      </c>
      <c r="AL3124">
        <v>11</v>
      </c>
      <c r="AM3124">
        <v>0</v>
      </c>
      <c r="AN3124">
        <v>0</v>
      </c>
      <c r="AO3124">
        <v>12</v>
      </c>
      <c r="AP3124">
        <v>0</v>
      </c>
      <c r="AQ3124">
        <v>0</v>
      </c>
      <c r="BA3124">
        <v>10</v>
      </c>
      <c r="BB3124">
        <v>60</v>
      </c>
      <c r="BC3124">
        <v>60</v>
      </c>
      <c r="BD3124">
        <v>11</v>
      </c>
      <c r="BE3124">
        <v>65</v>
      </c>
      <c r="BF3124">
        <v>0</v>
      </c>
      <c r="BG3124">
        <v>12</v>
      </c>
      <c r="BH3124">
        <v>0</v>
      </c>
      <c r="BI3124">
        <v>0</v>
      </c>
      <c r="BJ3124">
        <v>10</v>
      </c>
      <c r="BK3124">
        <v>60</v>
      </c>
      <c r="BL3124">
        <v>60</v>
      </c>
      <c r="BM3124">
        <v>11</v>
      </c>
      <c r="BN3124">
        <v>0</v>
      </c>
      <c r="BO3124">
        <v>0</v>
      </c>
      <c r="BP3124">
        <v>12</v>
      </c>
      <c r="BQ3124">
        <v>0</v>
      </c>
      <c r="BR3124">
        <v>0</v>
      </c>
    </row>
    <row r="3125" spans="1:79">
      <c r="A3125" s="2" t="s">
        <v>1628</v>
      </c>
      <c r="B3125" s="2" t="s">
        <v>11458</v>
      </c>
      <c r="C3125">
        <v>20206146</v>
      </c>
      <c r="D3125" s="2" t="s">
        <v>11417</v>
      </c>
      <c r="E3125" s="2" t="s">
        <v>11459</v>
      </c>
      <c r="F3125" s="2" t="s">
        <v>11460</v>
      </c>
      <c r="G3125" s="2" t="s">
        <v>11407</v>
      </c>
      <c r="H3125">
        <v>100</v>
      </c>
      <c r="I3125">
        <v>100</v>
      </c>
      <c r="J3125">
        <v>92</v>
      </c>
      <c r="K3125">
        <v>94</v>
      </c>
      <c r="L3125">
        <v>95</v>
      </c>
      <c r="M3125">
        <v>96</v>
      </c>
      <c r="N3125">
        <v>100</v>
      </c>
      <c r="O3125">
        <v>92</v>
      </c>
      <c r="P3125">
        <v>96</v>
      </c>
      <c r="Q3125" t="s">
        <v>22955</v>
      </c>
      <c r="R3125">
        <v>2017</v>
      </c>
      <c r="S3125" s="2" t="s">
        <v>1708</v>
      </c>
      <c r="T3125" s="2" t="s">
        <v>13527</v>
      </c>
      <c r="U3125">
        <v>7189962</v>
      </c>
      <c r="V3125" s="2" t="s">
        <v>11528</v>
      </c>
      <c r="W3125" s="2" t="s">
        <v>11529</v>
      </c>
      <c r="X3125" s="2"/>
      <c r="Y3125" s="2" t="s">
        <v>11542</v>
      </c>
      <c r="Z3125">
        <v>0</v>
      </c>
      <c r="AA3125" s="2" t="s">
        <v>11602</v>
      </c>
      <c r="AB3125">
        <v>3</v>
      </c>
      <c r="AC3125" s="2" t="s">
        <v>11536</v>
      </c>
      <c r="AD3125" s="2" t="s">
        <v>11545</v>
      </c>
      <c r="AE3125" s="2" t="s">
        <v>11550</v>
      </c>
      <c r="AF3125" s="2"/>
      <c r="AG3125" s="2" t="s">
        <v>1628</v>
      </c>
      <c r="AH3125" s="2" t="s">
        <v>1708</v>
      </c>
      <c r="AI3125">
        <v>10</v>
      </c>
      <c r="AJ3125">
        <v>66</v>
      </c>
      <c r="AK3125">
        <v>66</v>
      </c>
      <c r="AL3125">
        <v>11</v>
      </c>
      <c r="AM3125">
        <v>68</v>
      </c>
      <c r="AN3125">
        <v>70</v>
      </c>
      <c r="AO3125">
        <v>12</v>
      </c>
      <c r="AP3125">
        <v>70</v>
      </c>
      <c r="AQ3125">
        <v>0</v>
      </c>
      <c r="AR3125">
        <v>10</v>
      </c>
      <c r="AS3125">
        <v>66</v>
      </c>
      <c r="AT3125">
        <v>66</v>
      </c>
      <c r="AU3125">
        <v>11</v>
      </c>
      <c r="AV3125">
        <v>68</v>
      </c>
      <c r="AW3125">
        <v>70</v>
      </c>
      <c r="AX3125">
        <v>12</v>
      </c>
      <c r="AY3125">
        <v>70</v>
      </c>
      <c r="AZ3125">
        <v>0</v>
      </c>
      <c r="BA3125">
        <v>10</v>
      </c>
      <c r="BB3125">
        <v>66</v>
      </c>
      <c r="BC3125">
        <v>66</v>
      </c>
      <c r="BD3125">
        <v>11</v>
      </c>
      <c r="BE3125">
        <v>68</v>
      </c>
      <c r="BF3125">
        <v>70</v>
      </c>
      <c r="BG3125">
        <v>12</v>
      </c>
      <c r="BH3125">
        <v>70</v>
      </c>
      <c r="BI3125">
        <v>0</v>
      </c>
      <c r="BJ3125">
        <v>10</v>
      </c>
      <c r="BK3125">
        <v>66</v>
      </c>
      <c r="BL3125">
        <v>66</v>
      </c>
      <c r="BM3125">
        <v>11</v>
      </c>
      <c r="BN3125">
        <v>68</v>
      </c>
      <c r="BO3125">
        <v>70</v>
      </c>
      <c r="BP3125">
        <v>12</v>
      </c>
      <c r="BQ3125">
        <v>70</v>
      </c>
      <c r="BR3125">
        <v>0</v>
      </c>
    </row>
    <row r="3126" spans="1:79">
      <c r="A3126" s="2" t="s">
        <v>3116</v>
      </c>
      <c r="B3126" s="2" t="s">
        <v>11483</v>
      </c>
      <c r="C3126">
        <v>20200691</v>
      </c>
      <c r="D3126" s="2" t="s">
        <v>11417</v>
      </c>
      <c r="E3126" s="2" t="s">
        <v>11484</v>
      </c>
      <c r="F3126" s="2" t="s">
        <v>11406</v>
      </c>
      <c r="G3126" s="2" t="s">
        <v>11407</v>
      </c>
      <c r="H3126">
        <v>98</v>
      </c>
      <c r="I3126">
        <v>98</v>
      </c>
      <c r="J3126">
        <v>98</v>
      </c>
      <c r="K3126">
        <v>98</v>
      </c>
      <c r="L3126">
        <v>98</v>
      </c>
      <c r="M3126">
        <v>98</v>
      </c>
      <c r="N3126">
        <v>98</v>
      </c>
      <c r="O3126">
        <v>98</v>
      </c>
      <c r="P3126">
        <v>98</v>
      </c>
      <c r="Q3126" t="s">
        <v>22955</v>
      </c>
      <c r="R3126">
        <v>2021</v>
      </c>
      <c r="S3126" s="2" t="s">
        <v>6576</v>
      </c>
      <c r="T3126" s="2" t="s">
        <v>13261</v>
      </c>
      <c r="U3126">
        <v>18318366</v>
      </c>
      <c r="V3126" s="2" t="s">
        <v>11528</v>
      </c>
      <c r="W3126" s="2" t="s">
        <v>11519</v>
      </c>
      <c r="X3126" s="2"/>
      <c r="Y3126" s="2" t="s">
        <v>11542</v>
      </c>
      <c r="Z3126">
        <v>5</v>
      </c>
      <c r="AA3126" s="2" t="s">
        <v>11602</v>
      </c>
      <c r="AB3126">
        <v>2</v>
      </c>
      <c r="AC3126" s="2" t="s">
        <v>11544</v>
      </c>
      <c r="AD3126" s="2" t="s">
        <v>11524</v>
      </c>
      <c r="AE3126" s="2" t="s">
        <v>11523</v>
      </c>
      <c r="AF3126" s="2" t="s">
        <v>11524</v>
      </c>
      <c r="AG3126" s="2" t="s">
        <v>3116</v>
      </c>
      <c r="AH3126" s="2" t="s">
        <v>6576</v>
      </c>
      <c r="AI3126">
        <v>10</v>
      </c>
      <c r="AJ3126">
        <v>70</v>
      </c>
      <c r="AK3126">
        <v>70</v>
      </c>
      <c r="AL3126">
        <v>11</v>
      </c>
      <c r="AM3126">
        <v>70</v>
      </c>
      <c r="AN3126">
        <v>70</v>
      </c>
      <c r="AO3126">
        <v>12</v>
      </c>
      <c r="AP3126">
        <v>70</v>
      </c>
      <c r="AQ3126">
        <v>70</v>
      </c>
    </row>
    <row r="3127" spans="1:79">
      <c r="A3127" s="2" t="s">
        <v>2497</v>
      </c>
      <c r="B3127" s="2" t="s">
        <v>11491</v>
      </c>
      <c r="C3127">
        <v>50103124</v>
      </c>
      <c r="D3127" s="2" t="s">
        <v>11417</v>
      </c>
      <c r="E3127" s="2" t="s">
        <v>11492</v>
      </c>
      <c r="F3127" s="2" t="s">
        <v>11493</v>
      </c>
      <c r="G3127" s="2" t="s">
        <v>11411</v>
      </c>
      <c r="H3127">
        <v>98</v>
      </c>
      <c r="I3127">
        <v>96</v>
      </c>
      <c r="J3127">
        <v>97</v>
      </c>
      <c r="K3127">
        <v>94</v>
      </c>
      <c r="L3127">
        <v>95</v>
      </c>
      <c r="M3127">
        <v>98</v>
      </c>
      <c r="N3127">
        <v>97</v>
      </c>
      <c r="O3127">
        <v>98</v>
      </c>
      <c r="P3127">
        <v>97</v>
      </c>
      <c r="Q3127" t="s">
        <v>22955</v>
      </c>
      <c r="R3127">
        <v>2017</v>
      </c>
      <c r="S3127" s="2" t="s">
        <v>6029</v>
      </c>
      <c r="T3127" s="2" t="s">
        <v>13262</v>
      </c>
      <c r="U3127">
        <v>19251169</v>
      </c>
      <c r="V3127" s="2" t="s">
        <v>11528</v>
      </c>
      <c r="W3127" s="2" t="s">
        <v>11519</v>
      </c>
      <c r="X3127" s="2"/>
      <c r="Y3127" s="2" t="s">
        <v>11521</v>
      </c>
      <c r="Z3127">
        <v>7</v>
      </c>
      <c r="AA3127" s="2" t="s">
        <v>11522</v>
      </c>
      <c r="AB3127">
        <v>2</v>
      </c>
      <c r="AC3127" s="2" t="s">
        <v>11544</v>
      </c>
      <c r="AD3127" s="2"/>
      <c r="AE3127" s="2" t="s">
        <v>11550</v>
      </c>
      <c r="AF3127" s="2" t="s">
        <v>11559</v>
      </c>
      <c r="AG3127" s="2" t="s">
        <v>2497</v>
      </c>
      <c r="AH3127" s="2" t="s">
        <v>6029</v>
      </c>
      <c r="AI3127">
        <v>10</v>
      </c>
      <c r="AJ3127">
        <v>70</v>
      </c>
      <c r="AK3127">
        <v>70</v>
      </c>
      <c r="AL3127">
        <v>11</v>
      </c>
      <c r="AM3127">
        <v>75</v>
      </c>
      <c r="AN3127">
        <v>75</v>
      </c>
      <c r="AO3127">
        <v>12</v>
      </c>
      <c r="AP3127">
        <v>75</v>
      </c>
      <c r="AQ3127">
        <v>75</v>
      </c>
      <c r="AR3127">
        <v>10</v>
      </c>
      <c r="AS3127">
        <v>70</v>
      </c>
      <c r="AT3127">
        <v>70</v>
      </c>
      <c r="AU3127">
        <v>11</v>
      </c>
      <c r="AV3127">
        <v>75</v>
      </c>
      <c r="AW3127">
        <v>75</v>
      </c>
      <c r="AX3127">
        <v>12</v>
      </c>
      <c r="AY3127">
        <v>75</v>
      </c>
      <c r="AZ3127">
        <v>75</v>
      </c>
      <c r="BA3127">
        <v>10</v>
      </c>
      <c r="BB3127">
        <v>70</v>
      </c>
      <c r="BC3127">
        <v>70</v>
      </c>
      <c r="BD3127">
        <v>11</v>
      </c>
      <c r="BE3127">
        <v>75</v>
      </c>
      <c r="BF3127">
        <v>75</v>
      </c>
      <c r="BG3127">
        <v>12</v>
      </c>
      <c r="BH3127">
        <v>75</v>
      </c>
      <c r="BI3127">
        <v>75</v>
      </c>
      <c r="BJ3127">
        <v>10</v>
      </c>
      <c r="BK3127">
        <v>70</v>
      </c>
      <c r="BL3127">
        <v>70</v>
      </c>
      <c r="BM3127">
        <v>11</v>
      </c>
      <c r="BN3127">
        <v>75</v>
      </c>
      <c r="BO3127">
        <v>75</v>
      </c>
      <c r="BP3127">
        <v>12</v>
      </c>
      <c r="BQ3127">
        <v>75</v>
      </c>
      <c r="BR3127">
        <v>75</v>
      </c>
      <c r="BS3127">
        <v>10</v>
      </c>
      <c r="BT3127">
        <v>70</v>
      </c>
      <c r="BU3127">
        <v>70</v>
      </c>
      <c r="BV3127">
        <v>11</v>
      </c>
      <c r="BW3127">
        <v>75</v>
      </c>
      <c r="BX3127">
        <v>75</v>
      </c>
      <c r="BY3127">
        <v>12</v>
      </c>
      <c r="BZ3127">
        <v>75</v>
      </c>
      <c r="CA3127">
        <v>75</v>
      </c>
    </row>
    <row r="3128" spans="1:79">
      <c r="A3128" s="2" t="s">
        <v>1628</v>
      </c>
      <c r="B3128" s="2" t="s">
        <v>11458</v>
      </c>
      <c r="C3128">
        <v>20206146</v>
      </c>
      <c r="D3128" s="2" t="s">
        <v>11417</v>
      </c>
      <c r="E3128" s="2" t="s">
        <v>11459</v>
      </c>
      <c r="F3128" s="2" t="s">
        <v>11460</v>
      </c>
      <c r="G3128" s="2" t="s">
        <v>11407</v>
      </c>
      <c r="H3128">
        <v>100</v>
      </c>
      <c r="I3128">
        <v>100</v>
      </c>
      <c r="J3128">
        <v>92</v>
      </c>
      <c r="K3128">
        <v>94</v>
      </c>
      <c r="L3128">
        <v>95</v>
      </c>
      <c r="M3128">
        <v>96</v>
      </c>
      <c r="N3128">
        <v>100</v>
      </c>
      <c r="O3128">
        <v>92</v>
      </c>
      <c r="P3128">
        <v>96</v>
      </c>
      <c r="Q3128" t="s">
        <v>22955</v>
      </c>
      <c r="R3128">
        <v>2017</v>
      </c>
      <c r="S3128" s="2" t="s">
        <v>1710</v>
      </c>
      <c r="T3128" s="2" t="s">
        <v>21473</v>
      </c>
      <c r="U3128">
        <v>9998660435</v>
      </c>
      <c r="V3128" s="2" t="s">
        <v>11528</v>
      </c>
      <c r="W3128" s="2" t="s">
        <v>11519</v>
      </c>
      <c r="X3128" s="2"/>
      <c r="Y3128" s="2" t="s">
        <v>11542</v>
      </c>
      <c r="Z3128">
        <v>0</v>
      </c>
      <c r="AA3128" s="2" t="s">
        <v>11549</v>
      </c>
      <c r="AB3128">
        <v>2</v>
      </c>
      <c r="AC3128" s="2" t="s">
        <v>11553</v>
      </c>
      <c r="AD3128" s="2" t="s">
        <v>11526</v>
      </c>
      <c r="AE3128" s="2" t="s">
        <v>11525</v>
      </c>
      <c r="AF3128" s="2" t="s">
        <v>11526</v>
      </c>
      <c r="AG3128" s="2" t="s">
        <v>1628</v>
      </c>
      <c r="AH3128" s="2" t="s">
        <v>1710</v>
      </c>
      <c r="AI3128">
        <v>10</v>
      </c>
      <c r="AJ3128">
        <v>66</v>
      </c>
      <c r="AK3128">
        <v>66</v>
      </c>
      <c r="AL3128">
        <v>11</v>
      </c>
      <c r="AM3128">
        <v>68</v>
      </c>
      <c r="AN3128">
        <v>70</v>
      </c>
      <c r="AO3128">
        <v>12</v>
      </c>
      <c r="AP3128">
        <v>70</v>
      </c>
      <c r="AQ3128">
        <v>0</v>
      </c>
      <c r="AR3128">
        <v>10</v>
      </c>
      <c r="AS3128">
        <v>66</v>
      </c>
      <c r="AT3128">
        <v>66</v>
      </c>
      <c r="AU3128">
        <v>11</v>
      </c>
      <c r="AV3128">
        <v>68</v>
      </c>
      <c r="AW3128">
        <v>70</v>
      </c>
      <c r="AX3128">
        <v>12</v>
      </c>
      <c r="AY3128">
        <v>70</v>
      </c>
      <c r="AZ3128">
        <v>0</v>
      </c>
      <c r="BA3128">
        <v>10</v>
      </c>
      <c r="BB3128">
        <v>66</v>
      </c>
      <c r="BC3128">
        <v>66</v>
      </c>
      <c r="BD3128">
        <v>11</v>
      </c>
      <c r="BE3128">
        <v>68</v>
      </c>
      <c r="BF3128">
        <v>0</v>
      </c>
      <c r="BG3128">
        <v>12</v>
      </c>
      <c r="BH3128">
        <v>70</v>
      </c>
      <c r="BI3128">
        <v>0</v>
      </c>
      <c r="BJ3128">
        <v>10</v>
      </c>
      <c r="BK3128">
        <v>66</v>
      </c>
      <c r="BL3128">
        <v>66</v>
      </c>
      <c r="BM3128">
        <v>11</v>
      </c>
      <c r="BN3128">
        <v>68</v>
      </c>
      <c r="BO3128">
        <v>70</v>
      </c>
      <c r="BP3128">
        <v>12</v>
      </c>
      <c r="BQ3128">
        <v>70</v>
      </c>
      <c r="BR3128">
        <v>0</v>
      </c>
    </row>
    <row r="3129" spans="1:79">
      <c r="A3129" s="2" t="s">
        <v>3441</v>
      </c>
      <c r="B3129" s="2" t="s">
        <v>11474</v>
      </c>
      <c r="C3129">
        <v>20235621</v>
      </c>
      <c r="D3129" s="2" t="s">
        <v>11417</v>
      </c>
      <c r="E3129" s="2" t="s">
        <v>11475</v>
      </c>
      <c r="F3129" s="2" t="s">
        <v>11476</v>
      </c>
      <c r="G3129" s="2" t="s">
        <v>11407</v>
      </c>
      <c r="H3129">
        <v>98</v>
      </c>
      <c r="I3129">
        <v>99</v>
      </c>
      <c r="J3129">
        <v>96</v>
      </c>
      <c r="K3129">
        <v>85</v>
      </c>
      <c r="L3129">
        <v>77</v>
      </c>
      <c r="M3129">
        <v>97</v>
      </c>
      <c r="N3129">
        <v>99</v>
      </c>
      <c r="O3129">
        <v>98</v>
      </c>
      <c r="P3129">
        <v>93</v>
      </c>
      <c r="Q3129" t="s">
        <v>22955</v>
      </c>
      <c r="R3129">
        <v>2018</v>
      </c>
      <c r="S3129" s="2" t="s">
        <v>11307</v>
      </c>
      <c r="T3129" s="2" t="s">
        <v>13263</v>
      </c>
      <c r="U3129">
        <v>26158293</v>
      </c>
      <c r="V3129" s="2" t="s">
        <v>11518</v>
      </c>
      <c r="W3129" s="2" t="s">
        <v>11519</v>
      </c>
      <c r="X3129" s="2"/>
      <c r="Y3129" s="2" t="s">
        <v>11539</v>
      </c>
      <c r="Z3129">
        <v>0</v>
      </c>
      <c r="AA3129" s="2" t="s">
        <v>11535</v>
      </c>
      <c r="AB3129">
        <v>2</v>
      </c>
      <c r="AC3129" s="2" t="s">
        <v>11523</v>
      </c>
      <c r="AD3129" s="2" t="s">
        <v>11524</v>
      </c>
      <c r="AE3129" s="2" t="s">
        <v>11550</v>
      </c>
      <c r="AF3129" s="2" t="s">
        <v>11559</v>
      </c>
      <c r="AG3129" s="2" t="s">
        <v>3441</v>
      </c>
      <c r="AH3129" s="2" t="s">
        <v>11307</v>
      </c>
      <c r="AI3129">
        <v>10</v>
      </c>
      <c r="AJ3129">
        <v>70</v>
      </c>
      <c r="AK3129">
        <v>0</v>
      </c>
      <c r="AL3129">
        <v>11</v>
      </c>
      <c r="AM3129">
        <v>0</v>
      </c>
      <c r="AN3129">
        <v>0</v>
      </c>
      <c r="AO3129">
        <v>12</v>
      </c>
      <c r="AP3129">
        <v>0</v>
      </c>
      <c r="AQ3129">
        <v>0</v>
      </c>
      <c r="BA3129">
        <v>10</v>
      </c>
      <c r="BB3129">
        <v>75</v>
      </c>
      <c r="BC3129">
        <v>0</v>
      </c>
      <c r="BD3129">
        <v>11</v>
      </c>
      <c r="BE3129">
        <v>0</v>
      </c>
      <c r="BF3129">
        <v>0</v>
      </c>
      <c r="BG3129">
        <v>12</v>
      </c>
      <c r="BH3129">
        <v>0</v>
      </c>
      <c r="BI3129">
        <v>0</v>
      </c>
      <c r="BJ3129">
        <v>10</v>
      </c>
      <c r="BK3129">
        <v>70</v>
      </c>
      <c r="BL3129">
        <v>0</v>
      </c>
      <c r="BM3129">
        <v>11</v>
      </c>
      <c r="BN3129">
        <v>0</v>
      </c>
      <c r="BO3129">
        <v>0</v>
      </c>
      <c r="BP3129">
        <v>12</v>
      </c>
      <c r="BQ3129">
        <v>0</v>
      </c>
      <c r="BR3129">
        <v>0</v>
      </c>
      <c r="BS3129">
        <v>10</v>
      </c>
      <c r="BT3129">
        <v>70</v>
      </c>
      <c r="BU3129">
        <v>0</v>
      </c>
      <c r="BV3129">
        <v>11</v>
      </c>
      <c r="BW3129">
        <v>0</v>
      </c>
      <c r="BX3129">
        <v>0</v>
      </c>
      <c r="BY3129">
        <v>12</v>
      </c>
      <c r="BZ3129">
        <v>0</v>
      </c>
      <c r="CA3129">
        <v>0</v>
      </c>
    </row>
    <row r="3130" spans="1:79">
      <c r="A3130" s="2" t="s">
        <v>1628</v>
      </c>
      <c r="B3130" s="2" t="s">
        <v>11458</v>
      </c>
      <c r="C3130">
        <v>20206146</v>
      </c>
      <c r="D3130" s="2" t="s">
        <v>11417</v>
      </c>
      <c r="E3130" s="2" t="s">
        <v>11459</v>
      </c>
      <c r="F3130" s="2" t="s">
        <v>11460</v>
      </c>
      <c r="G3130" s="2" t="s">
        <v>11407</v>
      </c>
      <c r="H3130">
        <v>100</v>
      </c>
      <c r="I3130">
        <v>100</v>
      </c>
      <c r="J3130">
        <v>92</v>
      </c>
      <c r="K3130">
        <v>94</v>
      </c>
      <c r="L3130">
        <v>95</v>
      </c>
      <c r="M3130">
        <v>96</v>
      </c>
      <c r="N3130">
        <v>100</v>
      </c>
      <c r="O3130">
        <v>92</v>
      </c>
      <c r="P3130">
        <v>96</v>
      </c>
      <c r="Q3130" t="s">
        <v>22955</v>
      </c>
      <c r="R3130">
        <v>2017</v>
      </c>
      <c r="S3130" s="2" t="s">
        <v>1711</v>
      </c>
      <c r="T3130" s="2" t="s">
        <v>17759</v>
      </c>
      <c r="U3130">
        <v>919492</v>
      </c>
      <c r="V3130" s="2" t="s">
        <v>11518</v>
      </c>
      <c r="W3130" s="2" t="s">
        <v>11519</v>
      </c>
      <c r="X3130" s="2"/>
      <c r="Y3130" s="2" t="s">
        <v>11542</v>
      </c>
      <c r="Z3130">
        <v>12</v>
      </c>
      <c r="AA3130" s="2" t="s">
        <v>11566</v>
      </c>
      <c r="AB3130">
        <v>2</v>
      </c>
      <c r="AC3130" s="2" t="s">
        <v>11523</v>
      </c>
      <c r="AD3130" s="2" t="s">
        <v>11524</v>
      </c>
      <c r="AE3130" s="2" t="s">
        <v>11523</v>
      </c>
      <c r="AF3130" s="2" t="s">
        <v>11524</v>
      </c>
      <c r="AG3130" s="2" t="s">
        <v>1628</v>
      </c>
      <c r="AH3130" s="2" t="s">
        <v>1711</v>
      </c>
      <c r="AI3130">
        <v>10</v>
      </c>
      <c r="AJ3130">
        <v>66</v>
      </c>
      <c r="AK3130">
        <v>66</v>
      </c>
      <c r="AL3130">
        <v>11</v>
      </c>
      <c r="AM3130">
        <v>68</v>
      </c>
      <c r="AN3130">
        <v>70</v>
      </c>
      <c r="AO3130">
        <v>12</v>
      </c>
      <c r="AP3130">
        <v>70</v>
      </c>
      <c r="AQ3130">
        <v>0</v>
      </c>
    </row>
    <row r="3131" spans="1:79">
      <c r="A3131" s="2" t="s">
        <v>2775</v>
      </c>
      <c r="B3131" s="2" t="s">
        <v>11499</v>
      </c>
      <c r="C3131">
        <v>20231716</v>
      </c>
      <c r="D3131" s="2" t="s">
        <v>11404</v>
      </c>
      <c r="E3131" s="2" t="s">
        <v>11500</v>
      </c>
      <c r="F3131" s="2" t="s">
        <v>11501</v>
      </c>
      <c r="G3131" s="2" t="s">
        <v>11407</v>
      </c>
      <c r="H3131">
        <v>98</v>
      </c>
      <c r="I3131">
        <v>97</v>
      </c>
      <c r="J3131">
        <v>92</v>
      </c>
      <c r="K3131">
        <v>88</v>
      </c>
      <c r="L3131">
        <v>91</v>
      </c>
      <c r="M3131">
        <v>95</v>
      </c>
      <c r="N3131">
        <v>84</v>
      </c>
      <c r="O3131">
        <v>96</v>
      </c>
      <c r="P3131">
        <v>93</v>
      </c>
      <c r="Q3131" t="s">
        <v>22955</v>
      </c>
      <c r="R3131">
        <v>2019</v>
      </c>
      <c r="S3131" s="2" t="s">
        <v>2916</v>
      </c>
      <c r="T3131" s="2" t="s">
        <v>13264</v>
      </c>
      <c r="U3131">
        <v>2483436</v>
      </c>
      <c r="V3131" s="2" t="s">
        <v>11518</v>
      </c>
      <c r="W3131" s="2" t="s">
        <v>11519</v>
      </c>
      <c r="X3131" s="2"/>
      <c r="Y3131" s="2" t="s">
        <v>11521</v>
      </c>
      <c r="Z3131">
        <v>0</v>
      </c>
      <c r="AA3131" s="2" t="s">
        <v>12815</v>
      </c>
      <c r="AB3131">
        <v>1</v>
      </c>
      <c r="AC3131" s="2" t="s">
        <v>11544</v>
      </c>
      <c r="AD3131" s="2" t="s">
        <v>11537</v>
      </c>
      <c r="AE3131" s="2" t="s">
        <v>11550</v>
      </c>
      <c r="AF3131" s="2" t="s">
        <v>11559</v>
      </c>
      <c r="AG3131" s="2" t="s">
        <v>2775</v>
      </c>
      <c r="AH3131" s="2" t="s">
        <v>2916</v>
      </c>
      <c r="AI3131">
        <v>10</v>
      </c>
      <c r="AJ3131">
        <v>75</v>
      </c>
      <c r="AK3131">
        <v>75</v>
      </c>
      <c r="AL3131">
        <v>11</v>
      </c>
      <c r="AM3131">
        <v>76</v>
      </c>
      <c r="AN3131">
        <v>76</v>
      </c>
      <c r="AO3131">
        <v>12</v>
      </c>
      <c r="AP3131">
        <v>77</v>
      </c>
      <c r="AQ3131">
        <v>0</v>
      </c>
      <c r="BA3131">
        <v>10</v>
      </c>
      <c r="BB3131">
        <v>75</v>
      </c>
      <c r="BC3131">
        <v>75</v>
      </c>
      <c r="BD3131">
        <v>11</v>
      </c>
      <c r="BE3131">
        <v>76</v>
      </c>
      <c r="BF3131">
        <v>76</v>
      </c>
      <c r="BG3131">
        <v>12</v>
      </c>
      <c r="BH3131">
        <v>77</v>
      </c>
      <c r="BI3131">
        <v>0</v>
      </c>
      <c r="BJ3131">
        <v>10</v>
      </c>
      <c r="BK3131">
        <v>75</v>
      </c>
      <c r="BL3131">
        <v>75</v>
      </c>
      <c r="BM3131">
        <v>11</v>
      </c>
      <c r="BN3131">
        <v>76</v>
      </c>
      <c r="BO3131">
        <v>76</v>
      </c>
      <c r="BP3131">
        <v>12</v>
      </c>
      <c r="BQ3131">
        <v>77</v>
      </c>
      <c r="BR3131">
        <v>0</v>
      </c>
      <c r="BS3131">
        <v>10</v>
      </c>
      <c r="BT3131">
        <v>75</v>
      </c>
      <c r="BU3131">
        <v>75</v>
      </c>
      <c r="BV3131">
        <v>11</v>
      </c>
      <c r="BW3131">
        <v>76</v>
      </c>
      <c r="BX3131">
        <v>76</v>
      </c>
      <c r="BY3131">
        <v>12</v>
      </c>
      <c r="BZ3131">
        <v>77</v>
      </c>
      <c r="CA3131">
        <v>0</v>
      </c>
    </row>
    <row r="3132" spans="1:79">
      <c r="A3132" s="2" t="s">
        <v>1628</v>
      </c>
      <c r="B3132" s="2" t="s">
        <v>11458</v>
      </c>
      <c r="C3132">
        <v>20206146</v>
      </c>
      <c r="D3132" s="2" t="s">
        <v>11417</v>
      </c>
      <c r="E3132" s="2" t="s">
        <v>11459</v>
      </c>
      <c r="F3132" s="2" t="s">
        <v>11460</v>
      </c>
      <c r="G3132" s="2" t="s">
        <v>11407</v>
      </c>
      <c r="H3132">
        <v>100</v>
      </c>
      <c r="I3132">
        <v>100</v>
      </c>
      <c r="J3132">
        <v>92</v>
      </c>
      <c r="K3132">
        <v>94</v>
      </c>
      <c r="L3132">
        <v>95</v>
      </c>
      <c r="M3132">
        <v>96</v>
      </c>
      <c r="N3132">
        <v>100</v>
      </c>
      <c r="O3132">
        <v>92</v>
      </c>
      <c r="P3132">
        <v>96</v>
      </c>
      <c r="Q3132" t="s">
        <v>22955</v>
      </c>
      <c r="R3132">
        <v>2017</v>
      </c>
      <c r="S3132" s="2" t="s">
        <v>1712</v>
      </c>
      <c r="T3132" s="2" t="s">
        <v>15075</v>
      </c>
      <c r="U3132">
        <v>6987791</v>
      </c>
      <c r="V3132" s="2" t="s">
        <v>11518</v>
      </c>
      <c r="W3132" s="2" t="s">
        <v>11519</v>
      </c>
      <c r="X3132" s="2"/>
      <c r="Y3132" s="2" t="s">
        <v>11542</v>
      </c>
      <c r="Z3132">
        <v>3</v>
      </c>
      <c r="AA3132" s="2" t="s">
        <v>11535</v>
      </c>
      <c r="AB3132">
        <v>1</v>
      </c>
      <c r="AC3132" s="2" t="s">
        <v>11536</v>
      </c>
      <c r="AD3132" s="2" t="s">
        <v>11524</v>
      </c>
      <c r="AE3132" s="2" t="s">
        <v>11536</v>
      </c>
      <c r="AF3132" s="2" t="s">
        <v>11524</v>
      </c>
      <c r="AG3132" s="2" t="s">
        <v>1628</v>
      </c>
      <c r="AH3132" s="2" t="s">
        <v>1712</v>
      </c>
      <c r="AI3132">
        <v>10</v>
      </c>
      <c r="AJ3132">
        <v>66</v>
      </c>
      <c r="AK3132">
        <v>66</v>
      </c>
      <c r="AL3132">
        <v>11</v>
      </c>
      <c r="AM3132">
        <v>68</v>
      </c>
      <c r="AN3132">
        <v>70</v>
      </c>
      <c r="AO3132">
        <v>12</v>
      </c>
      <c r="AP3132">
        <v>70</v>
      </c>
      <c r="AQ3132">
        <v>0</v>
      </c>
      <c r="AR3132">
        <v>10</v>
      </c>
      <c r="AS3132">
        <v>66</v>
      </c>
      <c r="AT3132">
        <v>66</v>
      </c>
      <c r="AU3132">
        <v>11</v>
      </c>
      <c r="AV3132">
        <v>0</v>
      </c>
      <c r="AW3132">
        <v>70</v>
      </c>
      <c r="AX3132">
        <v>12</v>
      </c>
      <c r="AY3132">
        <v>70</v>
      </c>
      <c r="AZ3132">
        <v>0</v>
      </c>
      <c r="BA3132">
        <v>10</v>
      </c>
      <c r="BB3132">
        <v>66</v>
      </c>
      <c r="BC3132">
        <v>66</v>
      </c>
      <c r="BD3132">
        <v>11</v>
      </c>
      <c r="BE3132">
        <v>68</v>
      </c>
      <c r="BF3132">
        <v>70</v>
      </c>
      <c r="BG3132">
        <v>12</v>
      </c>
      <c r="BH3132">
        <v>70</v>
      </c>
      <c r="BI3132">
        <v>0</v>
      </c>
      <c r="BJ3132">
        <v>10</v>
      </c>
      <c r="BK3132">
        <v>66</v>
      </c>
      <c r="BL3132">
        <v>66</v>
      </c>
      <c r="BM3132">
        <v>11</v>
      </c>
      <c r="BN3132">
        <v>68</v>
      </c>
      <c r="BO3132">
        <v>70</v>
      </c>
      <c r="BP3132">
        <v>12</v>
      </c>
      <c r="BQ3132">
        <v>70</v>
      </c>
      <c r="BR3132">
        <v>0</v>
      </c>
    </row>
    <row r="3133" spans="1:79">
      <c r="A3133" s="2" t="s">
        <v>573</v>
      </c>
      <c r="B3133" s="2" t="s">
        <v>11469</v>
      </c>
      <c r="C3133">
        <v>50103787</v>
      </c>
      <c r="D3133" s="2" t="s">
        <v>11404</v>
      </c>
      <c r="E3133" s="2" t="s">
        <v>11470</v>
      </c>
      <c r="F3133" s="2" t="s">
        <v>11471</v>
      </c>
      <c r="G3133" s="2" t="s">
        <v>11411</v>
      </c>
      <c r="H3133">
        <v>94</v>
      </c>
      <c r="I3133">
        <v>93</v>
      </c>
      <c r="J3133">
        <v>92</v>
      </c>
      <c r="K3133">
        <v>82</v>
      </c>
      <c r="L3133">
        <v>85</v>
      </c>
      <c r="M3133">
        <v>96</v>
      </c>
      <c r="N3133">
        <v>95</v>
      </c>
      <c r="O3133">
        <v>92</v>
      </c>
      <c r="P3133">
        <v>91</v>
      </c>
      <c r="Q3133" t="s">
        <v>22955</v>
      </c>
      <c r="R3133">
        <v>2018</v>
      </c>
      <c r="S3133" s="2" t="s">
        <v>8082</v>
      </c>
      <c r="T3133" s="2" t="s">
        <v>13265</v>
      </c>
      <c r="U3133">
        <v>6928883</v>
      </c>
      <c r="V3133" s="2" t="s">
        <v>11528</v>
      </c>
      <c r="W3133" s="2" t="s">
        <v>11529</v>
      </c>
      <c r="X3133" s="2"/>
      <c r="Y3133" s="2" t="s">
        <v>11521</v>
      </c>
      <c r="Z3133">
        <v>10</v>
      </c>
      <c r="AA3133" s="2" t="s">
        <v>11641</v>
      </c>
      <c r="AB3133">
        <v>4</v>
      </c>
      <c r="AC3133" s="2" t="s">
        <v>11622</v>
      </c>
      <c r="AD3133" s="2" t="s">
        <v>11526</v>
      </c>
      <c r="AE3133" s="2" t="s">
        <v>11531</v>
      </c>
      <c r="AF3133" s="2" t="s">
        <v>11526</v>
      </c>
      <c r="AG3133" s="2" t="s">
        <v>573</v>
      </c>
      <c r="AH3133" s="2" t="s">
        <v>8082</v>
      </c>
      <c r="AI3133">
        <v>10</v>
      </c>
      <c r="AJ3133">
        <v>67</v>
      </c>
      <c r="AK3133">
        <v>67</v>
      </c>
      <c r="AL3133">
        <v>11</v>
      </c>
      <c r="AM3133">
        <v>67</v>
      </c>
      <c r="AN3133">
        <v>67</v>
      </c>
      <c r="AO3133">
        <v>12</v>
      </c>
      <c r="AP3133">
        <v>67</v>
      </c>
      <c r="AQ3133">
        <v>67</v>
      </c>
      <c r="BJ3133">
        <v>10</v>
      </c>
      <c r="BK3133">
        <v>67</v>
      </c>
      <c r="BL3133">
        <v>67</v>
      </c>
      <c r="BM3133">
        <v>11</v>
      </c>
      <c r="BN3133">
        <v>0</v>
      </c>
      <c r="BO3133">
        <v>0</v>
      </c>
      <c r="BP3133">
        <v>12</v>
      </c>
      <c r="BQ3133">
        <v>0</v>
      </c>
      <c r="BR3133">
        <v>0</v>
      </c>
    </row>
    <row r="3134" spans="1:79">
      <c r="A3134" s="2" t="s">
        <v>1628</v>
      </c>
      <c r="B3134" s="2" t="s">
        <v>11458</v>
      </c>
      <c r="C3134">
        <v>20206146</v>
      </c>
      <c r="D3134" s="2" t="s">
        <v>11417</v>
      </c>
      <c r="E3134" s="2" t="s">
        <v>11459</v>
      </c>
      <c r="F3134" s="2" t="s">
        <v>11460</v>
      </c>
      <c r="G3134" s="2" t="s">
        <v>11407</v>
      </c>
      <c r="H3134">
        <v>100</v>
      </c>
      <c r="I3134">
        <v>100</v>
      </c>
      <c r="J3134">
        <v>92</v>
      </c>
      <c r="K3134">
        <v>94</v>
      </c>
      <c r="L3134">
        <v>95</v>
      </c>
      <c r="M3134">
        <v>96</v>
      </c>
      <c r="N3134">
        <v>100</v>
      </c>
      <c r="O3134">
        <v>92</v>
      </c>
      <c r="P3134">
        <v>96</v>
      </c>
      <c r="Q3134" t="s">
        <v>22955</v>
      </c>
      <c r="R3134">
        <v>2017</v>
      </c>
      <c r="S3134" s="2" t="s">
        <v>1713</v>
      </c>
      <c r="T3134" s="2" t="s">
        <v>14124</v>
      </c>
      <c r="U3134">
        <v>9732759</v>
      </c>
      <c r="V3134" s="2" t="s">
        <v>11528</v>
      </c>
      <c r="W3134" s="2" t="s">
        <v>11519</v>
      </c>
      <c r="X3134" s="2"/>
      <c r="Y3134" s="2" t="s">
        <v>11525</v>
      </c>
      <c r="Z3134">
        <v>13</v>
      </c>
      <c r="AA3134" s="2" t="s">
        <v>11530</v>
      </c>
      <c r="AB3134">
        <v>3</v>
      </c>
      <c r="AC3134" s="2" t="s">
        <v>11536</v>
      </c>
      <c r="AD3134" s="2" t="s">
        <v>11532</v>
      </c>
      <c r="AE3134" s="2" t="s">
        <v>11550</v>
      </c>
      <c r="AF3134" s="2"/>
      <c r="AG3134" s="2" t="s">
        <v>1628</v>
      </c>
      <c r="AH3134" s="2" t="s">
        <v>1713</v>
      </c>
      <c r="AI3134">
        <v>10</v>
      </c>
      <c r="AJ3134">
        <v>66</v>
      </c>
      <c r="AK3134">
        <v>66</v>
      </c>
      <c r="AL3134">
        <v>11</v>
      </c>
      <c r="AM3134">
        <v>68</v>
      </c>
      <c r="AN3134">
        <v>70</v>
      </c>
      <c r="AO3134">
        <v>12</v>
      </c>
      <c r="AP3134">
        <v>70</v>
      </c>
      <c r="AQ3134">
        <v>0</v>
      </c>
      <c r="AR3134">
        <v>10</v>
      </c>
      <c r="AS3134">
        <v>66</v>
      </c>
      <c r="AT3134">
        <v>66</v>
      </c>
      <c r="AU3134">
        <v>11</v>
      </c>
      <c r="AV3134">
        <v>68</v>
      </c>
      <c r="AW3134">
        <v>70</v>
      </c>
      <c r="AX3134">
        <v>12</v>
      </c>
      <c r="AY3134">
        <v>70</v>
      </c>
      <c r="AZ3134">
        <v>0</v>
      </c>
      <c r="BA3134">
        <v>10</v>
      </c>
      <c r="BB3134">
        <v>66</v>
      </c>
      <c r="BC3134">
        <v>66</v>
      </c>
      <c r="BD3134">
        <v>11</v>
      </c>
      <c r="BE3134">
        <v>68</v>
      </c>
      <c r="BF3134">
        <v>70</v>
      </c>
      <c r="BG3134">
        <v>12</v>
      </c>
      <c r="BH3134">
        <v>70</v>
      </c>
      <c r="BI3134">
        <v>0</v>
      </c>
      <c r="BJ3134">
        <v>10</v>
      </c>
      <c r="BK3134">
        <v>66</v>
      </c>
      <c r="BL3134">
        <v>66</v>
      </c>
      <c r="BM3134">
        <v>11</v>
      </c>
      <c r="BN3134">
        <v>68</v>
      </c>
      <c r="BO3134">
        <v>70</v>
      </c>
      <c r="BP3134">
        <v>12</v>
      </c>
      <c r="BQ3134">
        <v>70</v>
      </c>
      <c r="BR3134">
        <v>0</v>
      </c>
    </row>
    <row r="3135" spans="1:79">
      <c r="A3135" s="2" t="s">
        <v>102</v>
      </c>
      <c r="B3135" s="2" t="s">
        <v>11477</v>
      </c>
      <c r="C3135">
        <v>20227466</v>
      </c>
      <c r="D3135" s="2" t="s">
        <v>11417</v>
      </c>
      <c r="E3135" s="2" t="s">
        <v>11478</v>
      </c>
      <c r="F3135" s="2" t="s">
        <v>11454</v>
      </c>
      <c r="G3135" s="2" t="s">
        <v>11407</v>
      </c>
      <c r="H3135">
        <v>100</v>
      </c>
      <c r="I3135">
        <v>98</v>
      </c>
      <c r="J3135">
        <v>100</v>
      </c>
      <c r="K3135">
        <v>94</v>
      </c>
      <c r="L3135">
        <v>96</v>
      </c>
      <c r="M3135">
        <v>100</v>
      </c>
      <c r="N3135">
        <v>99</v>
      </c>
      <c r="O3135">
        <v>100</v>
      </c>
      <c r="P3135">
        <v>98</v>
      </c>
      <c r="Q3135" t="s">
        <v>22955</v>
      </c>
      <c r="R3135">
        <v>2018</v>
      </c>
      <c r="S3135" s="2" t="s">
        <v>7765</v>
      </c>
      <c r="T3135" s="2" t="s">
        <v>13266</v>
      </c>
      <c r="U3135">
        <v>19479777</v>
      </c>
      <c r="V3135" s="2" t="s">
        <v>11528</v>
      </c>
      <c r="W3135" s="2" t="s">
        <v>11519</v>
      </c>
      <c r="X3135" s="2"/>
      <c r="Y3135" s="2" t="s">
        <v>11542</v>
      </c>
      <c r="Z3135">
        <v>0</v>
      </c>
      <c r="AA3135" s="2" t="s">
        <v>11547</v>
      </c>
      <c r="AB3135">
        <v>3</v>
      </c>
      <c r="AC3135" s="2" t="s">
        <v>11523</v>
      </c>
      <c r="AD3135" s="2" t="s">
        <v>11524</v>
      </c>
      <c r="AE3135" s="2" t="s">
        <v>11523</v>
      </c>
      <c r="AF3135" s="2" t="s">
        <v>11524</v>
      </c>
      <c r="AG3135" s="2" t="s">
        <v>102</v>
      </c>
      <c r="AH3135" s="2" t="s">
        <v>7765</v>
      </c>
      <c r="AI3135">
        <v>10</v>
      </c>
      <c r="AJ3135">
        <v>68</v>
      </c>
      <c r="AK3135">
        <v>67</v>
      </c>
      <c r="AL3135">
        <v>11</v>
      </c>
      <c r="AM3135">
        <v>68</v>
      </c>
      <c r="AN3135">
        <v>68</v>
      </c>
      <c r="AO3135">
        <v>12</v>
      </c>
      <c r="AP3135">
        <v>70</v>
      </c>
      <c r="AQ3135">
        <v>70</v>
      </c>
      <c r="AR3135">
        <v>10</v>
      </c>
      <c r="AS3135">
        <v>67</v>
      </c>
      <c r="AT3135">
        <v>67</v>
      </c>
      <c r="AU3135">
        <v>11</v>
      </c>
      <c r="AV3135">
        <v>68</v>
      </c>
      <c r="AW3135">
        <v>68</v>
      </c>
      <c r="AX3135">
        <v>12</v>
      </c>
      <c r="AY3135">
        <v>70</v>
      </c>
      <c r="AZ3135">
        <v>70</v>
      </c>
      <c r="BA3135">
        <v>10</v>
      </c>
      <c r="BB3135">
        <v>67</v>
      </c>
      <c r="BC3135">
        <v>67</v>
      </c>
      <c r="BD3135">
        <v>11</v>
      </c>
      <c r="BE3135">
        <v>68</v>
      </c>
      <c r="BF3135">
        <v>68</v>
      </c>
      <c r="BG3135">
        <v>12</v>
      </c>
      <c r="BH3135">
        <v>70</v>
      </c>
      <c r="BI3135">
        <v>70</v>
      </c>
      <c r="BJ3135">
        <v>10</v>
      </c>
      <c r="BK3135">
        <v>67</v>
      </c>
      <c r="BL3135">
        <v>67</v>
      </c>
      <c r="BM3135">
        <v>11</v>
      </c>
      <c r="BN3135">
        <v>68</v>
      </c>
      <c r="BO3135">
        <v>68</v>
      </c>
      <c r="BP3135">
        <v>12</v>
      </c>
      <c r="BQ3135">
        <v>70</v>
      </c>
      <c r="BR3135">
        <v>70</v>
      </c>
      <c r="BS3135">
        <v>10</v>
      </c>
      <c r="BT3135">
        <v>67</v>
      </c>
      <c r="BU3135">
        <v>67</v>
      </c>
      <c r="BV3135">
        <v>11</v>
      </c>
      <c r="BW3135">
        <v>68</v>
      </c>
      <c r="BX3135">
        <v>68</v>
      </c>
      <c r="BY3135">
        <v>12</v>
      </c>
      <c r="BZ3135">
        <v>70</v>
      </c>
      <c r="CA3135">
        <v>70</v>
      </c>
    </row>
    <row r="3136" spans="1:79">
      <c r="A3136" s="2" t="s">
        <v>1628</v>
      </c>
      <c r="B3136" s="2" t="s">
        <v>11458</v>
      </c>
      <c r="C3136">
        <v>20206146</v>
      </c>
      <c r="D3136" s="2" t="s">
        <v>11417</v>
      </c>
      <c r="E3136" s="2" t="s">
        <v>11459</v>
      </c>
      <c r="F3136" s="2" t="s">
        <v>11460</v>
      </c>
      <c r="G3136" s="2" t="s">
        <v>11407</v>
      </c>
      <c r="H3136">
        <v>100</v>
      </c>
      <c r="I3136">
        <v>100</v>
      </c>
      <c r="J3136">
        <v>92</v>
      </c>
      <c r="K3136">
        <v>94</v>
      </c>
      <c r="L3136">
        <v>95</v>
      </c>
      <c r="M3136">
        <v>96</v>
      </c>
      <c r="N3136">
        <v>100</v>
      </c>
      <c r="O3136">
        <v>92</v>
      </c>
      <c r="P3136">
        <v>96</v>
      </c>
      <c r="Q3136" t="s">
        <v>22955</v>
      </c>
      <c r="R3136">
        <v>2017</v>
      </c>
      <c r="S3136" s="2" t="s">
        <v>1714</v>
      </c>
      <c r="T3136" s="2" t="s">
        <v>20501</v>
      </c>
      <c r="U3136">
        <v>9991444235</v>
      </c>
      <c r="V3136" s="2" t="s">
        <v>11528</v>
      </c>
      <c r="W3136" s="2" t="s">
        <v>11519</v>
      </c>
      <c r="X3136" s="2"/>
      <c r="Y3136" s="2" t="s">
        <v>11542</v>
      </c>
      <c r="Z3136">
        <v>3</v>
      </c>
      <c r="AA3136" s="2" t="s">
        <v>11549</v>
      </c>
      <c r="AB3136">
        <v>3</v>
      </c>
      <c r="AC3136" s="2" t="s">
        <v>11523</v>
      </c>
      <c r="AD3136" s="2" t="s">
        <v>11524</v>
      </c>
      <c r="AE3136" s="2" t="s">
        <v>11525</v>
      </c>
      <c r="AF3136" s="2"/>
      <c r="AG3136" s="2" t="s">
        <v>1628</v>
      </c>
      <c r="AH3136" s="2" t="s">
        <v>1714</v>
      </c>
      <c r="AI3136">
        <v>10</v>
      </c>
      <c r="AJ3136">
        <v>66</v>
      </c>
      <c r="AK3136">
        <v>66</v>
      </c>
      <c r="AL3136">
        <v>11</v>
      </c>
      <c r="AM3136">
        <v>68</v>
      </c>
      <c r="AN3136">
        <v>70</v>
      </c>
      <c r="AO3136">
        <v>12</v>
      </c>
      <c r="AP3136">
        <v>70</v>
      </c>
      <c r="AQ3136">
        <v>0</v>
      </c>
      <c r="AR3136">
        <v>10</v>
      </c>
      <c r="AS3136">
        <v>66</v>
      </c>
      <c r="AT3136">
        <v>66</v>
      </c>
      <c r="AU3136">
        <v>11</v>
      </c>
      <c r="AV3136">
        <v>0</v>
      </c>
      <c r="AW3136">
        <v>70</v>
      </c>
      <c r="AX3136">
        <v>12</v>
      </c>
      <c r="AY3136">
        <v>70</v>
      </c>
      <c r="AZ3136">
        <v>0</v>
      </c>
      <c r="BA3136">
        <v>10</v>
      </c>
      <c r="BB3136">
        <v>66</v>
      </c>
      <c r="BC3136">
        <v>66</v>
      </c>
      <c r="BD3136">
        <v>11</v>
      </c>
      <c r="BE3136">
        <v>68</v>
      </c>
      <c r="BF3136">
        <v>70</v>
      </c>
      <c r="BG3136">
        <v>12</v>
      </c>
      <c r="BH3136">
        <v>70</v>
      </c>
      <c r="BI3136">
        <v>0</v>
      </c>
      <c r="BJ3136">
        <v>10</v>
      </c>
      <c r="BK3136">
        <v>66</v>
      </c>
      <c r="BL3136">
        <v>66</v>
      </c>
      <c r="BM3136">
        <v>11</v>
      </c>
      <c r="BN3136">
        <v>68</v>
      </c>
      <c r="BO3136">
        <v>70</v>
      </c>
      <c r="BP3136">
        <v>12</v>
      </c>
      <c r="BQ3136">
        <v>70</v>
      </c>
      <c r="BR3136">
        <v>0</v>
      </c>
    </row>
    <row r="3137" spans="1:79">
      <c r="A3137" s="2" t="s">
        <v>1628</v>
      </c>
      <c r="B3137" s="2" t="s">
        <v>11458</v>
      </c>
      <c r="C3137">
        <v>20206146</v>
      </c>
      <c r="D3137" s="2" t="s">
        <v>11417</v>
      </c>
      <c r="E3137" s="2" t="s">
        <v>11459</v>
      </c>
      <c r="F3137" s="2" t="s">
        <v>11460</v>
      </c>
      <c r="G3137" s="2" t="s">
        <v>11407</v>
      </c>
      <c r="H3137">
        <v>100</v>
      </c>
      <c r="I3137">
        <v>100</v>
      </c>
      <c r="J3137">
        <v>92</v>
      </c>
      <c r="K3137">
        <v>94</v>
      </c>
      <c r="L3137">
        <v>95</v>
      </c>
      <c r="M3137">
        <v>96</v>
      </c>
      <c r="N3137">
        <v>100</v>
      </c>
      <c r="O3137">
        <v>92</v>
      </c>
      <c r="P3137">
        <v>96</v>
      </c>
      <c r="Q3137" t="s">
        <v>22955</v>
      </c>
      <c r="R3137">
        <v>2017</v>
      </c>
      <c r="S3137" s="2" t="s">
        <v>1715</v>
      </c>
      <c r="T3137" s="2" t="s">
        <v>16876</v>
      </c>
      <c r="U3137">
        <v>2084235</v>
      </c>
      <c r="V3137" s="2" t="s">
        <v>11528</v>
      </c>
      <c r="W3137" s="2" t="s">
        <v>11519</v>
      </c>
      <c r="X3137" s="2"/>
      <c r="Y3137" s="2" t="s">
        <v>11521</v>
      </c>
      <c r="Z3137">
        <v>2</v>
      </c>
      <c r="AA3137" s="2" t="s">
        <v>11599</v>
      </c>
      <c r="AB3137">
        <v>1</v>
      </c>
      <c r="AC3137" s="2" t="s">
        <v>11553</v>
      </c>
      <c r="AD3137" s="2" t="s">
        <v>11545</v>
      </c>
      <c r="AE3137" s="2" t="s">
        <v>11550</v>
      </c>
      <c r="AF3137" s="2"/>
      <c r="AG3137" s="2" t="s">
        <v>1628</v>
      </c>
      <c r="AH3137" s="2" t="s">
        <v>1715</v>
      </c>
      <c r="AI3137">
        <v>10</v>
      </c>
      <c r="AJ3137">
        <v>66</v>
      </c>
      <c r="AK3137">
        <v>66</v>
      </c>
      <c r="AL3137">
        <v>11</v>
      </c>
      <c r="AM3137">
        <v>68</v>
      </c>
      <c r="AN3137">
        <v>70</v>
      </c>
      <c r="AO3137">
        <v>12</v>
      </c>
      <c r="AP3137">
        <v>70</v>
      </c>
      <c r="AQ3137">
        <v>0</v>
      </c>
      <c r="BA3137">
        <v>10</v>
      </c>
      <c r="BB3137">
        <v>66</v>
      </c>
      <c r="BC3137">
        <v>66</v>
      </c>
      <c r="BD3137">
        <v>11</v>
      </c>
      <c r="BE3137">
        <v>68</v>
      </c>
      <c r="BF3137">
        <v>0</v>
      </c>
      <c r="BG3137">
        <v>12</v>
      </c>
      <c r="BH3137">
        <v>70</v>
      </c>
      <c r="BI3137">
        <v>0</v>
      </c>
    </row>
    <row r="3138" spans="1:79">
      <c r="A3138" s="2" t="s">
        <v>3441</v>
      </c>
      <c r="B3138" s="2" t="s">
        <v>11474</v>
      </c>
      <c r="C3138">
        <v>20235621</v>
      </c>
      <c r="D3138" s="2" t="s">
        <v>11417</v>
      </c>
      <c r="E3138" s="2" t="s">
        <v>11475</v>
      </c>
      <c r="F3138" s="2" t="s">
        <v>11476</v>
      </c>
      <c r="G3138" s="2" t="s">
        <v>11407</v>
      </c>
      <c r="H3138">
        <v>98</v>
      </c>
      <c r="I3138">
        <v>99</v>
      </c>
      <c r="J3138">
        <v>96</v>
      </c>
      <c r="K3138">
        <v>85</v>
      </c>
      <c r="L3138">
        <v>77</v>
      </c>
      <c r="M3138">
        <v>97</v>
      </c>
      <c r="N3138">
        <v>99</v>
      </c>
      <c r="O3138">
        <v>98</v>
      </c>
      <c r="P3138">
        <v>93</v>
      </c>
      <c r="Q3138" t="s">
        <v>22955</v>
      </c>
      <c r="R3138">
        <v>2018</v>
      </c>
      <c r="S3138" s="2" t="s">
        <v>11342</v>
      </c>
      <c r="T3138" s="2" t="s">
        <v>13268</v>
      </c>
      <c r="U3138">
        <v>29133362</v>
      </c>
      <c r="V3138" s="2" t="s">
        <v>11528</v>
      </c>
      <c r="W3138" s="2" t="s">
        <v>11519</v>
      </c>
      <c r="X3138" s="2" t="s">
        <v>11520</v>
      </c>
      <c r="Y3138" s="2" t="s">
        <v>11839</v>
      </c>
      <c r="Z3138">
        <v>2</v>
      </c>
      <c r="AA3138" s="2" t="s">
        <v>11602</v>
      </c>
      <c r="AB3138">
        <v>2</v>
      </c>
      <c r="AC3138" s="2" t="s">
        <v>11544</v>
      </c>
      <c r="AD3138" s="2" t="s">
        <v>11524</v>
      </c>
      <c r="AE3138" s="2" t="s">
        <v>11544</v>
      </c>
      <c r="AF3138" s="2" t="s">
        <v>11524</v>
      </c>
      <c r="AG3138" s="2" t="s">
        <v>3441</v>
      </c>
      <c r="AH3138" s="2" t="s">
        <v>11342</v>
      </c>
      <c r="AI3138">
        <v>10</v>
      </c>
      <c r="AJ3138">
        <v>70</v>
      </c>
      <c r="AK3138">
        <v>0</v>
      </c>
      <c r="AL3138">
        <v>11</v>
      </c>
      <c r="AM3138">
        <v>0</v>
      </c>
      <c r="AN3138">
        <v>0</v>
      </c>
      <c r="AO3138">
        <v>12</v>
      </c>
      <c r="AP3138">
        <v>0</v>
      </c>
      <c r="AQ3138">
        <v>0</v>
      </c>
      <c r="BA3138">
        <v>10</v>
      </c>
      <c r="BB3138">
        <v>75</v>
      </c>
      <c r="BC3138">
        <v>0</v>
      </c>
      <c r="BD3138">
        <v>11</v>
      </c>
      <c r="BE3138">
        <v>0</v>
      </c>
      <c r="BF3138">
        <v>0</v>
      </c>
      <c r="BG3138">
        <v>12</v>
      </c>
      <c r="BH3138">
        <v>0</v>
      </c>
      <c r="BI3138">
        <v>0</v>
      </c>
      <c r="BJ3138">
        <v>10</v>
      </c>
      <c r="BK3138">
        <v>70</v>
      </c>
      <c r="BL3138">
        <v>0</v>
      </c>
      <c r="BM3138">
        <v>11</v>
      </c>
      <c r="BN3138">
        <v>0</v>
      </c>
      <c r="BO3138">
        <v>0</v>
      </c>
      <c r="BP3138">
        <v>12</v>
      </c>
      <c r="BQ3138">
        <v>0</v>
      </c>
      <c r="BR3138">
        <v>0</v>
      </c>
      <c r="BS3138">
        <v>10</v>
      </c>
      <c r="BT3138">
        <v>70</v>
      </c>
      <c r="BU3138">
        <v>0</v>
      </c>
      <c r="BV3138">
        <v>11</v>
      </c>
      <c r="BW3138">
        <v>0</v>
      </c>
      <c r="BX3138">
        <v>0</v>
      </c>
      <c r="BY3138">
        <v>12</v>
      </c>
      <c r="BZ3138">
        <v>0</v>
      </c>
      <c r="CA3138">
        <v>0</v>
      </c>
    </row>
    <row r="3139" spans="1:79">
      <c r="A3139" s="2" t="s">
        <v>1628</v>
      </c>
      <c r="B3139" s="2" t="s">
        <v>11458</v>
      </c>
      <c r="C3139">
        <v>20206146</v>
      </c>
      <c r="D3139" s="2" t="s">
        <v>11417</v>
      </c>
      <c r="E3139" s="2" t="s">
        <v>11459</v>
      </c>
      <c r="F3139" s="2" t="s">
        <v>11460</v>
      </c>
      <c r="G3139" s="2" t="s">
        <v>11407</v>
      </c>
      <c r="H3139">
        <v>100</v>
      </c>
      <c r="I3139">
        <v>100</v>
      </c>
      <c r="J3139">
        <v>92</v>
      </c>
      <c r="K3139">
        <v>94</v>
      </c>
      <c r="L3139">
        <v>95</v>
      </c>
      <c r="M3139">
        <v>96</v>
      </c>
      <c r="N3139">
        <v>100</v>
      </c>
      <c r="O3139">
        <v>92</v>
      </c>
      <c r="P3139">
        <v>96</v>
      </c>
      <c r="Q3139" t="s">
        <v>22955</v>
      </c>
      <c r="R3139">
        <v>2017</v>
      </c>
      <c r="S3139" s="2" t="s">
        <v>1716</v>
      </c>
      <c r="T3139" s="2" t="s">
        <v>19088</v>
      </c>
      <c r="U3139">
        <v>9991710686</v>
      </c>
      <c r="V3139" s="2" t="s">
        <v>11528</v>
      </c>
      <c r="W3139" s="2" t="s">
        <v>11519</v>
      </c>
      <c r="X3139" s="2"/>
      <c r="Y3139" s="2" t="s">
        <v>11839</v>
      </c>
      <c r="Z3139">
        <v>7</v>
      </c>
      <c r="AA3139" s="2" t="s">
        <v>11641</v>
      </c>
      <c r="AB3139">
        <v>2</v>
      </c>
      <c r="AC3139" s="2" t="s">
        <v>11531</v>
      </c>
      <c r="AD3139" s="2" t="s">
        <v>11526</v>
      </c>
      <c r="AE3139" s="2" t="s">
        <v>11531</v>
      </c>
      <c r="AF3139" s="2" t="s">
        <v>11526</v>
      </c>
      <c r="AG3139" s="2" t="s">
        <v>1628</v>
      </c>
      <c r="AH3139" s="2" t="s">
        <v>1716</v>
      </c>
      <c r="AI3139">
        <v>10</v>
      </c>
      <c r="AJ3139">
        <v>66</v>
      </c>
      <c r="AK3139">
        <v>66</v>
      </c>
      <c r="AL3139">
        <v>11</v>
      </c>
      <c r="AM3139">
        <v>68</v>
      </c>
      <c r="AN3139">
        <v>70</v>
      </c>
      <c r="AO3139">
        <v>12</v>
      </c>
      <c r="AP3139">
        <v>70</v>
      </c>
      <c r="AQ3139">
        <v>0</v>
      </c>
      <c r="BA3139">
        <v>10</v>
      </c>
      <c r="BB3139">
        <v>66</v>
      </c>
      <c r="BC3139">
        <v>66</v>
      </c>
      <c r="BD3139">
        <v>11</v>
      </c>
      <c r="BE3139">
        <v>68</v>
      </c>
      <c r="BF3139">
        <v>70</v>
      </c>
      <c r="BG3139">
        <v>12</v>
      </c>
      <c r="BH3139">
        <v>70</v>
      </c>
      <c r="BI3139">
        <v>0</v>
      </c>
    </row>
    <row r="3140" spans="1:79">
      <c r="A3140" s="2" t="s">
        <v>1954</v>
      </c>
      <c r="B3140" s="2" t="s">
        <v>11497</v>
      </c>
      <c r="C3140">
        <v>20208408</v>
      </c>
      <c r="D3140" s="2" t="s">
        <v>11417</v>
      </c>
      <c r="E3140" s="2" t="s">
        <v>11498</v>
      </c>
      <c r="F3140" s="2" t="s">
        <v>11476</v>
      </c>
      <c r="G3140" s="2" t="s">
        <v>11407</v>
      </c>
      <c r="H3140">
        <v>93</v>
      </c>
      <c r="I3140">
        <v>93</v>
      </c>
      <c r="J3140">
        <v>93</v>
      </c>
      <c r="K3140">
        <v>93</v>
      </c>
      <c r="L3140">
        <v>93</v>
      </c>
      <c r="M3140">
        <v>93</v>
      </c>
      <c r="N3140">
        <v>93</v>
      </c>
      <c r="O3140">
        <v>93</v>
      </c>
      <c r="P3140">
        <v>93</v>
      </c>
      <c r="Q3140" t="s">
        <v>22955</v>
      </c>
      <c r="R3140">
        <v>2020</v>
      </c>
      <c r="S3140" s="2" t="s">
        <v>2045</v>
      </c>
      <c r="T3140" s="2" t="s">
        <v>13269</v>
      </c>
      <c r="U3140">
        <v>7267867</v>
      </c>
      <c r="V3140" s="2" t="s">
        <v>11518</v>
      </c>
      <c r="W3140" s="2" t="s">
        <v>11519</v>
      </c>
      <c r="X3140" s="2"/>
      <c r="Y3140" s="2"/>
      <c r="Z3140">
        <v>7</v>
      </c>
      <c r="AA3140" s="2" t="s">
        <v>11549</v>
      </c>
      <c r="AB3140">
        <v>0</v>
      </c>
      <c r="AC3140" s="2"/>
      <c r="AD3140" s="2"/>
      <c r="AE3140" s="2"/>
      <c r="AF3140" s="2"/>
      <c r="AG3140" s="2" t="s">
        <v>1954</v>
      </c>
      <c r="AH3140" s="2" t="s">
        <v>2045</v>
      </c>
      <c r="AI3140">
        <v>10</v>
      </c>
      <c r="AJ3140">
        <v>75</v>
      </c>
      <c r="AK3140">
        <v>0</v>
      </c>
      <c r="AL3140">
        <v>11</v>
      </c>
      <c r="AM3140">
        <v>0</v>
      </c>
      <c r="AN3140">
        <v>0</v>
      </c>
      <c r="AO3140">
        <v>12</v>
      </c>
      <c r="AP3140">
        <v>0</v>
      </c>
      <c r="AQ3140">
        <v>0</v>
      </c>
      <c r="BA3140">
        <v>10</v>
      </c>
      <c r="BB3140">
        <v>75</v>
      </c>
      <c r="BC3140">
        <v>0</v>
      </c>
      <c r="BD3140">
        <v>11</v>
      </c>
      <c r="BE3140">
        <v>0</v>
      </c>
      <c r="BF3140">
        <v>0</v>
      </c>
      <c r="BG3140">
        <v>12</v>
      </c>
      <c r="BH3140">
        <v>0</v>
      </c>
      <c r="BI3140">
        <v>0</v>
      </c>
      <c r="BJ3140">
        <v>10</v>
      </c>
      <c r="BK3140">
        <v>75</v>
      </c>
      <c r="BL3140">
        <v>0</v>
      </c>
      <c r="BM3140">
        <v>11</v>
      </c>
      <c r="BN3140">
        <v>0</v>
      </c>
      <c r="BO3140">
        <v>0</v>
      </c>
      <c r="BP3140">
        <v>12</v>
      </c>
      <c r="BQ3140">
        <v>0</v>
      </c>
      <c r="BR3140">
        <v>0</v>
      </c>
      <c r="BS3140">
        <v>10</v>
      </c>
      <c r="BT3140">
        <v>75</v>
      </c>
      <c r="BU3140">
        <v>0</v>
      </c>
      <c r="BV3140">
        <v>11</v>
      </c>
      <c r="BW3140">
        <v>0</v>
      </c>
      <c r="BX3140">
        <v>0</v>
      </c>
      <c r="BY3140">
        <v>12</v>
      </c>
      <c r="BZ3140">
        <v>0</v>
      </c>
      <c r="CA3140">
        <v>0</v>
      </c>
    </row>
    <row r="3141" spans="1:79">
      <c r="A3141" s="2" t="s">
        <v>1628</v>
      </c>
      <c r="B3141" s="2" t="s">
        <v>11458</v>
      </c>
      <c r="C3141">
        <v>20206146</v>
      </c>
      <c r="D3141" s="2" t="s">
        <v>11417</v>
      </c>
      <c r="E3141" s="2" t="s">
        <v>11459</v>
      </c>
      <c r="F3141" s="2" t="s">
        <v>11460</v>
      </c>
      <c r="G3141" s="2" t="s">
        <v>11407</v>
      </c>
      <c r="H3141">
        <v>100</v>
      </c>
      <c r="I3141">
        <v>100</v>
      </c>
      <c r="J3141">
        <v>92</v>
      </c>
      <c r="K3141">
        <v>94</v>
      </c>
      <c r="L3141">
        <v>95</v>
      </c>
      <c r="M3141">
        <v>96</v>
      </c>
      <c r="N3141">
        <v>100</v>
      </c>
      <c r="O3141">
        <v>92</v>
      </c>
      <c r="P3141">
        <v>96</v>
      </c>
      <c r="Q3141" t="s">
        <v>22955</v>
      </c>
      <c r="R3141">
        <v>2017</v>
      </c>
      <c r="S3141" s="2" t="s">
        <v>1717</v>
      </c>
      <c r="T3141" s="2" t="s">
        <v>22637</v>
      </c>
      <c r="U3141">
        <v>7279244</v>
      </c>
      <c r="V3141" s="2" t="s">
        <v>11518</v>
      </c>
      <c r="W3141" s="2" t="s">
        <v>11529</v>
      </c>
      <c r="X3141" s="2" t="s">
        <v>11588</v>
      </c>
      <c r="Y3141" s="2" t="s">
        <v>11542</v>
      </c>
      <c r="Z3141">
        <v>2</v>
      </c>
      <c r="AA3141" s="2" t="s">
        <v>11535</v>
      </c>
      <c r="AB3141">
        <v>3</v>
      </c>
      <c r="AC3141" s="2" t="s">
        <v>11553</v>
      </c>
      <c r="AD3141" s="2" t="s">
        <v>11526</v>
      </c>
      <c r="AE3141" s="2" t="s">
        <v>11553</v>
      </c>
      <c r="AF3141" s="2" t="s">
        <v>11526</v>
      </c>
      <c r="AG3141" s="2" t="s">
        <v>1628</v>
      </c>
      <c r="AH3141" s="2" t="s">
        <v>1717</v>
      </c>
      <c r="AI3141">
        <v>10</v>
      </c>
      <c r="AJ3141">
        <v>66</v>
      </c>
      <c r="AK3141">
        <v>66</v>
      </c>
      <c r="AL3141">
        <v>11</v>
      </c>
      <c r="AM3141">
        <v>68</v>
      </c>
      <c r="AN3141">
        <v>70</v>
      </c>
      <c r="AO3141">
        <v>12</v>
      </c>
      <c r="AP3141">
        <v>70</v>
      </c>
      <c r="AQ3141">
        <v>0</v>
      </c>
      <c r="BA3141">
        <v>10</v>
      </c>
      <c r="BB3141">
        <v>66</v>
      </c>
      <c r="BC3141">
        <v>66</v>
      </c>
      <c r="BD3141">
        <v>11</v>
      </c>
      <c r="BE3141">
        <v>68</v>
      </c>
      <c r="BF3141">
        <v>70</v>
      </c>
      <c r="BG3141">
        <v>12</v>
      </c>
      <c r="BH3141">
        <v>70</v>
      </c>
      <c r="BI3141">
        <v>0</v>
      </c>
    </row>
    <row r="3142" spans="1:79">
      <c r="A3142" s="2" t="s">
        <v>3441</v>
      </c>
      <c r="B3142" s="2" t="s">
        <v>11474</v>
      </c>
      <c r="C3142">
        <v>20235621</v>
      </c>
      <c r="D3142" s="2" t="s">
        <v>11417</v>
      </c>
      <c r="E3142" s="2" t="s">
        <v>11475</v>
      </c>
      <c r="F3142" s="2" t="s">
        <v>11476</v>
      </c>
      <c r="G3142" s="2" t="s">
        <v>11407</v>
      </c>
      <c r="H3142">
        <v>98</v>
      </c>
      <c r="I3142">
        <v>99</v>
      </c>
      <c r="J3142">
        <v>96</v>
      </c>
      <c r="K3142">
        <v>85</v>
      </c>
      <c r="L3142">
        <v>77</v>
      </c>
      <c r="M3142">
        <v>97</v>
      </c>
      <c r="N3142">
        <v>99</v>
      </c>
      <c r="O3142">
        <v>98</v>
      </c>
      <c r="P3142">
        <v>93</v>
      </c>
      <c r="Q3142" t="s">
        <v>22955</v>
      </c>
      <c r="R3142">
        <v>2018</v>
      </c>
      <c r="S3142" s="2" t="s">
        <v>6754</v>
      </c>
      <c r="T3142" s="2" t="s">
        <v>13270</v>
      </c>
      <c r="U3142">
        <v>5654196</v>
      </c>
      <c r="V3142" s="2" t="s">
        <v>11518</v>
      </c>
      <c r="W3142" s="2" t="s">
        <v>11519</v>
      </c>
      <c r="X3142" s="2"/>
      <c r="Y3142" s="2" t="s">
        <v>11539</v>
      </c>
      <c r="Z3142">
        <v>3</v>
      </c>
      <c r="AA3142" s="2" t="s">
        <v>11602</v>
      </c>
      <c r="AB3142">
        <v>2</v>
      </c>
      <c r="AC3142" s="2" t="s">
        <v>11536</v>
      </c>
      <c r="AD3142" s="2" t="s">
        <v>11532</v>
      </c>
      <c r="AE3142" s="2" t="s">
        <v>11550</v>
      </c>
      <c r="AF3142" s="2" t="s">
        <v>11559</v>
      </c>
      <c r="AG3142" s="2" t="s">
        <v>3441</v>
      </c>
      <c r="AH3142" s="2" t="s">
        <v>6754</v>
      </c>
      <c r="AI3142">
        <v>10</v>
      </c>
      <c r="AJ3142">
        <v>70</v>
      </c>
      <c r="AK3142">
        <v>0</v>
      </c>
      <c r="AL3142">
        <v>11</v>
      </c>
      <c r="AM3142">
        <v>72</v>
      </c>
      <c r="AN3142">
        <v>0</v>
      </c>
      <c r="AO3142">
        <v>12</v>
      </c>
      <c r="AP3142">
        <v>0</v>
      </c>
      <c r="AQ3142">
        <v>0</v>
      </c>
      <c r="BA3142">
        <v>10</v>
      </c>
      <c r="BB3142">
        <v>75</v>
      </c>
      <c r="BC3142">
        <v>0</v>
      </c>
      <c r="BD3142">
        <v>11</v>
      </c>
      <c r="BE3142">
        <v>75</v>
      </c>
      <c r="BF3142">
        <v>0</v>
      </c>
      <c r="BG3142">
        <v>12</v>
      </c>
      <c r="BH3142">
        <v>0</v>
      </c>
      <c r="BI3142">
        <v>0</v>
      </c>
      <c r="BJ3142">
        <v>10</v>
      </c>
      <c r="BK3142">
        <v>70</v>
      </c>
      <c r="BL3142">
        <v>0</v>
      </c>
      <c r="BM3142">
        <v>11</v>
      </c>
      <c r="BN3142">
        <v>0</v>
      </c>
      <c r="BO3142">
        <v>0</v>
      </c>
      <c r="BP3142">
        <v>12</v>
      </c>
      <c r="BQ3142">
        <v>0</v>
      </c>
      <c r="BR3142">
        <v>0</v>
      </c>
      <c r="BS3142">
        <v>10</v>
      </c>
      <c r="BT3142">
        <v>70</v>
      </c>
      <c r="BU3142">
        <v>0</v>
      </c>
      <c r="BV3142">
        <v>11</v>
      </c>
      <c r="BW3142">
        <v>72</v>
      </c>
      <c r="BX3142">
        <v>0</v>
      </c>
      <c r="BY3142">
        <v>12</v>
      </c>
      <c r="BZ3142">
        <v>0</v>
      </c>
      <c r="CA3142">
        <v>0</v>
      </c>
    </row>
    <row r="3143" spans="1:79">
      <c r="A3143" s="2" t="s">
        <v>1628</v>
      </c>
      <c r="B3143" s="2" t="s">
        <v>11458</v>
      </c>
      <c r="C3143">
        <v>20206146</v>
      </c>
      <c r="D3143" s="2" t="s">
        <v>11417</v>
      </c>
      <c r="E3143" s="2" t="s">
        <v>11459</v>
      </c>
      <c r="F3143" s="2" t="s">
        <v>11460</v>
      </c>
      <c r="G3143" s="2" t="s">
        <v>11407</v>
      </c>
      <c r="H3143">
        <v>100</v>
      </c>
      <c r="I3143">
        <v>100</v>
      </c>
      <c r="J3143">
        <v>92</v>
      </c>
      <c r="K3143">
        <v>94</v>
      </c>
      <c r="L3143">
        <v>95</v>
      </c>
      <c r="M3143">
        <v>96</v>
      </c>
      <c r="N3143">
        <v>100</v>
      </c>
      <c r="O3143">
        <v>92</v>
      </c>
      <c r="P3143">
        <v>96</v>
      </c>
      <c r="Q3143" t="s">
        <v>22955</v>
      </c>
      <c r="R3143">
        <v>2017</v>
      </c>
      <c r="S3143" s="2" t="s">
        <v>1718</v>
      </c>
      <c r="T3143" s="2" t="s">
        <v>21499</v>
      </c>
      <c r="U3143">
        <v>9997474393</v>
      </c>
      <c r="V3143" s="2" t="s">
        <v>11528</v>
      </c>
      <c r="W3143" s="2" t="s">
        <v>11519</v>
      </c>
      <c r="X3143" s="2"/>
      <c r="Y3143" s="2" t="s">
        <v>11542</v>
      </c>
      <c r="Z3143">
        <v>12</v>
      </c>
      <c r="AA3143" s="2" t="s">
        <v>11566</v>
      </c>
      <c r="AB3143">
        <v>3</v>
      </c>
      <c r="AC3143" s="2" t="s">
        <v>11553</v>
      </c>
      <c r="AD3143" s="2" t="s">
        <v>11532</v>
      </c>
      <c r="AE3143" s="2" t="s">
        <v>11550</v>
      </c>
      <c r="AF3143" s="2"/>
      <c r="AG3143" s="2" t="s">
        <v>1628</v>
      </c>
      <c r="AH3143" s="2" t="s">
        <v>1718</v>
      </c>
      <c r="AI3143">
        <v>10</v>
      </c>
      <c r="AJ3143">
        <v>66</v>
      </c>
      <c r="AK3143">
        <v>66</v>
      </c>
      <c r="AL3143">
        <v>11</v>
      </c>
      <c r="AM3143">
        <v>68</v>
      </c>
      <c r="AN3143">
        <v>70</v>
      </c>
      <c r="AO3143">
        <v>12</v>
      </c>
      <c r="AP3143">
        <v>70</v>
      </c>
      <c r="AQ3143">
        <v>0</v>
      </c>
      <c r="AR3143">
        <v>10</v>
      </c>
      <c r="AS3143">
        <v>66</v>
      </c>
      <c r="AT3143">
        <v>66</v>
      </c>
      <c r="AU3143">
        <v>11</v>
      </c>
      <c r="AV3143">
        <v>0</v>
      </c>
      <c r="AW3143">
        <v>70</v>
      </c>
      <c r="AX3143">
        <v>12</v>
      </c>
      <c r="AY3143">
        <v>70</v>
      </c>
      <c r="AZ3143">
        <v>0</v>
      </c>
      <c r="BA3143">
        <v>10</v>
      </c>
      <c r="BB3143">
        <v>66</v>
      </c>
      <c r="BC3143">
        <v>66</v>
      </c>
      <c r="BD3143">
        <v>11</v>
      </c>
      <c r="BE3143">
        <v>68</v>
      </c>
      <c r="BF3143">
        <v>70</v>
      </c>
      <c r="BG3143">
        <v>12</v>
      </c>
      <c r="BH3143">
        <v>70</v>
      </c>
      <c r="BI3143">
        <v>0</v>
      </c>
      <c r="BJ3143">
        <v>10</v>
      </c>
      <c r="BK3143">
        <v>66</v>
      </c>
      <c r="BL3143">
        <v>66</v>
      </c>
      <c r="BM3143">
        <v>11</v>
      </c>
      <c r="BN3143">
        <v>68</v>
      </c>
      <c r="BO3143">
        <v>70</v>
      </c>
      <c r="BP3143">
        <v>12</v>
      </c>
      <c r="BQ3143">
        <v>70</v>
      </c>
      <c r="BR3143">
        <v>0</v>
      </c>
    </row>
    <row r="3144" spans="1:79">
      <c r="A3144" s="2" t="s">
        <v>3116</v>
      </c>
      <c r="B3144" s="2" t="s">
        <v>11483</v>
      </c>
      <c r="C3144">
        <v>20200691</v>
      </c>
      <c r="D3144" s="2" t="s">
        <v>11417</v>
      </c>
      <c r="E3144" s="2" t="s">
        <v>11484</v>
      </c>
      <c r="F3144" s="2" t="s">
        <v>11406</v>
      </c>
      <c r="G3144" s="2" t="s">
        <v>11407</v>
      </c>
      <c r="H3144">
        <v>98</v>
      </c>
      <c r="I3144">
        <v>98</v>
      </c>
      <c r="J3144">
        <v>98</v>
      </c>
      <c r="K3144">
        <v>98</v>
      </c>
      <c r="L3144">
        <v>98</v>
      </c>
      <c r="M3144">
        <v>98</v>
      </c>
      <c r="N3144">
        <v>98</v>
      </c>
      <c r="O3144">
        <v>98</v>
      </c>
      <c r="P3144">
        <v>98</v>
      </c>
      <c r="Q3144" t="s">
        <v>22955</v>
      </c>
      <c r="R3144">
        <v>2021</v>
      </c>
      <c r="S3144" s="2" t="s">
        <v>6467</v>
      </c>
      <c r="T3144" s="2" t="s">
        <v>13271</v>
      </c>
      <c r="U3144">
        <v>18387511</v>
      </c>
      <c r="V3144" s="2" t="s">
        <v>11528</v>
      </c>
      <c r="W3144" s="2" t="s">
        <v>11519</v>
      </c>
      <c r="X3144" s="2"/>
      <c r="Y3144" s="2" t="s">
        <v>11542</v>
      </c>
      <c r="Z3144">
        <v>15</v>
      </c>
      <c r="AA3144" s="2" t="s">
        <v>11607</v>
      </c>
      <c r="AB3144">
        <v>3</v>
      </c>
      <c r="AC3144" s="2" t="s">
        <v>11523</v>
      </c>
      <c r="AD3144" s="2"/>
      <c r="AE3144" s="2" t="s">
        <v>11550</v>
      </c>
      <c r="AF3144" s="2"/>
      <c r="AG3144" s="2" t="s">
        <v>3116</v>
      </c>
      <c r="AH3144" s="2" t="s">
        <v>6467</v>
      </c>
      <c r="AI3144">
        <v>10</v>
      </c>
      <c r="AJ3144">
        <v>70</v>
      </c>
      <c r="AK3144">
        <v>0</v>
      </c>
      <c r="AL3144">
        <v>11</v>
      </c>
      <c r="AM3144">
        <v>0</v>
      </c>
      <c r="AN3144">
        <v>0</v>
      </c>
      <c r="AO3144">
        <v>12</v>
      </c>
      <c r="AP3144">
        <v>0</v>
      </c>
      <c r="AQ3144">
        <v>0</v>
      </c>
    </row>
    <row r="3145" spans="1:79">
      <c r="A3145" s="2" t="s">
        <v>1628</v>
      </c>
      <c r="B3145" s="2" t="s">
        <v>11458</v>
      </c>
      <c r="C3145">
        <v>20206146</v>
      </c>
      <c r="D3145" s="2" t="s">
        <v>11417</v>
      </c>
      <c r="E3145" s="2" t="s">
        <v>11459</v>
      </c>
      <c r="F3145" s="2" t="s">
        <v>11460</v>
      </c>
      <c r="G3145" s="2" t="s">
        <v>11407</v>
      </c>
      <c r="H3145">
        <v>100</v>
      </c>
      <c r="I3145">
        <v>100</v>
      </c>
      <c r="J3145">
        <v>92</v>
      </c>
      <c r="K3145">
        <v>94</v>
      </c>
      <c r="L3145">
        <v>95</v>
      </c>
      <c r="M3145">
        <v>96</v>
      </c>
      <c r="N3145">
        <v>100</v>
      </c>
      <c r="O3145">
        <v>92</v>
      </c>
      <c r="P3145">
        <v>96</v>
      </c>
      <c r="Q3145" t="s">
        <v>22955</v>
      </c>
      <c r="R3145">
        <v>2017</v>
      </c>
      <c r="S3145" s="2" t="s">
        <v>1719</v>
      </c>
      <c r="T3145" s="2" t="s">
        <v>19176</v>
      </c>
      <c r="U3145">
        <v>9997545722</v>
      </c>
      <c r="V3145" s="2" t="s">
        <v>11518</v>
      </c>
      <c r="W3145" s="2" t="s">
        <v>11529</v>
      </c>
      <c r="X3145" s="2"/>
      <c r="Y3145" s="2" t="s">
        <v>11542</v>
      </c>
      <c r="Z3145">
        <v>6</v>
      </c>
      <c r="AA3145" s="2" t="s">
        <v>11602</v>
      </c>
      <c r="AB3145">
        <v>3</v>
      </c>
      <c r="AC3145" s="2" t="s">
        <v>11553</v>
      </c>
      <c r="AD3145" s="2" t="s">
        <v>11545</v>
      </c>
      <c r="AE3145" s="2" t="s">
        <v>11550</v>
      </c>
      <c r="AF3145" s="2"/>
      <c r="AG3145" s="2" t="s">
        <v>1628</v>
      </c>
      <c r="AH3145" s="2" t="s">
        <v>1719</v>
      </c>
      <c r="AI3145">
        <v>10</v>
      </c>
      <c r="AJ3145">
        <v>66</v>
      </c>
      <c r="AK3145">
        <v>66</v>
      </c>
      <c r="AL3145">
        <v>11</v>
      </c>
      <c r="AM3145">
        <v>68</v>
      </c>
      <c r="AN3145">
        <v>70</v>
      </c>
      <c r="AO3145">
        <v>12</v>
      </c>
      <c r="AP3145">
        <v>70</v>
      </c>
      <c r="AQ3145">
        <v>0</v>
      </c>
    </row>
    <row r="3146" spans="1:79">
      <c r="A3146" s="2" t="s">
        <v>1628</v>
      </c>
      <c r="B3146" s="2" t="s">
        <v>11458</v>
      </c>
      <c r="C3146">
        <v>20206146</v>
      </c>
      <c r="D3146" s="2" t="s">
        <v>11417</v>
      </c>
      <c r="E3146" s="2" t="s">
        <v>11459</v>
      </c>
      <c r="F3146" s="2" t="s">
        <v>11460</v>
      </c>
      <c r="G3146" s="2" t="s">
        <v>11407</v>
      </c>
      <c r="H3146">
        <v>100</v>
      </c>
      <c r="I3146">
        <v>100</v>
      </c>
      <c r="J3146">
        <v>92</v>
      </c>
      <c r="K3146">
        <v>94</v>
      </c>
      <c r="L3146">
        <v>95</v>
      </c>
      <c r="M3146">
        <v>96</v>
      </c>
      <c r="N3146">
        <v>100</v>
      </c>
      <c r="O3146">
        <v>92</v>
      </c>
      <c r="P3146">
        <v>96</v>
      </c>
      <c r="Q3146" t="s">
        <v>22955</v>
      </c>
      <c r="R3146">
        <v>2017</v>
      </c>
      <c r="S3146" s="2" t="s">
        <v>9183</v>
      </c>
      <c r="T3146" s="2" t="s">
        <v>13272</v>
      </c>
      <c r="U3146">
        <v>19573106</v>
      </c>
      <c r="V3146" s="2" t="s">
        <v>11518</v>
      </c>
      <c r="W3146" s="2" t="s">
        <v>11519</v>
      </c>
      <c r="X3146" s="2" t="s">
        <v>11520</v>
      </c>
      <c r="Y3146" s="2" t="s">
        <v>11542</v>
      </c>
      <c r="Z3146">
        <v>0</v>
      </c>
      <c r="AA3146" s="2" t="s">
        <v>11535</v>
      </c>
      <c r="AB3146">
        <v>2</v>
      </c>
      <c r="AC3146" s="2" t="s">
        <v>11553</v>
      </c>
      <c r="AD3146" s="2" t="s">
        <v>11532</v>
      </c>
      <c r="AE3146" s="2" t="s">
        <v>11577</v>
      </c>
      <c r="AF3146" s="2" t="s">
        <v>11526</v>
      </c>
      <c r="AG3146" s="2" t="s">
        <v>1628</v>
      </c>
      <c r="AH3146" s="2" t="s">
        <v>9183</v>
      </c>
      <c r="AI3146">
        <v>10</v>
      </c>
      <c r="AJ3146">
        <v>68</v>
      </c>
      <c r="AK3146">
        <v>68</v>
      </c>
      <c r="AL3146">
        <v>11</v>
      </c>
      <c r="AM3146">
        <v>68</v>
      </c>
      <c r="AN3146">
        <v>68</v>
      </c>
      <c r="AO3146">
        <v>12</v>
      </c>
      <c r="AP3146">
        <v>70</v>
      </c>
      <c r="AQ3146">
        <v>70</v>
      </c>
    </row>
    <row r="3147" spans="1:79">
      <c r="A3147" s="2" t="s">
        <v>1628</v>
      </c>
      <c r="B3147" s="2" t="s">
        <v>11458</v>
      </c>
      <c r="C3147">
        <v>20206146</v>
      </c>
      <c r="D3147" s="2" t="s">
        <v>11417</v>
      </c>
      <c r="E3147" s="2" t="s">
        <v>11459</v>
      </c>
      <c r="F3147" s="2" t="s">
        <v>11460</v>
      </c>
      <c r="G3147" s="2" t="s">
        <v>11407</v>
      </c>
      <c r="H3147">
        <v>100</v>
      </c>
      <c r="I3147">
        <v>100</v>
      </c>
      <c r="J3147">
        <v>92</v>
      </c>
      <c r="K3147">
        <v>94</v>
      </c>
      <c r="L3147">
        <v>95</v>
      </c>
      <c r="M3147">
        <v>96</v>
      </c>
      <c r="N3147">
        <v>100</v>
      </c>
      <c r="O3147">
        <v>92</v>
      </c>
      <c r="P3147">
        <v>96</v>
      </c>
      <c r="Q3147" t="s">
        <v>22955</v>
      </c>
      <c r="R3147">
        <v>2017</v>
      </c>
      <c r="S3147" s="2" t="s">
        <v>1720</v>
      </c>
      <c r="T3147" s="2" t="s">
        <v>13461</v>
      </c>
      <c r="U3147">
        <v>9996787616</v>
      </c>
      <c r="V3147" s="2" t="s">
        <v>11518</v>
      </c>
      <c r="W3147" s="2" t="s">
        <v>11519</v>
      </c>
      <c r="X3147" s="2"/>
      <c r="Y3147" s="2" t="s">
        <v>11542</v>
      </c>
      <c r="Z3147">
        <v>26</v>
      </c>
      <c r="AA3147" s="2" t="s">
        <v>11566</v>
      </c>
      <c r="AB3147">
        <v>1</v>
      </c>
      <c r="AC3147" s="2" t="s">
        <v>11553</v>
      </c>
      <c r="AD3147" s="2" t="s">
        <v>11545</v>
      </c>
      <c r="AE3147" s="2" t="s">
        <v>11525</v>
      </c>
      <c r="AF3147" s="2" t="s">
        <v>11526</v>
      </c>
      <c r="AG3147" s="2" t="s">
        <v>1628</v>
      </c>
      <c r="AH3147" s="2" t="s">
        <v>1720</v>
      </c>
      <c r="AI3147">
        <v>10</v>
      </c>
      <c r="AJ3147">
        <v>66</v>
      </c>
      <c r="AK3147">
        <v>66</v>
      </c>
      <c r="AL3147">
        <v>11</v>
      </c>
      <c r="AM3147">
        <v>68</v>
      </c>
      <c r="AN3147">
        <v>70</v>
      </c>
      <c r="AO3147">
        <v>12</v>
      </c>
      <c r="AP3147">
        <v>70</v>
      </c>
      <c r="AQ3147">
        <v>0</v>
      </c>
      <c r="BA3147">
        <v>10</v>
      </c>
      <c r="BB3147">
        <v>66</v>
      </c>
      <c r="BC3147">
        <v>66</v>
      </c>
      <c r="BD3147">
        <v>11</v>
      </c>
      <c r="BE3147">
        <v>68</v>
      </c>
      <c r="BF3147">
        <v>70</v>
      </c>
      <c r="BG3147">
        <v>12</v>
      </c>
      <c r="BH3147">
        <v>70</v>
      </c>
      <c r="BI3147">
        <v>0</v>
      </c>
    </row>
    <row r="3148" spans="1:79">
      <c r="A3148" s="2" t="s">
        <v>982</v>
      </c>
      <c r="B3148" s="2" t="s">
        <v>11455</v>
      </c>
      <c r="C3148">
        <v>50103364</v>
      </c>
      <c r="D3148" s="2" t="s">
        <v>11404</v>
      </c>
      <c r="E3148" s="2" t="s">
        <v>11456</v>
      </c>
      <c r="F3148" s="2" t="s">
        <v>11457</v>
      </c>
      <c r="G3148" s="2" t="s">
        <v>11411</v>
      </c>
      <c r="H3148">
        <v>92</v>
      </c>
      <c r="I3148">
        <v>90</v>
      </c>
      <c r="J3148">
        <v>89</v>
      </c>
      <c r="K3148">
        <v>78</v>
      </c>
      <c r="L3148">
        <v>81</v>
      </c>
      <c r="M3148">
        <v>92</v>
      </c>
      <c r="N3148">
        <v>93</v>
      </c>
      <c r="O3148">
        <v>95</v>
      </c>
      <c r="P3148">
        <v>88</v>
      </c>
      <c r="Q3148" t="s">
        <v>22956</v>
      </c>
      <c r="R3148">
        <v>2017</v>
      </c>
      <c r="S3148" s="2" t="s">
        <v>8332</v>
      </c>
      <c r="T3148" s="2" t="s">
        <v>13273</v>
      </c>
      <c r="U3148">
        <v>23528713</v>
      </c>
      <c r="V3148" s="2" t="s">
        <v>11518</v>
      </c>
      <c r="W3148" s="2" t="s">
        <v>11519</v>
      </c>
      <c r="X3148" s="2" t="s">
        <v>11520</v>
      </c>
      <c r="Y3148" s="2" t="s">
        <v>11539</v>
      </c>
      <c r="Z3148">
        <v>0</v>
      </c>
      <c r="AA3148" s="2" t="s">
        <v>11549</v>
      </c>
      <c r="AB3148">
        <v>2</v>
      </c>
      <c r="AC3148" s="2" t="s">
        <v>11553</v>
      </c>
      <c r="AD3148" s="2" t="s">
        <v>11526</v>
      </c>
      <c r="AE3148" s="2" t="s">
        <v>11550</v>
      </c>
      <c r="AF3148" s="2" t="s">
        <v>11559</v>
      </c>
      <c r="AG3148" s="2" t="s">
        <v>982</v>
      </c>
      <c r="AH3148" s="2" t="s">
        <v>8332</v>
      </c>
      <c r="AI3148">
        <v>10</v>
      </c>
      <c r="AJ3148">
        <v>70</v>
      </c>
      <c r="AK3148">
        <v>70</v>
      </c>
      <c r="AL3148">
        <v>11</v>
      </c>
      <c r="AM3148">
        <v>70</v>
      </c>
      <c r="AN3148">
        <v>70</v>
      </c>
      <c r="AO3148">
        <v>12</v>
      </c>
      <c r="AP3148">
        <v>70</v>
      </c>
      <c r="AQ3148">
        <v>0</v>
      </c>
    </row>
    <row r="3149" spans="1:79">
      <c r="A3149" s="2" t="s">
        <v>1628</v>
      </c>
      <c r="B3149" s="2" t="s">
        <v>11458</v>
      </c>
      <c r="C3149">
        <v>20206146</v>
      </c>
      <c r="D3149" s="2" t="s">
        <v>11417</v>
      </c>
      <c r="E3149" s="2" t="s">
        <v>11459</v>
      </c>
      <c r="F3149" s="2" t="s">
        <v>11460</v>
      </c>
      <c r="G3149" s="2" t="s">
        <v>11407</v>
      </c>
      <c r="H3149">
        <v>100</v>
      </c>
      <c r="I3149">
        <v>100</v>
      </c>
      <c r="J3149">
        <v>92</v>
      </c>
      <c r="K3149">
        <v>94</v>
      </c>
      <c r="L3149">
        <v>95</v>
      </c>
      <c r="M3149">
        <v>96</v>
      </c>
      <c r="N3149">
        <v>100</v>
      </c>
      <c r="O3149">
        <v>92</v>
      </c>
      <c r="P3149">
        <v>96</v>
      </c>
      <c r="Q3149" t="s">
        <v>22955</v>
      </c>
      <c r="R3149">
        <v>2017</v>
      </c>
      <c r="S3149" s="2" t="s">
        <v>1721</v>
      </c>
      <c r="T3149" s="2" t="s">
        <v>18042</v>
      </c>
      <c r="U3149">
        <v>1158366</v>
      </c>
      <c r="V3149" s="2" t="s">
        <v>11528</v>
      </c>
      <c r="W3149" s="2" t="s">
        <v>11519</v>
      </c>
      <c r="X3149" s="2"/>
      <c r="Y3149" s="2" t="s">
        <v>11542</v>
      </c>
      <c r="Z3149">
        <v>12</v>
      </c>
      <c r="AA3149" s="2" t="s">
        <v>11530</v>
      </c>
      <c r="AB3149">
        <v>3</v>
      </c>
      <c r="AC3149" s="2" t="s">
        <v>11536</v>
      </c>
      <c r="AD3149" s="2" t="s">
        <v>11545</v>
      </c>
      <c r="AE3149" s="2" t="s">
        <v>11577</v>
      </c>
      <c r="AF3149" s="2" t="s">
        <v>11545</v>
      </c>
      <c r="AG3149" s="2" t="s">
        <v>1628</v>
      </c>
      <c r="AH3149" s="2" t="s">
        <v>1721</v>
      </c>
      <c r="AI3149">
        <v>10</v>
      </c>
      <c r="AJ3149">
        <v>66</v>
      </c>
      <c r="AK3149">
        <v>66</v>
      </c>
      <c r="AL3149">
        <v>11</v>
      </c>
      <c r="AM3149">
        <v>68</v>
      </c>
      <c r="AN3149">
        <v>70</v>
      </c>
      <c r="AO3149">
        <v>12</v>
      </c>
      <c r="AP3149">
        <v>70</v>
      </c>
      <c r="AQ3149">
        <v>0</v>
      </c>
    </row>
    <row r="3150" spans="1:79">
      <c r="A3150" s="2" t="s">
        <v>1036</v>
      </c>
      <c r="B3150" s="2" t="s">
        <v>11463</v>
      </c>
      <c r="C3150">
        <v>60100153</v>
      </c>
      <c r="D3150" s="2" t="s">
        <v>11417</v>
      </c>
      <c r="E3150" s="2" t="s">
        <v>11464</v>
      </c>
      <c r="F3150" s="2" t="s">
        <v>11465</v>
      </c>
      <c r="G3150" s="2" t="s">
        <v>11448</v>
      </c>
      <c r="H3150">
        <v>92</v>
      </c>
      <c r="I3150">
        <v>95</v>
      </c>
      <c r="J3150">
        <v>93</v>
      </c>
      <c r="K3150">
        <v>81</v>
      </c>
      <c r="L3150">
        <v>96</v>
      </c>
      <c r="M3150">
        <v>97</v>
      </c>
      <c r="N3150">
        <v>94</v>
      </c>
      <c r="O3150">
        <v>93</v>
      </c>
      <c r="P3150">
        <v>92</v>
      </c>
      <c r="Q3150" t="s">
        <v>22955</v>
      </c>
      <c r="R3150">
        <v>2018</v>
      </c>
      <c r="S3150" s="2" t="s">
        <v>4521</v>
      </c>
      <c r="T3150" s="2" t="s">
        <v>13274</v>
      </c>
      <c r="U3150">
        <v>14404538</v>
      </c>
      <c r="V3150" s="2" t="s">
        <v>11518</v>
      </c>
      <c r="W3150" s="2" t="s">
        <v>11519</v>
      </c>
      <c r="X3150" s="2" t="s">
        <v>11588</v>
      </c>
      <c r="Y3150" s="2" t="s">
        <v>11539</v>
      </c>
      <c r="Z3150">
        <v>0</v>
      </c>
      <c r="AA3150" s="2" t="s">
        <v>11602</v>
      </c>
      <c r="AB3150">
        <v>2</v>
      </c>
      <c r="AC3150" s="2" t="s">
        <v>11523</v>
      </c>
      <c r="AD3150" s="2" t="s">
        <v>11524</v>
      </c>
      <c r="AE3150" s="2" t="s">
        <v>11536</v>
      </c>
      <c r="AF3150" s="2" t="s">
        <v>11526</v>
      </c>
      <c r="AG3150" s="2" t="s">
        <v>1036</v>
      </c>
      <c r="AH3150" s="2" t="s">
        <v>4521</v>
      </c>
      <c r="AI3150">
        <v>10</v>
      </c>
      <c r="AJ3150">
        <v>70</v>
      </c>
      <c r="AK3150">
        <v>70</v>
      </c>
      <c r="AL3150">
        <v>11</v>
      </c>
      <c r="AM3150">
        <v>72</v>
      </c>
      <c r="AN3150">
        <v>72</v>
      </c>
      <c r="AO3150">
        <v>12</v>
      </c>
      <c r="AP3150">
        <v>70</v>
      </c>
      <c r="AQ3150">
        <v>70</v>
      </c>
      <c r="AR3150">
        <v>10</v>
      </c>
      <c r="AS3150">
        <v>70</v>
      </c>
      <c r="AT3150">
        <v>70</v>
      </c>
      <c r="AU3150">
        <v>11</v>
      </c>
      <c r="AV3150">
        <v>72</v>
      </c>
      <c r="AW3150">
        <v>72</v>
      </c>
      <c r="AX3150">
        <v>12</v>
      </c>
      <c r="AY3150">
        <v>70</v>
      </c>
      <c r="AZ3150">
        <v>70</v>
      </c>
      <c r="BA3150">
        <v>10</v>
      </c>
      <c r="BB3150">
        <v>70</v>
      </c>
      <c r="BC3150">
        <v>70</v>
      </c>
      <c r="BD3150">
        <v>11</v>
      </c>
      <c r="BE3150">
        <v>72</v>
      </c>
      <c r="BF3150">
        <v>72</v>
      </c>
      <c r="BG3150">
        <v>12</v>
      </c>
      <c r="BH3150">
        <v>70</v>
      </c>
      <c r="BI3150">
        <v>70</v>
      </c>
      <c r="BJ3150">
        <v>10</v>
      </c>
      <c r="BK3150">
        <v>70</v>
      </c>
      <c r="BL3150">
        <v>70</v>
      </c>
      <c r="BM3150">
        <v>11</v>
      </c>
      <c r="BN3150">
        <v>72</v>
      </c>
      <c r="BO3150">
        <v>72</v>
      </c>
      <c r="BP3150">
        <v>12</v>
      </c>
      <c r="BQ3150">
        <v>70</v>
      </c>
      <c r="BR3150">
        <v>70</v>
      </c>
      <c r="BS3150">
        <v>10</v>
      </c>
      <c r="BT3150">
        <v>70</v>
      </c>
      <c r="BU3150">
        <v>70</v>
      </c>
      <c r="BV3150">
        <v>11</v>
      </c>
      <c r="BW3150">
        <v>72</v>
      </c>
      <c r="BX3150">
        <v>72</v>
      </c>
      <c r="BY3150">
        <v>12</v>
      </c>
      <c r="BZ3150">
        <v>70</v>
      </c>
      <c r="CA3150">
        <v>70</v>
      </c>
    </row>
    <row r="3151" spans="1:79">
      <c r="A3151" s="2" t="s">
        <v>1628</v>
      </c>
      <c r="B3151" s="2" t="s">
        <v>11458</v>
      </c>
      <c r="C3151">
        <v>20206146</v>
      </c>
      <c r="D3151" s="2" t="s">
        <v>11417</v>
      </c>
      <c r="E3151" s="2" t="s">
        <v>11459</v>
      </c>
      <c r="F3151" s="2" t="s">
        <v>11460</v>
      </c>
      <c r="G3151" s="2" t="s">
        <v>11407</v>
      </c>
      <c r="H3151">
        <v>100</v>
      </c>
      <c r="I3151">
        <v>100</v>
      </c>
      <c r="J3151">
        <v>92</v>
      </c>
      <c r="K3151">
        <v>94</v>
      </c>
      <c r="L3151">
        <v>95</v>
      </c>
      <c r="M3151">
        <v>96</v>
      </c>
      <c r="N3151">
        <v>100</v>
      </c>
      <c r="O3151">
        <v>92</v>
      </c>
      <c r="P3151">
        <v>96</v>
      </c>
      <c r="Q3151" t="s">
        <v>22955</v>
      </c>
      <c r="R3151">
        <v>2017</v>
      </c>
      <c r="S3151" s="2" t="s">
        <v>1722</v>
      </c>
      <c r="T3151" s="2" t="s">
        <v>18727</v>
      </c>
      <c r="U3151">
        <v>9991808012</v>
      </c>
      <c r="V3151" s="2" t="s">
        <v>11528</v>
      </c>
      <c r="W3151" s="2" t="s">
        <v>11519</v>
      </c>
      <c r="X3151" s="2"/>
      <c r="Y3151" s="2" t="s">
        <v>11521</v>
      </c>
      <c r="Z3151">
        <v>14</v>
      </c>
      <c r="AA3151" s="2" t="s">
        <v>11549</v>
      </c>
      <c r="AB3151">
        <v>2</v>
      </c>
      <c r="AC3151" s="2" t="s">
        <v>11544</v>
      </c>
      <c r="AD3151" s="2" t="s">
        <v>11545</v>
      </c>
      <c r="AE3151" s="2" t="s">
        <v>11550</v>
      </c>
      <c r="AF3151" s="2"/>
      <c r="AG3151" s="2" t="s">
        <v>1628</v>
      </c>
      <c r="AH3151" s="2" t="s">
        <v>1722</v>
      </c>
      <c r="AI3151">
        <v>10</v>
      </c>
      <c r="AJ3151">
        <v>66</v>
      </c>
      <c r="AK3151">
        <v>66</v>
      </c>
      <c r="AL3151">
        <v>11</v>
      </c>
      <c r="AM3151">
        <v>68</v>
      </c>
      <c r="AN3151">
        <v>70</v>
      </c>
      <c r="AO3151">
        <v>12</v>
      </c>
      <c r="AP3151">
        <v>70</v>
      </c>
      <c r="AQ3151">
        <v>0</v>
      </c>
      <c r="AR3151">
        <v>10</v>
      </c>
      <c r="AS3151">
        <v>66</v>
      </c>
      <c r="AT3151">
        <v>66</v>
      </c>
      <c r="AU3151">
        <v>11</v>
      </c>
      <c r="AV3151">
        <v>68</v>
      </c>
      <c r="AW3151">
        <v>70</v>
      </c>
      <c r="AX3151">
        <v>12</v>
      </c>
      <c r="AY3151">
        <v>70</v>
      </c>
      <c r="AZ3151">
        <v>0</v>
      </c>
      <c r="BA3151">
        <v>10</v>
      </c>
      <c r="BB3151">
        <v>66</v>
      </c>
      <c r="BC3151">
        <v>66</v>
      </c>
      <c r="BD3151">
        <v>11</v>
      </c>
      <c r="BE3151">
        <v>68</v>
      </c>
      <c r="BF3151">
        <v>70</v>
      </c>
      <c r="BG3151">
        <v>12</v>
      </c>
      <c r="BH3151">
        <v>70</v>
      </c>
      <c r="BI3151">
        <v>0</v>
      </c>
      <c r="BJ3151">
        <v>10</v>
      </c>
      <c r="BK3151">
        <v>66</v>
      </c>
      <c r="BL3151">
        <v>66</v>
      </c>
      <c r="BM3151">
        <v>11</v>
      </c>
      <c r="BN3151">
        <v>68</v>
      </c>
      <c r="BO3151">
        <v>70</v>
      </c>
      <c r="BP3151">
        <v>12</v>
      </c>
      <c r="BQ3151">
        <v>70</v>
      </c>
      <c r="BR3151">
        <v>0</v>
      </c>
    </row>
    <row r="3152" spans="1:79">
      <c r="A3152" s="2" t="s">
        <v>1163</v>
      </c>
      <c r="B3152" s="2" t="s">
        <v>11452</v>
      </c>
      <c r="C3152">
        <v>20209195</v>
      </c>
      <c r="D3152" s="2" t="s">
        <v>11417</v>
      </c>
      <c r="E3152" s="2" t="s">
        <v>11453</v>
      </c>
      <c r="F3152" s="2" t="s">
        <v>11454</v>
      </c>
      <c r="G3152" s="2" t="s">
        <v>11407</v>
      </c>
      <c r="H3152">
        <v>97</v>
      </c>
      <c r="I3152">
        <v>92</v>
      </c>
      <c r="J3152">
        <v>95</v>
      </c>
      <c r="K3152">
        <v>94</v>
      </c>
      <c r="L3152">
        <v>91</v>
      </c>
      <c r="M3152">
        <v>95</v>
      </c>
      <c r="N3152">
        <v>99</v>
      </c>
      <c r="O3152">
        <v>95</v>
      </c>
      <c r="P3152">
        <v>95</v>
      </c>
      <c r="Q3152" t="s">
        <v>22955</v>
      </c>
      <c r="R3152">
        <v>2016</v>
      </c>
      <c r="S3152" s="2" t="s">
        <v>8685</v>
      </c>
      <c r="T3152" s="2" t="s">
        <v>13275</v>
      </c>
      <c r="U3152">
        <v>12182355</v>
      </c>
      <c r="V3152" s="2" t="s">
        <v>11528</v>
      </c>
      <c r="W3152" s="2" t="s">
        <v>11519</v>
      </c>
      <c r="X3152" s="2" t="s">
        <v>11581</v>
      </c>
      <c r="Y3152" s="2" t="s">
        <v>11542</v>
      </c>
      <c r="Z3152">
        <v>5</v>
      </c>
      <c r="AA3152" s="2" t="s">
        <v>11535</v>
      </c>
      <c r="AB3152">
        <v>1</v>
      </c>
      <c r="AC3152" s="2" t="s">
        <v>11555</v>
      </c>
      <c r="AD3152" s="2" t="s">
        <v>11559</v>
      </c>
      <c r="AE3152" s="2" t="s">
        <v>11550</v>
      </c>
      <c r="AF3152" s="2" t="s">
        <v>11559</v>
      </c>
      <c r="AG3152" s="2" t="s">
        <v>1163</v>
      </c>
      <c r="AH3152" s="2" t="s">
        <v>8685</v>
      </c>
      <c r="AI3152">
        <v>10</v>
      </c>
      <c r="AJ3152">
        <v>67</v>
      </c>
      <c r="AK3152">
        <v>67</v>
      </c>
      <c r="AL3152">
        <v>11</v>
      </c>
      <c r="AM3152">
        <v>67</v>
      </c>
      <c r="AN3152">
        <v>67</v>
      </c>
      <c r="AO3152">
        <v>12</v>
      </c>
      <c r="AP3152">
        <v>67</v>
      </c>
      <c r="AQ3152">
        <v>0</v>
      </c>
      <c r="BA3152">
        <v>10</v>
      </c>
      <c r="BB3152">
        <v>67</v>
      </c>
      <c r="BC3152">
        <v>67</v>
      </c>
      <c r="BD3152">
        <v>11</v>
      </c>
      <c r="BE3152">
        <v>67</v>
      </c>
      <c r="BF3152">
        <v>0</v>
      </c>
      <c r="BG3152">
        <v>12</v>
      </c>
      <c r="BH3152">
        <v>67</v>
      </c>
      <c r="BI3152">
        <v>0</v>
      </c>
    </row>
    <row r="3153" spans="1:79">
      <c r="A3153" s="2" t="s">
        <v>1628</v>
      </c>
      <c r="B3153" s="2" t="s">
        <v>11458</v>
      </c>
      <c r="C3153">
        <v>20206146</v>
      </c>
      <c r="D3153" s="2" t="s">
        <v>11417</v>
      </c>
      <c r="E3153" s="2" t="s">
        <v>11459</v>
      </c>
      <c r="F3153" s="2" t="s">
        <v>11460</v>
      </c>
      <c r="G3153" s="2" t="s">
        <v>11407</v>
      </c>
      <c r="H3153">
        <v>100</v>
      </c>
      <c r="I3153">
        <v>100</v>
      </c>
      <c r="J3153">
        <v>92</v>
      </c>
      <c r="K3153">
        <v>94</v>
      </c>
      <c r="L3153">
        <v>95</v>
      </c>
      <c r="M3153">
        <v>96</v>
      </c>
      <c r="N3153">
        <v>100</v>
      </c>
      <c r="O3153">
        <v>92</v>
      </c>
      <c r="P3153">
        <v>96</v>
      </c>
      <c r="Q3153" t="s">
        <v>22955</v>
      </c>
      <c r="R3153">
        <v>2017</v>
      </c>
      <c r="S3153" s="2" t="s">
        <v>1723</v>
      </c>
      <c r="T3153" s="2" t="s">
        <v>21725</v>
      </c>
      <c r="U3153">
        <v>13021984</v>
      </c>
      <c r="V3153" s="2" t="s">
        <v>11518</v>
      </c>
      <c r="W3153" s="2" t="s">
        <v>11519</v>
      </c>
      <c r="X3153" s="2"/>
      <c r="Y3153" s="2" t="s">
        <v>11542</v>
      </c>
      <c r="Z3153">
        <v>12</v>
      </c>
      <c r="AA3153" s="2" t="s">
        <v>11530</v>
      </c>
      <c r="AB3153">
        <v>1</v>
      </c>
      <c r="AC3153" s="2" t="s">
        <v>11525</v>
      </c>
      <c r="AD3153" s="2" t="s">
        <v>11532</v>
      </c>
      <c r="AE3153" s="2" t="s">
        <v>11525</v>
      </c>
      <c r="AF3153" s="2" t="s">
        <v>11526</v>
      </c>
      <c r="AG3153" s="2" t="s">
        <v>1628</v>
      </c>
      <c r="AH3153" s="2" t="s">
        <v>1723</v>
      </c>
      <c r="AI3153">
        <v>10</v>
      </c>
      <c r="AJ3153">
        <v>66</v>
      </c>
      <c r="AK3153">
        <v>0</v>
      </c>
      <c r="AL3153">
        <v>11</v>
      </c>
      <c r="AM3153">
        <v>0</v>
      </c>
      <c r="AN3153">
        <v>0</v>
      </c>
      <c r="AO3153">
        <v>12</v>
      </c>
      <c r="AP3153">
        <v>0</v>
      </c>
      <c r="AQ3153">
        <v>0</v>
      </c>
      <c r="AR3153">
        <v>10</v>
      </c>
      <c r="AS3153">
        <v>66</v>
      </c>
      <c r="AT3153">
        <v>0</v>
      </c>
      <c r="AU3153">
        <v>11</v>
      </c>
      <c r="AV3153">
        <v>0</v>
      </c>
      <c r="AW3153">
        <v>0</v>
      </c>
      <c r="AX3153">
        <v>12</v>
      </c>
      <c r="AY3153">
        <v>0</v>
      </c>
      <c r="AZ3153">
        <v>0</v>
      </c>
      <c r="BA3153">
        <v>10</v>
      </c>
      <c r="BB3153">
        <v>66</v>
      </c>
      <c r="BC3153">
        <v>0</v>
      </c>
      <c r="BD3153">
        <v>11</v>
      </c>
      <c r="BE3153">
        <v>0</v>
      </c>
      <c r="BF3153">
        <v>0</v>
      </c>
      <c r="BG3153">
        <v>12</v>
      </c>
      <c r="BH3153">
        <v>0</v>
      </c>
      <c r="BI3153">
        <v>0</v>
      </c>
      <c r="BJ3153">
        <v>10</v>
      </c>
      <c r="BK3153">
        <v>66</v>
      </c>
      <c r="BL3153">
        <v>0</v>
      </c>
      <c r="BM3153">
        <v>11</v>
      </c>
      <c r="BN3153">
        <v>0</v>
      </c>
      <c r="BO3153">
        <v>0</v>
      </c>
      <c r="BP3153">
        <v>12</v>
      </c>
      <c r="BQ3153">
        <v>0</v>
      </c>
      <c r="BR3153">
        <v>0</v>
      </c>
    </row>
    <row r="3154" spans="1:79">
      <c r="A3154" s="2" t="s">
        <v>2336</v>
      </c>
      <c r="B3154" s="2" t="s">
        <v>11486</v>
      </c>
      <c r="C3154">
        <v>20211491</v>
      </c>
      <c r="D3154" s="2" t="s">
        <v>11417</v>
      </c>
      <c r="E3154" s="2" t="s">
        <v>11487</v>
      </c>
      <c r="F3154" s="2" t="s">
        <v>11488</v>
      </c>
      <c r="G3154" s="2" t="s">
        <v>11407</v>
      </c>
      <c r="H3154">
        <v>95</v>
      </c>
      <c r="I3154">
        <v>97</v>
      </c>
      <c r="J3154">
        <v>96</v>
      </c>
      <c r="K3154">
        <v>89</v>
      </c>
      <c r="L3154">
        <v>86</v>
      </c>
      <c r="M3154">
        <v>97</v>
      </c>
      <c r="N3154">
        <v>96</v>
      </c>
      <c r="O3154">
        <v>93</v>
      </c>
      <c r="P3154">
        <v>93</v>
      </c>
      <c r="Q3154" t="s">
        <v>22955</v>
      </c>
      <c r="R3154">
        <v>2018</v>
      </c>
      <c r="S3154" s="2" t="s">
        <v>5576</v>
      </c>
      <c r="T3154" s="2" t="s">
        <v>13276</v>
      </c>
      <c r="U3154">
        <v>18165581</v>
      </c>
      <c r="V3154" s="2" t="s">
        <v>11518</v>
      </c>
      <c r="W3154" s="2" t="s">
        <v>11529</v>
      </c>
      <c r="X3154" s="2"/>
      <c r="Y3154" s="2" t="s">
        <v>11542</v>
      </c>
      <c r="Z3154">
        <v>5</v>
      </c>
      <c r="AA3154" s="2" t="s">
        <v>11549</v>
      </c>
      <c r="AB3154">
        <v>0</v>
      </c>
      <c r="AC3154" s="2" t="s">
        <v>11553</v>
      </c>
      <c r="AD3154" s="2" t="s">
        <v>11532</v>
      </c>
      <c r="AE3154" s="2" t="s">
        <v>11525</v>
      </c>
      <c r="AF3154" s="2" t="s">
        <v>11532</v>
      </c>
      <c r="AG3154" s="2" t="s">
        <v>2336</v>
      </c>
      <c r="AH3154" s="2" t="s">
        <v>5576</v>
      </c>
      <c r="AI3154">
        <v>10</v>
      </c>
      <c r="AJ3154">
        <v>80</v>
      </c>
      <c r="AK3154">
        <v>0</v>
      </c>
      <c r="AL3154">
        <v>11</v>
      </c>
      <c r="AM3154">
        <v>80</v>
      </c>
      <c r="AN3154">
        <v>80</v>
      </c>
      <c r="AO3154">
        <v>12</v>
      </c>
      <c r="AP3154">
        <v>82</v>
      </c>
      <c r="AQ3154">
        <v>82</v>
      </c>
      <c r="BA3154">
        <v>10</v>
      </c>
      <c r="BB3154">
        <v>80</v>
      </c>
      <c r="BC3154">
        <v>0</v>
      </c>
      <c r="BD3154">
        <v>11</v>
      </c>
      <c r="BE3154">
        <v>80</v>
      </c>
      <c r="BF3154">
        <v>80</v>
      </c>
      <c r="BG3154">
        <v>12</v>
      </c>
      <c r="BH3154">
        <v>82</v>
      </c>
      <c r="BI3154">
        <v>82</v>
      </c>
      <c r="BJ3154">
        <v>10</v>
      </c>
      <c r="BK3154">
        <v>80</v>
      </c>
      <c r="BL3154">
        <v>0</v>
      </c>
      <c r="BM3154">
        <v>11</v>
      </c>
      <c r="BN3154">
        <v>80</v>
      </c>
      <c r="BO3154">
        <v>80</v>
      </c>
      <c r="BP3154">
        <v>12</v>
      </c>
      <c r="BQ3154">
        <v>82</v>
      </c>
      <c r="BR3154">
        <v>82</v>
      </c>
      <c r="BS3154">
        <v>10</v>
      </c>
      <c r="BT3154">
        <v>80</v>
      </c>
      <c r="BU3154">
        <v>0</v>
      </c>
      <c r="BV3154">
        <v>11</v>
      </c>
      <c r="BW3154">
        <v>80</v>
      </c>
      <c r="BX3154">
        <v>80</v>
      </c>
      <c r="BY3154">
        <v>12</v>
      </c>
      <c r="BZ3154">
        <v>82</v>
      </c>
      <c r="CA3154">
        <v>82</v>
      </c>
    </row>
    <row r="3155" spans="1:79">
      <c r="A3155" s="2" t="s">
        <v>1628</v>
      </c>
      <c r="B3155" s="2" t="s">
        <v>11458</v>
      </c>
      <c r="C3155">
        <v>20206146</v>
      </c>
      <c r="D3155" s="2" t="s">
        <v>11417</v>
      </c>
      <c r="E3155" s="2" t="s">
        <v>11459</v>
      </c>
      <c r="F3155" s="2" t="s">
        <v>11460</v>
      </c>
      <c r="G3155" s="2" t="s">
        <v>11407</v>
      </c>
      <c r="H3155">
        <v>100</v>
      </c>
      <c r="I3155">
        <v>100</v>
      </c>
      <c r="J3155">
        <v>92</v>
      </c>
      <c r="K3155">
        <v>94</v>
      </c>
      <c r="L3155">
        <v>95</v>
      </c>
      <c r="M3155">
        <v>96</v>
      </c>
      <c r="N3155">
        <v>100</v>
      </c>
      <c r="O3155">
        <v>92</v>
      </c>
      <c r="P3155">
        <v>96</v>
      </c>
      <c r="Q3155" t="s">
        <v>22955</v>
      </c>
      <c r="R3155">
        <v>2017</v>
      </c>
      <c r="S3155" s="2" t="s">
        <v>1724</v>
      </c>
      <c r="T3155" s="2" t="s">
        <v>17435</v>
      </c>
      <c r="U3155">
        <v>6621839</v>
      </c>
      <c r="V3155" s="2" t="s">
        <v>11518</v>
      </c>
      <c r="W3155" s="2" t="s">
        <v>11519</v>
      </c>
      <c r="X3155" s="2" t="s">
        <v>11588</v>
      </c>
      <c r="Y3155" s="2" t="s">
        <v>11542</v>
      </c>
      <c r="Z3155">
        <v>2</v>
      </c>
      <c r="AA3155" s="2" t="s">
        <v>11535</v>
      </c>
      <c r="AB3155">
        <v>2</v>
      </c>
      <c r="AC3155" s="2" t="s">
        <v>11553</v>
      </c>
      <c r="AD3155" s="2" t="s">
        <v>11526</v>
      </c>
      <c r="AE3155" s="2" t="s">
        <v>11577</v>
      </c>
      <c r="AF3155" s="2" t="s">
        <v>11526</v>
      </c>
      <c r="AG3155" s="2" t="s">
        <v>1628</v>
      </c>
      <c r="AH3155" s="2" t="s">
        <v>1724</v>
      </c>
      <c r="AI3155">
        <v>10</v>
      </c>
      <c r="AJ3155">
        <v>66</v>
      </c>
      <c r="AK3155">
        <v>66</v>
      </c>
      <c r="AL3155">
        <v>11</v>
      </c>
      <c r="AM3155">
        <v>68</v>
      </c>
      <c r="AN3155">
        <v>70</v>
      </c>
      <c r="AO3155">
        <v>12</v>
      </c>
      <c r="AP3155">
        <v>70</v>
      </c>
      <c r="AQ3155">
        <v>0</v>
      </c>
      <c r="AR3155">
        <v>10</v>
      </c>
      <c r="AS3155">
        <v>66</v>
      </c>
      <c r="AT3155">
        <v>66</v>
      </c>
      <c r="AU3155">
        <v>11</v>
      </c>
      <c r="AV3155">
        <v>68</v>
      </c>
      <c r="AW3155">
        <v>70</v>
      </c>
      <c r="AX3155">
        <v>12</v>
      </c>
      <c r="AY3155">
        <v>70</v>
      </c>
      <c r="AZ3155">
        <v>0</v>
      </c>
      <c r="BA3155">
        <v>10</v>
      </c>
      <c r="BB3155">
        <v>66</v>
      </c>
      <c r="BC3155">
        <v>66</v>
      </c>
      <c r="BD3155">
        <v>11</v>
      </c>
      <c r="BE3155">
        <v>68</v>
      </c>
      <c r="BF3155">
        <v>70</v>
      </c>
      <c r="BG3155">
        <v>12</v>
      </c>
      <c r="BH3155">
        <v>70</v>
      </c>
      <c r="BI3155">
        <v>0</v>
      </c>
      <c r="BJ3155">
        <v>10</v>
      </c>
      <c r="BK3155">
        <v>66</v>
      </c>
      <c r="BL3155">
        <v>66</v>
      </c>
      <c r="BM3155">
        <v>11</v>
      </c>
      <c r="BN3155">
        <v>68</v>
      </c>
      <c r="BO3155">
        <v>70</v>
      </c>
      <c r="BP3155">
        <v>12</v>
      </c>
      <c r="BQ3155">
        <v>70</v>
      </c>
      <c r="BR3155">
        <v>0</v>
      </c>
    </row>
    <row r="3156" spans="1:79">
      <c r="A3156" s="2" t="s">
        <v>1628</v>
      </c>
      <c r="B3156" s="2" t="s">
        <v>11458</v>
      </c>
      <c r="C3156">
        <v>20206146</v>
      </c>
      <c r="D3156" s="2" t="s">
        <v>11417</v>
      </c>
      <c r="E3156" s="2" t="s">
        <v>11459</v>
      </c>
      <c r="F3156" s="2" t="s">
        <v>11460</v>
      </c>
      <c r="G3156" s="2" t="s">
        <v>11407</v>
      </c>
      <c r="H3156">
        <v>100</v>
      </c>
      <c r="I3156">
        <v>100</v>
      </c>
      <c r="J3156">
        <v>92</v>
      </c>
      <c r="K3156">
        <v>94</v>
      </c>
      <c r="L3156">
        <v>95</v>
      </c>
      <c r="M3156">
        <v>96</v>
      </c>
      <c r="N3156">
        <v>100</v>
      </c>
      <c r="O3156">
        <v>92</v>
      </c>
      <c r="P3156">
        <v>96</v>
      </c>
      <c r="Q3156" t="s">
        <v>22955</v>
      </c>
      <c r="R3156">
        <v>2017</v>
      </c>
      <c r="S3156" s="2" t="s">
        <v>4977</v>
      </c>
      <c r="T3156" s="2" t="s">
        <v>13277</v>
      </c>
      <c r="U3156">
        <v>19747798</v>
      </c>
      <c r="V3156" s="2" t="s">
        <v>11528</v>
      </c>
      <c r="W3156" s="2" t="s">
        <v>11519</v>
      </c>
      <c r="X3156" s="2"/>
      <c r="Y3156" s="2" t="s">
        <v>11539</v>
      </c>
      <c r="Z3156">
        <v>0</v>
      </c>
      <c r="AA3156" s="2" t="s">
        <v>11547</v>
      </c>
      <c r="AB3156">
        <v>2</v>
      </c>
      <c r="AC3156" s="2" t="s">
        <v>11544</v>
      </c>
      <c r="AD3156" s="2" t="s">
        <v>11524</v>
      </c>
      <c r="AE3156" s="2" t="s">
        <v>11550</v>
      </c>
      <c r="AF3156" s="2" t="s">
        <v>11559</v>
      </c>
      <c r="AG3156" s="2" t="s">
        <v>1628</v>
      </c>
      <c r="AH3156" s="2" t="s">
        <v>4977</v>
      </c>
      <c r="AI3156">
        <v>10</v>
      </c>
      <c r="AJ3156">
        <v>68</v>
      </c>
      <c r="AK3156">
        <v>68</v>
      </c>
      <c r="AL3156">
        <v>11</v>
      </c>
      <c r="AM3156">
        <v>68</v>
      </c>
      <c r="AN3156">
        <v>68</v>
      </c>
      <c r="AO3156">
        <v>12</v>
      </c>
      <c r="AP3156">
        <v>70</v>
      </c>
      <c r="AQ3156">
        <v>70</v>
      </c>
      <c r="BA3156">
        <v>10</v>
      </c>
      <c r="BB3156">
        <v>68</v>
      </c>
      <c r="BC3156">
        <v>68</v>
      </c>
      <c r="BD3156">
        <v>11</v>
      </c>
      <c r="BE3156">
        <v>68</v>
      </c>
      <c r="BF3156">
        <v>68</v>
      </c>
      <c r="BG3156">
        <v>12</v>
      </c>
      <c r="BH3156">
        <v>70</v>
      </c>
      <c r="BI3156">
        <v>70</v>
      </c>
      <c r="BJ3156">
        <v>10</v>
      </c>
      <c r="BK3156">
        <v>68</v>
      </c>
      <c r="BL3156">
        <v>68</v>
      </c>
      <c r="BM3156">
        <v>11</v>
      </c>
      <c r="BN3156">
        <v>68</v>
      </c>
      <c r="BO3156">
        <v>68</v>
      </c>
      <c r="BP3156">
        <v>12</v>
      </c>
      <c r="BQ3156">
        <v>70</v>
      </c>
      <c r="BR3156">
        <v>70</v>
      </c>
      <c r="BS3156">
        <v>10</v>
      </c>
      <c r="BT3156">
        <v>68</v>
      </c>
      <c r="BU3156">
        <v>68</v>
      </c>
      <c r="BV3156">
        <v>11</v>
      </c>
      <c r="BW3156">
        <v>68</v>
      </c>
      <c r="BX3156">
        <v>68</v>
      </c>
      <c r="BY3156">
        <v>12</v>
      </c>
      <c r="BZ3156">
        <v>70</v>
      </c>
      <c r="CA3156">
        <v>70</v>
      </c>
    </row>
    <row r="3157" spans="1:79">
      <c r="A3157" s="2" t="s">
        <v>1628</v>
      </c>
      <c r="B3157" s="2" t="s">
        <v>11458</v>
      </c>
      <c r="C3157">
        <v>20206146</v>
      </c>
      <c r="D3157" s="2" t="s">
        <v>11417</v>
      </c>
      <c r="E3157" s="2" t="s">
        <v>11459</v>
      </c>
      <c r="F3157" s="2" t="s">
        <v>11460</v>
      </c>
      <c r="G3157" s="2" t="s">
        <v>11407</v>
      </c>
      <c r="H3157">
        <v>100</v>
      </c>
      <c r="I3157">
        <v>100</v>
      </c>
      <c r="J3157">
        <v>92</v>
      </c>
      <c r="K3157">
        <v>94</v>
      </c>
      <c r="L3157">
        <v>95</v>
      </c>
      <c r="M3157">
        <v>96</v>
      </c>
      <c r="N3157">
        <v>100</v>
      </c>
      <c r="O3157">
        <v>92</v>
      </c>
      <c r="P3157">
        <v>96</v>
      </c>
      <c r="Q3157" t="s">
        <v>22955</v>
      </c>
      <c r="R3157">
        <v>2017</v>
      </c>
      <c r="S3157" s="2" t="s">
        <v>1725</v>
      </c>
      <c r="T3157" s="2" t="s">
        <v>18969</v>
      </c>
      <c r="U3157">
        <v>9997555512</v>
      </c>
      <c r="V3157" s="2" t="s">
        <v>11528</v>
      </c>
      <c r="W3157" s="2" t="s">
        <v>11519</v>
      </c>
      <c r="X3157" s="2"/>
      <c r="Y3157" s="2" t="s">
        <v>11542</v>
      </c>
      <c r="Z3157">
        <v>14</v>
      </c>
      <c r="AA3157" s="2" t="s">
        <v>11549</v>
      </c>
      <c r="AB3157">
        <v>2</v>
      </c>
      <c r="AC3157" s="2" t="s">
        <v>11544</v>
      </c>
      <c r="AD3157" s="2" t="s">
        <v>11524</v>
      </c>
      <c r="AE3157" s="2" t="s">
        <v>11550</v>
      </c>
      <c r="AF3157" s="2"/>
      <c r="AG3157" s="2" t="s">
        <v>1628</v>
      </c>
      <c r="AH3157" s="2" t="s">
        <v>1725</v>
      </c>
      <c r="AI3157">
        <v>10</v>
      </c>
      <c r="AJ3157">
        <v>66</v>
      </c>
      <c r="AK3157">
        <v>66</v>
      </c>
      <c r="AL3157">
        <v>11</v>
      </c>
      <c r="AM3157">
        <v>68</v>
      </c>
      <c r="AN3157">
        <v>70</v>
      </c>
      <c r="AO3157">
        <v>12</v>
      </c>
      <c r="AP3157">
        <v>70</v>
      </c>
      <c r="AQ3157">
        <v>0</v>
      </c>
      <c r="AR3157">
        <v>10</v>
      </c>
      <c r="AS3157">
        <v>66</v>
      </c>
      <c r="AT3157">
        <v>66</v>
      </c>
      <c r="AU3157">
        <v>11</v>
      </c>
      <c r="AV3157">
        <v>68</v>
      </c>
      <c r="AW3157">
        <v>70</v>
      </c>
      <c r="AX3157">
        <v>12</v>
      </c>
      <c r="AY3157">
        <v>70</v>
      </c>
      <c r="AZ3157">
        <v>0</v>
      </c>
      <c r="BA3157">
        <v>10</v>
      </c>
      <c r="BB3157">
        <v>66</v>
      </c>
      <c r="BC3157">
        <v>66</v>
      </c>
      <c r="BD3157">
        <v>11</v>
      </c>
      <c r="BE3157">
        <v>68</v>
      </c>
      <c r="BF3157">
        <v>0</v>
      </c>
      <c r="BG3157">
        <v>12</v>
      </c>
      <c r="BH3157">
        <v>70</v>
      </c>
      <c r="BI3157">
        <v>0</v>
      </c>
      <c r="BJ3157">
        <v>10</v>
      </c>
      <c r="BK3157">
        <v>66</v>
      </c>
      <c r="BL3157">
        <v>66</v>
      </c>
      <c r="BM3157">
        <v>11</v>
      </c>
      <c r="BN3157">
        <v>68</v>
      </c>
      <c r="BO3157">
        <v>70</v>
      </c>
      <c r="BP3157">
        <v>12</v>
      </c>
      <c r="BQ3157">
        <v>70</v>
      </c>
      <c r="BR3157">
        <v>0</v>
      </c>
    </row>
    <row r="3158" spans="1:79">
      <c r="A3158" s="2" t="s">
        <v>2951</v>
      </c>
      <c r="B3158" s="2" t="s">
        <v>11449</v>
      </c>
      <c r="C3158">
        <v>69772703</v>
      </c>
      <c r="D3158" s="2" t="s">
        <v>11417</v>
      </c>
      <c r="E3158" s="2" t="s">
        <v>11450</v>
      </c>
      <c r="F3158" s="2" t="s">
        <v>11451</v>
      </c>
      <c r="G3158" s="2" t="s">
        <v>11407</v>
      </c>
      <c r="H3158">
        <v>90</v>
      </c>
      <c r="I3158">
        <v>92</v>
      </c>
      <c r="J3158">
        <v>94</v>
      </c>
      <c r="K3158">
        <v>78</v>
      </c>
      <c r="L3158">
        <v>78</v>
      </c>
      <c r="M3158">
        <v>98</v>
      </c>
      <c r="N3158">
        <v>96</v>
      </c>
      <c r="O3158">
        <v>96</v>
      </c>
      <c r="P3158">
        <v>89</v>
      </c>
      <c r="Q3158" t="s">
        <v>22955</v>
      </c>
      <c r="R3158">
        <v>2016</v>
      </c>
      <c r="S3158" s="2" t="s">
        <v>10608</v>
      </c>
      <c r="T3158" s="2" t="s">
        <v>13278</v>
      </c>
      <c r="U3158">
        <v>23276396</v>
      </c>
      <c r="V3158" s="2" t="s">
        <v>11528</v>
      </c>
      <c r="W3158" s="2" t="s">
        <v>11519</v>
      </c>
      <c r="X3158" s="2"/>
      <c r="Y3158" s="2" t="s">
        <v>11521</v>
      </c>
      <c r="Z3158">
        <v>2</v>
      </c>
      <c r="AA3158" s="2" t="s">
        <v>11711</v>
      </c>
      <c r="AB3158">
        <v>2</v>
      </c>
      <c r="AC3158" s="2" t="s">
        <v>11536</v>
      </c>
      <c r="AD3158" s="2" t="s">
        <v>11524</v>
      </c>
      <c r="AE3158" s="2" t="s">
        <v>11550</v>
      </c>
      <c r="AF3158" s="2" t="s">
        <v>11559</v>
      </c>
      <c r="AG3158" s="2" t="s">
        <v>2951</v>
      </c>
      <c r="AH3158" s="2" t="s">
        <v>10608</v>
      </c>
      <c r="AI3158">
        <v>10</v>
      </c>
      <c r="AJ3158">
        <v>70</v>
      </c>
      <c r="AK3158">
        <v>70</v>
      </c>
      <c r="AL3158">
        <v>11</v>
      </c>
      <c r="AM3158">
        <v>74</v>
      </c>
      <c r="AN3158">
        <v>74</v>
      </c>
      <c r="AO3158">
        <v>12</v>
      </c>
      <c r="AP3158">
        <v>74</v>
      </c>
      <c r="AQ3158">
        <v>74</v>
      </c>
      <c r="AR3158">
        <v>10</v>
      </c>
      <c r="AS3158">
        <v>70</v>
      </c>
      <c r="AT3158">
        <v>70</v>
      </c>
      <c r="AU3158">
        <v>11</v>
      </c>
      <c r="AV3158">
        <v>0</v>
      </c>
      <c r="AW3158">
        <v>0</v>
      </c>
      <c r="AX3158">
        <v>12</v>
      </c>
      <c r="AY3158">
        <v>74</v>
      </c>
      <c r="AZ3158">
        <v>74</v>
      </c>
      <c r="BA3158">
        <v>10</v>
      </c>
      <c r="BB3158">
        <v>70</v>
      </c>
      <c r="BC3158">
        <v>70</v>
      </c>
      <c r="BD3158">
        <v>11</v>
      </c>
      <c r="BE3158">
        <v>74</v>
      </c>
      <c r="BF3158">
        <v>74</v>
      </c>
      <c r="BG3158">
        <v>12</v>
      </c>
      <c r="BH3158">
        <v>74</v>
      </c>
      <c r="BI3158">
        <v>74</v>
      </c>
      <c r="BJ3158">
        <v>10</v>
      </c>
      <c r="BK3158">
        <v>70</v>
      </c>
      <c r="BL3158">
        <v>70</v>
      </c>
      <c r="BM3158">
        <v>11</v>
      </c>
      <c r="BN3158">
        <v>74</v>
      </c>
      <c r="BO3158">
        <v>74</v>
      </c>
      <c r="BP3158">
        <v>12</v>
      </c>
      <c r="BQ3158">
        <v>74</v>
      </c>
      <c r="BR3158">
        <v>74</v>
      </c>
      <c r="BS3158">
        <v>10</v>
      </c>
      <c r="BT3158">
        <v>70</v>
      </c>
      <c r="BU3158">
        <v>70</v>
      </c>
      <c r="BV3158">
        <v>11</v>
      </c>
      <c r="BW3158">
        <v>74</v>
      </c>
      <c r="BX3158">
        <v>74</v>
      </c>
      <c r="BY3158">
        <v>12</v>
      </c>
      <c r="BZ3158">
        <v>74</v>
      </c>
      <c r="CA3158">
        <v>74</v>
      </c>
    </row>
    <row r="3159" spans="1:79">
      <c r="A3159" s="2" t="s">
        <v>1628</v>
      </c>
      <c r="B3159" s="2" t="s">
        <v>11458</v>
      </c>
      <c r="C3159">
        <v>20206146</v>
      </c>
      <c r="D3159" s="2" t="s">
        <v>11417</v>
      </c>
      <c r="E3159" s="2" t="s">
        <v>11459</v>
      </c>
      <c r="F3159" s="2" t="s">
        <v>11460</v>
      </c>
      <c r="G3159" s="2" t="s">
        <v>11407</v>
      </c>
      <c r="H3159">
        <v>100</v>
      </c>
      <c r="I3159">
        <v>100</v>
      </c>
      <c r="J3159">
        <v>92</v>
      </c>
      <c r="K3159">
        <v>94</v>
      </c>
      <c r="L3159">
        <v>95</v>
      </c>
      <c r="M3159">
        <v>96</v>
      </c>
      <c r="N3159">
        <v>100</v>
      </c>
      <c r="O3159">
        <v>92</v>
      </c>
      <c r="P3159">
        <v>96</v>
      </c>
      <c r="Q3159" t="s">
        <v>22955</v>
      </c>
      <c r="R3159">
        <v>2017</v>
      </c>
      <c r="S3159" s="2" t="s">
        <v>1726</v>
      </c>
      <c r="T3159" s="2" t="s">
        <v>17809</v>
      </c>
      <c r="U3159">
        <v>9991754980</v>
      </c>
      <c r="V3159" s="2" t="s">
        <v>11528</v>
      </c>
      <c r="W3159" s="2" t="s">
        <v>11519</v>
      </c>
      <c r="X3159" s="2"/>
      <c r="Y3159" s="2" t="s">
        <v>11521</v>
      </c>
      <c r="Z3159">
        <v>12</v>
      </c>
      <c r="AA3159" s="2" t="s">
        <v>11602</v>
      </c>
      <c r="AB3159">
        <v>1</v>
      </c>
      <c r="AC3159" s="2" t="s">
        <v>11553</v>
      </c>
      <c r="AD3159" s="2" t="s">
        <v>11532</v>
      </c>
      <c r="AE3159" s="2" t="s">
        <v>11550</v>
      </c>
      <c r="AF3159" s="2"/>
      <c r="AG3159" s="2" t="s">
        <v>1628</v>
      </c>
      <c r="AH3159" s="2" t="s">
        <v>1726</v>
      </c>
      <c r="AI3159">
        <v>10</v>
      </c>
      <c r="AJ3159">
        <v>66</v>
      </c>
      <c r="AK3159">
        <v>66</v>
      </c>
      <c r="AL3159">
        <v>11</v>
      </c>
      <c r="AM3159">
        <v>68</v>
      </c>
      <c r="AN3159">
        <v>70</v>
      </c>
      <c r="AO3159">
        <v>12</v>
      </c>
      <c r="AP3159">
        <v>70</v>
      </c>
      <c r="AQ3159">
        <v>0</v>
      </c>
    </row>
    <row r="3160" spans="1:79">
      <c r="A3160" s="2" t="s">
        <v>1628</v>
      </c>
      <c r="B3160" s="2" t="s">
        <v>11458</v>
      </c>
      <c r="C3160">
        <v>20206146</v>
      </c>
      <c r="D3160" s="2" t="s">
        <v>11417</v>
      </c>
      <c r="E3160" s="2" t="s">
        <v>11459</v>
      </c>
      <c r="F3160" s="2" t="s">
        <v>11460</v>
      </c>
      <c r="G3160" s="2" t="s">
        <v>11407</v>
      </c>
      <c r="H3160">
        <v>100</v>
      </c>
      <c r="I3160">
        <v>100</v>
      </c>
      <c r="J3160">
        <v>92</v>
      </c>
      <c r="K3160">
        <v>94</v>
      </c>
      <c r="L3160">
        <v>95</v>
      </c>
      <c r="M3160">
        <v>96</v>
      </c>
      <c r="N3160">
        <v>100</v>
      </c>
      <c r="O3160">
        <v>92</v>
      </c>
      <c r="P3160">
        <v>96</v>
      </c>
      <c r="Q3160" t="s">
        <v>22955</v>
      </c>
      <c r="R3160">
        <v>2017</v>
      </c>
      <c r="S3160" s="2" t="s">
        <v>4741</v>
      </c>
      <c r="T3160" s="2" t="s">
        <v>13279</v>
      </c>
      <c r="U3160">
        <v>10783038</v>
      </c>
      <c r="V3160" s="2" t="s">
        <v>11518</v>
      </c>
      <c r="W3160" s="2" t="s">
        <v>11529</v>
      </c>
      <c r="X3160" s="2"/>
      <c r="Y3160" s="2" t="s">
        <v>11542</v>
      </c>
      <c r="Z3160">
        <v>7</v>
      </c>
      <c r="AA3160" s="2" t="s">
        <v>11602</v>
      </c>
      <c r="AB3160">
        <v>3</v>
      </c>
      <c r="AC3160" s="2" t="s">
        <v>11553</v>
      </c>
      <c r="AD3160" s="2" t="s">
        <v>11532</v>
      </c>
      <c r="AE3160" s="2" t="s">
        <v>11550</v>
      </c>
      <c r="AF3160" s="2" t="s">
        <v>11559</v>
      </c>
      <c r="AG3160" s="2" t="s">
        <v>1628</v>
      </c>
      <c r="AH3160" s="2" t="s">
        <v>4741</v>
      </c>
      <c r="AI3160">
        <v>10</v>
      </c>
      <c r="AJ3160">
        <v>68</v>
      </c>
      <c r="AK3160">
        <v>68</v>
      </c>
      <c r="AL3160">
        <v>11</v>
      </c>
      <c r="AM3160">
        <v>0</v>
      </c>
      <c r="AN3160">
        <v>68</v>
      </c>
      <c r="AO3160">
        <v>12</v>
      </c>
      <c r="AP3160">
        <v>70</v>
      </c>
      <c r="AQ3160">
        <v>70</v>
      </c>
    </row>
    <row r="3161" spans="1:79">
      <c r="A3161" s="2" t="s">
        <v>1628</v>
      </c>
      <c r="B3161" s="2" t="s">
        <v>11458</v>
      </c>
      <c r="C3161">
        <v>20206146</v>
      </c>
      <c r="D3161" s="2" t="s">
        <v>11417</v>
      </c>
      <c r="E3161" s="2" t="s">
        <v>11459</v>
      </c>
      <c r="F3161" s="2" t="s">
        <v>11460</v>
      </c>
      <c r="G3161" s="2" t="s">
        <v>11407</v>
      </c>
      <c r="H3161">
        <v>100</v>
      </c>
      <c r="I3161">
        <v>100</v>
      </c>
      <c r="J3161">
        <v>92</v>
      </c>
      <c r="K3161">
        <v>94</v>
      </c>
      <c r="L3161">
        <v>95</v>
      </c>
      <c r="M3161">
        <v>96</v>
      </c>
      <c r="N3161">
        <v>100</v>
      </c>
      <c r="O3161">
        <v>92</v>
      </c>
      <c r="P3161">
        <v>96</v>
      </c>
      <c r="Q3161" t="s">
        <v>22955</v>
      </c>
      <c r="R3161">
        <v>2017</v>
      </c>
      <c r="S3161" s="2" t="s">
        <v>1727</v>
      </c>
      <c r="T3161" s="2" t="s">
        <v>17794</v>
      </c>
      <c r="U3161">
        <v>9999265358</v>
      </c>
      <c r="V3161" s="2" t="s">
        <v>11518</v>
      </c>
      <c r="W3161" s="2" t="s">
        <v>11529</v>
      </c>
      <c r="X3161" s="2"/>
      <c r="Y3161" s="2" t="s">
        <v>11542</v>
      </c>
      <c r="Z3161">
        <v>7</v>
      </c>
      <c r="AA3161" s="2" t="s">
        <v>11602</v>
      </c>
      <c r="AB3161">
        <v>1</v>
      </c>
      <c r="AC3161" s="2" t="s">
        <v>11553</v>
      </c>
      <c r="AD3161" s="2" t="s">
        <v>11545</v>
      </c>
      <c r="AE3161" s="2" t="s">
        <v>11550</v>
      </c>
      <c r="AF3161" s="2"/>
      <c r="AG3161" s="2" t="s">
        <v>1628</v>
      </c>
      <c r="AH3161" s="2" t="s">
        <v>1727</v>
      </c>
      <c r="AI3161">
        <v>10</v>
      </c>
      <c r="AJ3161">
        <v>66</v>
      </c>
      <c r="AK3161">
        <v>66</v>
      </c>
      <c r="AL3161">
        <v>11</v>
      </c>
      <c r="AM3161">
        <v>68</v>
      </c>
      <c r="AN3161">
        <v>70</v>
      </c>
      <c r="AO3161">
        <v>12</v>
      </c>
      <c r="AP3161">
        <v>70</v>
      </c>
      <c r="AQ3161">
        <v>0</v>
      </c>
      <c r="AR3161">
        <v>10</v>
      </c>
      <c r="AS3161">
        <v>66</v>
      </c>
      <c r="AT3161">
        <v>66</v>
      </c>
      <c r="AU3161">
        <v>11</v>
      </c>
      <c r="AV3161">
        <v>68</v>
      </c>
      <c r="AW3161">
        <v>70</v>
      </c>
      <c r="AX3161">
        <v>12</v>
      </c>
      <c r="AY3161">
        <v>70</v>
      </c>
      <c r="AZ3161">
        <v>0</v>
      </c>
      <c r="BA3161">
        <v>10</v>
      </c>
      <c r="BB3161">
        <v>66</v>
      </c>
      <c r="BC3161">
        <v>66</v>
      </c>
      <c r="BD3161">
        <v>11</v>
      </c>
      <c r="BE3161">
        <v>68</v>
      </c>
      <c r="BF3161">
        <v>70</v>
      </c>
      <c r="BG3161">
        <v>12</v>
      </c>
      <c r="BH3161">
        <v>70</v>
      </c>
      <c r="BI3161">
        <v>0</v>
      </c>
      <c r="BJ3161">
        <v>10</v>
      </c>
      <c r="BK3161">
        <v>66</v>
      </c>
      <c r="BL3161">
        <v>66</v>
      </c>
      <c r="BM3161">
        <v>11</v>
      </c>
      <c r="BN3161">
        <v>68</v>
      </c>
      <c r="BO3161">
        <v>70</v>
      </c>
      <c r="BP3161">
        <v>12</v>
      </c>
      <c r="BQ3161">
        <v>70</v>
      </c>
      <c r="BR3161">
        <v>0</v>
      </c>
    </row>
    <row r="3162" spans="1:79">
      <c r="A3162" s="2" t="s">
        <v>2951</v>
      </c>
      <c r="B3162" s="2" t="s">
        <v>11449</v>
      </c>
      <c r="C3162">
        <v>69772703</v>
      </c>
      <c r="D3162" s="2" t="s">
        <v>11417</v>
      </c>
      <c r="E3162" s="2" t="s">
        <v>11450</v>
      </c>
      <c r="F3162" s="2" t="s">
        <v>11451</v>
      </c>
      <c r="G3162" s="2" t="s">
        <v>11407</v>
      </c>
      <c r="H3162">
        <v>90</v>
      </c>
      <c r="I3162">
        <v>92</v>
      </c>
      <c r="J3162">
        <v>94</v>
      </c>
      <c r="K3162">
        <v>78</v>
      </c>
      <c r="L3162">
        <v>78</v>
      </c>
      <c r="M3162">
        <v>98</v>
      </c>
      <c r="N3162">
        <v>96</v>
      </c>
      <c r="O3162">
        <v>96</v>
      </c>
      <c r="P3162">
        <v>89</v>
      </c>
      <c r="Q3162" t="s">
        <v>22955</v>
      </c>
      <c r="R3162">
        <v>2016</v>
      </c>
      <c r="S3162" s="2" t="s">
        <v>3035</v>
      </c>
      <c r="T3162" s="2" t="s">
        <v>13280</v>
      </c>
      <c r="U3162">
        <v>1939878</v>
      </c>
      <c r="V3162" s="2" t="s">
        <v>11518</v>
      </c>
      <c r="W3162" s="2" t="s">
        <v>11519</v>
      </c>
      <c r="X3162" s="2"/>
      <c r="Y3162" s="2" t="s">
        <v>11521</v>
      </c>
      <c r="Z3162">
        <v>4</v>
      </c>
      <c r="AA3162" s="2" t="s">
        <v>11602</v>
      </c>
      <c r="AB3162">
        <v>2</v>
      </c>
      <c r="AC3162" s="2" t="s">
        <v>11523</v>
      </c>
      <c r="AD3162" s="2" t="s">
        <v>11524</v>
      </c>
      <c r="AE3162" s="2" t="s">
        <v>11523</v>
      </c>
      <c r="AF3162" s="2" t="s">
        <v>11524</v>
      </c>
      <c r="AG3162" s="2" t="s">
        <v>2951</v>
      </c>
      <c r="AH3162" s="2" t="s">
        <v>3035</v>
      </c>
      <c r="AI3162">
        <v>10</v>
      </c>
      <c r="AJ3162">
        <v>75</v>
      </c>
      <c r="AK3162">
        <v>75</v>
      </c>
      <c r="AL3162">
        <v>11</v>
      </c>
      <c r="AM3162">
        <v>76</v>
      </c>
      <c r="AN3162">
        <v>76</v>
      </c>
      <c r="AO3162">
        <v>12</v>
      </c>
      <c r="AP3162">
        <v>77</v>
      </c>
      <c r="AQ3162">
        <v>0</v>
      </c>
      <c r="BA3162">
        <v>10</v>
      </c>
      <c r="BB3162">
        <v>75</v>
      </c>
      <c r="BC3162">
        <v>75</v>
      </c>
      <c r="BD3162">
        <v>11</v>
      </c>
      <c r="BE3162">
        <v>76</v>
      </c>
      <c r="BF3162">
        <v>76</v>
      </c>
      <c r="BG3162">
        <v>12</v>
      </c>
      <c r="BH3162">
        <v>77</v>
      </c>
      <c r="BI3162">
        <v>0</v>
      </c>
      <c r="BJ3162">
        <v>10</v>
      </c>
      <c r="BK3162">
        <v>75</v>
      </c>
      <c r="BL3162">
        <v>75</v>
      </c>
      <c r="BM3162">
        <v>11</v>
      </c>
      <c r="BN3162">
        <v>76</v>
      </c>
      <c r="BO3162">
        <v>76</v>
      </c>
      <c r="BP3162">
        <v>12</v>
      </c>
      <c r="BQ3162">
        <v>77</v>
      </c>
      <c r="BR3162">
        <v>0</v>
      </c>
      <c r="BS3162">
        <v>10</v>
      </c>
      <c r="BT3162">
        <v>75</v>
      </c>
      <c r="BU3162">
        <v>75</v>
      </c>
      <c r="BV3162">
        <v>11</v>
      </c>
      <c r="BW3162">
        <v>76</v>
      </c>
      <c r="BX3162">
        <v>76</v>
      </c>
      <c r="BY3162">
        <v>12</v>
      </c>
      <c r="BZ3162">
        <v>77</v>
      </c>
      <c r="CA3162">
        <v>0</v>
      </c>
    </row>
    <row r="3163" spans="1:79">
      <c r="A3163" s="2" t="s">
        <v>2497</v>
      </c>
      <c r="B3163" s="2" t="s">
        <v>11491</v>
      </c>
      <c r="C3163">
        <v>50103124</v>
      </c>
      <c r="D3163" s="2" t="s">
        <v>11417</v>
      </c>
      <c r="E3163" s="2" t="s">
        <v>11492</v>
      </c>
      <c r="F3163" s="2" t="s">
        <v>11493</v>
      </c>
      <c r="G3163" s="2" t="s">
        <v>11411</v>
      </c>
      <c r="H3163">
        <v>98</v>
      </c>
      <c r="I3163">
        <v>96</v>
      </c>
      <c r="J3163">
        <v>97</v>
      </c>
      <c r="K3163">
        <v>94</v>
      </c>
      <c r="L3163">
        <v>95</v>
      </c>
      <c r="M3163">
        <v>98</v>
      </c>
      <c r="N3163">
        <v>97</v>
      </c>
      <c r="O3163">
        <v>98</v>
      </c>
      <c r="P3163">
        <v>97</v>
      </c>
      <c r="Q3163" t="s">
        <v>22955</v>
      </c>
      <c r="R3163">
        <v>2017</v>
      </c>
      <c r="S3163" s="2" t="s">
        <v>6094</v>
      </c>
      <c r="T3163" s="2" t="s">
        <v>13281</v>
      </c>
      <c r="U3163">
        <v>4479052</v>
      </c>
      <c r="V3163" s="2" t="s">
        <v>11528</v>
      </c>
      <c r="W3163" s="2" t="s">
        <v>11519</v>
      </c>
      <c r="X3163" s="2"/>
      <c r="Y3163" s="2" t="s">
        <v>11521</v>
      </c>
      <c r="Z3163">
        <v>3</v>
      </c>
      <c r="AA3163" s="2" t="s">
        <v>11522</v>
      </c>
      <c r="AB3163">
        <v>3</v>
      </c>
      <c r="AC3163" s="2" t="s">
        <v>11536</v>
      </c>
      <c r="AD3163" s="2" t="s">
        <v>11537</v>
      </c>
      <c r="AE3163" s="2" t="s">
        <v>11550</v>
      </c>
      <c r="AF3163" s="2" t="s">
        <v>11559</v>
      </c>
      <c r="AG3163" s="2" t="s">
        <v>2497</v>
      </c>
      <c r="AH3163" s="2" t="s">
        <v>6094</v>
      </c>
      <c r="AI3163">
        <v>10</v>
      </c>
      <c r="AJ3163">
        <v>70</v>
      </c>
      <c r="AK3163">
        <v>70</v>
      </c>
      <c r="AL3163">
        <v>11</v>
      </c>
      <c r="AM3163">
        <v>75</v>
      </c>
      <c r="AN3163">
        <v>75</v>
      </c>
      <c r="AO3163">
        <v>12</v>
      </c>
      <c r="AP3163">
        <v>75</v>
      </c>
      <c r="AQ3163">
        <v>75</v>
      </c>
      <c r="AR3163">
        <v>10</v>
      </c>
      <c r="AS3163">
        <v>70</v>
      </c>
      <c r="AT3163">
        <v>70</v>
      </c>
      <c r="AU3163">
        <v>11</v>
      </c>
      <c r="AV3163">
        <v>75</v>
      </c>
      <c r="AW3163">
        <v>75</v>
      </c>
      <c r="AX3163">
        <v>12</v>
      </c>
      <c r="AY3163">
        <v>75</v>
      </c>
      <c r="AZ3163">
        <v>75</v>
      </c>
      <c r="BA3163">
        <v>10</v>
      </c>
      <c r="BB3163">
        <v>70</v>
      </c>
      <c r="BC3163">
        <v>70</v>
      </c>
      <c r="BD3163">
        <v>11</v>
      </c>
      <c r="BE3163">
        <v>75</v>
      </c>
      <c r="BF3163">
        <v>75</v>
      </c>
      <c r="BG3163">
        <v>12</v>
      </c>
      <c r="BH3163">
        <v>75</v>
      </c>
      <c r="BI3163">
        <v>75</v>
      </c>
      <c r="BJ3163">
        <v>10</v>
      </c>
      <c r="BK3163">
        <v>70</v>
      </c>
      <c r="BL3163">
        <v>70</v>
      </c>
      <c r="BM3163">
        <v>11</v>
      </c>
      <c r="BN3163">
        <v>75</v>
      </c>
      <c r="BO3163">
        <v>75</v>
      </c>
      <c r="BP3163">
        <v>12</v>
      </c>
      <c r="BQ3163">
        <v>75</v>
      </c>
      <c r="BR3163">
        <v>75</v>
      </c>
      <c r="BS3163">
        <v>10</v>
      </c>
      <c r="BT3163">
        <v>70</v>
      </c>
      <c r="BU3163">
        <v>70</v>
      </c>
      <c r="BV3163">
        <v>11</v>
      </c>
      <c r="BW3163">
        <v>75</v>
      </c>
      <c r="BX3163">
        <v>75</v>
      </c>
      <c r="BY3163">
        <v>12</v>
      </c>
      <c r="BZ3163">
        <v>75</v>
      </c>
      <c r="CA3163">
        <v>75</v>
      </c>
    </row>
    <row r="3164" spans="1:79">
      <c r="A3164" s="2" t="s">
        <v>1628</v>
      </c>
      <c r="B3164" s="2" t="s">
        <v>11458</v>
      </c>
      <c r="C3164">
        <v>20206146</v>
      </c>
      <c r="D3164" s="2" t="s">
        <v>11417</v>
      </c>
      <c r="E3164" s="2" t="s">
        <v>11459</v>
      </c>
      <c r="F3164" s="2" t="s">
        <v>11460</v>
      </c>
      <c r="G3164" s="2" t="s">
        <v>11407</v>
      </c>
      <c r="H3164">
        <v>100</v>
      </c>
      <c r="I3164">
        <v>100</v>
      </c>
      <c r="J3164">
        <v>92</v>
      </c>
      <c r="K3164">
        <v>94</v>
      </c>
      <c r="L3164">
        <v>95</v>
      </c>
      <c r="M3164">
        <v>96</v>
      </c>
      <c r="N3164">
        <v>100</v>
      </c>
      <c r="O3164">
        <v>92</v>
      </c>
      <c r="P3164">
        <v>96</v>
      </c>
      <c r="Q3164" t="s">
        <v>22955</v>
      </c>
      <c r="R3164">
        <v>2017</v>
      </c>
      <c r="S3164" s="2" t="s">
        <v>1729</v>
      </c>
      <c r="T3164" s="2" t="s">
        <v>13986</v>
      </c>
      <c r="U3164">
        <v>9994110106</v>
      </c>
      <c r="V3164" s="2" t="s">
        <v>11518</v>
      </c>
      <c r="W3164" s="2" t="s">
        <v>11519</v>
      </c>
      <c r="X3164" s="2"/>
      <c r="Y3164" s="2" t="s">
        <v>11839</v>
      </c>
      <c r="Z3164">
        <v>5</v>
      </c>
      <c r="AA3164" s="2" t="s">
        <v>11602</v>
      </c>
      <c r="AB3164">
        <v>2</v>
      </c>
      <c r="AC3164" s="2"/>
      <c r="AD3164" s="2"/>
      <c r="AE3164" s="2" t="s">
        <v>11550</v>
      </c>
      <c r="AF3164" s="2"/>
      <c r="AG3164" s="2" t="s">
        <v>1628</v>
      </c>
      <c r="AH3164" s="2" t="s">
        <v>1729</v>
      </c>
      <c r="AI3164">
        <v>10</v>
      </c>
      <c r="AJ3164">
        <v>66</v>
      </c>
      <c r="AK3164">
        <v>66</v>
      </c>
      <c r="AL3164">
        <v>11</v>
      </c>
      <c r="AM3164">
        <v>68</v>
      </c>
      <c r="AN3164">
        <v>70</v>
      </c>
      <c r="AO3164">
        <v>12</v>
      </c>
      <c r="AP3164">
        <v>70</v>
      </c>
      <c r="AQ3164">
        <v>0</v>
      </c>
    </row>
    <row r="3165" spans="1:79">
      <c r="A3165" s="2" t="s">
        <v>1628</v>
      </c>
      <c r="B3165" s="2" t="s">
        <v>11458</v>
      </c>
      <c r="C3165">
        <v>20206146</v>
      </c>
      <c r="D3165" s="2" t="s">
        <v>11417</v>
      </c>
      <c r="E3165" s="2" t="s">
        <v>11459</v>
      </c>
      <c r="F3165" s="2" t="s">
        <v>11460</v>
      </c>
      <c r="G3165" s="2" t="s">
        <v>11407</v>
      </c>
      <c r="H3165">
        <v>100</v>
      </c>
      <c r="I3165">
        <v>100</v>
      </c>
      <c r="J3165">
        <v>92</v>
      </c>
      <c r="K3165">
        <v>94</v>
      </c>
      <c r="L3165">
        <v>95</v>
      </c>
      <c r="M3165">
        <v>96</v>
      </c>
      <c r="N3165">
        <v>100</v>
      </c>
      <c r="O3165">
        <v>92</v>
      </c>
      <c r="P3165">
        <v>96</v>
      </c>
      <c r="Q3165" t="s">
        <v>22955</v>
      </c>
      <c r="R3165">
        <v>2017</v>
      </c>
      <c r="S3165" s="2" t="s">
        <v>1730</v>
      </c>
      <c r="T3165" s="2" t="s">
        <v>13523</v>
      </c>
      <c r="U3165">
        <v>2182054</v>
      </c>
      <c r="V3165" s="2" t="s">
        <v>11528</v>
      </c>
      <c r="W3165" s="2" t="s">
        <v>11519</v>
      </c>
      <c r="X3165" s="2" t="s">
        <v>11520</v>
      </c>
      <c r="Y3165" s="2" t="s">
        <v>11539</v>
      </c>
      <c r="Z3165">
        <v>0</v>
      </c>
      <c r="AA3165" s="2" t="s">
        <v>11599</v>
      </c>
      <c r="AB3165">
        <v>1</v>
      </c>
      <c r="AC3165" s="2" t="s">
        <v>11553</v>
      </c>
      <c r="AD3165" s="2" t="s">
        <v>11532</v>
      </c>
      <c r="AE3165" s="2" t="s">
        <v>11550</v>
      </c>
      <c r="AF3165" s="2"/>
      <c r="AG3165" s="2" t="s">
        <v>1628</v>
      </c>
      <c r="AH3165" s="2" t="s">
        <v>1730</v>
      </c>
      <c r="AI3165">
        <v>10</v>
      </c>
      <c r="AJ3165">
        <v>66</v>
      </c>
      <c r="AK3165">
        <v>66</v>
      </c>
      <c r="AL3165">
        <v>11</v>
      </c>
      <c r="AM3165">
        <v>68</v>
      </c>
      <c r="AN3165">
        <v>70</v>
      </c>
      <c r="AO3165">
        <v>12</v>
      </c>
      <c r="AP3165">
        <v>70</v>
      </c>
      <c r="AQ3165">
        <v>0</v>
      </c>
    </row>
    <row r="3166" spans="1:79">
      <c r="A3166" s="2" t="s">
        <v>3441</v>
      </c>
      <c r="B3166" s="2" t="s">
        <v>11474</v>
      </c>
      <c r="C3166">
        <v>20235621</v>
      </c>
      <c r="D3166" s="2" t="s">
        <v>11417</v>
      </c>
      <c r="E3166" s="2" t="s">
        <v>11475</v>
      </c>
      <c r="F3166" s="2" t="s">
        <v>11476</v>
      </c>
      <c r="G3166" s="2" t="s">
        <v>11407</v>
      </c>
      <c r="H3166">
        <v>98</v>
      </c>
      <c r="I3166">
        <v>99</v>
      </c>
      <c r="J3166">
        <v>96</v>
      </c>
      <c r="K3166">
        <v>85</v>
      </c>
      <c r="L3166">
        <v>77</v>
      </c>
      <c r="M3166">
        <v>97</v>
      </c>
      <c r="N3166">
        <v>99</v>
      </c>
      <c r="O3166">
        <v>98</v>
      </c>
      <c r="P3166">
        <v>93</v>
      </c>
      <c r="Q3166" t="s">
        <v>22955</v>
      </c>
      <c r="R3166">
        <v>2018</v>
      </c>
      <c r="S3166" s="2" t="s">
        <v>3532</v>
      </c>
      <c r="T3166" s="2" t="s">
        <v>13283</v>
      </c>
      <c r="U3166">
        <v>13954427</v>
      </c>
      <c r="V3166" s="2" t="s">
        <v>11518</v>
      </c>
      <c r="W3166" s="2" t="s">
        <v>11519</v>
      </c>
      <c r="X3166" s="2" t="s">
        <v>11520</v>
      </c>
      <c r="Y3166" s="2" t="s">
        <v>11839</v>
      </c>
      <c r="Z3166">
        <v>0</v>
      </c>
      <c r="AA3166" s="2" t="s">
        <v>11535</v>
      </c>
      <c r="AB3166">
        <v>0</v>
      </c>
      <c r="AC3166" s="2"/>
      <c r="AD3166" s="2"/>
      <c r="AE3166" s="2" t="s">
        <v>11550</v>
      </c>
      <c r="AF3166" s="2" t="s">
        <v>11559</v>
      </c>
      <c r="AG3166" s="2" t="s">
        <v>3441</v>
      </c>
      <c r="AH3166" s="2" t="s">
        <v>3532</v>
      </c>
      <c r="AI3166">
        <v>10</v>
      </c>
      <c r="AJ3166">
        <v>70</v>
      </c>
      <c r="AK3166">
        <v>70</v>
      </c>
      <c r="AL3166">
        <v>11</v>
      </c>
      <c r="AM3166">
        <v>0</v>
      </c>
      <c r="AN3166">
        <v>0</v>
      </c>
      <c r="AO3166">
        <v>12</v>
      </c>
      <c r="AP3166">
        <v>75</v>
      </c>
      <c r="AQ3166">
        <v>0</v>
      </c>
      <c r="BA3166">
        <v>10</v>
      </c>
      <c r="BB3166">
        <v>75</v>
      </c>
      <c r="BC3166">
        <v>75</v>
      </c>
      <c r="BD3166">
        <v>11</v>
      </c>
      <c r="BE3166">
        <v>0</v>
      </c>
      <c r="BF3166">
        <v>0</v>
      </c>
      <c r="BG3166">
        <v>12</v>
      </c>
      <c r="BH3166">
        <v>75</v>
      </c>
      <c r="BI3166">
        <v>0</v>
      </c>
      <c r="BJ3166">
        <v>10</v>
      </c>
      <c r="BK3166">
        <v>70</v>
      </c>
      <c r="BL3166">
        <v>70</v>
      </c>
      <c r="BM3166">
        <v>11</v>
      </c>
      <c r="BN3166">
        <v>0</v>
      </c>
      <c r="BO3166">
        <v>0</v>
      </c>
      <c r="BP3166">
        <v>12</v>
      </c>
      <c r="BQ3166">
        <v>75</v>
      </c>
      <c r="BR3166">
        <v>0</v>
      </c>
      <c r="BS3166">
        <v>10</v>
      </c>
      <c r="BT3166">
        <v>70</v>
      </c>
      <c r="BU3166">
        <v>70</v>
      </c>
      <c r="BV3166">
        <v>11</v>
      </c>
      <c r="BW3166">
        <v>0</v>
      </c>
      <c r="BX3166">
        <v>0</v>
      </c>
      <c r="BY3166">
        <v>12</v>
      </c>
      <c r="BZ3166">
        <v>75</v>
      </c>
      <c r="CA3166">
        <v>0</v>
      </c>
    </row>
    <row r="3167" spans="1:79">
      <c r="A3167" s="2" t="s">
        <v>1036</v>
      </c>
      <c r="B3167" s="2" t="s">
        <v>11463</v>
      </c>
      <c r="C3167">
        <v>60100153</v>
      </c>
      <c r="D3167" s="2" t="s">
        <v>11417</v>
      </c>
      <c r="E3167" s="2" t="s">
        <v>11464</v>
      </c>
      <c r="F3167" s="2" t="s">
        <v>11465</v>
      </c>
      <c r="G3167" s="2" t="s">
        <v>11448</v>
      </c>
      <c r="H3167">
        <v>92</v>
      </c>
      <c r="I3167">
        <v>95</v>
      </c>
      <c r="J3167">
        <v>93</v>
      </c>
      <c r="K3167">
        <v>81</v>
      </c>
      <c r="L3167">
        <v>96</v>
      </c>
      <c r="M3167">
        <v>97</v>
      </c>
      <c r="N3167">
        <v>94</v>
      </c>
      <c r="O3167">
        <v>93</v>
      </c>
      <c r="P3167">
        <v>92</v>
      </c>
      <c r="Q3167" t="s">
        <v>22955</v>
      </c>
      <c r="R3167">
        <v>2018</v>
      </c>
      <c r="S3167" s="2" t="s">
        <v>8379</v>
      </c>
      <c r="T3167" s="2" t="s">
        <v>13284</v>
      </c>
      <c r="U3167">
        <v>15476686</v>
      </c>
      <c r="V3167" s="2" t="s">
        <v>11528</v>
      </c>
      <c r="W3167" s="2" t="s">
        <v>11519</v>
      </c>
      <c r="X3167" s="2" t="s">
        <v>11588</v>
      </c>
      <c r="Y3167" s="2" t="s">
        <v>12538</v>
      </c>
      <c r="Z3167">
        <v>1</v>
      </c>
      <c r="AA3167" s="2" t="s">
        <v>11566</v>
      </c>
      <c r="AB3167">
        <v>1</v>
      </c>
      <c r="AC3167" s="2" t="s">
        <v>11553</v>
      </c>
      <c r="AD3167" s="2" t="s">
        <v>11526</v>
      </c>
      <c r="AE3167" s="2" t="s">
        <v>11550</v>
      </c>
      <c r="AF3167" s="2" t="s">
        <v>11559</v>
      </c>
      <c r="AG3167" s="2" t="s">
        <v>1036</v>
      </c>
      <c r="AH3167" s="2" t="s">
        <v>8379</v>
      </c>
      <c r="AI3167">
        <v>10</v>
      </c>
      <c r="AJ3167">
        <v>70</v>
      </c>
      <c r="AK3167">
        <v>70</v>
      </c>
      <c r="AL3167">
        <v>11</v>
      </c>
      <c r="AM3167">
        <v>70</v>
      </c>
      <c r="AN3167">
        <v>70</v>
      </c>
      <c r="AO3167">
        <v>12</v>
      </c>
      <c r="AP3167">
        <v>70</v>
      </c>
      <c r="AQ3167">
        <v>70</v>
      </c>
      <c r="BA3167">
        <v>10</v>
      </c>
      <c r="BB3167">
        <v>70</v>
      </c>
      <c r="BC3167">
        <v>70</v>
      </c>
      <c r="BD3167">
        <v>11</v>
      </c>
      <c r="BE3167">
        <v>0</v>
      </c>
      <c r="BF3167">
        <v>0</v>
      </c>
      <c r="BG3167">
        <v>12</v>
      </c>
      <c r="BH3167">
        <v>0</v>
      </c>
      <c r="BI3167">
        <v>0</v>
      </c>
    </row>
    <row r="3168" spans="1:79">
      <c r="A3168" s="2" t="s">
        <v>1628</v>
      </c>
      <c r="B3168" s="2" t="s">
        <v>11458</v>
      </c>
      <c r="C3168">
        <v>20206146</v>
      </c>
      <c r="D3168" s="2" t="s">
        <v>11417</v>
      </c>
      <c r="E3168" s="2" t="s">
        <v>11459</v>
      </c>
      <c r="F3168" s="2" t="s">
        <v>11460</v>
      </c>
      <c r="G3168" s="2" t="s">
        <v>11407</v>
      </c>
      <c r="H3168">
        <v>100</v>
      </c>
      <c r="I3168">
        <v>100</v>
      </c>
      <c r="J3168">
        <v>92</v>
      </c>
      <c r="K3168">
        <v>94</v>
      </c>
      <c r="L3168">
        <v>95</v>
      </c>
      <c r="M3168">
        <v>96</v>
      </c>
      <c r="N3168">
        <v>100</v>
      </c>
      <c r="O3168">
        <v>92</v>
      </c>
      <c r="P3168">
        <v>96</v>
      </c>
      <c r="Q3168" t="s">
        <v>22955</v>
      </c>
      <c r="R3168">
        <v>2017</v>
      </c>
      <c r="S3168" s="2" t="s">
        <v>1732</v>
      </c>
      <c r="T3168" s="2" t="s">
        <v>22092</v>
      </c>
      <c r="U3168">
        <v>6584812</v>
      </c>
      <c r="V3168" s="2" t="s">
        <v>11518</v>
      </c>
      <c r="W3168" s="2" t="s">
        <v>11519</v>
      </c>
      <c r="X3168" s="2" t="s">
        <v>11520</v>
      </c>
      <c r="Y3168" s="2" t="s">
        <v>11539</v>
      </c>
      <c r="Z3168">
        <v>0</v>
      </c>
      <c r="AA3168" s="2" t="s">
        <v>11535</v>
      </c>
      <c r="AB3168">
        <v>1</v>
      </c>
      <c r="AC3168" s="2" t="s">
        <v>11553</v>
      </c>
      <c r="AD3168" s="2" t="s">
        <v>11526</v>
      </c>
      <c r="AE3168" s="2" t="s">
        <v>11525</v>
      </c>
      <c r="AF3168" s="2"/>
      <c r="AG3168" s="2" t="s">
        <v>1628</v>
      </c>
      <c r="AH3168" s="2" t="s">
        <v>1732</v>
      </c>
      <c r="AI3168">
        <v>10</v>
      </c>
      <c r="AJ3168">
        <v>66</v>
      </c>
      <c r="AK3168">
        <v>66</v>
      </c>
      <c r="AL3168">
        <v>11</v>
      </c>
      <c r="AM3168">
        <v>68</v>
      </c>
      <c r="AN3168">
        <v>70</v>
      </c>
      <c r="AO3168">
        <v>12</v>
      </c>
      <c r="AP3168">
        <v>70</v>
      </c>
      <c r="AQ3168">
        <v>0</v>
      </c>
      <c r="BA3168">
        <v>10</v>
      </c>
      <c r="BB3168">
        <v>66</v>
      </c>
      <c r="BC3168">
        <v>66</v>
      </c>
      <c r="BD3168">
        <v>11</v>
      </c>
      <c r="BE3168">
        <v>68</v>
      </c>
      <c r="BF3168">
        <v>70</v>
      </c>
      <c r="BG3168">
        <v>12</v>
      </c>
      <c r="BH3168">
        <v>70</v>
      </c>
      <c r="BI3168">
        <v>0</v>
      </c>
    </row>
    <row r="3169" spans="1:79">
      <c r="A3169" s="2" t="s">
        <v>1628</v>
      </c>
      <c r="B3169" s="2" t="s">
        <v>11458</v>
      </c>
      <c r="C3169">
        <v>20206146</v>
      </c>
      <c r="D3169" s="2" t="s">
        <v>11417</v>
      </c>
      <c r="E3169" s="2" t="s">
        <v>11459</v>
      </c>
      <c r="F3169" s="2" t="s">
        <v>11460</v>
      </c>
      <c r="G3169" s="2" t="s">
        <v>11407</v>
      </c>
      <c r="H3169">
        <v>100</v>
      </c>
      <c r="I3169">
        <v>100</v>
      </c>
      <c r="J3169">
        <v>92</v>
      </c>
      <c r="K3169">
        <v>94</v>
      </c>
      <c r="L3169">
        <v>95</v>
      </c>
      <c r="M3169">
        <v>96</v>
      </c>
      <c r="N3169">
        <v>100</v>
      </c>
      <c r="O3169">
        <v>92</v>
      </c>
      <c r="P3169">
        <v>96</v>
      </c>
      <c r="Q3169" t="s">
        <v>22955</v>
      </c>
      <c r="R3169">
        <v>2017</v>
      </c>
      <c r="S3169" s="2" t="s">
        <v>1733</v>
      </c>
      <c r="T3169" s="2" t="s">
        <v>20382</v>
      </c>
      <c r="U3169">
        <v>1133039</v>
      </c>
      <c r="V3169" s="2" t="s">
        <v>11528</v>
      </c>
      <c r="W3169" s="2" t="s">
        <v>11519</v>
      </c>
      <c r="X3169" s="2"/>
      <c r="Y3169" s="2" t="s">
        <v>11542</v>
      </c>
      <c r="Z3169">
        <v>6</v>
      </c>
      <c r="AA3169" s="2" t="s">
        <v>11602</v>
      </c>
      <c r="AB3169">
        <v>2</v>
      </c>
      <c r="AC3169" s="2" t="s">
        <v>11536</v>
      </c>
      <c r="AD3169" s="2" t="s">
        <v>11524</v>
      </c>
      <c r="AE3169" s="2" t="s">
        <v>11550</v>
      </c>
      <c r="AF3169" s="2"/>
      <c r="AG3169" s="2" t="s">
        <v>1628</v>
      </c>
      <c r="AH3169" s="2" t="s">
        <v>1733</v>
      </c>
      <c r="AI3169">
        <v>10</v>
      </c>
      <c r="AJ3169">
        <v>66</v>
      </c>
      <c r="AK3169">
        <v>66</v>
      </c>
      <c r="AL3169">
        <v>11</v>
      </c>
      <c r="AM3169">
        <v>68</v>
      </c>
      <c r="AN3169">
        <v>70</v>
      </c>
      <c r="AO3169">
        <v>12</v>
      </c>
      <c r="AP3169">
        <v>70</v>
      </c>
      <c r="AQ3169">
        <v>0</v>
      </c>
      <c r="BA3169">
        <v>10</v>
      </c>
      <c r="BB3169">
        <v>66</v>
      </c>
      <c r="BC3169">
        <v>66</v>
      </c>
      <c r="BD3169">
        <v>11</v>
      </c>
      <c r="BE3169">
        <v>68</v>
      </c>
      <c r="BF3169">
        <v>70</v>
      </c>
      <c r="BG3169">
        <v>12</v>
      </c>
      <c r="BH3169">
        <v>70</v>
      </c>
      <c r="BI3169">
        <v>0</v>
      </c>
    </row>
    <row r="3170" spans="1:79">
      <c r="A3170" s="2" t="s">
        <v>573</v>
      </c>
      <c r="B3170" s="2" t="s">
        <v>11469</v>
      </c>
      <c r="C3170">
        <v>50103787</v>
      </c>
      <c r="D3170" s="2" t="s">
        <v>11404</v>
      </c>
      <c r="E3170" s="2" t="s">
        <v>11470</v>
      </c>
      <c r="F3170" s="2" t="s">
        <v>11471</v>
      </c>
      <c r="G3170" s="2" t="s">
        <v>11411</v>
      </c>
      <c r="H3170">
        <v>94</v>
      </c>
      <c r="I3170">
        <v>93</v>
      </c>
      <c r="J3170">
        <v>92</v>
      </c>
      <c r="K3170">
        <v>82</v>
      </c>
      <c r="L3170">
        <v>85</v>
      </c>
      <c r="M3170">
        <v>96</v>
      </c>
      <c r="N3170">
        <v>95</v>
      </c>
      <c r="O3170">
        <v>92</v>
      </c>
      <c r="P3170">
        <v>91</v>
      </c>
      <c r="Q3170" t="s">
        <v>22955</v>
      </c>
      <c r="R3170">
        <v>2018</v>
      </c>
      <c r="S3170" s="2" t="s">
        <v>4071</v>
      </c>
      <c r="T3170" s="2" t="s">
        <v>13286</v>
      </c>
      <c r="U3170">
        <v>8195157</v>
      </c>
      <c r="V3170" s="2" t="s">
        <v>11528</v>
      </c>
      <c r="W3170" s="2" t="s">
        <v>11529</v>
      </c>
      <c r="X3170" s="2"/>
      <c r="Y3170" s="2" t="s">
        <v>11521</v>
      </c>
      <c r="Z3170">
        <v>0</v>
      </c>
      <c r="AA3170" s="2" t="s">
        <v>11535</v>
      </c>
      <c r="AB3170">
        <v>4</v>
      </c>
      <c r="AC3170" s="2" t="s">
        <v>11531</v>
      </c>
      <c r="AD3170" s="2" t="s">
        <v>11532</v>
      </c>
      <c r="AE3170" s="2" t="s">
        <v>11531</v>
      </c>
      <c r="AF3170" s="2" t="s">
        <v>11532</v>
      </c>
      <c r="AG3170" s="2" t="s">
        <v>573</v>
      </c>
      <c r="AH3170" s="2" t="s">
        <v>4071</v>
      </c>
      <c r="AI3170">
        <v>10</v>
      </c>
      <c r="AJ3170">
        <v>67</v>
      </c>
      <c r="AK3170">
        <v>67</v>
      </c>
      <c r="AL3170">
        <v>11</v>
      </c>
      <c r="AM3170">
        <v>72</v>
      </c>
      <c r="AN3170">
        <v>72</v>
      </c>
      <c r="AO3170">
        <v>12</v>
      </c>
      <c r="AP3170">
        <v>72</v>
      </c>
      <c r="AQ3170">
        <v>75</v>
      </c>
      <c r="BA3170">
        <v>10</v>
      </c>
      <c r="BB3170">
        <v>72</v>
      </c>
      <c r="BC3170">
        <v>72</v>
      </c>
      <c r="BD3170">
        <v>11</v>
      </c>
      <c r="BE3170">
        <v>0</v>
      </c>
      <c r="BF3170">
        <v>0</v>
      </c>
      <c r="BG3170">
        <v>12</v>
      </c>
      <c r="BH3170">
        <v>0</v>
      </c>
      <c r="BI3170">
        <v>0</v>
      </c>
      <c r="BJ3170">
        <v>10</v>
      </c>
      <c r="BK3170">
        <v>67</v>
      </c>
      <c r="BL3170">
        <v>67</v>
      </c>
      <c r="BM3170">
        <v>11</v>
      </c>
      <c r="BN3170">
        <v>0</v>
      </c>
      <c r="BO3170">
        <v>0</v>
      </c>
      <c r="BP3170">
        <v>12</v>
      </c>
      <c r="BQ3170">
        <v>0</v>
      </c>
      <c r="BR3170">
        <v>0</v>
      </c>
      <c r="BS3170">
        <v>10</v>
      </c>
      <c r="BT3170">
        <v>72</v>
      </c>
      <c r="BU3170">
        <v>72</v>
      </c>
      <c r="BV3170">
        <v>11</v>
      </c>
      <c r="BW3170">
        <v>0</v>
      </c>
      <c r="BX3170">
        <v>0</v>
      </c>
      <c r="BY3170">
        <v>12</v>
      </c>
      <c r="BZ3170">
        <v>0</v>
      </c>
      <c r="CA3170">
        <v>0</v>
      </c>
    </row>
    <row r="3171" spans="1:79">
      <c r="A3171" s="2" t="s">
        <v>1628</v>
      </c>
      <c r="B3171" s="2" t="s">
        <v>11458</v>
      </c>
      <c r="C3171">
        <v>20206146</v>
      </c>
      <c r="D3171" s="2" t="s">
        <v>11417</v>
      </c>
      <c r="E3171" s="2" t="s">
        <v>11459</v>
      </c>
      <c r="F3171" s="2" t="s">
        <v>11460</v>
      </c>
      <c r="G3171" s="2" t="s">
        <v>11407</v>
      </c>
      <c r="H3171">
        <v>100</v>
      </c>
      <c r="I3171">
        <v>100</v>
      </c>
      <c r="J3171">
        <v>92</v>
      </c>
      <c r="K3171">
        <v>94</v>
      </c>
      <c r="L3171">
        <v>95</v>
      </c>
      <c r="M3171">
        <v>96</v>
      </c>
      <c r="N3171">
        <v>100</v>
      </c>
      <c r="O3171">
        <v>92</v>
      </c>
      <c r="P3171">
        <v>96</v>
      </c>
      <c r="Q3171" t="s">
        <v>22955</v>
      </c>
      <c r="R3171">
        <v>2017</v>
      </c>
      <c r="S3171" s="2" t="s">
        <v>1734</v>
      </c>
      <c r="T3171" s="2" t="s">
        <v>13588</v>
      </c>
      <c r="U3171">
        <v>9996504624</v>
      </c>
      <c r="V3171" s="2" t="s">
        <v>11518</v>
      </c>
      <c r="W3171" s="2" t="s">
        <v>11519</v>
      </c>
      <c r="X3171" s="2"/>
      <c r="Y3171" s="2" t="s">
        <v>11542</v>
      </c>
      <c r="Z3171">
        <v>3</v>
      </c>
      <c r="AA3171" s="2" t="s">
        <v>11535</v>
      </c>
      <c r="AB3171">
        <v>2</v>
      </c>
      <c r="AC3171" s="2" t="s">
        <v>11553</v>
      </c>
      <c r="AD3171" s="2" t="s">
        <v>11532</v>
      </c>
      <c r="AE3171" s="2" t="s">
        <v>11525</v>
      </c>
      <c r="AF3171" s="2" t="s">
        <v>11526</v>
      </c>
      <c r="AG3171" s="2" t="s">
        <v>1628</v>
      </c>
      <c r="AH3171" s="2" t="s">
        <v>1734</v>
      </c>
      <c r="AI3171">
        <v>10</v>
      </c>
      <c r="AJ3171">
        <v>66</v>
      </c>
      <c r="AK3171">
        <v>66</v>
      </c>
      <c r="AL3171">
        <v>11</v>
      </c>
      <c r="AM3171">
        <v>68</v>
      </c>
      <c r="AN3171">
        <v>70</v>
      </c>
      <c r="AO3171">
        <v>12</v>
      </c>
      <c r="AP3171">
        <v>70</v>
      </c>
      <c r="AQ3171">
        <v>0</v>
      </c>
      <c r="AR3171">
        <v>10</v>
      </c>
      <c r="AS3171">
        <v>66</v>
      </c>
      <c r="AT3171">
        <v>66</v>
      </c>
      <c r="AU3171">
        <v>11</v>
      </c>
      <c r="AV3171">
        <v>68</v>
      </c>
      <c r="AW3171">
        <v>70</v>
      </c>
      <c r="AX3171">
        <v>12</v>
      </c>
      <c r="AY3171">
        <v>70</v>
      </c>
      <c r="AZ3171">
        <v>0</v>
      </c>
      <c r="BA3171">
        <v>10</v>
      </c>
      <c r="BB3171">
        <v>66</v>
      </c>
      <c r="BC3171">
        <v>66</v>
      </c>
      <c r="BD3171">
        <v>11</v>
      </c>
      <c r="BE3171">
        <v>68</v>
      </c>
      <c r="BF3171">
        <v>70</v>
      </c>
      <c r="BG3171">
        <v>12</v>
      </c>
      <c r="BH3171">
        <v>70</v>
      </c>
      <c r="BI3171">
        <v>0</v>
      </c>
      <c r="BJ3171">
        <v>10</v>
      </c>
      <c r="BK3171">
        <v>66</v>
      </c>
      <c r="BL3171">
        <v>66</v>
      </c>
      <c r="BM3171">
        <v>11</v>
      </c>
      <c r="BN3171">
        <v>68</v>
      </c>
      <c r="BO3171">
        <v>70</v>
      </c>
      <c r="BP3171">
        <v>12</v>
      </c>
      <c r="BQ3171">
        <v>70</v>
      </c>
      <c r="BR3171">
        <v>0</v>
      </c>
    </row>
    <row r="3172" spans="1:79">
      <c r="A3172" s="2" t="s">
        <v>3116</v>
      </c>
      <c r="B3172" s="2" t="s">
        <v>11483</v>
      </c>
      <c r="C3172">
        <v>20200691</v>
      </c>
      <c r="D3172" s="2" t="s">
        <v>11417</v>
      </c>
      <c r="E3172" s="2" t="s">
        <v>11484</v>
      </c>
      <c r="F3172" s="2" t="s">
        <v>11406</v>
      </c>
      <c r="G3172" s="2" t="s">
        <v>11407</v>
      </c>
      <c r="H3172">
        <v>98</v>
      </c>
      <c r="I3172">
        <v>98</v>
      </c>
      <c r="J3172">
        <v>98</v>
      </c>
      <c r="K3172">
        <v>98</v>
      </c>
      <c r="L3172">
        <v>98</v>
      </c>
      <c r="M3172">
        <v>98</v>
      </c>
      <c r="N3172">
        <v>98</v>
      </c>
      <c r="O3172">
        <v>98</v>
      </c>
      <c r="P3172">
        <v>98</v>
      </c>
      <c r="Q3172" t="s">
        <v>22955</v>
      </c>
      <c r="R3172">
        <v>2021</v>
      </c>
      <c r="S3172" s="2" t="s">
        <v>10897</v>
      </c>
      <c r="T3172" s="2" t="s">
        <v>13287</v>
      </c>
      <c r="U3172">
        <v>22659306</v>
      </c>
      <c r="V3172" s="2" t="s">
        <v>11518</v>
      </c>
      <c r="W3172" s="2" t="s">
        <v>11519</v>
      </c>
      <c r="X3172" s="2"/>
      <c r="Y3172" s="2" t="s">
        <v>11542</v>
      </c>
      <c r="Z3172">
        <v>1</v>
      </c>
      <c r="AA3172" s="2" t="s">
        <v>11535</v>
      </c>
      <c r="AB3172">
        <v>1</v>
      </c>
      <c r="AC3172" s="2" t="s">
        <v>11544</v>
      </c>
      <c r="AD3172" s="2" t="s">
        <v>11537</v>
      </c>
      <c r="AE3172" s="2" t="s">
        <v>11550</v>
      </c>
      <c r="AF3172" s="2" t="s">
        <v>11559</v>
      </c>
      <c r="AG3172" s="2" t="s">
        <v>3116</v>
      </c>
      <c r="AH3172" s="2" t="s">
        <v>10897</v>
      </c>
      <c r="AI3172">
        <v>10</v>
      </c>
      <c r="AJ3172">
        <v>70</v>
      </c>
      <c r="AK3172">
        <v>70</v>
      </c>
      <c r="AL3172">
        <v>11</v>
      </c>
      <c r="AM3172">
        <v>70</v>
      </c>
      <c r="AN3172">
        <v>70</v>
      </c>
      <c r="AO3172">
        <v>12</v>
      </c>
      <c r="AP3172">
        <v>70</v>
      </c>
      <c r="AQ3172">
        <v>70</v>
      </c>
      <c r="AR3172">
        <v>10</v>
      </c>
      <c r="AS3172">
        <v>70</v>
      </c>
      <c r="AT3172">
        <v>70</v>
      </c>
      <c r="AU3172">
        <v>11</v>
      </c>
      <c r="AV3172">
        <v>70</v>
      </c>
      <c r="AW3172">
        <v>70</v>
      </c>
      <c r="AX3172">
        <v>12</v>
      </c>
      <c r="AY3172">
        <v>70</v>
      </c>
      <c r="AZ3172">
        <v>70</v>
      </c>
      <c r="BA3172">
        <v>10</v>
      </c>
      <c r="BB3172">
        <v>70</v>
      </c>
      <c r="BC3172">
        <v>70</v>
      </c>
      <c r="BD3172">
        <v>11</v>
      </c>
      <c r="BE3172">
        <v>70</v>
      </c>
      <c r="BF3172">
        <v>70</v>
      </c>
      <c r="BG3172">
        <v>12</v>
      </c>
      <c r="BH3172">
        <v>70</v>
      </c>
      <c r="BI3172">
        <v>70</v>
      </c>
      <c r="BJ3172">
        <v>10</v>
      </c>
      <c r="BK3172">
        <v>70</v>
      </c>
      <c r="BL3172">
        <v>70</v>
      </c>
      <c r="BM3172">
        <v>11</v>
      </c>
      <c r="BN3172">
        <v>70</v>
      </c>
      <c r="BO3172">
        <v>70</v>
      </c>
      <c r="BP3172">
        <v>12</v>
      </c>
      <c r="BQ3172">
        <v>70</v>
      </c>
      <c r="BR3172">
        <v>70</v>
      </c>
      <c r="BS3172">
        <v>10</v>
      </c>
      <c r="BT3172">
        <v>70</v>
      </c>
      <c r="BU3172">
        <v>70</v>
      </c>
      <c r="BV3172">
        <v>11</v>
      </c>
      <c r="BW3172">
        <v>70</v>
      </c>
      <c r="BX3172">
        <v>70</v>
      </c>
      <c r="BY3172">
        <v>12</v>
      </c>
      <c r="BZ3172">
        <v>70</v>
      </c>
      <c r="CA3172">
        <v>70</v>
      </c>
    </row>
    <row r="3173" spans="1:79">
      <c r="A3173" s="2" t="s">
        <v>1628</v>
      </c>
      <c r="B3173" s="2" t="s">
        <v>11458</v>
      </c>
      <c r="C3173">
        <v>20206146</v>
      </c>
      <c r="D3173" s="2" t="s">
        <v>11417</v>
      </c>
      <c r="E3173" s="2" t="s">
        <v>11459</v>
      </c>
      <c r="F3173" s="2" t="s">
        <v>11460</v>
      </c>
      <c r="G3173" s="2" t="s">
        <v>11407</v>
      </c>
      <c r="H3173">
        <v>100</v>
      </c>
      <c r="I3173">
        <v>100</v>
      </c>
      <c r="J3173">
        <v>92</v>
      </c>
      <c r="K3173">
        <v>94</v>
      </c>
      <c r="L3173">
        <v>95</v>
      </c>
      <c r="M3173">
        <v>96</v>
      </c>
      <c r="N3173">
        <v>100</v>
      </c>
      <c r="O3173">
        <v>92</v>
      </c>
      <c r="P3173">
        <v>96</v>
      </c>
      <c r="Q3173" t="s">
        <v>22955</v>
      </c>
      <c r="R3173">
        <v>2017</v>
      </c>
      <c r="S3173" s="2" t="s">
        <v>1735</v>
      </c>
      <c r="T3173" s="2" t="s">
        <v>16978</v>
      </c>
      <c r="U3173">
        <v>8930289</v>
      </c>
      <c r="V3173" s="2" t="s">
        <v>11518</v>
      </c>
      <c r="W3173" s="2" t="s">
        <v>11519</v>
      </c>
      <c r="X3173" s="2" t="s">
        <v>11520</v>
      </c>
      <c r="Y3173" s="2" t="s">
        <v>11542</v>
      </c>
      <c r="Z3173">
        <v>5</v>
      </c>
      <c r="AA3173" s="2" t="s">
        <v>11632</v>
      </c>
      <c r="AB3173">
        <v>3</v>
      </c>
      <c r="AC3173" s="2" t="s">
        <v>11553</v>
      </c>
      <c r="AD3173" s="2" t="s">
        <v>11532</v>
      </c>
      <c r="AE3173" s="2" t="s">
        <v>11550</v>
      </c>
      <c r="AF3173" s="2"/>
      <c r="AG3173" s="2" t="s">
        <v>1628</v>
      </c>
      <c r="AH3173" s="2" t="s">
        <v>1735</v>
      </c>
      <c r="AI3173">
        <v>10</v>
      </c>
      <c r="AJ3173">
        <v>66</v>
      </c>
      <c r="AK3173">
        <v>66</v>
      </c>
      <c r="AL3173">
        <v>11</v>
      </c>
      <c r="AM3173">
        <v>68</v>
      </c>
      <c r="AN3173">
        <v>70</v>
      </c>
      <c r="AO3173">
        <v>12</v>
      </c>
      <c r="AP3173">
        <v>70</v>
      </c>
      <c r="AQ3173">
        <v>0</v>
      </c>
      <c r="AR3173">
        <v>10</v>
      </c>
      <c r="AS3173">
        <v>66</v>
      </c>
      <c r="AT3173">
        <v>66</v>
      </c>
      <c r="AU3173">
        <v>11</v>
      </c>
      <c r="AV3173">
        <v>68</v>
      </c>
      <c r="AW3173">
        <v>70</v>
      </c>
      <c r="AX3173">
        <v>12</v>
      </c>
      <c r="AY3173">
        <v>70</v>
      </c>
      <c r="AZ3173">
        <v>0</v>
      </c>
      <c r="BA3173">
        <v>10</v>
      </c>
      <c r="BB3173">
        <v>66</v>
      </c>
      <c r="BC3173">
        <v>66</v>
      </c>
      <c r="BD3173">
        <v>11</v>
      </c>
      <c r="BE3173">
        <v>68</v>
      </c>
      <c r="BF3173">
        <v>70</v>
      </c>
      <c r="BG3173">
        <v>12</v>
      </c>
      <c r="BH3173">
        <v>70</v>
      </c>
      <c r="BI3173">
        <v>0</v>
      </c>
      <c r="BJ3173">
        <v>10</v>
      </c>
      <c r="BK3173">
        <v>66</v>
      </c>
      <c r="BL3173">
        <v>66</v>
      </c>
      <c r="BM3173">
        <v>11</v>
      </c>
      <c r="BN3173">
        <v>68</v>
      </c>
      <c r="BO3173">
        <v>70</v>
      </c>
      <c r="BP3173">
        <v>12</v>
      </c>
      <c r="BQ3173">
        <v>70</v>
      </c>
      <c r="BR3173">
        <v>0</v>
      </c>
    </row>
    <row r="3174" spans="1:79">
      <c r="A3174" s="2" t="s">
        <v>1628</v>
      </c>
      <c r="B3174" s="2" t="s">
        <v>11458</v>
      </c>
      <c r="C3174">
        <v>20206146</v>
      </c>
      <c r="D3174" s="2" t="s">
        <v>11417</v>
      </c>
      <c r="E3174" s="2" t="s">
        <v>11459</v>
      </c>
      <c r="F3174" s="2" t="s">
        <v>11460</v>
      </c>
      <c r="G3174" s="2" t="s">
        <v>11407</v>
      </c>
      <c r="H3174">
        <v>100</v>
      </c>
      <c r="I3174">
        <v>100</v>
      </c>
      <c r="J3174">
        <v>92</v>
      </c>
      <c r="K3174">
        <v>94</v>
      </c>
      <c r="L3174">
        <v>95</v>
      </c>
      <c r="M3174">
        <v>96</v>
      </c>
      <c r="N3174">
        <v>100</v>
      </c>
      <c r="O3174">
        <v>92</v>
      </c>
      <c r="P3174">
        <v>96</v>
      </c>
      <c r="Q3174" t="s">
        <v>22955</v>
      </c>
      <c r="R3174">
        <v>2017</v>
      </c>
      <c r="S3174" s="2" t="s">
        <v>5161</v>
      </c>
      <c r="T3174" s="2" t="s">
        <v>13288</v>
      </c>
      <c r="U3174">
        <v>19251089</v>
      </c>
      <c r="V3174" s="2" t="s">
        <v>11528</v>
      </c>
      <c r="W3174" s="2" t="s">
        <v>11519</v>
      </c>
      <c r="X3174" s="2"/>
      <c r="Y3174" s="2" t="s">
        <v>11521</v>
      </c>
      <c r="Z3174">
        <v>15</v>
      </c>
      <c r="AA3174" s="2" t="s">
        <v>11641</v>
      </c>
      <c r="AB3174">
        <v>0</v>
      </c>
      <c r="AC3174" s="2" t="s">
        <v>11544</v>
      </c>
      <c r="AD3174" s="2" t="s">
        <v>11524</v>
      </c>
      <c r="AE3174" s="2" t="s">
        <v>11577</v>
      </c>
      <c r="AF3174" s="2" t="s">
        <v>11545</v>
      </c>
      <c r="AG3174" s="2" t="s">
        <v>1628</v>
      </c>
      <c r="AH3174" s="2" t="s">
        <v>5161</v>
      </c>
      <c r="AI3174">
        <v>10</v>
      </c>
      <c r="AJ3174">
        <v>68</v>
      </c>
      <c r="AK3174">
        <v>68</v>
      </c>
      <c r="AL3174">
        <v>11</v>
      </c>
      <c r="AM3174">
        <v>68</v>
      </c>
      <c r="AN3174">
        <v>68</v>
      </c>
      <c r="AO3174">
        <v>12</v>
      </c>
      <c r="AP3174">
        <v>70</v>
      </c>
      <c r="AQ3174">
        <v>70</v>
      </c>
      <c r="AR3174">
        <v>10</v>
      </c>
      <c r="AS3174">
        <v>68</v>
      </c>
      <c r="AT3174">
        <v>68</v>
      </c>
      <c r="AU3174">
        <v>11</v>
      </c>
      <c r="AV3174">
        <v>68</v>
      </c>
      <c r="AW3174">
        <v>68</v>
      </c>
      <c r="AX3174">
        <v>12</v>
      </c>
      <c r="AY3174">
        <v>70</v>
      </c>
      <c r="AZ3174">
        <v>70</v>
      </c>
      <c r="BA3174">
        <v>10</v>
      </c>
      <c r="BB3174">
        <v>68</v>
      </c>
      <c r="BC3174">
        <v>68</v>
      </c>
      <c r="BD3174">
        <v>11</v>
      </c>
      <c r="BE3174">
        <v>68</v>
      </c>
      <c r="BF3174">
        <v>68</v>
      </c>
      <c r="BG3174">
        <v>12</v>
      </c>
      <c r="BH3174">
        <v>70</v>
      </c>
      <c r="BI3174">
        <v>70</v>
      </c>
      <c r="BJ3174">
        <v>10</v>
      </c>
      <c r="BK3174">
        <v>68</v>
      </c>
      <c r="BL3174">
        <v>68</v>
      </c>
      <c r="BM3174">
        <v>11</v>
      </c>
      <c r="BN3174">
        <v>68</v>
      </c>
      <c r="BO3174">
        <v>68</v>
      </c>
      <c r="BP3174">
        <v>12</v>
      </c>
      <c r="BQ3174">
        <v>70</v>
      </c>
      <c r="BR3174">
        <v>70</v>
      </c>
      <c r="BS3174">
        <v>10</v>
      </c>
      <c r="BT3174">
        <v>68</v>
      </c>
      <c r="BU3174">
        <v>68</v>
      </c>
      <c r="BV3174">
        <v>11</v>
      </c>
      <c r="BW3174">
        <v>68</v>
      </c>
      <c r="BX3174">
        <v>68</v>
      </c>
      <c r="BY3174">
        <v>12</v>
      </c>
      <c r="BZ3174">
        <v>70</v>
      </c>
      <c r="CA3174">
        <v>70</v>
      </c>
    </row>
    <row r="3175" spans="1:79">
      <c r="A3175" s="2" t="s">
        <v>1628</v>
      </c>
      <c r="B3175" s="2" t="s">
        <v>11458</v>
      </c>
      <c r="C3175">
        <v>20206146</v>
      </c>
      <c r="D3175" s="2" t="s">
        <v>11417</v>
      </c>
      <c r="E3175" s="2" t="s">
        <v>11459</v>
      </c>
      <c r="F3175" s="2" t="s">
        <v>11460</v>
      </c>
      <c r="G3175" s="2" t="s">
        <v>11407</v>
      </c>
      <c r="H3175">
        <v>100</v>
      </c>
      <c r="I3175">
        <v>100</v>
      </c>
      <c r="J3175">
        <v>92</v>
      </c>
      <c r="K3175">
        <v>94</v>
      </c>
      <c r="L3175">
        <v>95</v>
      </c>
      <c r="M3175">
        <v>96</v>
      </c>
      <c r="N3175">
        <v>100</v>
      </c>
      <c r="O3175">
        <v>92</v>
      </c>
      <c r="P3175">
        <v>96</v>
      </c>
      <c r="Q3175" t="s">
        <v>22955</v>
      </c>
      <c r="R3175">
        <v>2017</v>
      </c>
      <c r="S3175" s="2" t="s">
        <v>1736</v>
      </c>
      <c r="T3175" s="2" t="s">
        <v>21243</v>
      </c>
      <c r="U3175">
        <v>1509033</v>
      </c>
      <c r="V3175" s="2" t="s">
        <v>11528</v>
      </c>
      <c r="W3175" s="2" t="s">
        <v>11519</v>
      </c>
      <c r="X3175" s="2"/>
      <c r="Y3175" s="2" t="s">
        <v>11521</v>
      </c>
      <c r="Z3175">
        <v>6</v>
      </c>
      <c r="AA3175" s="2" t="s">
        <v>11566</v>
      </c>
      <c r="AB3175">
        <v>2</v>
      </c>
      <c r="AC3175" s="2" t="s">
        <v>11577</v>
      </c>
      <c r="AD3175" s="2" t="s">
        <v>11526</v>
      </c>
      <c r="AE3175" s="2" t="s">
        <v>11550</v>
      </c>
      <c r="AF3175" s="2"/>
      <c r="AG3175" s="2" t="s">
        <v>1628</v>
      </c>
      <c r="AH3175" s="2" t="s">
        <v>1736</v>
      </c>
      <c r="AI3175">
        <v>10</v>
      </c>
      <c r="AJ3175">
        <v>66</v>
      </c>
      <c r="AK3175">
        <v>66</v>
      </c>
      <c r="AL3175">
        <v>11</v>
      </c>
      <c r="AM3175">
        <v>68</v>
      </c>
      <c r="AN3175">
        <v>70</v>
      </c>
      <c r="AO3175">
        <v>12</v>
      </c>
      <c r="AP3175">
        <v>70</v>
      </c>
      <c r="AQ3175">
        <v>0</v>
      </c>
      <c r="BA3175">
        <v>10</v>
      </c>
      <c r="BB3175">
        <v>66</v>
      </c>
      <c r="BC3175">
        <v>66</v>
      </c>
      <c r="BD3175">
        <v>11</v>
      </c>
      <c r="BE3175">
        <v>68</v>
      </c>
      <c r="BF3175">
        <v>0</v>
      </c>
      <c r="BG3175">
        <v>12</v>
      </c>
      <c r="BH3175">
        <v>70</v>
      </c>
      <c r="BI3175">
        <v>0</v>
      </c>
    </row>
    <row r="3176" spans="1:79">
      <c r="A3176" s="2" t="s">
        <v>102</v>
      </c>
      <c r="B3176" s="2" t="s">
        <v>11477</v>
      </c>
      <c r="C3176">
        <v>20227466</v>
      </c>
      <c r="D3176" s="2" t="s">
        <v>11417</v>
      </c>
      <c r="E3176" s="2" t="s">
        <v>11478</v>
      </c>
      <c r="F3176" s="2" t="s">
        <v>11454</v>
      </c>
      <c r="G3176" s="2" t="s">
        <v>11407</v>
      </c>
      <c r="H3176">
        <v>100</v>
      </c>
      <c r="I3176">
        <v>98</v>
      </c>
      <c r="J3176">
        <v>100</v>
      </c>
      <c r="K3176">
        <v>94</v>
      </c>
      <c r="L3176">
        <v>96</v>
      </c>
      <c r="M3176">
        <v>100</v>
      </c>
      <c r="N3176">
        <v>99</v>
      </c>
      <c r="O3176">
        <v>100</v>
      </c>
      <c r="P3176">
        <v>98</v>
      </c>
      <c r="Q3176" t="s">
        <v>22955</v>
      </c>
      <c r="R3176">
        <v>2018</v>
      </c>
      <c r="S3176" s="2" t="s">
        <v>3925</v>
      </c>
      <c r="T3176" s="2" t="s">
        <v>13289</v>
      </c>
      <c r="U3176">
        <v>7942631</v>
      </c>
      <c r="V3176" s="2" t="s">
        <v>11528</v>
      </c>
      <c r="W3176" s="2" t="s">
        <v>11519</v>
      </c>
      <c r="X3176" s="2"/>
      <c r="Y3176" s="2" t="s">
        <v>11521</v>
      </c>
      <c r="Z3176">
        <v>4</v>
      </c>
      <c r="AA3176" s="2" t="s">
        <v>11549</v>
      </c>
      <c r="AB3176">
        <v>3</v>
      </c>
      <c r="AC3176" s="2" t="s">
        <v>11523</v>
      </c>
      <c r="AD3176" s="2" t="s">
        <v>11524</v>
      </c>
      <c r="AE3176" s="2" t="s">
        <v>11550</v>
      </c>
      <c r="AF3176" s="2" t="s">
        <v>11559</v>
      </c>
      <c r="AG3176" s="2" t="s">
        <v>102</v>
      </c>
      <c r="AH3176" s="2" t="s">
        <v>3925</v>
      </c>
      <c r="AI3176">
        <v>10</v>
      </c>
      <c r="AJ3176">
        <v>67</v>
      </c>
      <c r="AK3176">
        <v>67</v>
      </c>
      <c r="AL3176">
        <v>11</v>
      </c>
      <c r="AM3176">
        <v>68</v>
      </c>
      <c r="AN3176">
        <v>68</v>
      </c>
      <c r="AO3176">
        <v>12</v>
      </c>
      <c r="AP3176">
        <v>70</v>
      </c>
      <c r="AQ3176">
        <v>70</v>
      </c>
      <c r="AR3176">
        <v>10</v>
      </c>
      <c r="AS3176">
        <v>67</v>
      </c>
      <c r="AT3176">
        <v>67</v>
      </c>
      <c r="AU3176">
        <v>11</v>
      </c>
      <c r="AV3176">
        <v>68</v>
      </c>
      <c r="AW3176">
        <v>68</v>
      </c>
      <c r="AX3176">
        <v>12</v>
      </c>
      <c r="AY3176">
        <v>70</v>
      </c>
      <c r="AZ3176">
        <v>70</v>
      </c>
      <c r="BA3176">
        <v>10</v>
      </c>
      <c r="BB3176">
        <v>67</v>
      </c>
      <c r="BC3176">
        <v>67</v>
      </c>
      <c r="BD3176">
        <v>11</v>
      </c>
      <c r="BE3176">
        <v>68</v>
      </c>
      <c r="BF3176">
        <v>68</v>
      </c>
      <c r="BG3176">
        <v>12</v>
      </c>
      <c r="BH3176">
        <v>70</v>
      </c>
      <c r="BI3176">
        <v>70</v>
      </c>
      <c r="BJ3176">
        <v>10</v>
      </c>
      <c r="BK3176">
        <v>67</v>
      </c>
      <c r="BL3176">
        <v>67</v>
      </c>
      <c r="BM3176">
        <v>11</v>
      </c>
      <c r="BN3176">
        <v>68</v>
      </c>
      <c r="BO3176">
        <v>68</v>
      </c>
      <c r="BP3176">
        <v>12</v>
      </c>
      <c r="BQ3176">
        <v>70</v>
      </c>
      <c r="BR3176">
        <v>70</v>
      </c>
      <c r="BS3176">
        <v>10</v>
      </c>
      <c r="BT3176">
        <v>67</v>
      </c>
      <c r="BU3176">
        <v>67</v>
      </c>
      <c r="BV3176">
        <v>11</v>
      </c>
      <c r="BW3176">
        <v>68</v>
      </c>
      <c r="BX3176">
        <v>68</v>
      </c>
      <c r="BY3176">
        <v>12</v>
      </c>
      <c r="BZ3176">
        <v>70</v>
      </c>
      <c r="CA3176">
        <v>70</v>
      </c>
    </row>
    <row r="3177" spans="1:79">
      <c r="A3177" s="2" t="s">
        <v>1628</v>
      </c>
      <c r="B3177" s="2" t="s">
        <v>11458</v>
      </c>
      <c r="C3177">
        <v>20206146</v>
      </c>
      <c r="D3177" s="2" t="s">
        <v>11417</v>
      </c>
      <c r="E3177" s="2" t="s">
        <v>11459</v>
      </c>
      <c r="F3177" s="2" t="s">
        <v>11460</v>
      </c>
      <c r="G3177" s="2" t="s">
        <v>11407</v>
      </c>
      <c r="H3177">
        <v>100</v>
      </c>
      <c r="I3177">
        <v>100</v>
      </c>
      <c r="J3177">
        <v>92</v>
      </c>
      <c r="K3177">
        <v>94</v>
      </c>
      <c r="L3177">
        <v>95</v>
      </c>
      <c r="M3177">
        <v>96</v>
      </c>
      <c r="N3177">
        <v>100</v>
      </c>
      <c r="O3177">
        <v>92</v>
      </c>
      <c r="P3177">
        <v>96</v>
      </c>
      <c r="Q3177" t="s">
        <v>22955</v>
      </c>
      <c r="R3177">
        <v>2017</v>
      </c>
      <c r="S3177" s="2" t="s">
        <v>1737</v>
      </c>
      <c r="T3177" s="2" t="s">
        <v>22818</v>
      </c>
      <c r="U3177">
        <v>8788967</v>
      </c>
      <c r="V3177" s="2" t="s">
        <v>11528</v>
      </c>
      <c r="W3177" s="2" t="s">
        <v>11519</v>
      </c>
      <c r="X3177" s="2" t="s">
        <v>11520</v>
      </c>
      <c r="Y3177" s="2" t="s">
        <v>11542</v>
      </c>
      <c r="Z3177">
        <v>8</v>
      </c>
      <c r="AA3177" s="2" t="s">
        <v>11602</v>
      </c>
      <c r="AB3177">
        <v>0</v>
      </c>
      <c r="AC3177" s="2" t="s">
        <v>11550</v>
      </c>
      <c r="AD3177" s="2"/>
      <c r="AE3177" s="2" t="s">
        <v>11577</v>
      </c>
      <c r="AF3177" s="2" t="s">
        <v>11532</v>
      </c>
      <c r="AG3177" s="2" t="s">
        <v>1628</v>
      </c>
      <c r="AH3177" s="2" t="s">
        <v>1737</v>
      </c>
      <c r="AI3177">
        <v>10</v>
      </c>
      <c r="AJ3177">
        <v>66</v>
      </c>
      <c r="AK3177">
        <v>66</v>
      </c>
      <c r="AL3177">
        <v>11</v>
      </c>
      <c r="AM3177">
        <v>68</v>
      </c>
      <c r="AN3177">
        <v>70</v>
      </c>
      <c r="AO3177">
        <v>12</v>
      </c>
      <c r="AP3177">
        <v>70</v>
      </c>
      <c r="AQ3177">
        <v>0</v>
      </c>
    </row>
    <row r="3178" spans="1:79">
      <c r="A3178" s="2" t="s">
        <v>1628</v>
      </c>
      <c r="B3178" s="2" t="s">
        <v>11458</v>
      </c>
      <c r="C3178">
        <v>20206146</v>
      </c>
      <c r="D3178" s="2" t="s">
        <v>11417</v>
      </c>
      <c r="E3178" s="2" t="s">
        <v>11459</v>
      </c>
      <c r="F3178" s="2" t="s">
        <v>11460</v>
      </c>
      <c r="G3178" s="2" t="s">
        <v>11407</v>
      </c>
      <c r="H3178">
        <v>100</v>
      </c>
      <c r="I3178">
        <v>100</v>
      </c>
      <c r="J3178">
        <v>92</v>
      </c>
      <c r="K3178">
        <v>94</v>
      </c>
      <c r="L3178">
        <v>95</v>
      </c>
      <c r="M3178">
        <v>96</v>
      </c>
      <c r="N3178">
        <v>100</v>
      </c>
      <c r="O3178">
        <v>92</v>
      </c>
      <c r="P3178">
        <v>96</v>
      </c>
      <c r="Q3178" t="s">
        <v>22955</v>
      </c>
      <c r="R3178">
        <v>2017</v>
      </c>
      <c r="S3178" s="2" t="s">
        <v>1738</v>
      </c>
      <c r="T3178" s="2" t="s">
        <v>17407</v>
      </c>
      <c r="U3178">
        <v>9995565895</v>
      </c>
      <c r="V3178" s="2" t="s">
        <v>11528</v>
      </c>
      <c r="W3178" s="2" t="s">
        <v>11519</v>
      </c>
      <c r="X3178" s="2"/>
      <c r="Y3178" s="2" t="s">
        <v>11539</v>
      </c>
      <c r="Z3178">
        <v>0</v>
      </c>
      <c r="AA3178" s="2" t="s">
        <v>11535</v>
      </c>
      <c r="AB3178">
        <v>2</v>
      </c>
      <c r="AC3178" s="2" t="s">
        <v>11536</v>
      </c>
      <c r="AD3178" s="2" t="s">
        <v>11532</v>
      </c>
      <c r="AE3178" s="2" t="s">
        <v>11550</v>
      </c>
      <c r="AF3178" s="2"/>
      <c r="AG3178" s="2" t="s">
        <v>1628</v>
      </c>
      <c r="AH3178" s="2" t="s">
        <v>1738</v>
      </c>
      <c r="AI3178">
        <v>10</v>
      </c>
      <c r="AJ3178">
        <v>66</v>
      </c>
      <c r="AK3178">
        <v>66</v>
      </c>
      <c r="AL3178">
        <v>11</v>
      </c>
      <c r="AM3178">
        <v>68</v>
      </c>
      <c r="AN3178">
        <v>70</v>
      </c>
      <c r="AO3178">
        <v>12</v>
      </c>
      <c r="AP3178">
        <v>70</v>
      </c>
      <c r="AQ3178">
        <v>0</v>
      </c>
    </row>
    <row r="3179" spans="1:79">
      <c r="A3179" s="2" t="s">
        <v>102</v>
      </c>
      <c r="B3179" s="2" t="s">
        <v>11477</v>
      </c>
      <c r="C3179">
        <v>20227466</v>
      </c>
      <c r="D3179" s="2" t="s">
        <v>11417</v>
      </c>
      <c r="E3179" s="2" t="s">
        <v>11478</v>
      </c>
      <c r="F3179" s="2" t="s">
        <v>11454</v>
      </c>
      <c r="G3179" s="2" t="s">
        <v>11407</v>
      </c>
      <c r="H3179">
        <v>100</v>
      </c>
      <c r="I3179">
        <v>98</v>
      </c>
      <c r="J3179">
        <v>100</v>
      </c>
      <c r="K3179">
        <v>94</v>
      </c>
      <c r="L3179">
        <v>96</v>
      </c>
      <c r="M3179">
        <v>100</v>
      </c>
      <c r="N3179">
        <v>99</v>
      </c>
      <c r="O3179">
        <v>100</v>
      </c>
      <c r="P3179">
        <v>98</v>
      </c>
      <c r="Q3179" t="s">
        <v>22955</v>
      </c>
      <c r="R3179">
        <v>2018</v>
      </c>
      <c r="S3179" s="2" t="s">
        <v>7823</v>
      </c>
      <c r="T3179" s="2" t="s">
        <v>13291</v>
      </c>
      <c r="U3179">
        <v>21944957</v>
      </c>
      <c r="V3179" s="2" t="s">
        <v>11518</v>
      </c>
      <c r="W3179" s="2" t="s">
        <v>11519</v>
      </c>
      <c r="X3179" s="2"/>
      <c r="Y3179" s="2" t="s">
        <v>11542</v>
      </c>
      <c r="Z3179">
        <v>0</v>
      </c>
      <c r="AA3179" s="2" t="s">
        <v>11840</v>
      </c>
      <c r="AB3179">
        <v>1</v>
      </c>
      <c r="AC3179" s="2" t="s">
        <v>11536</v>
      </c>
      <c r="AD3179" s="2" t="s">
        <v>11524</v>
      </c>
      <c r="AE3179" s="2" t="s">
        <v>11550</v>
      </c>
      <c r="AF3179" s="2" t="s">
        <v>11559</v>
      </c>
      <c r="AG3179" s="2" t="s">
        <v>102</v>
      </c>
      <c r="AH3179" s="2" t="s">
        <v>7823</v>
      </c>
      <c r="AI3179">
        <v>10</v>
      </c>
      <c r="AJ3179">
        <v>68</v>
      </c>
      <c r="AK3179">
        <v>67</v>
      </c>
      <c r="AL3179">
        <v>11</v>
      </c>
      <c r="AM3179">
        <v>68</v>
      </c>
      <c r="AN3179">
        <v>68</v>
      </c>
      <c r="AO3179">
        <v>12</v>
      </c>
      <c r="AP3179">
        <v>70</v>
      </c>
      <c r="AQ3179">
        <v>70</v>
      </c>
      <c r="AR3179">
        <v>10</v>
      </c>
      <c r="AS3179">
        <v>67</v>
      </c>
      <c r="AT3179">
        <v>67</v>
      </c>
      <c r="AU3179">
        <v>11</v>
      </c>
      <c r="AV3179">
        <v>68</v>
      </c>
      <c r="AW3179">
        <v>68</v>
      </c>
      <c r="AX3179">
        <v>12</v>
      </c>
      <c r="AY3179">
        <v>70</v>
      </c>
      <c r="AZ3179">
        <v>70</v>
      </c>
      <c r="BA3179">
        <v>10</v>
      </c>
      <c r="BB3179">
        <v>67</v>
      </c>
      <c r="BC3179">
        <v>67</v>
      </c>
      <c r="BD3179">
        <v>11</v>
      </c>
      <c r="BE3179">
        <v>68</v>
      </c>
      <c r="BF3179">
        <v>68</v>
      </c>
      <c r="BG3179">
        <v>12</v>
      </c>
      <c r="BH3179">
        <v>70</v>
      </c>
      <c r="BI3179">
        <v>70</v>
      </c>
      <c r="BJ3179">
        <v>10</v>
      </c>
      <c r="BK3179">
        <v>67</v>
      </c>
      <c r="BL3179">
        <v>67</v>
      </c>
      <c r="BM3179">
        <v>11</v>
      </c>
      <c r="BN3179">
        <v>68</v>
      </c>
      <c r="BO3179">
        <v>68</v>
      </c>
      <c r="BP3179">
        <v>12</v>
      </c>
      <c r="BQ3179">
        <v>70</v>
      </c>
      <c r="BR3179">
        <v>70</v>
      </c>
      <c r="BS3179">
        <v>10</v>
      </c>
      <c r="BT3179">
        <v>67</v>
      </c>
      <c r="BU3179">
        <v>67</v>
      </c>
      <c r="BV3179">
        <v>11</v>
      </c>
      <c r="BW3179">
        <v>68</v>
      </c>
      <c r="BX3179">
        <v>68</v>
      </c>
      <c r="BY3179">
        <v>12</v>
      </c>
      <c r="BZ3179">
        <v>70</v>
      </c>
      <c r="CA3179">
        <v>70</v>
      </c>
    </row>
    <row r="3180" spans="1:79">
      <c r="A3180" s="2" t="s">
        <v>1628</v>
      </c>
      <c r="B3180" s="2" t="s">
        <v>11458</v>
      </c>
      <c r="C3180">
        <v>20206146</v>
      </c>
      <c r="D3180" s="2" t="s">
        <v>11417</v>
      </c>
      <c r="E3180" s="2" t="s">
        <v>11459</v>
      </c>
      <c r="F3180" s="2" t="s">
        <v>11460</v>
      </c>
      <c r="G3180" s="2" t="s">
        <v>11407</v>
      </c>
      <c r="H3180">
        <v>100</v>
      </c>
      <c r="I3180">
        <v>100</v>
      </c>
      <c r="J3180">
        <v>92</v>
      </c>
      <c r="K3180">
        <v>94</v>
      </c>
      <c r="L3180">
        <v>95</v>
      </c>
      <c r="M3180">
        <v>96</v>
      </c>
      <c r="N3180">
        <v>100</v>
      </c>
      <c r="O3180">
        <v>92</v>
      </c>
      <c r="P3180">
        <v>96</v>
      </c>
      <c r="Q3180" t="s">
        <v>22955</v>
      </c>
      <c r="R3180">
        <v>2017</v>
      </c>
      <c r="S3180" s="2" t="s">
        <v>1739</v>
      </c>
      <c r="T3180" s="2" t="s">
        <v>13495</v>
      </c>
      <c r="U3180">
        <v>1133050</v>
      </c>
      <c r="V3180" s="2" t="s">
        <v>11518</v>
      </c>
      <c r="W3180" s="2" t="s">
        <v>11529</v>
      </c>
      <c r="X3180" s="2"/>
      <c r="Y3180" s="2" t="s">
        <v>11542</v>
      </c>
      <c r="Z3180">
        <v>6</v>
      </c>
      <c r="AA3180" s="2" t="s">
        <v>11602</v>
      </c>
      <c r="AB3180">
        <v>4</v>
      </c>
      <c r="AC3180" s="2" t="s">
        <v>11553</v>
      </c>
      <c r="AD3180" s="2" t="s">
        <v>11526</v>
      </c>
      <c r="AE3180" s="2" t="s">
        <v>11577</v>
      </c>
      <c r="AF3180" s="2" t="s">
        <v>11526</v>
      </c>
      <c r="AG3180" s="2" t="s">
        <v>1628</v>
      </c>
      <c r="AH3180" s="2" t="s">
        <v>1739</v>
      </c>
      <c r="AI3180">
        <v>10</v>
      </c>
      <c r="AJ3180">
        <v>66</v>
      </c>
      <c r="AK3180">
        <v>66</v>
      </c>
      <c r="AL3180">
        <v>11</v>
      </c>
      <c r="AM3180">
        <v>68</v>
      </c>
      <c r="AN3180">
        <v>70</v>
      </c>
      <c r="AO3180">
        <v>12</v>
      </c>
      <c r="AP3180">
        <v>70</v>
      </c>
      <c r="AQ3180">
        <v>0</v>
      </c>
    </row>
    <row r="3181" spans="1:79">
      <c r="A3181" s="2" t="s">
        <v>2951</v>
      </c>
      <c r="B3181" s="2" t="s">
        <v>11449</v>
      </c>
      <c r="C3181">
        <v>69772703</v>
      </c>
      <c r="D3181" s="2" t="s">
        <v>11417</v>
      </c>
      <c r="E3181" s="2" t="s">
        <v>11450</v>
      </c>
      <c r="F3181" s="2" t="s">
        <v>11451</v>
      </c>
      <c r="G3181" s="2" t="s">
        <v>11407</v>
      </c>
      <c r="H3181">
        <v>90</v>
      </c>
      <c r="I3181">
        <v>92</v>
      </c>
      <c r="J3181">
        <v>94</v>
      </c>
      <c r="K3181">
        <v>78</v>
      </c>
      <c r="L3181">
        <v>78</v>
      </c>
      <c r="M3181">
        <v>98</v>
      </c>
      <c r="N3181">
        <v>96</v>
      </c>
      <c r="O3181">
        <v>96</v>
      </c>
      <c r="P3181">
        <v>89</v>
      </c>
      <c r="Q3181" t="s">
        <v>22955</v>
      </c>
      <c r="R3181">
        <v>2016</v>
      </c>
      <c r="S3181" s="2" t="s">
        <v>6326</v>
      </c>
      <c r="T3181" s="2" t="s">
        <v>13292</v>
      </c>
      <c r="U3181">
        <v>3612688</v>
      </c>
      <c r="V3181" s="2" t="s">
        <v>11518</v>
      </c>
      <c r="W3181" s="2" t="s">
        <v>11519</v>
      </c>
      <c r="X3181" s="2"/>
      <c r="Y3181" s="2" t="s">
        <v>11521</v>
      </c>
      <c r="Z3181">
        <v>2</v>
      </c>
      <c r="AA3181" s="2" t="s">
        <v>11535</v>
      </c>
      <c r="AB3181">
        <v>2</v>
      </c>
      <c r="AC3181" s="2" t="s">
        <v>11544</v>
      </c>
      <c r="AD3181" s="2" t="s">
        <v>11524</v>
      </c>
      <c r="AE3181" s="2" t="s">
        <v>11550</v>
      </c>
      <c r="AF3181" s="2" t="s">
        <v>11559</v>
      </c>
      <c r="AG3181" s="2" t="s">
        <v>2951</v>
      </c>
      <c r="AH3181" s="2" t="s">
        <v>6326</v>
      </c>
      <c r="AI3181">
        <v>10</v>
      </c>
      <c r="AJ3181">
        <v>75</v>
      </c>
      <c r="AK3181">
        <v>75</v>
      </c>
      <c r="AL3181">
        <v>11</v>
      </c>
      <c r="AM3181">
        <v>76</v>
      </c>
      <c r="AN3181">
        <v>76</v>
      </c>
      <c r="AO3181">
        <v>12</v>
      </c>
      <c r="AP3181">
        <v>77</v>
      </c>
      <c r="AQ3181">
        <v>77</v>
      </c>
      <c r="BA3181">
        <v>10</v>
      </c>
      <c r="BB3181">
        <v>75</v>
      </c>
      <c r="BC3181">
        <v>75</v>
      </c>
      <c r="BD3181">
        <v>11</v>
      </c>
      <c r="BE3181">
        <v>0</v>
      </c>
      <c r="BF3181">
        <v>0</v>
      </c>
      <c r="BG3181">
        <v>12</v>
      </c>
      <c r="BH3181">
        <v>0</v>
      </c>
      <c r="BI3181">
        <v>0</v>
      </c>
      <c r="BJ3181">
        <v>10</v>
      </c>
      <c r="BK3181">
        <v>75</v>
      </c>
      <c r="BL3181">
        <v>75</v>
      </c>
      <c r="BM3181">
        <v>11</v>
      </c>
      <c r="BN3181">
        <v>0</v>
      </c>
      <c r="BO3181">
        <v>0</v>
      </c>
      <c r="BP3181">
        <v>12</v>
      </c>
      <c r="BQ3181">
        <v>0</v>
      </c>
      <c r="BR3181">
        <v>0</v>
      </c>
      <c r="BS3181">
        <v>10</v>
      </c>
      <c r="BT3181">
        <v>75</v>
      </c>
      <c r="BU3181">
        <v>75</v>
      </c>
      <c r="BV3181">
        <v>11</v>
      </c>
      <c r="BW3181">
        <v>0</v>
      </c>
      <c r="BX3181">
        <v>0</v>
      </c>
      <c r="BY3181">
        <v>12</v>
      </c>
      <c r="BZ3181">
        <v>0</v>
      </c>
      <c r="CA3181">
        <v>0</v>
      </c>
    </row>
    <row r="3182" spans="1:79">
      <c r="A3182" s="2" t="s">
        <v>1628</v>
      </c>
      <c r="B3182" s="2" t="s">
        <v>11458</v>
      </c>
      <c r="C3182">
        <v>20206146</v>
      </c>
      <c r="D3182" s="2" t="s">
        <v>11417</v>
      </c>
      <c r="E3182" s="2" t="s">
        <v>11459</v>
      </c>
      <c r="F3182" s="2" t="s">
        <v>11460</v>
      </c>
      <c r="G3182" s="2" t="s">
        <v>11407</v>
      </c>
      <c r="H3182">
        <v>100</v>
      </c>
      <c r="I3182">
        <v>100</v>
      </c>
      <c r="J3182">
        <v>92</v>
      </c>
      <c r="K3182">
        <v>94</v>
      </c>
      <c r="L3182">
        <v>95</v>
      </c>
      <c r="M3182">
        <v>96</v>
      </c>
      <c r="N3182">
        <v>100</v>
      </c>
      <c r="O3182">
        <v>92</v>
      </c>
      <c r="P3182">
        <v>96</v>
      </c>
      <c r="Q3182" t="s">
        <v>22955</v>
      </c>
      <c r="R3182">
        <v>2017</v>
      </c>
      <c r="S3182" s="2" t="s">
        <v>1740</v>
      </c>
      <c r="T3182" s="2" t="s">
        <v>16953</v>
      </c>
      <c r="U3182">
        <v>3339188</v>
      </c>
      <c r="V3182" s="2" t="s">
        <v>11518</v>
      </c>
      <c r="W3182" s="2" t="s">
        <v>11519</v>
      </c>
      <c r="X3182" s="2"/>
      <c r="Y3182" s="2" t="s">
        <v>11542</v>
      </c>
      <c r="Z3182">
        <v>2</v>
      </c>
      <c r="AA3182" s="2" t="s">
        <v>11611</v>
      </c>
      <c r="AB3182">
        <v>2</v>
      </c>
      <c r="AC3182" s="2" t="s">
        <v>11523</v>
      </c>
      <c r="AD3182" s="2" t="s">
        <v>11524</v>
      </c>
      <c r="AE3182" s="2" t="s">
        <v>11550</v>
      </c>
      <c r="AF3182" s="2"/>
      <c r="AG3182" s="2" t="s">
        <v>1628</v>
      </c>
      <c r="AH3182" s="2" t="s">
        <v>1740</v>
      </c>
      <c r="AI3182">
        <v>10</v>
      </c>
      <c r="AJ3182">
        <v>66</v>
      </c>
      <c r="AK3182">
        <v>66</v>
      </c>
      <c r="AL3182">
        <v>11</v>
      </c>
      <c r="AM3182">
        <v>68</v>
      </c>
      <c r="AN3182">
        <v>70</v>
      </c>
      <c r="AO3182">
        <v>12</v>
      </c>
      <c r="AP3182">
        <v>70</v>
      </c>
      <c r="AQ3182">
        <v>0</v>
      </c>
      <c r="AR3182">
        <v>10</v>
      </c>
      <c r="AS3182">
        <v>66</v>
      </c>
      <c r="AT3182">
        <v>66</v>
      </c>
      <c r="AU3182">
        <v>11</v>
      </c>
      <c r="AV3182">
        <v>68</v>
      </c>
      <c r="AW3182">
        <v>70</v>
      </c>
      <c r="AX3182">
        <v>12</v>
      </c>
      <c r="AY3182">
        <v>70</v>
      </c>
      <c r="AZ3182">
        <v>0</v>
      </c>
      <c r="BA3182">
        <v>10</v>
      </c>
      <c r="BB3182">
        <v>66</v>
      </c>
      <c r="BC3182">
        <v>66</v>
      </c>
      <c r="BD3182">
        <v>11</v>
      </c>
      <c r="BE3182">
        <v>68</v>
      </c>
      <c r="BF3182">
        <v>70</v>
      </c>
      <c r="BG3182">
        <v>12</v>
      </c>
      <c r="BH3182">
        <v>70</v>
      </c>
      <c r="BI3182">
        <v>0</v>
      </c>
      <c r="BJ3182">
        <v>10</v>
      </c>
      <c r="BK3182">
        <v>66</v>
      </c>
      <c r="BL3182">
        <v>66</v>
      </c>
      <c r="BM3182">
        <v>11</v>
      </c>
      <c r="BN3182">
        <v>68</v>
      </c>
      <c r="BO3182">
        <v>70</v>
      </c>
      <c r="BP3182">
        <v>12</v>
      </c>
      <c r="BQ3182">
        <v>70</v>
      </c>
      <c r="BR3182">
        <v>0</v>
      </c>
    </row>
    <row r="3183" spans="1:79">
      <c r="A3183" s="2" t="s">
        <v>2336</v>
      </c>
      <c r="B3183" s="2" t="s">
        <v>11486</v>
      </c>
      <c r="C3183">
        <v>20211491</v>
      </c>
      <c r="D3183" s="2" t="s">
        <v>11417</v>
      </c>
      <c r="E3183" s="2" t="s">
        <v>11487</v>
      </c>
      <c r="F3183" s="2" t="s">
        <v>11488</v>
      </c>
      <c r="G3183" s="2" t="s">
        <v>11407</v>
      </c>
      <c r="H3183">
        <v>95</v>
      </c>
      <c r="I3183">
        <v>97</v>
      </c>
      <c r="J3183">
        <v>96</v>
      </c>
      <c r="K3183">
        <v>89</v>
      </c>
      <c r="L3183">
        <v>86</v>
      </c>
      <c r="M3183">
        <v>97</v>
      </c>
      <c r="N3183">
        <v>96</v>
      </c>
      <c r="O3183">
        <v>93</v>
      </c>
      <c r="P3183">
        <v>93</v>
      </c>
      <c r="Q3183" t="s">
        <v>22955</v>
      </c>
      <c r="R3183">
        <v>2018</v>
      </c>
      <c r="S3183" s="2" t="s">
        <v>2361</v>
      </c>
      <c r="T3183" s="2" t="s">
        <v>13293</v>
      </c>
      <c r="U3183">
        <v>5560211</v>
      </c>
      <c r="V3183" s="2" t="s">
        <v>11518</v>
      </c>
      <c r="W3183" s="2" t="s">
        <v>11519</v>
      </c>
      <c r="X3183" s="2" t="s">
        <v>11520</v>
      </c>
      <c r="Y3183" s="2" t="s">
        <v>11542</v>
      </c>
      <c r="Z3183">
        <v>6</v>
      </c>
      <c r="AA3183" s="2" t="s">
        <v>11522</v>
      </c>
      <c r="AB3183">
        <v>3</v>
      </c>
      <c r="AC3183" s="2" t="s">
        <v>11577</v>
      </c>
      <c r="AD3183" s="2" t="s">
        <v>11532</v>
      </c>
      <c r="AE3183" s="2" t="s">
        <v>11550</v>
      </c>
      <c r="AF3183" s="2"/>
      <c r="AG3183" s="2" t="s">
        <v>2336</v>
      </c>
      <c r="AH3183" s="2" t="s">
        <v>2361</v>
      </c>
      <c r="AI3183">
        <v>10</v>
      </c>
      <c r="AJ3183">
        <v>80</v>
      </c>
      <c r="AK3183">
        <v>80</v>
      </c>
      <c r="AL3183">
        <v>11</v>
      </c>
      <c r="AM3183">
        <v>82</v>
      </c>
      <c r="AN3183">
        <v>82</v>
      </c>
      <c r="AO3183">
        <v>12</v>
      </c>
      <c r="AP3183">
        <v>82</v>
      </c>
      <c r="AQ3183">
        <v>0</v>
      </c>
      <c r="BA3183">
        <v>10</v>
      </c>
      <c r="BB3183">
        <v>80</v>
      </c>
      <c r="BC3183">
        <v>80</v>
      </c>
      <c r="BD3183">
        <v>11</v>
      </c>
      <c r="BE3183">
        <v>0</v>
      </c>
      <c r="BF3183">
        <v>0</v>
      </c>
      <c r="BG3183">
        <v>12</v>
      </c>
      <c r="BH3183">
        <v>0</v>
      </c>
      <c r="BI3183">
        <v>0</v>
      </c>
      <c r="BJ3183">
        <v>10</v>
      </c>
      <c r="BK3183">
        <v>80</v>
      </c>
      <c r="BL3183">
        <v>80</v>
      </c>
      <c r="BM3183">
        <v>11</v>
      </c>
      <c r="BN3183">
        <v>0</v>
      </c>
      <c r="BO3183">
        <v>0</v>
      </c>
      <c r="BP3183">
        <v>12</v>
      </c>
      <c r="BQ3183">
        <v>0</v>
      </c>
      <c r="BR3183">
        <v>0</v>
      </c>
      <c r="BS3183">
        <v>10</v>
      </c>
      <c r="BT3183">
        <v>80</v>
      </c>
      <c r="BU3183">
        <v>80</v>
      </c>
      <c r="BV3183">
        <v>11</v>
      </c>
      <c r="BW3183">
        <v>0</v>
      </c>
      <c r="BX3183">
        <v>0</v>
      </c>
      <c r="BY3183">
        <v>12</v>
      </c>
      <c r="BZ3183">
        <v>0</v>
      </c>
      <c r="CA3183">
        <v>0</v>
      </c>
    </row>
    <row r="3184" spans="1:79">
      <c r="A3184" s="2" t="s">
        <v>1628</v>
      </c>
      <c r="B3184" s="2" t="s">
        <v>11458</v>
      </c>
      <c r="C3184">
        <v>20206146</v>
      </c>
      <c r="D3184" s="2" t="s">
        <v>11417</v>
      </c>
      <c r="E3184" s="2" t="s">
        <v>11459</v>
      </c>
      <c r="F3184" s="2" t="s">
        <v>11460</v>
      </c>
      <c r="G3184" s="2" t="s">
        <v>11407</v>
      </c>
      <c r="H3184">
        <v>100</v>
      </c>
      <c r="I3184">
        <v>100</v>
      </c>
      <c r="J3184">
        <v>92</v>
      </c>
      <c r="K3184">
        <v>94</v>
      </c>
      <c r="L3184">
        <v>95</v>
      </c>
      <c r="M3184">
        <v>96</v>
      </c>
      <c r="N3184">
        <v>100</v>
      </c>
      <c r="O3184">
        <v>92</v>
      </c>
      <c r="P3184">
        <v>96</v>
      </c>
      <c r="Q3184" t="s">
        <v>22955</v>
      </c>
      <c r="R3184">
        <v>2017</v>
      </c>
      <c r="S3184" s="2" t="s">
        <v>1741</v>
      </c>
      <c r="T3184" s="2" t="s">
        <v>15667</v>
      </c>
      <c r="U3184">
        <v>1133450</v>
      </c>
      <c r="V3184" s="2" t="s">
        <v>11518</v>
      </c>
      <c r="W3184" s="2" t="s">
        <v>11519</v>
      </c>
      <c r="X3184" s="2"/>
      <c r="Y3184" s="2" t="s">
        <v>11542</v>
      </c>
      <c r="Z3184">
        <v>13</v>
      </c>
      <c r="AA3184" s="2" t="s">
        <v>11602</v>
      </c>
      <c r="AB3184">
        <v>2</v>
      </c>
      <c r="AC3184" s="2" t="s">
        <v>11544</v>
      </c>
      <c r="AD3184" s="2" t="s">
        <v>11545</v>
      </c>
      <c r="AE3184" s="2" t="s">
        <v>11550</v>
      </c>
      <c r="AF3184" s="2"/>
      <c r="AG3184" s="2" t="s">
        <v>1628</v>
      </c>
      <c r="AH3184" s="2" t="s">
        <v>1741</v>
      </c>
      <c r="AI3184">
        <v>10</v>
      </c>
      <c r="AJ3184">
        <v>66</v>
      </c>
      <c r="AK3184">
        <v>66</v>
      </c>
      <c r="AL3184">
        <v>11</v>
      </c>
      <c r="AM3184">
        <v>68</v>
      </c>
      <c r="AN3184">
        <v>70</v>
      </c>
      <c r="AO3184">
        <v>12</v>
      </c>
      <c r="AP3184">
        <v>70</v>
      </c>
      <c r="AQ3184">
        <v>0</v>
      </c>
      <c r="BA3184">
        <v>10</v>
      </c>
      <c r="BB3184">
        <v>66</v>
      </c>
      <c r="BC3184">
        <v>66</v>
      </c>
      <c r="BD3184">
        <v>11</v>
      </c>
      <c r="BE3184">
        <v>68</v>
      </c>
      <c r="BF3184">
        <v>70</v>
      </c>
      <c r="BG3184">
        <v>12</v>
      </c>
      <c r="BH3184">
        <v>70</v>
      </c>
      <c r="BI3184">
        <v>0</v>
      </c>
    </row>
    <row r="3185" spans="1:79">
      <c r="A3185" s="2" t="s">
        <v>102</v>
      </c>
      <c r="B3185" s="2" t="s">
        <v>11477</v>
      </c>
      <c r="C3185">
        <v>20227466</v>
      </c>
      <c r="D3185" s="2" t="s">
        <v>11417</v>
      </c>
      <c r="E3185" s="2" t="s">
        <v>11478</v>
      </c>
      <c r="F3185" s="2" t="s">
        <v>11454</v>
      </c>
      <c r="G3185" s="2" t="s">
        <v>11407</v>
      </c>
      <c r="H3185">
        <v>100</v>
      </c>
      <c r="I3185">
        <v>98</v>
      </c>
      <c r="J3185">
        <v>100</v>
      </c>
      <c r="K3185">
        <v>94</v>
      </c>
      <c r="L3185">
        <v>96</v>
      </c>
      <c r="M3185">
        <v>100</v>
      </c>
      <c r="N3185">
        <v>99</v>
      </c>
      <c r="O3185">
        <v>100</v>
      </c>
      <c r="P3185">
        <v>98</v>
      </c>
      <c r="Q3185" t="s">
        <v>22955</v>
      </c>
      <c r="R3185">
        <v>2018</v>
      </c>
      <c r="S3185" s="2" t="s">
        <v>7551</v>
      </c>
      <c r="T3185" s="2" t="s">
        <v>13294</v>
      </c>
      <c r="U3185">
        <v>12266600</v>
      </c>
      <c r="V3185" s="2" t="s">
        <v>11528</v>
      </c>
      <c r="W3185" s="2" t="s">
        <v>11519</v>
      </c>
      <c r="X3185" s="2"/>
      <c r="Y3185" s="2" t="s">
        <v>11542</v>
      </c>
      <c r="Z3185">
        <v>0</v>
      </c>
      <c r="AA3185" s="2" t="s">
        <v>11566</v>
      </c>
      <c r="AB3185">
        <v>1</v>
      </c>
      <c r="AC3185" s="2" t="s">
        <v>11523</v>
      </c>
      <c r="AD3185" s="2" t="s">
        <v>11524</v>
      </c>
      <c r="AE3185" s="2" t="s">
        <v>11523</v>
      </c>
      <c r="AF3185" s="2" t="s">
        <v>11524</v>
      </c>
      <c r="AG3185" s="2" t="s">
        <v>102</v>
      </c>
      <c r="AH3185" s="2" t="s">
        <v>7551</v>
      </c>
      <c r="AI3185">
        <v>10</v>
      </c>
      <c r="AJ3185">
        <v>67</v>
      </c>
      <c r="AK3185">
        <v>67</v>
      </c>
      <c r="AL3185">
        <v>11</v>
      </c>
      <c r="AM3185">
        <v>68</v>
      </c>
      <c r="AN3185">
        <v>68</v>
      </c>
      <c r="AO3185">
        <v>12</v>
      </c>
      <c r="AP3185">
        <v>70</v>
      </c>
      <c r="AQ3185">
        <v>70</v>
      </c>
      <c r="AR3185">
        <v>10</v>
      </c>
      <c r="AS3185">
        <v>67</v>
      </c>
      <c r="AT3185">
        <v>67</v>
      </c>
      <c r="AU3185">
        <v>11</v>
      </c>
      <c r="AV3185">
        <v>68</v>
      </c>
      <c r="AW3185">
        <v>68</v>
      </c>
      <c r="AX3185">
        <v>12</v>
      </c>
      <c r="AY3185">
        <v>70</v>
      </c>
      <c r="AZ3185">
        <v>70</v>
      </c>
      <c r="BA3185">
        <v>10</v>
      </c>
      <c r="BB3185">
        <v>67</v>
      </c>
      <c r="BC3185">
        <v>67</v>
      </c>
      <c r="BD3185">
        <v>11</v>
      </c>
      <c r="BE3185">
        <v>68</v>
      </c>
      <c r="BF3185">
        <v>68</v>
      </c>
      <c r="BG3185">
        <v>12</v>
      </c>
      <c r="BH3185">
        <v>70</v>
      </c>
      <c r="BI3185">
        <v>70</v>
      </c>
      <c r="BJ3185">
        <v>10</v>
      </c>
      <c r="BK3185">
        <v>67</v>
      </c>
      <c r="BL3185">
        <v>67</v>
      </c>
      <c r="BM3185">
        <v>11</v>
      </c>
      <c r="BN3185">
        <v>68</v>
      </c>
      <c r="BO3185">
        <v>68</v>
      </c>
      <c r="BP3185">
        <v>12</v>
      </c>
      <c r="BQ3185">
        <v>70</v>
      </c>
      <c r="BR3185">
        <v>70</v>
      </c>
      <c r="BS3185">
        <v>10</v>
      </c>
      <c r="BT3185">
        <v>67</v>
      </c>
      <c r="BU3185">
        <v>67</v>
      </c>
      <c r="BV3185">
        <v>11</v>
      </c>
      <c r="BW3185">
        <v>68</v>
      </c>
      <c r="BX3185">
        <v>68</v>
      </c>
      <c r="BY3185">
        <v>12</v>
      </c>
      <c r="BZ3185">
        <v>70</v>
      </c>
      <c r="CA3185">
        <v>70</v>
      </c>
    </row>
    <row r="3186" spans="1:79">
      <c r="A3186" s="2" t="s">
        <v>1628</v>
      </c>
      <c r="B3186" s="2" t="s">
        <v>11458</v>
      </c>
      <c r="C3186">
        <v>20206146</v>
      </c>
      <c r="D3186" s="2" t="s">
        <v>11417</v>
      </c>
      <c r="E3186" s="2" t="s">
        <v>11459</v>
      </c>
      <c r="F3186" s="2" t="s">
        <v>11460</v>
      </c>
      <c r="G3186" s="2" t="s">
        <v>11407</v>
      </c>
      <c r="H3186">
        <v>100</v>
      </c>
      <c r="I3186">
        <v>100</v>
      </c>
      <c r="J3186">
        <v>92</v>
      </c>
      <c r="K3186">
        <v>94</v>
      </c>
      <c r="L3186">
        <v>95</v>
      </c>
      <c r="M3186">
        <v>96</v>
      </c>
      <c r="N3186">
        <v>100</v>
      </c>
      <c r="O3186">
        <v>92</v>
      </c>
      <c r="P3186">
        <v>96</v>
      </c>
      <c r="Q3186" t="s">
        <v>22955</v>
      </c>
      <c r="R3186">
        <v>2017</v>
      </c>
      <c r="S3186" s="2" t="s">
        <v>1742</v>
      </c>
      <c r="T3186" s="2" t="s">
        <v>19756</v>
      </c>
      <c r="U3186">
        <v>1156190</v>
      </c>
      <c r="V3186" s="2" t="s">
        <v>11528</v>
      </c>
      <c r="W3186" s="2" t="s">
        <v>11519</v>
      </c>
      <c r="X3186" s="2"/>
      <c r="Y3186" s="2" t="s">
        <v>11539</v>
      </c>
      <c r="Z3186">
        <v>0</v>
      </c>
      <c r="AA3186" s="2" t="s">
        <v>11535</v>
      </c>
      <c r="AB3186">
        <v>1</v>
      </c>
      <c r="AC3186" s="2" t="s">
        <v>11536</v>
      </c>
      <c r="AD3186" s="2" t="s">
        <v>11526</v>
      </c>
      <c r="AE3186" s="2" t="s">
        <v>11550</v>
      </c>
      <c r="AF3186" s="2"/>
      <c r="AG3186" s="2" t="s">
        <v>1628</v>
      </c>
      <c r="AH3186" s="2" t="s">
        <v>1742</v>
      </c>
      <c r="AI3186">
        <v>10</v>
      </c>
      <c r="AJ3186">
        <v>66</v>
      </c>
      <c r="AK3186">
        <v>66</v>
      </c>
      <c r="AL3186">
        <v>11</v>
      </c>
      <c r="AM3186">
        <v>68</v>
      </c>
      <c r="AN3186">
        <v>70</v>
      </c>
      <c r="AO3186">
        <v>12</v>
      </c>
      <c r="AP3186">
        <v>70</v>
      </c>
      <c r="AQ3186">
        <v>0</v>
      </c>
      <c r="AR3186">
        <v>10</v>
      </c>
      <c r="AS3186">
        <v>66</v>
      </c>
      <c r="AT3186">
        <v>66</v>
      </c>
      <c r="AU3186">
        <v>11</v>
      </c>
      <c r="AV3186">
        <v>0</v>
      </c>
      <c r="AW3186">
        <v>70</v>
      </c>
      <c r="AX3186">
        <v>12</v>
      </c>
      <c r="AY3186">
        <v>70</v>
      </c>
      <c r="AZ3186">
        <v>0</v>
      </c>
      <c r="BA3186">
        <v>10</v>
      </c>
      <c r="BB3186">
        <v>66</v>
      </c>
      <c r="BC3186">
        <v>66</v>
      </c>
      <c r="BD3186">
        <v>11</v>
      </c>
      <c r="BE3186">
        <v>68</v>
      </c>
      <c r="BF3186">
        <v>70</v>
      </c>
      <c r="BG3186">
        <v>12</v>
      </c>
      <c r="BH3186">
        <v>70</v>
      </c>
      <c r="BI3186">
        <v>0</v>
      </c>
      <c r="BJ3186">
        <v>10</v>
      </c>
      <c r="BK3186">
        <v>66</v>
      </c>
      <c r="BL3186">
        <v>66</v>
      </c>
      <c r="BM3186">
        <v>11</v>
      </c>
      <c r="BN3186">
        <v>68</v>
      </c>
      <c r="BO3186">
        <v>70</v>
      </c>
      <c r="BP3186">
        <v>12</v>
      </c>
      <c r="BQ3186">
        <v>70</v>
      </c>
      <c r="BR3186">
        <v>0</v>
      </c>
    </row>
    <row r="3187" spans="1:79">
      <c r="A3187" s="2" t="s">
        <v>1954</v>
      </c>
      <c r="B3187" s="2" t="s">
        <v>11497</v>
      </c>
      <c r="C3187">
        <v>20208408</v>
      </c>
      <c r="D3187" s="2" t="s">
        <v>11417</v>
      </c>
      <c r="E3187" s="2" t="s">
        <v>11498</v>
      </c>
      <c r="F3187" s="2" t="s">
        <v>11476</v>
      </c>
      <c r="G3187" s="2" t="s">
        <v>11407</v>
      </c>
      <c r="H3187">
        <v>93</v>
      </c>
      <c r="I3187">
        <v>93</v>
      </c>
      <c r="J3187">
        <v>93</v>
      </c>
      <c r="K3187">
        <v>93</v>
      </c>
      <c r="L3187">
        <v>93</v>
      </c>
      <c r="M3187">
        <v>93</v>
      </c>
      <c r="N3187">
        <v>93</v>
      </c>
      <c r="O3187">
        <v>93</v>
      </c>
      <c r="P3187">
        <v>93</v>
      </c>
      <c r="Q3187" t="s">
        <v>22955</v>
      </c>
      <c r="R3187">
        <v>2020</v>
      </c>
      <c r="S3187" s="2" t="s">
        <v>5213</v>
      </c>
      <c r="T3187" s="2" t="s">
        <v>13295</v>
      </c>
      <c r="U3187">
        <v>14038526</v>
      </c>
      <c r="V3187" s="2" t="s">
        <v>11528</v>
      </c>
      <c r="W3187" s="2" t="s">
        <v>11519</v>
      </c>
      <c r="X3187" s="2"/>
      <c r="Y3187" s="2" t="s">
        <v>11521</v>
      </c>
      <c r="Z3187">
        <v>11</v>
      </c>
      <c r="AA3187" s="2" t="s">
        <v>11566</v>
      </c>
      <c r="AB3187">
        <v>1</v>
      </c>
      <c r="AC3187" s="2" t="s">
        <v>11553</v>
      </c>
      <c r="AD3187" s="2" t="s">
        <v>11545</v>
      </c>
      <c r="AE3187" s="2" t="s">
        <v>11550</v>
      </c>
      <c r="AF3187" s="2" t="s">
        <v>11559</v>
      </c>
      <c r="AG3187" s="2" t="s">
        <v>1954</v>
      </c>
      <c r="AH3187" s="2" t="s">
        <v>5213</v>
      </c>
      <c r="AI3187">
        <v>10</v>
      </c>
      <c r="AJ3187">
        <v>60</v>
      </c>
      <c r="AK3187">
        <v>0</v>
      </c>
      <c r="AL3187">
        <v>11</v>
      </c>
      <c r="AM3187">
        <v>65</v>
      </c>
      <c r="AN3187">
        <v>65</v>
      </c>
      <c r="AO3187">
        <v>12</v>
      </c>
      <c r="AP3187">
        <v>60</v>
      </c>
      <c r="AQ3187">
        <v>70</v>
      </c>
      <c r="BA3187">
        <v>10</v>
      </c>
      <c r="BB3187">
        <v>60</v>
      </c>
      <c r="BC3187">
        <v>0</v>
      </c>
      <c r="BD3187">
        <v>11</v>
      </c>
      <c r="BE3187">
        <v>65</v>
      </c>
      <c r="BF3187">
        <v>65</v>
      </c>
      <c r="BG3187">
        <v>12</v>
      </c>
      <c r="BH3187">
        <v>70</v>
      </c>
      <c r="BI3187">
        <v>70</v>
      </c>
      <c r="BS3187">
        <v>10</v>
      </c>
      <c r="BT3187">
        <v>60</v>
      </c>
      <c r="BU3187">
        <v>0</v>
      </c>
      <c r="BV3187">
        <v>11</v>
      </c>
      <c r="BW3187">
        <v>0</v>
      </c>
      <c r="BX3187">
        <v>0</v>
      </c>
      <c r="BY3187">
        <v>12</v>
      </c>
      <c r="BZ3187">
        <v>0</v>
      </c>
      <c r="CA3187">
        <v>0</v>
      </c>
    </row>
    <row r="3188" spans="1:79">
      <c r="A3188" s="2" t="s">
        <v>1628</v>
      </c>
      <c r="B3188" s="2" t="s">
        <v>11458</v>
      </c>
      <c r="C3188">
        <v>20206146</v>
      </c>
      <c r="D3188" s="2" t="s">
        <v>11417</v>
      </c>
      <c r="E3188" s="2" t="s">
        <v>11459</v>
      </c>
      <c r="F3188" s="2" t="s">
        <v>11460</v>
      </c>
      <c r="G3188" s="2" t="s">
        <v>11407</v>
      </c>
      <c r="H3188">
        <v>100</v>
      </c>
      <c r="I3188">
        <v>100</v>
      </c>
      <c r="J3188">
        <v>92</v>
      </c>
      <c r="K3188">
        <v>94</v>
      </c>
      <c r="L3188">
        <v>95</v>
      </c>
      <c r="M3188">
        <v>96</v>
      </c>
      <c r="N3188">
        <v>100</v>
      </c>
      <c r="O3188">
        <v>92</v>
      </c>
      <c r="P3188">
        <v>96</v>
      </c>
      <c r="Q3188" t="s">
        <v>22955</v>
      </c>
      <c r="R3188">
        <v>2017</v>
      </c>
      <c r="S3188" s="2" t="s">
        <v>1743</v>
      </c>
      <c r="T3188" s="2" t="s">
        <v>17295</v>
      </c>
      <c r="U3188">
        <v>1153052</v>
      </c>
      <c r="V3188" s="2" t="s">
        <v>11528</v>
      </c>
      <c r="W3188" s="2" t="s">
        <v>11519</v>
      </c>
      <c r="X3188" s="2" t="s">
        <v>11520</v>
      </c>
      <c r="Y3188" s="2" t="s">
        <v>11542</v>
      </c>
      <c r="Z3188">
        <v>7</v>
      </c>
      <c r="AA3188" s="2" t="s">
        <v>11549</v>
      </c>
      <c r="AB3188">
        <v>1</v>
      </c>
      <c r="AC3188" s="2" t="s">
        <v>11553</v>
      </c>
      <c r="AD3188" s="2" t="s">
        <v>11532</v>
      </c>
      <c r="AE3188" s="2" t="s">
        <v>11550</v>
      </c>
      <c r="AF3188" s="2"/>
      <c r="AG3188" s="2" t="s">
        <v>1628</v>
      </c>
      <c r="AH3188" s="2" t="s">
        <v>1743</v>
      </c>
      <c r="AI3188">
        <v>10</v>
      </c>
      <c r="AJ3188">
        <v>66</v>
      </c>
      <c r="AK3188">
        <v>66</v>
      </c>
      <c r="AL3188">
        <v>11</v>
      </c>
      <c r="AM3188">
        <v>68</v>
      </c>
      <c r="AN3188">
        <v>70</v>
      </c>
      <c r="AO3188">
        <v>12</v>
      </c>
      <c r="AP3188">
        <v>70</v>
      </c>
      <c r="AQ3188">
        <v>0</v>
      </c>
    </row>
    <row r="3189" spans="1:79">
      <c r="A3189" s="2" t="s">
        <v>1628</v>
      </c>
      <c r="B3189" s="2" t="s">
        <v>11458</v>
      </c>
      <c r="C3189">
        <v>20206146</v>
      </c>
      <c r="D3189" s="2" t="s">
        <v>11417</v>
      </c>
      <c r="E3189" s="2" t="s">
        <v>11459</v>
      </c>
      <c r="F3189" s="2" t="s">
        <v>11460</v>
      </c>
      <c r="G3189" s="2" t="s">
        <v>11407</v>
      </c>
      <c r="H3189">
        <v>100</v>
      </c>
      <c r="I3189">
        <v>100</v>
      </c>
      <c r="J3189">
        <v>92</v>
      </c>
      <c r="K3189">
        <v>94</v>
      </c>
      <c r="L3189">
        <v>95</v>
      </c>
      <c r="M3189">
        <v>96</v>
      </c>
      <c r="N3189">
        <v>100</v>
      </c>
      <c r="O3189">
        <v>92</v>
      </c>
      <c r="P3189">
        <v>96</v>
      </c>
      <c r="Q3189" t="s">
        <v>22955</v>
      </c>
      <c r="R3189">
        <v>2017</v>
      </c>
      <c r="S3189" s="2" t="s">
        <v>1744</v>
      </c>
      <c r="T3189" s="2" t="s">
        <v>15197</v>
      </c>
      <c r="U3189">
        <v>7928451</v>
      </c>
      <c r="V3189" s="2" t="s">
        <v>11528</v>
      </c>
      <c r="W3189" s="2" t="s">
        <v>11519</v>
      </c>
      <c r="X3189" s="2"/>
      <c r="Y3189" s="2" t="s">
        <v>11542</v>
      </c>
      <c r="Z3189">
        <v>7</v>
      </c>
      <c r="AA3189" s="2" t="s">
        <v>11602</v>
      </c>
      <c r="AB3189">
        <v>3</v>
      </c>
      <c r="AC3189" s="2" t="s">
        <v>11536</v>
      </c>
      <c r="AD3189" s="2" t="s">
        <v>11524</v>
      </c>
      <c r="AE3189" s="2" t="s">
        <v>11525</v>
      </c>
      <c r="AF3189" s="2" t="s">
        <v>11526</v>
      </c>
      <c r="AG3189" s="2" t="s">
        <v>1628</v>
      </c>
      <c r="AH3189" s="2" t="s">
        <v>1744</v>
      </c>
      <c r="AI3189">
        <v>10</v>
      </c>
      <c r="AJ3189">
        <v>66</v>
      </c>
      <c r="AK3189">
        <v>66</v>
      </c>
      <c r="AL3189">
        <v>11</v>
      </c>
      <c r="AM3189">
        <v>68</v>
      </c>
      <c r="AN3189">
        <v>70</v>
      </c>
      <c r="AO3189">
        <v>12</v>
      </c>
      <c r="AP3189">
        <v>70</v>
      </c>
      <c r="AQ3189">
        <v>0</v>
      </c>
    </row>
    <row r="3190" spans="1:79">
      <c r="A3190" s="2" t="s">
        <v>764</v>
      </c>
      <c r="B3190" s="2" t="s">
        <v>11481</v>
      </c>
      <c r="C3190">
        <v>20238003</v>
      </c>
      <c r="D3190" s="2" t="s">
        <v>11404</v>
      </c>
      <c r="E3190" s="2" t="s">
        <v>11482</v>
      </c>
      <c r="F3190" s="2" t="s">
        <v>11451</v>
      </c>
      <c r="G3190" s="2" t="s">
        <v>11407</v>
      </c>
      <c r="H3190">
        <v>100</v>
      </c>
      <c r="I3190">
        <v>99</v>
      </c>
      <c r="J3190">
        <v>100</v>
      </c>
      <c r="K3190">
        <v>90</v>
      </c>
      <c r="L3190">
        <v>95</v>
      </c>
      <c r="M3190">
        <v>100</v>
      </c>
      <c r="N3190">
        <v>93</v>
      </c>
      <c r="O3190">
        <v>100</v>
      </c>
      <c r="P3190">
        <v>97</v>
      </c>
      <c r="Q3190" t="s">
        <v>22955</v>
      </c>
      <c r="R3190">
        <v>2019</v>
      </c>
      <c r="S3190" s="2" t="s">
        <v>8211</v>
      </c>
      <c r="T3190" s="2" t="s">
        <v>13297</v>
      </c>
      <c r="U3190">
        <v>24253284</v>
      </c>
      <c r="V3190" s="2" t="s">
        <v>11518</v>
      </c>
      <c r="W3190" s="2" t="s">
        <v>11519</v>
      </c>
      <c r="X3190" s="2"/>
      <c r="Y3190" s="2" t="s">
        <v>11564</v>
      </c>
      <c r="Z3190">
        <v>10</v>
      </c>
      <c r="AA3190" s="2" t="s">
        <v>11593</v>
      </c>
      <c r="AB3190">
        <v>2</v>
      </c>
      <c r="AC3190" s="2" t="s">
        <v>11544</v>
      </c>
      <c r="AD3190" s="2" t="s">
        <v>11537</v>
      </c>
      <c r="AE3190" s="2" t="s">
        <v>11550</v>
      </c>
      <c r="AF3190" s="2" t="s">
        <v>11559</v>
      </c>
      <c r="AG3190" s="2" t="s">
        <v>764</v>
      </c>
      <c r="AH3190" s="2" t="s">
        <v>8211</v>
      </c>
      <c r="AI3190">
        <v>10</v>
      </c>
      <c r="AJ3190">
        <v>75</v>
      </c>
      <c r="AK3190">
        <v>0</v>
      </c>
      <c r="AL3190">
        <v>11</v>
      </c>
      <c r="AM3190">
        <v>0</v>
      </c>
      <c r="AN3190">
        <v>0</v>
      </c>
      <c r="AO3190">
        <v>12</v>
      </c>
      <c r="AP3190">
        <v>0</v>
      </c>
      <c r="AQ3190">
        <v>0</v>
      </c>
      <c r="AR3190">
        <v>10</v>
      </c>
      <c r="AS3190">
        <v>75</v>
      </c>
      <c r="AT3190">
        <v>0</v>
      </c>
      <c r="AU3190">
        <v>11</v>
      </c>
      <c r="AV3190">
        <v>0</v>
      </c>
      <c r="AW3190">
        <v>0</v>
      </c>
      <c r="AX3190">
        <v>12</v>
      </c>
      <c r="AY3190">
        <v>0</v>
      </c>
      <c r="AZ3190">
        <v>0</v>
      </c>
      <c r="BA3190">
        <v>10</v>
      </c>
      <c r="BB3190">
        <v>75</v>
      </c>
      <c r="BC3190">
        <v>0</v>
      </c>
      <c r="BD3190">
        <v>11</v>
      </c>
      <c r="BE3190">
        <v>0</v>
      </c>
      <c r="BF3190">
        <v>0</v>
      </c>
      <c r="BG3190">
        <v>12</v>
      </c>
      <c r="BH3190">
        <v>0</v>
      </c>
      <c r="BI3190">
        <v>0</v>
      </c>
      <c r="BJ3190">
        <v>10</v>
      </c>
      <c r="BK3190">
        <v>75</v>
      </c>
      <c r="BL3190">
        <v>0</v>
      </c>
      <c r="BM3190">
        <v>11</v>
      </c>
      <c r="BN3190">
        <v>0</v>
      </c>
      <c r="BO3190">
        <v>0</v>
      </c>
      <c r="BP3190">
        <v>12</v>
      </c>
      <c r="BQ3190">
        <v>0</v>
      </c>
      <c r="BR3190">
        <v>0</v>
      </c>
      <c r="BS3190">
        <v>10</v>
      </c>
      <c r="BT3190">
        <v>75</v>
      </c>
      <c r="BU3190">
        <v>0</v>
      </c>
      <c r="BV3190">
        <v>11</v>
      </c>
      <c r="BW3190">
        <v>0</v>
      </c>
      <c r="BX3190">
        <v>0</v>
      </c>
      <c r="BY3190">
        <v>12</v>
      </c>
      <c r="BZ3190">
        <v>0</v>
      </c>
      <c r="CA3190">
        <v>0</v>
      </c>
    </row>
    <row r="3191" spans="1:79">
      <c r="A3191" s="2" t="s">
        <v>1628</v>
      </c>
      <c r="B3191" s="2" t="s">
        <v>11458</v>
      </c>
      <c r="C3191">
        <v>20206146</v>
      </c>
      <c r="D3191" s="2" t="s">
        <v>11417</v>
      </c>
      <c r="E3191" s="2" t="s">
        <v>11459</v>
      </c>
      <c r="F3191" s="2" t="s">
        <v>11460</v>
      </c>
      <c r="G3191" s="2" t="s">
        <v>11407</v>
      </c>
      <c r="H3191">
        <v>100</v>
      </c>
      <c r="I3191">
        <v>100</v>
      </c>
      <c r="J3191">
        <v>92</v>
      </c>
      <c r="K3191">
        <v>94</v>
      </c>
      <c r="L3191">
        <v>95</v>
      </c>
      <c r="M3191">
        <v>96</v>
      </c>
      <c r="N3191">
        <v>100</v>
      </c>
      <c r="O3191">
        <v>92</v>
      </c>
      <c r="P3191">
        <v>96</v>
      </c>
      <c r="Q3191" t="s">
        <v>22955</v>
      </c>
      <c r="R3191">
        <v>2017</v>
      </c>
      <c r="S3191" s="2" t="s">
        <v>1745</v>
      </c>
      <c r="T3191" s="2" t="s">
        <v>20789</v>
      </c>
      <c r="U3191">
        <v>5558343</v>
      </c>
      <c r="V3191" s="2" t="s">
        <v>11518</v>
      </c>
      <c r="W3191" s="2" t="s">
        <v>11519</v>
      </c>
      <c r="X3191" s="2"/>
      <c r="Y3191" s="2" t="s">
        <v>11521</v>
      </c>
      <c r="Z3191">
        <v>0</v>
      </c>
      <c r="AA3191" s="2" t="s">
        <v>11543</v>
      </c>
      <c r="AB3191">
        <v>4</v>
      </c>
      <c r="AC3191" s="2" t="s">
        <v>11659</v>
      </c>
      <c r="AD3191" s="2" t="s">
        <v>11545</v>
      </c>
      <c r="AE3191" s="2" t="s">
        <v>11550</v>
      </c>
      <c r="AF3191" s="2"/>
      <c r="AG3191" s="2" t="s">
        <v>1628</v>
      </c>
      <c r="AH3191" s="2" t="s">
        <v>1745</v>
      </c>
      <c r="AI3191">
        <v>10</v>
      </c>
      <c r="AJ3191">
        <v>66</v>
      </c>
      <c r="AK3191">
        <v>66</v>
      </c>
      <c r="AL3191">
        <v>11</v>
      </c>
      <c r="AM3191">
        <v>68</v>
      </c>
      <c r="AN3191">
        <v>70</v>
      </c>
      <c r="AO3191">
        <v>12</v>
      </c>
      <c r="AP3191">
        <v>70</v>
      </c>
      <c r="AQ3191">
        <v>0</v>
      </c>
      <c r="AR3191">
        <v>10</v>
      </c>
      <c r="AS3191">
        <v>66</v>
      </c>
      <c r="AT3191">
        <v>66</v>
      </c>
      <c r="AU3191">
        <v>11</v>
      </c>
      <c r="AV3191">
        <v>68</v>
      </c>
      <c r="AW3191">
        <v>70</v>
      </c>
      <c r="AX3191">
        <v>12</v>
      </c>
      <c r="AY3191">
        <v>70</v>
      </c>
      <c r="AZ3191">
        <v>0</v>
      </c>
      <c r="BA3191">
        <v>10</v>
      </c>
      <c r="BB3191">
        <v>66</v>
      </c>
      <c r="BC3191">
        <v>66</v>
      </c>
      <c r="BD3191">
        <v>11</v>
      </c>
      <c r="BE3191">
        <v>68</v>
      </c>
      <c r="BF3191">
        <v>0</v>
      </c>
      <c r="BG3191">
        <v>12</v>
      </c>
      <c r="BH3191">
        <v>70</v>
      </c>
      <c r="BI3191">
        <v>0</v>
      </c>
      <c r="BJ3191">
        <v>10</v>
      </c>
      <c r="BK3191">
        <v>66</v>
      </c>
      <c r="BL3191">
        <v>66</v>
      </c>
      <c r="BM3191">
        <v>11</v>
      </c>
      <c r="BN3191">
        <v>68</v>
      </c>
      <c r="BO3191">
        <v>70</v>
      </c>
      <c r="BP3191">
        <v>12</v>
      </c>
      <c r="BQ3191">
        <v>70</v>
      </c>
      <c r="BR3191">
        <v>0</v>
      </c>
    </row>
    <row r="3192" spans="1:79">
      <c r="A3192" s="2" t="s">
        <v>1628</v>
      </c>
      <c r="B3192" s="2" t="s">
        <v>11458</v>
      </c>
      <c r="C3192">
        <v>20206146</v>
      </c>
      <c r="D3192" s="2" t="s">
        <v>11417</v>
      </c>
      <c r="E3192" s="2" t="s">
        <v>11459</v>
      </c>
      <c r="F3192" s="2" t="s">
        <v>11460</v>
      </c>
      <c r="G3192" s="2" t="s">
        <v>11407</v>
      </c>
      <c r="H3192">
        <v>100</v>
      </c>
      <c r="I3192">
        <v>100</v>
      </c>
      <c r="J3192">
        <v>92</v>
      </c>
      <c r="K3192">
        <v>94</v>
      </c>
      <c r="L3192">
        <v>95</v>
      </c>
      <c r="M3192">
        <v>96</v>
      </c>
      <c r="N3192">
        <v>100</v>
      </c>
      <c r="O3192">
        <v>92</v>
      </c>
      <c r="P3192">
        <v>96</v>
      </c>
      <c r="Q3192" t="s">
        <v>22955</v>
      </c>
      <c r="R3192">
        <v>2017</v>
      </c>
      <c r="S3192" s="2" t="s">
        <v>9265</v>
      </c>
      <c r="T3192" s="2" t="s">
        <v>13298</v>
      </c>
      <c r="U3192">
        <v>29247177</v>
      </c>
      <c r="V3192" s="2" t="s">
        <v>11528</v>
      </c>
      <c r="W3192" s="2" t="s">
        <v>11519</v>
      </c>
      <c r="X3192" s="2"/>
      <c r="Y3192" s="2" t="s">
        <v>11542</v>
      </c>
      <c r="Z3192">
        <v>3</v>
      </c>
      <c r="AA3192" s="2" t="s">
        <v>11602</v>
      </c>
      <c r="AB3192">
        <v>2</v>
      </c>
      <c r="AC3192" s="2" t="s">
        <v>11553</v>
      </c>
      <c r="AD3192" s="2" t="s">
        <v>11545</v>
      </c>
      <c r="AE3192" s="2" t="s">
        <v>12754</v>
      </c>
      <c r="AF3192" s="2" t="s">
        <v>11559</v>
      </c>
      <c r="AG3192" s="2" t="s">
        <v>1628</v>
      </c>
      <c r="AH3192" s="2" t="s">
        <v>9265</v>
      </c>
      <c r="AI3192">
        <v>10</v>
      </c>
      <c r="AJ3192">
        <v>68</v>
      </c>
      <c r="AK3192">
        <v>68</v>
      </c>
      <c r="AL3192">
        <v>11</v>
      </c>
      <c r="AM3192">
        <v>68</v>
      </c>
      <c r="AN3192">
        <v>0</v>
      </c>
      <c r="AO3192">
        <v>12</v>
      </c>
      <c r="AP3192">
        <v>70</v>
      </c>
      <c r="AQ3192">
        <v>70</v>
      </c>
    </row>
    <row r="3193" spans="1:79">
      <c r="A3193" s="2" t="s">
        <v>1628</v>
      </c>
      <c r="B3193" s="2" t="s">
        <v>11458</v>
      </c>
      <c r="C3193">
        <v>20206146</v>
      </c>
      <c r="D3193" s="2" t="s">
        <v>11417</v>
      </c>
      <c r="E3193" s="2" t="s">
        <v>11459</v>
      </c>
      <c r="F3193" s="2" t="s">
        <v>11460</v>
      </c>
      <c r="G3193" s="2" t="s">
        <v>11407</v>
      </c>
      <c r="H3193">
        <v>100</v>
      </c>
      <c r="I3193">
        <v>100</v>
      </c>
      <c r="J3193">
        <v>92</v>
      </c>
      <c r="K3193">
        <v>94</v>
      </c>
      <c r="L3193">
        <v>95</v>
      </c>
      <c r="M3193">
        <v>96</v>
      </c>
      <c r="N3193">
        <v>100</v>
      </c>
      <c r="O3193">
        <v>92</v>
      </c>
      <c r="P3193">
        <v>96</v>
      </c>
      <c r="Q3193" t="s">
        <v>22955</v>
      </c>
      <c r="R3193">
        <v>2017</v>
      </c>
      <c r="S3193" s="2" t="s">
        <v>1746</v>
      </c>
      <c r="T3193" s="2" t="s">
        <v>17574</v>
      </c>
      <c r="U3193">
        <v>8224584</v>
      </c>
      <c r="V3193" s="2" t="s">
        <v>11518</v>
      </c>
      <c r="W3193" s="2" t="s">
        <v>11519</v>
      </c>
      <c r="X3193" s="2" t="s">
        <v>11520</v>
      </c>
      <c r="Y3193" s="2" t="s">
        <v>11539</v>
      </c>
      <c r="Z3193">
        <v>0</v>
      </c>
      <c r="AA3193" s="2" t="s">
        <v>11547</v>
      </c>
      <c r="AB3193">
        <v>1</v>
      </c>
      <c r="AC3193" s="2" t="s">
        <v>11553</v>
      </c>
      <c r="AD3193" s="2" t="s">
        <v>11532</v>
      </c>
      <c r="AE3193" s="2" t="s">
        <v>11550</v>
      </c>
      <c r="AF3193" s="2"/>
      <c r="AG3193" s="2" t="s">
        <v>1628</v>
      </c>
      <c r="AH3193" s="2" t="s">
        <v>1746</v>
      </c>
      <c r="AI3193">
        <v>10</v>
      </c>
      <c r="AJ3193">
        <v>66</v>
      </c>
      <c r="AK3193">
        <v>66</v>
      </c>
      <c r="AL3193">
        <v>11</v>
      </c>
      <c r="AM3193">
        <v>68</v>
      </c>
      <c r="AN3193">
        <v>70</v>
      </c>
      <c r="AO3193">
        <v>12</v>
      </c>
      <c r="AP3193">
        <v>70</v>
      </c>
      <c r="AQ3193">
        <v>0</v>
      </c>
      <c r="AR3193">
        <v>10</v>
      </c>
      <c r="AS3193">
        <v>66</v>
      </c>
      <c r="AT3193">
        <v>66</v>
      </c>
      <c r="AU3193">
        <v>11</v>
      </c>
      <c r="AV3193">
        <v>68</v>
      </c>
      <c r="AW3193">
        <v>70</v>
      </c>
      <c r="AX3193">
        <v>12</v>
      </c>
      <c r="AY3193">
        <v>70</v>
      </c>
      <c r="AZ3193">
        <v>0</v>
      </c>
      <c r="BA3193">
        <v>10</v>
      </c>
      <c r="BB3193">
        <v>66</v>
      </c>
      <c r="BC3193">
        <v>66</v>
      </c>
      <c r="BD3193">
        <v>11</v>
      </c>
      <c r="BE3193">
        <v>68</v>
      </c>
      <c r="BF3193">
        <v>70</v>
      </c>
      <c r="BG3193">
        <v>12</v>
      </c>
      <c r="BH3193">
        <v>70</v>
      </c>
      <c r="BI3193">
        <v>0</v>
      </c>
      <c r="BJ3193">
        <v>10</v>
      </c>
      <c r="BK3193">
        <v>66</v>
      </c>
      <c r="BL3193">
        <v>66</v>
      </c>
      <c r="BM3193">
        <v>11</v>
      </c>
      <c r="BN3193">
        <v>68</v>
      </c>
      <c r="BO3193">
        <v>70</v>
      </c>
      <c r="BP3193">
        <v>12</v>
      </c>
      <c r="BQ3193">
        <v>70</v>
      </c>
      <c r="BR3193">
        <v>0</v>
      </c>
    </row>
    <row r="3194" spans="1:79">
      <c r="A3194" s="2" t="s">
        <v>1628</v>
      </c>
      <c r="B3194" s="2" t="s">
        <v>11458</v>
      </c>
      <c r="C3194">
        <v>20206146</v>
      </c>
      <c r="D3194" s="2" t="s">
        <v>11417</v>
      </c>
      <c r="E3194" s="2" t="s">
        <v>11459</v>
      </c>
      <c r="F3194" s="2" t="s">
        <v>11460</v>
      </c>
      <c r="G3194" s="2" t="s">
        <v>11407</v>
      </c>
      <c r="H3194">
        <v>100</v>
      </c>
      <c r="I3194">
        <v>100</v>
      </c>
      <c r="J3194">
        <v>92</v>
      </c>
      <c r="K3194">
        <v>94</v>
      </c>
      <c r="L3194">
        <v>95</v>
      </c>
      <c r="M3194">
        <v>96</v>
      </c>
      <c r="N3194">
        <v>100</v>
      </c>
      <c r="O3194">
        <v>92</v>
      </c>
      <c r="P3194">
        <v>96</v>
      </c>
      <c r="Q3194" t="s">
        <v>22955</v>
      </c>
      <c r="R3194">
        <v>2017</v>
      </c>
      <c r="S3194" s="2" t="s">
        <v>8998</v>
      </c>
      <c r="T3194" s="2" t="s">
        <v>13299</v>
      </c>
      <c r="U3194">
        <v>15554348</v>
      </c>
      <c r="V3194" s="2" t="s">
        <v>11528</v>
      </c>
      <c r="W3194" s="2" t="s">
        <v>11519</v>
      </c>
      <c r="X3194" s="2"/>
      <c r="Y3194" s="2" t="s">
        <v>11542</v>
      </c>
      <c r="AA3194" s="2"/>
      <c r="AC3194" s="2" t="s">
        <v>11536</v>
      </c>
      <c r="AD3194" s="2" t="s">
        <v>11545</v>
      </c>
      <c r="AE3194" s="2" t="s">
        <v>11550</v>
      </c>
      <c r="AF3194" s="2" t="s">
        <v>11559</v>
      </c>
      <c r="AG3194" s="2" t="s">
        <v>1628</v>
      </c>
      <c r="AH3194" s="2" t="s">
        <v>8998</v>
      </c>
      <c r="AI3194">
        <v>10</v>
      </c>
      <c r="AJ3194">
        <v>68</v>
      </c>
      <c r="AK3194">
        <v>68</v>
      </c>
      <c r="AL3194">
        <v>11</v>
      </c>
      <c r="AM3194">
        <v>68</v>
      </c>
      <c r="AN3194">
        <v>68</v>
      </c>
      <c r="AO3194">
        <v>12</v>
      </c>
      <c r="AP3194">
        <v>70</v>
      </c>
      <c r="AQ3194">
        <v>70</v>
      </c>
      <c r="AR3194">
        <v>10</v>
      </c>
      <c r="AS3194">
        <v>68</v>
      </c>
      <c r="AT3194">
        <v>68</v>
      </c>
      <c r="AU3194">
        <v>11</v>
      </c>
      <c r="AV3194">
        <v>68</v>
      </c>
      <c r="AW3194">
        <v>68</v>
      </c>
      <c r="AX3194">
        <v>12</v>
      </c>
      <c r="AY3194">
        <v>70</v>
      </c>
      <c r="AZ3194">
        <v>70</v>
      </c>
      <c r="BA3194">
        <v>10</v>
      </c>
      <c r="BB3194">
        <v>68</v>
      </c>
      <c r="BC3194">
        <v>68</v>
      </c>
      <c r="BD3194">
        <v>11</v>
      </c>
      <c r="BE3194">
        <v>68</v>
      </c>
      <c r="BF3194">
        <v>68</v>
      </c>
      <c r="BG3194">
        <v>12</v>
      </c>
      <c r="BH3194">
        <v>70</v>
      </c>
      <c r="BI3194">
        <v>70</v>
      </c>
      <c r="BJ3194">
        <v>10</v>
      </c>
      <c r="BK3194">
        <v>68</v>
      </c>
      <c r="BL3194">
        <v>68</v>
      </c>
      <c r="BM3194">
        <v>11</v>
      </c>
      <c r="BN3194">
        <v>68</v>
      </c>
      <c r="BO3194">
        <v>68</v>
      </c>
      <c r="BP3194">
        <v>12</v>
      </c>
      <c r="BQ3194">
        <v>70</v>
      </c>
      <c r="BR3194">
        <v>70</v>
      </c>
      <c r="BS3194">
        <v>10</v>
      </c>
      <c r="BT3194">
        <v>68</v>
      </c>
      <c r="BU3194">
        <v>68</v>
      </c>
      <c r="BV3194">
        <v>11</v>
      </c>
      <c r="BW3194">
        <v>68</v>
      </c>
      <c r="BX3194">
        <v>68</v>
      </c>
      <c r="BY3194">
        <v>12</v>
      </c>
      <c r="BZ3194">
        <v>70</v>
      </c>
      <c r="CA3194">
        <v>70</v>
      </c>
    </row>
    <row r="3195" spans="1:79">
      <c r="A3195" s="2" t="s">
        <v>1628</v>
      </c>
      <c r="B3195" s="2" t="s">
        <v>11458</v>
      </c>
      <c r="C3195">
        <v>20206146</v>
      </c>
      <c r="D3195" s="2" t="s">
        <v>11417</v>
      </c>
      <c r="E3195" s="2" t="s">
        <v>11459</v>
      </c>
      <c r="F3195" s="2" t="s">
        <v>11460</v>
      </c>
      <c r="G3195" s="2" t="s">
        <v>11407</v>
      </c>
      <c r="H3195">
        <v>100</v>
      </c>
      <c r="I3195">
        <v>100</v>
      </c>
      <c r="J3195">
        <v>92</v>
      </c>
      <c r="K3195">
        <v>94</v>
      </c>
      <c r="L3195">
        <v>95</v>
      </c>
      <c r="M3195">
        <v>96</v>
      </c>
      <c r="N3195">
        <v>100</v>
      </c>
      <c r="O3195">
        <v>92</v>
      </c>
      <c r="P3195">
        <v>96</v>
      </c>
      <c r="Q3195" t="s">
        <v>22955</v>
      </c>
      <c r="R3195">
        <v>2017</v>
      </c>
      <c r="S3195" s="2" t="s">
        <v>1747</v>
      </c>
      <c r="T3195" s="2" t="s">
        <v>11579</v>
      </c>
      <c r="U3195">
        <v>9991795705</v>
      </c>
      <c r="V3195" s="2" t="s">
        <v>11528</v>
      </c>
      <c r="W3195" s="2" t="s">
        <v>11519</v>
      </c>
      <c r="X3195" s="2" t="s">
        <v>11520</v>
      </c>
      <c r="Y3195" s="2" t="s">
        <v>11539</v>
      </c>
      <c r="Z3195">
        <v>15</v>
      </c>
      <c r="AA3195" s="2" t="s">
        <v>11632</v>
      </c>
      <c r="AB3195">
        <v>2</v>
      </c>
      <c r="AC3195" s="2" t="s">
        <v>11553</v>
      </c>
      <c r="AD3195" s="2" t="s">
        <v>11532</v>
      </c>
      <c r="AE3195" s="2" t="s">
        <v>11577</v>
      </c>
      <c r="AF3195" s="2" t="s">
        <v>11532</v>
      </c>
      <c r="AG3195" s="2" t="s">
        <v>1628</v>
      </c>
      <c r="AH3195" s="2" t="s">
        <v>1747</v>
      </c>
      <c r="AI3195">
        <v>10</v>
      </c>
      <c r="AJ3195">
        <v>66</v>
      </c>
      <c r="AK3195">
        <v>66</v>
      </c>
      <c r="AL3195">
        <v>11</v>
      </c>
      <c r="AM3195">
        <v>68</v>
      </c>
      <c r="AN3195">
        <v>70</v>
      </c>
      <c r="AO3195">
        <v>12</v>
      </c>
      <c r="AP3195">
        <v>70</v>
      </c>
      <c r="AQ3195">
        <v>0</v>
      </c>
      <c r="AR3195">
        <v>10</v>
      </c>
      <c r="AS3195">
        <v>66</v>
      </c>
      <c r="AT3195">
        <v>66</v>
      </c>
      <c r="AU3195">
        <v>11</v>
      </c>
      <c r="AV3195">
        <v>68</v>
      </c>
      <c r="AW3195">
        <v>70</v>
      </c>
      <c r="AX3195">
        <v>12</v>
      </c>
      <c r="AY3195">
        <v>70</v>
      </c>
      <c r="AZ3195">
        <v>0</v>
      </c>
      <c r="BA3195">
        <v>10</v>
      </c>
      <c r="BB3195">
        <v>66</v>
      </c>
      <c r="BC3195">
        <v>66</v>
      </c>
      <c r="BD3195">
        <v>11</v>
      </c>
      <c r="BE3195">
        <v>68</v>
      </c>
      <c r="BF3195">
        <v>70</v>
      </c>
      <c r="BG3195">
        <v>12</v>
      </c>
      <c r="BH3195">
        <v>70</v>
      </c>
      <c r="BI3195">
        <v>0</v>
      </c>
      <c r="BJ3195">
        <v>10</v>
      </c>
      <c r="BK3195">
        <v>66</v>
      </c>
      <c r="BL3195">
        <v>66</v>
      </c>
      <c r="BM3195">
        <v>11</v>
      </c>
      <c r="BN3195">
        <v>68</v>
      </c>
      <c r="BO3195">
        <v>70</v>
      </c>
      <c r="BP3195">
        <v>12</v>
      </c>
      <c r="BQ3195">
        <v>70</v>
      </c>
      <c r="BR3195">
        <v>0</v>
      </c>
    </row>
    <row r="3196" spans="1:79">
      <c r="A3196" s="2" t="s">
        <v>2775</v>
      </c>
      <c r="B3196" s="2" t="s">
        <v>11499</v>
      </c>
      <c r="C3196">
        <v>20231716</v>
      </c>
      <c r="D3196" s="2" t="s">
        <v>11404</v>
      </c>
      <c r="E3196" s="2" t="s">
        <v>11500</v>
      </c>
      <c r="F3196" s="2" t="s">
        <v>11501</v>
      </c>
      <c r="G3196" s="2" t="s">
        <v>11407</v>
      </c>
      <c r="H3196">
        <v>98</v>
      </c>
      <c r="I3196">
        <v>97</v>
      </c>
      <c r="J3196">
        <v>92</v>
      </c>
      <c r="K3196">
        <v>88</v>
      </c>
      <c r="L3196">
        <v>91</v>
      </c>
      <c r="M3196">
        <v>95</v>
      </c>
      <c r="N3196">
        <v>84</v>
      </c>
      <c r="O3196">
        <v>96</v>
      </c>
      <c r="P3196">
        <v>93</v>
      </c>
      <c r="Q3196" t="s">
        <v>22955</v>
      </c>
      <c r="R3196">
        <v>2019</v>
      </c>
      <c r="S3196" s="2" t="s">
        <v>2813</v>
      </c>
      <c r="T3196" s="2" t="s">
        <v>13300</v>
      </c>
      <c r="U3196">
        <v>9994046896</v>
      </c>
      <c r="V3196" s="2" t="s">
        <v>11528</v>
      </c>
      <c r="W3196" s="2" t="s">
        <v>11519</v>
      </c>
      <c r="X3196" s="2" t="s">
        <v>11520</v>
      </c>
      <c r="Y3196" s="2" t="s">
        <v>11521</v>
      </c>
      <c r="Z3196">
        <v>0</v>
      </c>
      <c r="AA3196" s="2" t="s">
        <v>11602</v>
      </c>
      <c r="AB3196">
        <v>2</v>
      </c>
      <c r="AC3196" s="2" t="s">
        <v>11536</v>
      </c>
      <c r="AD3196" s="2" t="s">
        <v>11537</v>
      </c>
      <c r="AE3196" s="2" t="s">
        <v>11550</v>
      </c>
      <c r="AF3196" s="2" t="s">
        <v>11559</v>
      </c>
      <c r="AG3196" s="2" t="s">
        <v>2775</v>
      </c>
      <c r="AH3196" s="2" t="s">
        <v>2813</v>
      </c>
      <c r="AI3196">
        <v>10</v>
      </c>
      <c r="AJ3196">
        <v>75</v>
      </c>
      <c r="AK3196">
        <v>75</v>
      </c>
      <c r="AL3196">
        <v>11</v>
      </c>
      <c r="AM3196">
        <v>76</v>
      </c>
      <c r="AN3196">
        <v>76</v>
      </c>
      <c r="AO3196">
        <v>12</v>
      </c>
      <c r="AP3196">
        <v>77</v>
      </c>
      <c r="AQ3196">
        <v>0</v>
      </c>
      <c r="BA3196">
        <v>10</v>
      </c>
      <c r="BB3196">
        <v>75</v>
      </c>
      <c r="BC3196">
        <v>75</v>
      </c>
      <c r="BD3196">
        <v>11</v>
      </c>
      <c r="BE3196">
        <v>0</v>
      </c>
      <c r="BF3196">
        <v>0</v>
      </c>
      <c r="BG3196">
        <v>12</v>
      </c>
      <c r="BH3196">
        <v>0</v>
      </c>
      <c r="BI3196">
        <v>0</v>
      </c>
      <c r="BJ3196">
        <v>10</v>
      </c>
      <c r="BK3196">
        <v>75</v>
      </c>
      <c r="BL3196">
        <v>75</v>
      </c>
      <c r="BM3196">
        <v>11</v>
      </c>
      <c r="BN3196">
        <v>0</v>
      </c>
      <c r="BO3196">
        <v>0</v>
      </c>
      <c r="BP3196">
        <v>12</v>
      </c>
      <c r="BQ3196">
        <v>0</v>
      </c>
      <c r="BR3196">
        <v>0</v>
      </c>
      <c r="BS3196">
        <v>10</v>
      </c>
      <c r="BT3196">
        <v>75</v>
      </c>
      <c r="BU3196">
        <v>75</v>
      </c>
      <c r="BV3196">
        <v>11</v>
      </c>
      <c r="BW3196">
        <v>0</v>
      </c>
      <c r="BX3196">
        <v>0</v>
      </c>
      <c r="BY3196">
        <v>12</v>
      </c>
      <c r="BZ3196">
        <v>0</v>
      </c>
      <c r="CA3196">
        <v>0</v>
      </c>
    </row>
    <row r="3197" spans="1:79">
      <c r="A3197" s="2" t="s">
        <v>1628</v>
      </c>
      <c r="B3197" s="2" t="s">
        <v>11458</v>
      </c>
      <c r="C3197">
        <v>20206146</v>
      </c>
      <c r="D3197" s="2" t="s">
        <v>11417</v>
      </c>
      <c r="E3197" s="2" t="s">
        <v>11459</v>
      </c>
      <c r="F3197" s="2" t="s">
        <v>11460</v>
      </c>
      <c r="G3197" s="2" t="s">
        <v>11407</v>
      </c>
      <c r="H3197">
        <v>100</v>
      </c>
      <c r="I3197">
        <v>100</v>
      </c>
      <c r="J3197">
        <v>92</v>
      </c>
      <c r="K3197">
        <v>94</v>
      </c>
      <c r="L3197">
        <v>95</v>
      </c>
      <c r="M3197">
        <v>96</v>
      </c>
      <c r="N3197">
        <v>100</v>
      </c>
      <c r="O3197">
        <v>92</v>
      </c>
      <c r="P3197">
        <v>96</v>
      </c>
      <c r="Q3197" t="s">
        <v>22955</v>
      </c>
      <c r="R3197">
        <v>2017</v>
      </c>
      <c r="S3197" s="2" t="s">
        <v>1748</v>
      </c>
      <c r="T3197" s="2" t="s">
        <v>21468</v>
      </c>
      <c r="U3197">
        <v>9004195</v>
      </c>
      <c r="V3197" s="2" t="s">
        <v>11518</v>
      </c>
      <c r="W3197" s="2" t="s">
        <v>11519</v>
      </c>
      <c r="X3197" s="2" t="s">
        <v>11520</v>
      </c>
      <c r="Y3197" s="2" t="s">
        <v>11539</v>
      </c>
      <c r="Z3197">
        <v>2</v>
      </c>
      <c r="AA3197" s="2" t="s">
        <v>11549</v>
      </c>
      <c r="AB3197">
        <v>2</v>
      </c>
      <c r="AC3197" s="2" t="s">
        <v>11553</v>
      </c>
      <c r="AD3197" s="2" t="s">
        <v>11532</v>
      </c>
      <c r="AE3197" s="2" t="s">
        <v>11550</v>
      </c>
      <c r="AF3197" s="2"/>
      <c r="AG3197" s="2" t="s">
        <v>1628</v>
      </c>
      <c r="AH3197" s="2" t="s">
        <v>1748</v>
      </c>
      <c r="AI3197">
        <v>10</v>
      </c>
      <c r="AJ3197">
        <v>66</v>
      </c>
      <c r="AK3197">
        <v>66</v>
      </c>
      <c r="AL3197">
        <v>11</v>
      </c>
      <c r="AM3197">
        <v>68</v>
      </c>
      <c r="AN3197">
        <v>70</v>
      </c>
      <c r="AO3197">
        <v>12</v>
      </c>
      <c r="AP3197">
        <v>70</v>
      </c>
      <c r="AQ3197">
        <v>0</v>
      </c>
      <c r="BA3197">
        <v>10</v>
      </c>
      <c r="BB3197">
        <v>66</v>
      </c>
      <c r="BC3197">
        <v>66</v>
      </c>
      <c r="BD3197">
        <v>11</v>
      </c>
      <c r="BE3197">
        <v>68</v>
      </c>
      <c r="BF3197">
        <v>70</v>
      </c>
      <c r="BG3197">
        <v>12</v>
      </c>
      <c r="BH3197">
        <v>70</v>
      </c>
      <c r="BI3197">
        <v>0</v>
      </c>
    </row>
    <row r="3198" spans="1:79">
      <c r="A3198" s="2" t="s">
        <v>1628</v>
      </c>
      <c r="B3198" s="2" t="s">
        <v>11458</v>
      </c>
      <c r="C3198">
        <v>20206146</v>
      </c>
      <c r="D3198" s="2" t="s">
        <v>11417</v>
      </c>
      <c r="E3198" s="2" t="s">
        <v>11459</v>
      </c>
      <c r="F3198" s="2" t="s">
        <v>11460</v>
      </c>
      <c r="G3198" s="2" t="s">
        <v>11407</v>
      </c>
      <c r="H3198">
        <v>100</v>
      </c>
      <c r="I3198">
        <v>100</v>
      </c>
      <c r="J3198">
        <v>92</v>
      </c>
      <c r="K3198">
        <v>94</v>
      </c>
      <c r="L3198">
        <v>95</v>
      </c>
      <c r="M3198">
        <v>96</v>
      </c>
      <c r="N3198">
        <v>100</v>
      </c>
      <c r="O3198">
        <v>92</v>
      </c>
      <c r="P3198">
        <v>96</v>
      </c>
      <c r="Q3198" t="s">
        <v>22955</v>
      </c>
      <c r="R3198">
        <v>2017</v>
      </c>
      <c r="S3198" s="2" t="s">
        <v>1749</v>
      </c>
      <c r="T3198" s="2" t="s">
        <v>13526</v>
      </c>
      <c r="U3198">
        <v>8655556</v>
      </c>
      <c r="V3198" s="2" t="s">
        <v>11518</v>
      </c>
      <c r="W3198" s="2" t="s">
        <v>11519</v>
      </c>
      <c r="X3198" s="2" t="s">
        <v>11520</v>
      </c>
      <c r="Y3198" s="2" t="s">
        <v>11542</v>
      </c>
      <c r="Z3198">
        <v>11</v>
      </c>
      <c r="AA3198" s="2" t="s">
        <v>11522</v>
      </c>
      <c r="AB3198">
        <v>1</v>
      </c>
      <c r="AC3198" s="2" t="s">
        <v>11553</v>
      </c>
      <c r="AD3198" s="2" t="s">
        <v>11532</v>
      </c>
      <c r="AE3198" s="2" t="s">
        <v>11550</v>
      </c>
      <c r="AF3198" s="2"/>
      <c r="AG3198" s="2" t="s">
        <v>1628</v>
      </c>
      <c r="AH3198" s="2" t="s">
        <v>1749</v>
      </c>
      <c r="AI3198">
        <v>10</v>
      </c>
      <c r="AJ3198">
        <v>66</v>
      </c>
      <c r="AK3198">
        <v>66</v>
      </c>
      <c r="AL3198">
        <v>11</v>
      </c>
      <c r="AM3198">
        <v>68</v>
      </c>
      <c r="AN3198">
        <v>70</v>
      </c>
      <c r="AO3198">
        <v>12</v>
      </c>
      <c r="AP3198">
        <v>70</v>
      </c>
      <c r="AQ3198">
        <v>0</v>
      </c>
      <c r="AR3198">
        <v>10</v>
      </c>
      <c r="AS3198">
        <v>66</v>
      </c>
      <c r="AT3198">
        <v>66</v>
      </c>
      <c r="AU3198">
        <v>11</v>
      </c>
      <c r="AV3198">
        <v>68</v>
      </c>
      <c r="AW3198">
        <v>70</v>
      </c>
      <c r="AX3198">
        <v>12</v>
      </c>
      <c r="AY3198">
        <v>70</v>
      </c>
      <c r="AZ3198">
        <v>0</v>
      </c>
      <c r="BA3198">
        <v>10</v>
      </c>
      <c r="BB3198">
        <v>66</v>
      </c>
      <c r="BC3198">
        <v>66</v>
      </c>
      <c r="BD3198">
        <v>11</v>
      </c>
      <c r="BE3198">
        <v>68</v>
      </c>
      <c r="BF3198">
        <v>70</v>
      </c>
      <c r="BG3198">
        <v>12</v>
      </c>
      <c r="BH3198">
        <v>70</v>
      </c>
      <c r="BI3198">
        <v>0</v>
      </c>
      <c r="BJ3198">
        <v>10</v>
      </c>
      <c r="BK3198">
        <v>66</v>
      </c>
      <c r="BL3198">
        <v>66</v>
      </c>
      <c r="BM3198">
        <v>11</v>
      </c>
      <c r="BN3198">
        <v>68</v>
      </c>
      <c r="BO3198">
        <v>70</v>
      </c>
      <c r="BP3198">
        <v>12</v>
      </c>
      <c r="BQ3198">
        <v>70</v>
      </c>
      <c r="BR3198">
        <v>0</v>
      </c>
    </row>
    <row r="3199" spans="1:79">
      <c r="A3199" s="2" t="s">
        <v>2951</v>
      </c>
      <c r="B3199" s="2" t="s">
        <v>11449</v>
      </c>
      <c r="C3199">
        <v>69772703</v>
      </c>
      <c r="D3199" s="2" t="s">
        <v>11417</v>
      </c>
      <c r="E3199" s="2" t="s">
        <v>11450</v>
      </c>
      <c r="F3199" s="2" t="s">
        <v>11451</v>
      </c>
      <c r="G3199" s="2" t="s">
        <v>11407</v>
      </c>
      <c r="H3199">
        <v>90</v>
      </c>
      <c r="I3199">
        <v>92</v>
      </c>
      <c r="J3199">
        <v>94</v>
      </c>
      <c r="K3199">
        <v>78</v>
      </c>
      <c r="L3199">
        <v>78</v>
      </c>
      <c r="M3199">
        <v>98</v>
      </c>
      <c r="N3199">
        <v>96</v>
      </c>
      <c r="O3199">
        <v>96</v>
      </c>
      <c r="P3199">
        <v>89</v>
      </c>
      <c r="Q3199" t="s">
        <v>22955</v>
      </c>
      <c r="R3199">
        <v>2016</v>
      </c>
      <c r="S3199" s="2" t="s">
        <v>10402</v>
      </c>
      <c r="T3199" s="2" t="s">
        <v>13302</v>
      </c>
      <c r="U3199">
        <v>22574418</v>
      </c>
      <c r="V3199" s="2" t="s">
        <v>11528</v>
      </c>
      <c r="W3199" s="2" t="s">
        <v>11519</v>
      </c>
      <c r="X3199" s="2"/>
      <c r="Y3199" s="2" t="s">
        <v>11521</v>
      </c>
      <c r="Z3199">
        <v>6</v>
      </c>
      <c r="AA3199" s="2" t="s">
        <v>11566</v>
      </c>
      <c r="AB3199">
        <v>1</v>
      </c>
      <c r="AC3199" s="2" t="s">
        <v>11544</v>
      </c>
      <c r="AD3199" s="2" t="s">
        <v>11537</v>
      </c>
      <c r="AE3199" s="2" t="s">
        <v>11550</v>
      </c>
      <c r="AF3199" s="2" t="s">
        <v>11559</v>
      </c>
      <c r="AG3199" s="2" t="s">
        <v>2951</v>
      </c>
      <c r="AH3199" s="2" t="s">
        <v>10402</v>
      </c>
      <c r="AI3199">
        <v>10</v>
      </c>
      <c r="AJ3199">
        <v>70</v>
      </c>
      <c r="AK3199">
        <v>70</v>
      </c>
      <c r="AL3199">
        <v>11</v>
      </c>
      <c r="AM3199">
        <v>74</v>
      </c>
      <c r="AN3199">
        <v>74</v>
      </c>
      <c r="AO3199">
        <v>12</v>
      </c>
      <c r="AP3199">
        <v>74</v>
      </c>
      <c r="AQ3199">
        <v>0</v>
      </c>
      <c r="AR3199">
        <v>10</v>
      </c>
      <c r="AS3199">
        <v>70</v>
      </c>
      <c r="AT3199">
        <v>70</v>
      </c>
      <c r="AU3199">
        <v>11</v>
      </c>
      <c r="AV3199">
        <v>0</v>
      </c>
      <c r="AW3199">
        <v>0</v>
      </c>
      <c r="AX3199">
        <v>12</v>
      </c>
      <c r="AY3199">
        <v>74</v>
      </c>
      <c r="AZ3199">
        <v>0</v>
      </c>
      <c r="BA3199">
        <v>10</v>
      </c>
      <c r="BB3199">
        <v>70</v>
      </c>
      <c r="BC3199">
        <v>70</v>
      </c>
      <c r="BD3199">
        <v>11</v>
      </c>
      <c r="BE3199">
        <v>74</v>
      </c>
      <c r="BF3199">
        <v>74</v>
      </c>
      <c r="BG3199">
        <v>12</v>
      </c>
      <c r="BH3199">
        <v>74</v>
      </c>
      <c r="BI3199">
        <v>74</v>
      </c>
      <c r="BJ3199">
        <v>10</v>
      </c>
      <c r="BK3199">
        <v>70</v>
      </c>
      <c r="BL3199">
        <v>70</v>
      </c>
      <c r="BM3199">
        <v>11</v>
      </c>
      <c r="BN3199">
        <v>74</v>
      </c>
      <c r="BO3199">
        <v>74</v>
      </c>
      <c r="BP3199">
        <v>12</v>
      </c>
      <c r="BQ3199">
        <v>74</v>
      </c>
      <c r="BR3199">
        <v>0</v>
      </c>
      <c r="BS3199">
        <v>10</v>
      </c>
      <c r="BT3199">
        <v>70</v>
      </c>
      <c r="BU3199">
        <v>70</v>
      </c>
      <c r="BV3199">
        <v>11</v>
      </c>
      <c r="BW3199">
        <v>74</v>
      </c>
      <c r="BX3199">
        <v>74</v>
      </c>
      <c r="BY3199">
        <v>12</v>
      </c>
      <c r="BZ3199">
        <v>74</v>
      </c>
      <c r="CA3199">
        <v>74</v>
      </c>
    </row>
    <row r="3200" spans="1:79">
      <c r="A3200" s="2" t="s">
        <v>1628</v>
      </c>
      <c r="B3200" s="2" t="s">
        <v>11458</v>
      </c>
      <c r="C3200">
        <v>20206146</v>
      </c>
      <c r="D3200" s="2" t="s">
        <v>11417</v>
      </c>
      <c r="E3200" s="2" t="s">
        <v>11459</v>
      </c>
      <c r="F3200" s="2" t="s">
        <v>11460</v>
      </c>
      <c r="G3200" s="2" t="s">
        <v>11407</v>
      </c>
      <c r="H3200">
        <v>100</v>
      </c>
      <c r="I3200">
        <v>100</v>
      </c>
      <c r="J3200">
        <v>92</v>
      </c>
      <c r="K3200">
        <v>94</v>
      </c>
      <c r="L3200">
        <v>95</v>
      </c>
      <c r="M3200">
        <v>96</v>
      </c>
      <c r="N3200">
        <v>100</v>
      </c>
      <c r="O3200">
        <v>92</v>
      </c>
      <c r="P3200">
        <v>96</v>
      </c>
      <c r="Q3200" t="s">
        <v>22955</v>
      </c>
      <c r="R3200">
        <v>2017</v>
      </c>
      <c r="S3200" s="2" t="s">
        <v>1750</v>
      </c>
      <c r="T3200" s="2" t="s">
        <v>21136</v>
      </c>
      <c r="U3200">
        <v>7828996</v>
      </c>
      <c r="V3200" s="2" t="s">
        <v>11528</v>
      </c>
      <c r="W3200" s="2" t="s">
        <v>11519</v>
      </c>
      <c r="X3200" s="2"/>
      <c r="Y3200" s="2" t="s">
        <v>11542</v>
      </c>
      <c r="Z3200">
        <v>14</v>
      </c>
      <c r="AA3200" s="2" t="s">
        <v>11632</v>
      </c>
      <c r="AB3200">
        <v>3</v>
      </c>
      <c r="AC3200" s="2" t="s">
        <v>11553</v>
      </c>
      <c r="AD3200" s="2" t="s">
        <v>11532</v>
      </c>
      <c r="AE3200" s="2" t="s">
        <v>11550</v>
      </c>
      <c r="AF3200" s="2"/>
      <c r="AG3200" s="2" t="s">
        <v>1628</v>
      </c>
      <c r="AH3200" s="2" t="s">
        <v>1750</v>
      </c>
      <c r="AI3200">
        <v>10</v>
      </c>
      <c r="AJ3200">
        <v>66</v>
      </c>
      <c r="AK3200">
        <v>66</v>
      </c>
      <c r="AL3200">
        <v>11</v>
      </c>
      <c r="AM3200">
        <v>68</v>
      </c>
      <c r="AN3200">
        <v>70</v>
      </c>
      <c r="AO3200">
        <v>12</v>
      </c>
      <c r="AP3200">
        <v>70</v>
      </c>
      <c r="AQ3200">
        <v>0</v>
      </c>
      <c r="AR3200">
        <v>10</v>
      </c>
      <c r="AS3200">
        <v>66</v>
      </c>
      <c r="AT3200">
        <v>66</v>
      </c>
      <c r="AU3200">
        <v>11</v>
      </c>
      <c r="AV3200">
        <v>68</v>
      </c>
      <c r="AW3200">
        <v>70</v>
      </c>
      <c r="AX3200">
        <v>12</v>
      </c>
      <c r="AY3200">
        <v>70</v>
      </c>
      <c r="AZ3200">
        <v>0</v>
      </c>
      <c r="BA3200">
        <v>10</v>
      </c>
      <c r="BB3200">
        <v>66</v>
      </c>
      <c r="BC3200">
        <v>66</v>
      </c>
      <c r="BD3200">
        <v>11</v>
      </c>
      <c r="BE3200">
        <v>68</v>
      </c>
      <c r="BF3200">
        <v>70</v>
      </c>
      <c r="BG3200">
        <v>12</v>
      </c>
      <c r="BH3200">
        <v>70</v>
      </c>
      <c r="BI3200">
        <v>0</v>
      </c>
      <c r="BJ3200">
        <v>10</v>
      </c>
      <c r="BK3200">
        <v>66</v>
      </c>
      <c r="BL3200">
        <v>66</v>
      </c>
      <c r="BM3200">
        <v>11</v>
      </c>
      <c r="BN3200">
        <v>68</v>
      </c>
      <c r="BO3200">
        <v>70</v>
      </c>
      <c r="BP3200">
        <v>12</v>
      </c>
      <c r="BQ3200">
        <v>70</v>
      </c>
      <c r="BR3200">
        <v>0</v>
      </c>
    </row>
    <row r="3201" spans="1:79">
      <c r="A3201" s="2" t="s">
        <v>2497</v>
      </c>
      <c r="B3201" s="2" t="s">
        <v>11491</v>
      </c>
      <c r="C3201">
        <v>50103124</v>
      </c>
      <c r="D3201" s="2" t="s">
        <v>11417</v>
      </c>
      <c r="E3201" s="2" t="s">
        <v>11492</v>
      </c>
      <c r="F3201" s="2" t="s">
        <v>11493</v>
      </c>
      <c r="G3201" s="2" t="s">
        <v>11411</v>
      </c>
      <c r="H3201">
        <v>98</v>
      </c>
      <c r="I3201">
        <v>96</v>
      </c>
      <c r="J3201">
        <v>97</v>
      </c>
      <c r="K3201">
        <v>94</v>
      </c>
      <c r="L3201">
        <v>95</v>
      </c>
      <c r="M3201">
        <v>98</v>
      </c>
      <c r="N3201">
        <v>97</v>
      </c>
      <c r="O3201">
        <v>98</v>
      </c>
      <c r="P3201">
        <v>97</v>
      </c>
      <c r="Q3201" t="s">
        <v>22955</v>
      </c>
      <c r="R3201">
        <v>2017</v>
      </c>
      <c r="S3201" s="2" t="s">
        <v>10105</v>
      </c>
      <c r="T3201" s="2" t="s">
        <v>13303</v>
      </c>
      <c r="U3201">
        <v>15417957</v>
      </c>
      <c r="V3201" s="2" t="s">
        <v>11518</v>
      </c>
      <c r="W3201" s="2" t="s">
        <v>11519</v>
      </c>
      <c r="X3201" s="2"/>
      <c r="Y3201" s="2" t="s">
        <v>11521</v>
      </c>
      <c r="Z3201">
        <v>11</v>
      </c>
      <c r="AA3201" s="2" t="s">
        <v>11602</v>
      </c>
      <c r="AB3201">
        <v>1</v>
      </c>
      <c r="AC3201" s="2" t="s">
        <v>11596</v>
      </c>
      <c r="AD3201" s="2" t="s">
        <v>11537</v>
      </c>
      <c r="AE3201" s="2" t="s">
        <v>11523</v>
      </c>
      <c r="AF3201" s="2" t="s">
        <v>11537</v>
      </c>
      <c r="AG3201" s="2" t="s">
        <v>2497</v>
      </c>
      <c r="AH3201" s="2" t="s">
        <v>10105</v>
      </c>
      <c r="AI3201">
        <v>10</v>
      </c>
      <c r="AJ3201">
        <v>70</v>
      </c>
      <c r="AK3201">
        <v>70</v>
      </c>
      <c r="AL3201">
        <v>11</v>
      </c>
      <c r="AM3201">
        <v>75</v>
      </c>
      <c r="AN3201">
        <v>75</v>
      </c>
      <c r="AO3201">
        <v>12</v>
      </c>
      <c r="AP3201">
        <v>75</v>
      </c>
      <c r="AQ3201">
        <v>0</v>
      </c>
      <c r="AR3201">
        <v>10</v>
      </c>
      <c r="AS3201">
        <v>70</v>
      </c>
      <c r="AT3201">
        <v>70</v>
      </c>
      <c r="AU3201">
        <v>11</v>
      </c>
      <c r="AV3201">
        <v>75</v>
      </c>
      <c r="AW3201">
        <v>75</v>
      </c>
      <c r="AX3201">
        <v>12</v>
      </c>
      <c r="AY3201">
        <v>75</v>
      </c>
      <c r="AZ3201">
        <v>0</v>
      </c>
      <c r="BA3201">
        <v>10</v>
      </c>
      <c r="BB3201">
        <v>70</v>
      </c>
      <c r="BC3201">
        <v>70</v>
      </c>
      <c r="BD3201">
        <v>11</v>
      </c>
      <c r="BE3201">
        <v>75</v>
      </c>
      <c r="BF3201">
        <v>75</v>
      </c>
      <c r="BG3201">
        <v>12</v>
      </c>
      <c r="BH3201">
        <v>75</v>
      </c>
      <c r="BI3201">
        <v>0</v>
      </c>
      <c r="BJ3201">
        <v>10</v>
      </c>
      <c r="BK3201">
        <v>70</v>
      </c>
      <c r="BL3201">
        <v>70</v>
      </c>
      <c r="BM3201">
        <v>11</v>
      </c>
      <c r="BN3201">
        <v>75</v>
      </c>
      <c r="BO3201">
        <v>75</v>
      </c>
      <c r="BP3201">
        <v>12</v>
      </c>
      <c r="BQ3201">
        <v>75</v>
      </c>
      <c r="BR3201">
        <v>0</v>
      </c>
      <c r="BS3201">
        <v>10</v>
      </c>
      <c r="BT3201">
        <v>70</v>
      </c>
      <c r="BU3201">
        <v>70</v>
      </c>
      <c r="BV3201">
        <v>11</v>
      </c>
      <c r="BW3201">
        <v>75</v>
      </c>
      <c r="BX3201">
        <v>75</v>
      </c>
      <c r="BY3201">
        <v>12</v>
      </c>
      <c r="BZ3201">
        <v>75</v>
      </c>
      <c r="CA3201">
        <v>0</v>
      </c>
    </row>
    <row r="3202" spans="1:79">
      <c r="A3202" s="2" t="s">
        <v>1628</v>
      </c>
      <c r="B3202" s="2" t="s">
        <v>11458</v>
      </c>
      <c r="C3202">
        <v>20206146</v>
      </c>
      <c r="D3202" s="2" t="s">
        <v>11417</v>
      </c>
      <c r="E3202" s="2" t="s">
        <v>11459</v>
      </c>
      <c r="F3202" s="2" t="s">
        <v>11460</v>
      </c>
      <c r="G3202" s="2" t="s">
        <v>11407</v>
      </c>
      <c r="H3202">
        <v>100</v>
      </c>
      <c r="I3202">
        <v>100</v>
      </c>
      <c r="J3202">
        <v>92</v>
      </c>
      <c r="K3202">
        <v>94</v>
      </c>
      <c r="L3202">
        <v>95</v>
      </c>
      <c r="M3202">
        <v>96</v>
      </c>
      <c r="N3202">
        <v>100</v>
      </c>
      <c r="O3202">
        <v>92</v>
      </c>
      <c r="P3202">
        <v>96</v>
      </c>
      <c r="Q3202" t="s">
        <v>22955</v>
      </c>
      <c r="R3202">
        <v>2017</v>
      </c>
      <c r="S3202" s="2" t="s">
        <v>1751</v>
      </c>
      <c r="T3202" s="2" t="s">
        <v>16504</v>
      </c>
      <c r="U3202">
        <v>936222</v>
      </c>
      <c r="V3202" s="2" t="s">
        <v>11518</v>
      </c>
      <c r="W3202" s="2" t="s">
        <v>11519</v>
      </c>
      <c r="X3202" s="2"/>
      <c r="Y3202" s="2" t="s">
        <v>11542</v>
      </c>
      <c r="Z3202">
        <v>4</v>
      </c>
      <c r="AA3202" s="2" t="s">
        <v>11602</v>
      </c>
      <c r="AB3202">
        <v>2</v>
      </c>
      <c r="AC3202" s="2" t="s">
        <v>11544</v>
      </c>
      <c r="AD3202" s="2" t="s">
        <v>11532</v>
      </c>
      <c r="AE3202" s="2" t="s">
        <v>11550</v>
      </c>
      <c r="AF3202" s="2"/>
      <c r="AG3202" s="2" t="s">
        <v>1628</v>
      </c>
      <c r="AH3202" s="2" t="s">
        <v>1751</v>
      </c>
      <c r="AI3202">
        <v>10</v>
      </c>
      <c r="AJ3202">
        <v>66</v>
      </c>
      <c r="AK3202">
        <v>66</v>
      </c>
      <c r="AL3202">
        <v>11</v>
      </c>
      <c r="AM3202">
        <v>68</v>
      </c>
      <c r="AN3202">
        <v>70</v>
      </c>
      <c r="AO3202">
        <v>12</v>
      </c>
      <c r="AP3202">
        <v>70</v>
      </c>
      <c r="AQ3202">
        <v>0</v>
      </c>
    </row>
    <row r="3203" spans="1:79">
      <c r="A3203" s="2" t="s">
        <v>3441</v>
      </c>
      <c r="B3203" s="2" t="s">
        <v>11474</v>
      </c>
      <c r="C3203">
        <v>20235621</v>
      </c>
      <c r="D3203" s="2" t="s">
        <v>11417</v>
      </c>
      <c r="E3203" s="2" t="s">
        <v>11475</v>
      </c>
      <c r="F3203" s="2" t="s">
        <v>11476</v>
      </c>
      <c r="G3203" s="2" t="s">
        <v>11407</v>
      </c>
      <c r="H3203">
        <v>98</v>
      </c>
      <c r="I3203">
        <v>99</v>
      </c>
      <c r="J3203">
        <v>96</v>
      </c>
      <c r="K3203">
        <v>85</v>
      </c>
      <c r="L3203">
        <v>77</v>
      </c>
      <c r="M3203">
        <v>97</v>
      </c>
      <c r="N3203">
        <v>99</v>
      </c>
      <c r="O3203">
        <v>98</v>
      </c>
      <c r="P3203">
        <v>93</v>
      </c>
      <c r="Q3203" t="s">
        <v>22955</v>
      </c>
      <c r="R3203">
        <v>2018</v>
      </c>
      <c r="S3203" s="2" t="s">
        <v>11252</v>
      </c>
      <c r="T3203" s="2" t="s">
        <v>13304</v>
      </c>
      <c r="U3203">
        <v>19705657</v>
      </c>
      <c r="V3203" s="2" t="s">
        <v>11518</v>
      </c>
      <c r="W3203" s="2" t="s">
        <v>11519</v>
      </c>
      <c r="X3203" s="2"/>
      <c r="Y3203" s="2" t="s">
        <v>11539</v>
      </c>
      <c r="Z3203">
        <v>0</v>
      </c>
      <c r="AA3203" s="2" t="s">
        <v>11535</v>
      </c>
      <c r="AB3203">
        <v>1</v>
      </c>
      <c r="AC3203" s="2" t="s">
        <v>11536</v>
      </c>
      <c r="AD3203" s="2" t="s">
        <v>11545</v>
      </c>
      <c r="AE3203" s="2" t="s">
        <v>11536</v>
      </c>
      <c r="AF3203" s="2" t="s">
        <v>11532</v>
      </c>
      <c r="AG3203" s="2" t="s">
        <v>3441</v>
      </c>
      <c r="AH3203" s="2" t="s">
        <v>11252</v>
      </c>
      <c r="AI3203">
        <v>10</v>
      </c>
      <c r="AJ3203">
        <v>70</v>
      </c>
      <c r="AK3203">
        <v>0</v>
      </c>
      <c r="AL3203">
        <v>11</v>
      </c>
      <c r="AM3203">
        <v>0</v>
      </c>
      <c r="AN3203">
        <v>0</v>
      </c>
      <c r="AO3203">
        <v>12</v>
      </c>
      <c r="AP3203">
        <v>0</v>
      </c>
      <c r="AQ3203">
        <v>0</v>
      </c>
      <c r="BA3203">
        <v>10</v>
      </c>
      <c r="BB3203">
        <v>75</v>
      </c>
      <c r="BC3203">
        <v>0</v>
      </c>
      <c r="BD3203">
        <v>11</v>
      </c>
      <c r="BE3203">
        <v>0</v>
      </c>
      <c r="BF3203">
        <v>0</v>
      </c>
      <c r="BG3203">
        <v>12</v>
      </c>
      <c r="BH3203">
        <v>0</v>
      </c>
      <c r="BI3203">
        <v>0</v>
      </c>
      <c r="BJ3203">
        <v>10</v>
      </c>
      <c r="BK3203">
        <v>70</v>
      </c>
      <c r="BL3203">
        <v>0</v>
      </c>
      <c r="BM3203">
        <v>11</v>
      </c>
      <c r="BN3203">
        <v>0</v>
      </c>
      <c r="BO3203">
        <v>0</v>
      </c>
      <c r="BP3203">
        <v>12</v>
      </c>
      <c r="BQ3203">
        <v>0</v>
      </c>
      <c r="BR3203">
        <v>0</v>
      </c>
      <c r="BS3203">
        <v>10</v>
      </c>
      <c r="BT3203">
        <v>70</v>
      </c>
      <c r="BU3203">
        <v>0</v>
      </c>
      <c r="BV3203">
        <v>11</v>
      </c>
      <c r="BW3203">
        <v>0</v>
      </c>
      <c r="BX3203">
        <v>0</v>
      </c>
      <c r="BY3203">
        <v>12</v>
      </c>
      <c r="BZ3203">
        <v>0</v>
      </c>
      <c r="CA3203">
        <v>0</v>
      </c>
    </row>
    <row r="3204" spans="1:79">
      <c r="A3204" s="2" t="s">
        <v>1628</v>
      </c>
      <c r="B3204" s="2" t="s">
        <v>11458</v>
      </c>
      <c r="C3204">
        <v>20206146</v>
      </c>
      <c r="D3204" s="2" t="s">
        <v>11417</v>
      </c>
      <c r="E3204" s="2" t="s">
        <v>11459</v>
      </c>
      <c r="F3204" s="2" t="s">
        <v>11460</v>
      </c>
      <c r="G3204" s="2" t="s">
        <v>11407</v>
      </c>
      <c r="H3204">
        <v>100</v>
      </c>
      <c r="I3204">
        <v>100</v>
      </c>
      <c r="J3204">
        <v>92</v>
      </c>
      <c r="K3204">
        <v>94</v>
      </c>
      <c r="L3204">
        <v>95</v>
      </c>
      <c r="M3204">
        <v>96</v>
      </c>
      <c r="N3204">
        <v>100</v>
      </c>
      <c r="O3204">
        <v>92</v>
      </c>
      <c r="P3204">
        <v>96</v>
      </c>
      <c r="Q3204" t="s">
        <v>22955</v>
      </c>
      <c r="R3204">
        <v>2017</v>
      </c>
      <c r="S3204" s="2" t="s">
        <v>1752</v>
      </c>
      <c r="T3204" s="2" t="s">
        <v>13433</v>
      </c>
      <c r="U3204">
        <v>1156210</v>
      </c>
      <c r="V3204" s="2" t="s">
        <v>11518</v>
      </c>
      <c r="W3204" s="2" t="s">
        <v>11519</v>
      </c>
      <c r="X3204" s="2" t="s">
        <v>11588</v>
      </c>
      <c r="Y3204" s="2" t="s">
        <v>11539</v>
      </c>
      <c r="Z3204">
        <v>0</v>
      </c>
      <c r="AA3204" s="2" t="s">
        <v>11535</v>
      </c>
      <c r="AB3204">
        <v>2</v>
      </c>
      <c r="AC3204" s="2" t="s">
        <v>11544</v>
      </c>
      <c r="AD3204" s="2" t="s">
        <v>11545</v>
      </c>
      <c r="AE3204" s="2" t="s">
        <v>11550</v>
      </c>
      <c r="AF3204" s="2"/>
      <c r="AG3204" s="2" t="s">
        <v>1628</v>
      </c>
      <c r="AH3204" s="2" t="s">
        <v>1752</v>
      </c>
      <c r="AI3204">
        <v>10</v>
      </c>
      <c r="AJ3204">
        <v>66</v>
      </c>
      <c r="AK3204">
        <v>66</v>
      </c>
      <c r="AL3204">
        <v>11</v>
      </c>
      <c r="AM3204">
        <v>68</v>
      </c>
      <c r="AN3204">
        <v>70</v>
      </c>
      <c r="AO3204">
        <v>12</v>
      </c>
      <c r="AP3204">
        <v>70</v>
      </c>
      <c r="AQ3204">
        <v>0</v>
      </c>
      <c r="AR3204">
        <v>10</v>
      </c>
      <c r="AS3204">
        <v>66</v>
      </c>
      <c r="AT3204">
        <v>66</v>
      </c>
      <c r="AU3204">
        <v>11</v>
      </c>
      <c r="AV3204">
        <v>68</v>
      </c>
      <c r="AW3204">
        <v>70</v>
      </c>
      <c r="AX3204">
        <v>12</v>
      </c>
      <c r="AY3204">
        <v>70</v>
      </c>
      <c r="AZ3204">
        <v>0</v>
      </c>
      <c r="BA3204">
        <v>10</v>
      </c>
      <c r="BB3204">
        <v>66</v>
      </c>
      <c r="BC3204">
        <v>66</v>
      </c>
      <c r="BD3204">
        <v>11</v>
      </c>
      <c r="BE3204">
        <v>68</v>
      </c>
      <c r="BF3204">
        <v>70</v>
      </c>
      <c r="BG3204">
        <v>12</v>
      </c>
      <c r="BH3204">
        <v>70</v>
      </c>
      <c r="BI3204">
        <v>0</v>
      </c>
      <c r="BJ3204">
        <v>10</v>
      </c>
      <c r="BK3204">
        <v>66</v>
      </c>
      <c r="BL3204">
        <v>66</v>
      </c>
      <c r="BM3204">
        <v>11</v>
      </c>
      <c r="BN3204">
        <v>68</v>
      </c>
      <c r="BO3204">
        <v>70</v>
      </c>
      <c r="BP3204">
        <v>12</v>
      </c>
      <c r="BQ3204">
        <v>70</v>
      </c>
      <c r="BR3204">
        <v>0</v>
      </c>
    </row>
    <row r="3205" spans="1:79">
      <c r="A3205" s="2" t="s">
        <v>982</v>
      </c>
      <c r="B3205" s="2" t="s">
        <v>11455</v>
      </c>
      <c r="C3205">
        <v>50103364</v>
      </c>
      <c r="D3205" s="2" t="s">
        <v>11404</v>
      </c>
      <c r="E3205" s="2" t="s">
        <v>11456</v>
      </c>
      <c r="F3205" s="2" t="s">
        <v>11457</v>
      </c>
      <c r="G3205" s="2" t="s">
        <v>11411</v>
      </c>
      <c r="H3205">
        <v>92</v>
      </c>
      <c r="I3205">
        <v>90</v>
      </c>
      <c r="J3205">
        <v>89</v>
      </c>
      <c r="K3205">
        <v>78</v>
      </c>
      <c r="L3205">
        <v>81</v>
      </c>
      <c r="M3205">
        <v>92</v>
      </c>
      <c r="N3205">
        <v>93</v>
      </c>
      <c r="O3205">
        <v>95</v>
      </c>
      <c r="P3205">
        <v>88</v>
      </c>
      <c r="Q3205" t="s">
        <v>22956</v>
      </c>
      <c r="R3205">
        <v>2017</v>
      </c>
      <c r="S3205" s="2" t="s">
        <v>8341</v>
      </c>
      <c r="T3205" s="2" t="s">
        <v>13305</v>
      </c>
      <c r="U3205">
        <v>27065119</v>
      </c>
      <c r="V3205" s="2" t="s">
        <v>11528</v>
      </c>
      <c r="W3205" s="2" t="s">
        <v>11519</v>
      </c>
      <c r="X3205" s="2"/>
      <c r="Y3205" s="2" t="s">
        <v>11539</v>
      </c>
      <c r="Z3205">
        <v>0</v>
      </c>
      <c r="AA3205" s="2" t="s">
        <v>11547</v>
      </c>
      <c r="AB3205">
        <v>1</v>
      </c>
      <c r="AC3205" s="2" t="s">
        <v>11523</v>
      </c>
      <c r="AD3205" s="2" t="s">
        <v>11537</v>
      </c>
      <c r="AE3205" s="2" t="s">
        <v>11550</v>
      </c>
      <c r="AF3205" s="2" t="s">
        <v>11559</v>
      </c>
      <c r="AG3205" s="2" t="s">
        <v>982</v>
      </c>
      <c r="AH3205" s="2" t="s">
        <v>8341</v>
      </c>
      <c r="AI3205">
        <v>10</v>
      </c>
      <c r="AJ3205">
        <v>70</v>
      </c>
      <c r="AK3205">
        <v>70</v>
      </c>
      <c r="AL3205">
        <v>11</v>
      </c>
      <c r="AM3205">
        <v>70</v>
      </c>
      <c r="AN3205">
        <v>70</v>
      </c>
      <c r="AO3205">
        <v>12</v>
      </c>
      <c r="AP3205">
        <v>70</v>
      </c>
      <c r="AQ3205">
        <v>0</v>
      </c>
    </row>
    <row r="3206" spans="1:79">
      <c r="A3206" s="2" t="s">
        <v>1628</v>
      </c>
      <c r="B3206" s="2" t="s">
        <v>11458</v>
      </c>
      <c r="C3206">
        <v>20206146</v>
      </c>
      <c r="D3206" s="2" t="s">
        <v>11417</v>
      </c>
      <c r="E3206" s="2" t="s">
        <v>11459</v>
      </c>
      <c r="F3206" s="2" t="s">
        <v>11460</v>
      </c>
      <c r="G3206" s="2" t="s">
        <v>11407</v>
      </c>
      <c r="H3206">
        <v>100</v>
      </c>
      <c r="I3206">
        <v>100</v>
      </c>
      <c r="J3206">
        <v>92</v>
      </c>
      <c r="K3206">
        <v>94</v>
      </c>
      <c r="L3206">
        <v>95</v>
      </c>
      <c r="M3206">
        <v>96</v>
      </c>
      <c r="N3206">
        <v>100</v>
      </c>
      <c r="O3206">
        <v>92</v>
      </c>
      <c r="P3206">
        <v>96</v>
      </c>
      <c r="Q3206" t="s">
        <v>22955</v>
      </c>
      <c r="R3206">
        <v>2017</v>
      </c>
      <c r="S3206" s="2" t="s">
        <v>1753</v>
      </c>
      <c r="T3206" s="2" t="s">
        <v>22321</v>
      </c>
      <c r="U3206">
        <v>1156399</v>
      </c>
      <c r="V3206" s="2" t="s">
        <v>11528</v>
      </c>
      <c r="W3206" s="2" t="s">
        <v>11519</v>
      </c>
      <c r="X3206" s="2" t="s">
        <v>11520</v>
      </c>
      <c r="Y3206" s="2" t="s">
        <v>11539</v>
      </c>
      <c r="Z3206">
        <v>0</v>
      </c>
      <c r="AA3206" s="2" t="s">
        <v>11535</v>
      </c>
      <c r="AB3206">
        <v>2</v>
      </c>
      <c r="AC3206" s="2" t="s">
        <v>11553</v>
      </c>
      <c r="AD3206" s="2" t="s">
        <v>11545</v>
      </c>
      <c r="AE3206" s="2" t="s">
        <v>11550</v>
      </c>
      <c r="AF3206" s="2"/>
      <c r="AG3206" s="2" t="s">
        <v>1628</v>
      </c>
      <c r="AH3206" s="2" t="s">
        <v>1753</v>
      </c>
      <c r="AI3206">
        <v>10</v>
      </c>
      <c r="AJ3206">
        <v>66</v>
      </c>
      <c r="AK3206">
        <v>66</v>
      </c>
      <c r="AL3206">
        <v>11</v>
      </c>
      <c r="AM3206">
        <v>68</v>
      </c>
      <c r="AN3206">
        <v>70</v>
      </c>
      <c r="AO3206">
        <v>12</v>
      </c>
      <c r="AP3206">
        <v>70</v>
      </c>
      <c r="AQ3206">
        <v>0</v>
      </c>
    </row>
    <row r="3207" spans="1:79">
      <c r="A3207" s="2" t="s">
        <v>1628</v>
      </c>
      <c r="B3207" s="2" t="s">
        <v>11458</v>
      </c>
      <c r="C3207">
        <v>20206146</v>
      </c>
      <c r="D3207" s="2" t="s">
        <v>11417</v>
      </c>
      <c r="E3207" s="2" t="s">
        <v>11459</v>
      </c>
      <c r="F3207" s="2" t="s">
        <v>11460</v>
      </c>
      <c r="G3207" s="2" t="s">
        <v>11407</v>
      </c>
      <c r="H3207">
        <v>100</v>
      </c>
      <c r="I3207">
        <v>100</v>
      </c>
      <c r="J3207">
        <v>92</v>
      </c>
      <c r="K3207">
        <v>94</v>
      </c>
      <c r="L3207">
        <v>95</v>
      </c>
      <c r="M3207">
        <v>96</v>
      </c>
      <c r="N3207">
        <v>100</v>
      </c>
      <c r="O3207">
        <v>92</v>
      </c>
      <c r="P3207">
        <v>96</v>
      </c>
      <c r="Q3207" t="s">
        <v>22955</v>
      </c>
      <c r="R3207">
        <v>2017</v>
      </c>
      <c r="S3207" s="2" t="s">
        <v>1754</v>
      </c>
      <c r="T3207" s="2" t="s">
        <v>18811</v>
      </c>
      <c r="U3207">
        <v>8137457</v>
      </c>
      <c r="V3207" s="2" t="s">
        <v>11528</v>
      </c>
      <c r="W3207" s="2" t="s">
        <v>11519</v>
      </c>
      <c r="X3207" s="2"/>
      <c r="Y3207" s="2" t="s">
        <v>11539</v>
      </c>
      <c r="Z3207">
        <v>0</v>
      </c>
      <c r="AA3207" s="2" t="s">
        <v>11599</v>
      </c>
      <c r="AB3207">
        <v>1</v>
      </c>
      <c r="AC3207" s="2" t="s">
        <v>11523</v>
      </c>
      <c r="AD3207" s="2" t="s">
        <v>11524</v>
      </c>
      <c r="AE3207" s="2" t="s">
        <v>11523</v>
      </c>
      <c r="AF3207" s="2" t="s">
        <v>11524</v>
      </c>
      <c r="AG3207" s="2" t="s">
        <v>1628</v>
      </c>
      <c r="AH3207" s="2" t="s">
        <v>1754</v>
      </c>
      <c r="AI3207">
        <v>10</v>
      </c>
      <c r="AJ3207">
        <v>66</v>
      </c>
      <c r="AK3207">
        <v>66</v>
      </c>
      <c r="AL3207">
        <v>11</v>
      </c>
      <c r="AM3207">
        <v>68</v>
      </c>
      <c r="AN3207">
        <v>70</v>
      </c>
      <c r="AO3207">
        <v>12</v>
      </c>
      <c r="AP3207">
        <v>70</v>
      </c>
      <c r="AQ3207">
        <v>0</v>
      </c>
      <c r="AR3207">
        <v>10</v>
      </c>
      <c r="AS3207">
        <v>66</v>
      </c>
      <c r="AT3207">
        <v>66</v>
      </c>
      <c r="AU3207">
        <v>11</v>
      </c>
      <c r="AV3207">
        <v>68</v>
      </c>
      <c r="AW3207">
        <v>70</v>
      </c>
      <c r="AX3207">
        <v>12</v>
      </c>
      <c r="AY3207">
        <v>70</v>
      </c>
      <c r="AZ3207">
        <v>0</v>
      </c>
      <c r="BA3207">
        <v>10</v>
      </c>
      <c r="BB3207">
        <v>66</v>
      </c>
      <c r="BC3207">
        <v>66</v>
      </c>
      <c r="BD3207">
        <v>11</v>
      </c>
      <c r="BE3207">
        <v>68</v>
      </c>
      <c r="BF3207">
        <v>70</v>
      </c>
      <c r="BG3207">
        <v>12</v>
      </c>
      <c r="BH3207">
        <v>70</v>
      </c>
      <c r="BI3207">
        <v>0</v>
      </c>
      <c r="BJ3207">
        <v>10</v>
      </c>
      <c r="BK3207">
        <v>66</v>
      </c>
      <c r="BL3207">
        <v>66</v>
      </c>
      <c r="BM3207">
        <v>11</v>
      </c>
      <c r="BN3207">
        <v>68</v>
      </c>
      <c r="BO3207">
        <v>70</v>
      </c>
      <c r="BP3207">
        <v>12</v>
      </c>
      <c r="BQ3207">
        <v>70</v>
      </c>
      <c r="BR3207">
        <v>0</v>
      </c>
    </row>
    <row r="3208" spans="1:79">
      <c r="A3208" s="2" t="s">
        <v>1628</v>
      </c>
      <c r="B3208" s="2" t="s">
        <v>11458</v>
      </c>
      <c r="C3208">
        <v>20206146</v>
      </c>
      <c r="D3208" s="2" t="s">
        <v>11417</v>
      </c>
      <c r="E3208" s="2" t="s">
        <v>11459</v>
      </c>
      <c r="F3208" s="2" t="s">
        <v>11460</v>
      </c>
      <c r="G3208" s="2" t="s">
        <v>11407</v>
      </c>
      <c r="H3208">
        <v>100</v>
      </c>
      <c r="I3208">
        <v>100</v>
      </c>
      <c r="J3208">
        <v>92</v>
      </c>
      <c r="K3208">
        <v>94</v>
      </c>
      <c r="L3208">
        <v>95</v>
      </c>
      <c r="M3208">
        <v>96</v>
      </c>
      <c r="N3208">
        <v>100</v>
      </c>
      <c r="O3208">
        <v>92</v>
      </c>
      <c r="P3208">
        <v>96</v>
      </c>
      <c r="Q3208" t="s">
        <v>22955</v>
      </c>
      <c r="R3208">
        <v>2017</v>
      </c>
      <c r="S3208" s="2" t="s">
        <v>1755</v>
      </c>
      <c r="T3208" s="2" t="s">
        <v>13944</v>
      </c>
      <c r="U3208">
        <v>6042902</v>
      </c>
      <c r="V3208" s="2" t="s">
        <v>11518</v>
      </c>
      <c r="W3208" s="2" t="s">
        <v>11519</v>
      </c>
      <c r="X3208" s="2"/>
      <c r="Y3208" s="2" t="s">
        <v>11542</v>
      </c>
      <c r="Z3208">
        <v>4</v>
      </c>
      <c r="AA3208" s="2" t="s">
        <v>11549</v>
      </c>
      <c r="AB3208">
        <v>1</v>
      </c>
      <c r="AC3208" s="2" t="s">
        <v>11553</v>
      </c>
      <c r="AD3208" s="2" t="s">
        <v>11532</v>
      </c>
      <c r="AE3208" s="2" t="s">
        <v>11553</v>
      </c>
      <c r="AF3208" s="2" t="s">
        <v>11532</v>
      </c>
      <c r="AG3208" s="2" t="s">
        <v>1628</v>
      </c>
      <c r="AH3208" s="2" t="s">
        <v>1755</v>
      </c>
      <c r="AI3208">
        <v>10</v>
      </c>
      <c r="AJ3208">
        <v>66</v>
      </c>
      <c r="AK3208">
        <v>66</v>
      </c>
      <c r="AL3208">
        <v>11</v>
      </c>
      <c r="AM3208">
        <v>68</v>
      </c>
      <c r="AN3208">
        <v>70</v>
      </c>
      <c r="AO3208">
        <v>12</v>
      </c>
      <c r="AP3208">
        <v>70</v>
      </c>
      <c r="AQ3208">
        <v>0</v>
      </c>
    </row>
    <row r="3209" spans="1:79">
      <c r="A3209" s="2" t="s">
        <v>3441</v>
      </c>
      <c r="B3209" s="2" t="s">
        <v>11474</v>
      </c>
      <c r="C3209">
        <v>20235621</v>
      </c>
      <c r="D3209" s="2" t="s">
        <v>11417</v>
      </c>
      <c r="E3209" s="2" t="s">
        <v>11475</v>
      </c>
      <c r="F3209" s="2" t="s">
        <v>11476</v>
      </c>
      <c r="G3209" s="2" t="s">
        <v>11407</v>
      </c>
      <c r="H3209">
        <v>98</v>
      </c>
      <c r="I3209">
        <v>99</v>
      </c>
      <c r="J3209">
        <v>96</v>
      </c>
      <c r="K3209">
        <v>85</v>
      </c>
      <c r="L3209">
        <v>77</v>
      </c>
      <c r="M3209">
        <v>97</v>
      </c>
      <c r="N3209">
        <v>99</v>
      </c>
      <c r="O3209">
        <v>98</v>
      </c>
      <c r="P3209">
        <v>93</v>
      </c>
      <c r="Q3209" t="s">
        <v>22955</v>
      </c>
      <c r="R3209">
        <v>2018</v>
      </c>
      <c r="S3209" s="2" t="s">
        <v>11290</v>
      </c>
      <c r="T3209" s="2" t="s">
        <v>13309</v>
      </c>
      <c r="U3209">
        <v>29957486</v>
      </c>
      <c r="V3209" s="2" t="s">
        <v>11518</v>
      </c>
      <c r="W3209" s="2" t="s">
        <v>11519</v>
      </c>
      <c r="X3209" s="2"/>
      <c r="Y3209" s="2" t="s">
        <v>11539</v>
      </c>
      <c r="Z3209">
        <v>0</v>
      </c>
      <c r="AA3209" s="2" t="s">
        <v>11535</v>
      </c>
      <c r="AB3209">
        <v>2</v>
      </c>
      <c r="AC3209" s="2" t="s">
        <v>11553</v>
      </c>
      <c r="AD3209" s="2" t="s">
        <v>11532</v>
      </c>
      <c r="AE3209" s="2" t="s">
        <v>11550</v>
      </c>
      <c r="AF3209" s="2" t="s">
        <v>11559</v>
      </c>
      <c r="AG3209" s="2" t="s">
        <v>3441</v>
      </c>
      <c r="AH3209" s="2" t="s">
        <v>11290</v>
      </c>
      <c r="AI3209">
        <v>10</v>
      </c>
      <c r="AJ3209">
        <v>70</v>
      </c>
      <c r="AK3209">
        <v>0</v>
      </c>
      <c r="AL3209">
        <v>11</v>
      </c>
      <c r="AM3209">
        <v>0</v>
      </c>
      <c r="AN3209">
        <v>0</v>
      </c>
      <c r="AO3209">
        <v>12</v>
      </c>
      <c r="AP3209">
        <v>0</v>
      </c>
      <c r="AQ3209">
        <v>0</v>
      </c>
      <c r="BA3209">
        <v>10</v>
      </c>
      <c r="BB3209">
        <v>75</v>
      </c>
      <c r="BC3209">
        <v>0</v>
      </c>
      <c r="BD3209">
        <v>11</v>
      </c>
      <c r="BE3209">
        <v>0</v>
      </c>
      <c r="BF3209">
        <v>0</v>
      </c>
      <c r="BG3209">
        <v>12</v>
      </c>
      <c r="BH3209">
        <v>0</v>
      </c>
      <c r="BI3209">
        <v>0</v>
      </c>
      <c r="BJ3209">
        <v>10</v>
      </c>
      <c r="BK3209">
        <v>70</v>
      </c>
      <c r="BL3209">
        <v>0</v>
      </c>
      <c r="BM3209">
        <v>11</v>
      </c>
      <c r="BN3209">
        <v>0</v>
      </c>
      <c r="BO3209">
        <v>0</v>
      </c>
      <c r="BP3209">
        <v>12</v>
      </c>
      <c r="BQ3209">
        <v>0</v>
      </c>
      <c r="BR3209">
        <v>0</v>
      </c>
      <c r="BS3209">
        <v>10</v>
      </c>
      <c r="BT3209">
        <v>70</v>
      </c>
      <c r="BU3209">
        <v>0</v>
      </c>
      <c r="BV3209">
        <v>11</v>
      </c>
      <c r="BW3209">
        <v>0</v>
      </c>
      <c r="BX3209">
        <v>0</v>
      </c>
      <c r="BY3209">
        <v>12</v>
      </c>
      <c r="BZ3209">
        <v>0</v>
      </c>
      <c r="CA3209">
        <v>0</v>
      </c>
    </row>
    <row r="3210" spans="1:79">
      <c r="A3210" s="2" t="s">
        <v>1628</v>
      </c>
      <c r="B3210" s="2" t="s">
        <v>11458</v>
      </c>
      <c r="C3210">
        <v>20206146</v>
      </c>
      <c r="D3210" s="2" t="s">
        <v>11417</v>
      </c>
      <c r="E3210" s="2" t="s">
        <v>11459</v>
      </c>
      <c r="F3210" s="2" t="s">
        <v>11460</v>
      </c>
      <c r="G3210" s="2" t="s">
        <v>11407</v>
      </c>
      <c r="H3210">
        <v>100</v>
      </c>
      <c r="I3210">
        <v>100</v>
      </c>
      <c r="J3210">
        <v>92</v>
      </c>
      <c r="K3210">
        <v>94</v>
      </c>
      <c r="L3210">
        <v>95</v>
      </c>
      <c r="M3210">
        <v>96</v>
      </c>
      <c r="N3210">
        <v>100</v>
      </c>
      <c r="O3210">
        <v>92</v>
      </c>
      <c r="P3210">
        <v>96</v>
      </c>
      <c r="Q3210" t="s">
        <v>22955</v>
      </c>
      <c r="R3210">
        <v>2017</v>
      </c>
      <c r="S3210" s="2" t="s">
        <v>1757</v>
      </c>
      <c r="T3210" s="2" t="s">
        <v>18822</v>
      </c>
      <c r="U3210">
        <v>9997798848</v>
      </c>
      <c r="V3210" s="2" t="s">
        <v>11528</v>
      </c>
      <c r="W3210" s="2" t="s">
        <v>11519</v>
      </c>
      <c r="X3210" s="2"/>
      <c r="Y3210" s="2" t="s">
        <v>11521</v>
      </c>
      <c r="Z3210">
        <v>10</v>
      </c>
      <c r="AA3210" s="2" t="s">
        <v>11522</v>
      </c>
      <c r="AB3210">
        <v>1</v>
      </c>
      <c r="AC3210" s="2" t="s">
        <v>11553</v>
      </c>
      <c r="AD3210" s="2" t="s">
        <v>11545</v>
      </c>
      <c r="AE3210" s="2" t="s">
        <v>11550</v>
      </c>
      <c r="AF3210" s="2"/>
      <c r="AG3210" s="2" t="s">
        <v>1628</v>
      </c>
      <c r="AH3210" s="2" t="s">
        <v>1757</v>
      </c>
      <c r="AI3210">
        <v>10</v>
      </c>
      <c r="AJ3210">
        <v>66</v>
      </c>
      <c r="AK3210">
        <v>66</v>
      </c>
      <c r="AL3210">
        <v>11</v>
      </c>
      <c r="AM3210">
        <v>68</v>
      </c>
      <c r="AN3210">
        <v>70</v>
      </c>
      <c r="AO3210">
        <v>12</v>
      </c>
      <c r="AP3210">
        <v>70</v>
      </c>
      <c r="AQ3210">
        <v>0</v>
      </c>
    </row>
    <row r="3211" spans="1:79">
      <c r="A3211" s="2" t="s">
        <v>573</v>
      </c>
      <c r="B3211" s="2" t="s">
        <v>11469</v>
      </c>
      <c r="C3211">
        <v>50103787</v>
      </c>
      <c r="D3211" s="2" t="s">
        <v>11404</v>
      </c>
      <c r="E3211" s="2" t="s">
        <v>11470</v>
      </c>
      <c r="F3211" s="2" t="s">
        <v>11471</v>
      </c>
      <c r="G3211" s="2" t="s">
        <v>11411</v>
      </c>
      <c r="H3211">
        <v>94</v>
      </c>
      <c r="I3211">
        <v>93</v>
      </c>
      <c r="J3211">
        <v>92</v>
      </c>
      <c r="K3211">
        <v>82</v>
      </c>
      <c r="L3211">
        <v>85</v>
      </c>
      <c r="M3211">
        <v>96</v>
      </c>
      <c r="N3211">
        <v>95</v>
      </c>
      <c r="O3211">
        <v>92</v>
      </c>
      <c r="P3211">
        <v>91</v>
      </c>
      <c r="Q3211" t="s">
        <v>22955</v>
      </c>
      <c r="R3211">
        <v>2018</v>
      </c>
      <c r="S3211" s="2" t="s">
        <v>4057</v>
      </c>
      <c r="T3211" s="2" t="s">
        <v>13310</v>
      </c>
      <c r="U3211">
        <v>13291746</v>
      </c>
      <c r="V3211" s="2" t="s">
        <v>11528</v>
      </c>
      <c r="W3211" s="2" t="s">
        <v>11529</v>
      </c>
      <c r="X3211" s="2"/>
      <c r="Y3211" s="2" t="s">
        <v>11521</v>
      </c>
      <c r="Z3211">
        <v>4</v>
      </c>
      <c r="AA3211" s="2" t="s">
        <v>13057</v>
      </c>
      <c r="AB3211">
        <v>3</v>
      </c>
      <c r="AC3211" s="2" t="s">
        <v>11622</v>
      </c>
      <c r="AD3211" s="2" t="s">
        <v>11532</v>
      </c>
      <c r="AE3211" s="2" t="s">
        <v>11531</v>
      </c>
      <c r="AF3211" s="2" t="s">
        <v>11532</v>
      </c>
      <c r="AG3211" s="2" t="s">
        <v>573</v>
      </c>
      <c r="AH3211" s="2" t="s">
        <v>4057</v>
      </c>
      <c r="AI3211">
        <v>10</v>
      </c>
      <c r="AJ3211">
        <v>67</v>
      </c>
      <c r="AK3211">
        <v>67</v>
      </c>
      <c r="AL3211">
        <v>11</v>
      </c>
      <c r="AM3211">
        <v>72</v>
      </c>
      <c r="AN3211">
        <v>72</v>
      </c>
      <c r="AO3211">
        <v>12</v>
      </c>
      <c r="AP3211">
        <v>72</v>
      </c>
      <c r="AQ3211">
        <v>75</v>
      </c>
      <c r="BA3211">
        <v>10</v>
      </c>
      <c r="BB3211">
        <v>72</v>
      </c>
      <c r="BC3211">
        <v>72</v>
      </c>
      <c r="BD3211">
        <v>11</v>
      </c>
      <c r="BE3211">
        <v>0</v>
      </c>
      <c r="BF3211">
        <v>0</v>
      </c>
      <c r="BG3211">
        <v>12</v>
      </c>
      <c r="BH3211">
        <v>0</v>
      </c>
      <c r="BI3211">
        <v>0</v>
      </c>
      <c r="BJ3211">
        <v>10</v>
      </c>
      <c r="BK3211">
        <v>67</v>
      </c>
      <c r="BL3211">
        <v>67</v>
      </c>
      <c r="BM3211">
        <v>11</v>
      </c>
      <c r="BN3211">
        <v>0</v>
      </c>
      <c r="BO3211">
        <v>0</v>
      </c>
      <c r="BP3211">
        <v>12</v>
      </c>
      <c r="BQ3211">
        <v>0</v>
      </c>
      <c r="BR3211">
        <v>0</v>
      </c>
      <c r="BS3211">
        <v>10</v>
      </c>
      <c r="BT3211">
        <v>72</v>
      </c>
      <c r="BU3211">
        <v>72</v>
      </c>
      <c r="BV3211">
        <v>11</v>
      </c>
      <c r="BW3211">
        <v>0</v>
      </c>
      <c r="BX3211">
        <v>0</v>
      </c>
      <c r="BY3211">
        <v>12</v>
      </c>
      <c r="BZ3211">
        <v>0</v>
      </c>
      <c r="CA3211">
        <v>0</v>
      </c>
    </row>
    <row r="3212" spans="1:79">
      <c r="A3212" s="2" t="s">
        <v>1628</v>
      </c>
      <c r="B3212" s="2" t="s">
        <v>11458</v>
      </c>
      <c r="C3212">
        <v>20206146</v>
      </c>
      <c r="D3212" s="2" t="s">
        <v>11417</v>
      </c>
      <c r="E3212" s="2" t="s">
        <v>11459</v>
      </c>
      <c r="F3212" s="2" t="s">
        <v>11460</v>
      </c>
      <c r="G3212" s="2" t="s">
        <v>11407</v>
      </c>
      <c r="H3212">
        <v>100</v>
      </c>
      <c r="I3212">
        <v>100</v>
      </c>
      <c r="J3212">
        <v>92</v>
      </c>
      <c r="K3212">
        <v>94</v>
      </c>
      <c r="L3212">
        <v>95</v>
      </c>
      <c r="M3212">
        <v>96</v>
      </c>
      <c r="N3212">
        <v>100</v>
      </c>
      <c r="O3212">
        <v>92</v>
      </c>
      <c r="P3212">
        <v>96</v>
      </c>
      <c r="Q3212" t="s">
        <v>22955</v>
      </c>
      <c r="R3212">
        <v>2017</v>
      </c>
      <c r="S3212" s="2" t="s">
        <v>1758</v>
      </c>
      <c r="T3212" s="2" t="s">
        <v>18703</v>
      </c>
      <c r="U3212">
        <v>8469302</v>
      </c>
      <c r="V3212" s="2" t="s">
        <v>11528</v>
      </c>
      <c r="W3212" s="2" t="s">
        <v>11519</v>
      </c>
      <c r="X3212" s="2"/>
      <c r="Y3212" s="2" t="s">
        <v>11539</v>
      </c>
      <c r="Z3212">
        <v>0</v>
      </c>
      <c r="AA3212" s="2" t="s">
        <v>11547</v>
      </c>
      <c r="AB3212">
        <v>3</v>
      </c>
      <c r="AC3212" s="2" t="s">
        <v>11523</v>
      </c>
      <c r="AD3212" s="2" t="s">
        <v>11524</v>
      </c>
      <c r="AE3212" s="2" t="s">
        <v>11523</v>
      </c>
      <c r="AF3212" s="2" t="s">
        <v>11524</v>
      </c>
      <c r="AG3212" s="2" t="s">
        <v>1628</v>
      </c>
      <c r="AH3212" s="2" t="s">
        <v>1758</v>
      </c>
      <c r="AI3212">
        <v>10</v>
      </c>
      <c r="AJ3212">
        <v>66</v>
      </c>
      <c r="AK3212">
        <v>66</v>
      </c>
      <c r="AL3212">
        <v>11</v>
      </c>
      <c r="AM3212">
        <v>68</v>
      </c>
      <c r="AN3212">
        <v>70</v>
      </c>
      <c r="AO3212">
        <v>12</v>
      </c>
      <c r="AP3212">
        <v>70</v>
      </c>
      <c r="AQ3212">
        <v>0</v>
      </c>
      <c r="BA3212">
        <v>10</v>
      </c>
      <c r="BB3212">
        <v>66</v>
      </c>
      <c r="BC3212">
        <v>66</v>
      </c>
      <c r="BD3212">
        <v>11</v>
      </c>
      <c r="BE3212">
        <v>68</v>
      </c>
      <c r="BF3212">
        <v>70</v>
      </c>
      <c r="BG3212">
        <v>12</v>
      </c>
      <c r="BH3212">
        <v>70</v>
      </c>
      <c r="BI3212">
        <v>0</v>
      </c>
    </row>
    <row r="3213" spans="1:79">
      <c r="A3213" s="2" t="s">
        <v>1628</v>
      </c>
      <c r="B3213" s="2" t="s">
        <v>11458</v>
      </c>
      <c r="C3213">
        <v>20206146</v>
      </c>
      <c r="D3213" s="2" t="s">
        <v>11417</v>
      </c>
      <c r="E3213" s="2" t="s">
        <v>11459</v>
      </c>
      <c r="F3213" s="2" t="s">
        <v>11460</v>
      </c>
      <c r="G3213" s="2" t="s">
        <v>11407</v>
      </c>
      <c r="H3213">
        <v>100</v>
      </c>
      <c r="I3213">
        <v>100</v>
      </c>
      <c r="J3213">
        <v>92</v>
      </c>
      <c r="K3213">
        <v>94</v>
      </c>
      <c r="L3213">
        <v>95</v>
      </c>
      <c r="M3213">
        <v>96</v>
      </c>
      <c r="N3213">
        <v>100</v>
      </c>
      <c r="O3213">
        <v>92</v>
      </c>
      <c r="P3213">
        <v>96</v>
      </c>
      <c r="Q3213" t="s">
        <v>22955</v>
      </c>
      <c r="R3213">
        <v>2017</v>
      </c>
      <c r="S3213" s="2" t="s">
        <v>1759</v>
      </c>
      <c r="T3213" s="2" t="s">
        <v>17990</v>
      </c>
      <c r="U3213">
        <v>1153532</v>
      </c>
      <c r="V3213" s="2" t="s">
        <v>11528</v>
      </c>
      <c r="W3213" s="2" t="s">
        <v>11519</v>
      </c>
      <c r="X3213" s="2"/>
      <c r="Y3213" s="2" t="s">
        <v>11521</v>
      </c>
      <c r="Z3213">
        <v>2</v>
      </c>
      <c r="AA3213" s="2" t="s">
        <v>11713</v>
      </c>
      <c r="AB3213">
        <v>2</v>
      </c>
      <c r="AC3213" s="2" t="s">
        <v>11536</v>
      </c>
      <c r="AD3213" s="2" t="s">
        <v>11524</v>
      </c>
      <c r="AE3213" s="2" t="s">
        <v>11550</v>
      </c>
      <c r="AF3213" s="2"/>
      <c r="AG3213" s="2" t="s">
        <v>1628</v>
      </c>
      <c r="AH3213" s="2" t="s">
        <v>1759</v>
      </c>
      <c r="AI3213">
        <v>10</v>
      </c>
      <c r="AJ3213">
        <v>66</v>
      </c>
      <c r="AK3213">
        <v>66</v>
      </c>
      <c r="AL3213">
        <v>11</v>
      </c>
      <c r="AM3213">
        <v>68</v>
      </c>
      <c r="AN3213">
        <v>70</v>
      </c>
      <c r="AO3213">
        <v>12</v>
      </c>
      <c r="AP3213">
        <v>70</v>
      </c>
      <c r="AQ3213">
        <v>0</v>
      </c>
      <c r="AR3213">
        <v>10</v>
      </c>
      <c r="AS3213">
        <v>66</v>
      </c>
      <c r="AT3213">
        <v>66</v>
      </c>
      <c r="AU3213">
        <v>11</v>
      </c>
      <c r="AV3213">
        <v>68</v>
      </c>
      <c r="AW3213">
        <v>70</v>
      </c>
      <c r="AX3213">
        <v>12</v>
      </c>
      <c r="AY3213">
        <v>70</v>
      </c>
      <c r="AZ3213">
        <v>0</v>
      </c>
      <c r="BA3213">
        <v>10</v>
      </c>
      <c r="BB3213">
        <v>66</v>
      </c>
      <c r="BC3213">
        <v>66</v>
      </c>
      <c r="BD3213">
        <v>11</v>
      </c>
      <c r="BE3213">
        <v>68</v>
      </c>
      <c r="BF3213">
        <v>0</v>
      </c>
      <c r="BG3213">
        <v>12</v>
      </c>
      <c r="BH3213">
        <v>70</v>
      </c>
      <c r="BI3213">
        <v>0</v>
      </c>
      <c r="BJ3213">
        <v>10</v>
      </c>
      <c r="BK3213">
        <v>66</v>
      </c>
      <c r="BL3213">
        <v>66</v>
      </c>
      <c r="BM3213">
        <v>11</v>
      </c>
      <c r="BN3213">
        <v>68</v>
      </c>
      <c r="BO3213">
        <v>70</v>
      </c>
      <c r="BP3213">
        <v>12</v>
      </c>
      <c r="BQ3213">
        <v>70</v>
      </c>
      <c r="BR3213">
        <v>0</v>
      </c>
    </row>
    <row r="3214" spans="1:79">
      <c r="A3214" s="2" t="s">
        <v>573</v>
      </c>
      <c r="B3214" s="2" t="s">
        <v>11469</v>
      </c>
      <c r="C3214">
        <v>50103787</v>
      </c>
      <c r="D3214" s="2" t="s">
        <v>11404</v>
      </c>
      <c r="E3214" s="2" t="s">
        <v>11470</v>
      </c>
      <c r="F3214" s="2" t="s">
        <v>11471</v>
      </c>
      <c r="G3214" s="2" t="s">
        <v>11411</v>
      </c>
      <c r="H3214">
        <v>94</v>
      </c>
      <c r="I3214">
        <v>93</v>
      </c>
      <c r="J3214">
        <v>92</v>
      </c>
      <c r="K3214">
        <v>82</v>
      </c>
      <c r="L3214">
        <v>85</v>
      </c>
      <c r="M3214">
        <v>96</v>
      </c>
      <c r="N3214">
        <v>95</v>
      </c>
      <c r="O3214">
        <v>92</v>
      </c>
      <c r="P3214">
        <v>91</v>
      </c>
      <c r="Q3214" t="s">
        <v>22955</v>
      </c>
      <c r="R3214">
        <v>2018</v>
      </c>
      <c r="S3214" s="2" t="s">
        <v>8032</v>
      </c>
      <c r="T3214" s="2" t="s">
        <v>13312</v>
      </c>
      <c r="U3214">
        <v>11029926</v>
      </c>
      <c r="V3214" s="2" t="s">
        <v>11528</v>
      </c>
      <c r="W3214" s="2" t="s">
        <v>11529</v>
      </c>
      <c r="X3214" s="2"/>
      <c r="Y3214" s="2" t="s">
        <v>11539</v>
      </c>
      <c r="Z3214">
        <v>4</v>
      </c>
      <c r="AA3214" s="2" t="s">
        <v>11547</v>
      </c>
      <c r="AB3214">
        <v>4</v>
      </c>
      <c r="AC3214" s="2" t="s">
        <v>11531</v>
      </c>
      <c r="AD3214" s="2" t="s">
        <v>11526</v>
      </c>
      <c r="AE3214" s="2" t="s">
        <v>11531</v>
      </c>
      <c r="AF3214" s="2" t="s">
        <v>11526</v>
      </c>
      <c r="AG3214" s="2" t="s">
        <v>573</v>
      </c>
      <c r="AH3214" s="2" t="s">
        <v>8032</v>
      </c>
      <c r="AI3214">
        <v>10</v>
      </c>
      <c r="AJ3214">
        <v>67</v>
      </c>
      <c r="AK3214">
        <v>67</v>
      </c>
      <c r="AL3214">
        <v>11</v>
      </c>
      <c r="AM3214">
        <v>67</v>
      </c>
      <c r="AN3214">
        <v>67</v>
      </c>
      <c r="AO3214">
        <v>12</v>
      </c>
      <c r="AP3214">
        <v>67</v>
      </c>
      <c r="AQ3214">
        <v>67</v>
      </c>
      <c r="BJ3214">
        <v>10</v>
      </c>
      <c r="BK3214">
        <v>67</v>
      </c>
      <c r="BL3214">
        <v>67</v>
      </c>
      <c r="BM3214">
        <v>11</v>
      </c>
      <c r="BN3214">
        <v>0</v>
      </c>
      <c r="BO3214">
        <v>0</v>
      </c>
      <c r="BP3214">
        <v>12</v>
      </c>
      <c r="BQ3214">
        <v>0</v>
      </c>
      <c r="BR3214">
        <v>0</v>
      </c>
    </row>
    <row r="3215" spans="1:79">
      <c r="A3215" s="2" t="s">
        <v>1628</v>
      </c>
      <c r="B3215" s="2" t="s">
        <v>11458</v>
      </c>
      <c r="C3215">
        <v>20206146</v>
      </c>
      <c r="D3215" s="2" t="s">
        <v>11417</v>
      </c>
      <c r="E3215" s="2" t="s">
        <v>11459</v>
      </c>
      <c r="F3215" s="2" t="s">
        <v>11460</v>
      </c>
      <c r="G3215" s="2" t="s">
        <v>11407</v>
      </c>
      <c r="H3215">
        <v>100</v>
      </c>
      <c r="I3215">
        <v>100</v>
      </c>
      <c r="J3215">
        <v>92</v>
      </c>
      <c r="K3215">
        <v>94</v>
      </c>
      <c r="L3215">
        <v>95</v>
      </c>
      <c r="M3215">
        <v>96</v>
      </c>
      <c r="N3215">
        <v>100</v>
      </c>
      <c r="O3215">
        <v>92</v>
      </c>
      <c r="P3215">
        <v>96</v>
      </c>
      <c r="Q3215" t="s">
        <v>22955</v>
      </c>
      <c r="R3215">
        <v>2017</v>
      </c>
      <c r="S3215" s="2" t="s">
        <v>1760</v>
      </c>
      <c r="T3215" s="2" t="s">
        <v>15488</v>
      </c>
      <c r="U3215">
        <v>1133420</v>
      </c>
      <c r="V3215" s="2" t="s">
        <v>11518</v>
      </c>
      <c r="W3215" s="2" t="s">
        <v>11519</v>
      </c>
      <c r="X3215" s="2"/>
      <c r="Y3215" s="2" t="s">
        <v>11542</v>
      </c>
      <c r="Z3215">
        <v>3</v>
      </c>
      <c r="AA3215" s="2" t="s">
        <v>11549</v>
      </c>
      <c r="AB3215">
        <v>2</v>
      </c>
      <c r="AC3215" s="2" t="s">
        <v>11544</v>
      </c>
      <c r="AD3215" s="2" t="s">
        <v>11545</v>
      </c>
      <c r="AE3215" s="2" t="s">
        <v>11550</v>
      </c>
      <c r="AF3215" s="2"/>
      <c r="AG3215" s="2" t="s">
        <v>1628</v>
      </c>
      <c r="AH3215" s="2" t="s">
        <v>1760</v>
      </c>
      <c r="AI3215">
        <v>10</v>
      </c>
      <c r="AJ3215">
        <v>66</v>
      </c>
      <c r="AK3215">
        <v>66</v>
      </c>
      <c r="AL3215">
        <v>11</v>
      </c>
      <c r="AM3215">
        <v>68</v>
      </c>
      <c r="AN3215">
        <v>70</v>
      </c>
      <c r="AO3215">
        <v>12</v>
      </c>
      <c r="AP3215">
        <v>70</v>
      </c>
      <c r="AQ3215">
        <v>0</v>
      </c>
      <c r="BA3215">
        <v>10</v>
      </c>
      <c r="BB3215">
        <v>66</v>
      </c>
      <c r="BC3215">
        <v>66</v>
      </c>
      <c r="BD3215">
        <v>11</v>
      </c>
      <c r="BE3215">
        <v>68</v>
      </c>
      <c r="BF3215">
        <v>70</v>
      </c>
      <c r="BG3215">
        <v>12</v>
      </c>
      <c r="BH3215">
        <v>70</v>
      </c>
      <c r="BI3215">
        <v>0</v>
      </c>
    </row>
    <row r="3216" spans="1:79">
      <c r="A3216" s="2" t="s">
        <v>1628</v>
      </c>
      <c r="B3216" s="2" t="s">
        <v>11458</v>
      </c>
      <c r="C3216">
        <v>20206146</v>
      </c>
      <c r="D3216" s="2" t="s">
        <v>11417</v>
      </c>
      <c r="E3216" s="2" t="s">
        <v>11459</v>
      </c>
      <c r="F3216" s="2" t="s">
        <v>11460</v>
      </c>
      <c r="G3216" s="2" t="s">
        <v>11407</v>
      </c>
      <c r="H3216">
        <v>100</v>
      </c>
      <c r="I3216">
        <v>100</v>
      </c>
      <c r="J3216">
        <v>92</v>
      </c>
      <c r="K3216">
        <v>94</v>
      </c>
      <c r="L3216">
        <v>95</v>
      </c>
      <c r="M3216">
        <v>96</v>
      </c>
      <c r="N3216">
        <v>100</v>
      </c>
      <c r="O3216">
        <v>92</v>
      </c>
      <c r="P3216">
        <v>96</v>
      </c>
      <c r="Q3216" t="s">
        <v>22955</v>
      </c>
      <c r="R3216">
        <v>2017</v>
      </c>
      <c r="S3216" s="2" t="s">
        <v>1761</v>
      </c>
      <c r="T3216" s="2" t="s">
        <v>21514</v>
      </c>
      <c r="U3216">
        <v>9999356042</v>
      </c>
      <c r="V3216" s="2" t="s">
        <v>11528</v>
      </c>
      <c r="W3216" s="2" t="s">
        <v>11529</v>
      </c>
      <c r="X3216" s="2"/>
      <c r="Y3216" s="2" t="s">
        <v>11542</v>
      </c>
      <c r="Z3216">
        <v>3</v>
      </c>
      <c r="AA3216" s="2" t="s">
        <v>11599</v>
      </c>
      <c r="AB3216">
        <v>2</v>
      </c>
      <c r="AC3216" s="2" t="s">
        <v>11553</v>
      </c>
      <c r="AD3216" s="2" t="s">
        <v>11526</v>
      </c>
      <c r="AE3216" s="2" t="s">
        <v>11550</v>
      </c>
      <c r="AF3216" s="2"/>
      <c r="AG3216" s="2" t="s">
        <v>1628</v>
      </c>
      <c r="AH3216" s="2" t="s">
        <v>1761</v>
      </c>
      <c r="AI3216">
        <v>10</v>
      </c>
      <c r="AJ3216">
        <v>66</v>
      </c>
      <c r="AK3216">
        <v>66</v>
      </c>
      <c r="AL3216">
        <v>11</v>
      </c>
      <c r="AM3216">
        <v>68</v>
      </c>
      <c r="AN3216">
        <v>70</v>
      </c>
      <c r="AO3216">
        <v>12</v>
      </c>
      <c r="AP3216">
        <v>70</v>
      </c>
      <c r="AQ3216">
        <v>0</v>
      </c>
      <c r="AR3216">
        <v>10</v>
      </c>
      <c r="AS3216">
        <v>66</v>
      </c>
      <c r="AT3216">
        <v>66</v>
      </c>
      <c r="AU3216">
        <v>11</v>
      </c>
      <c r="AV3216">
        <v>68</v>
      </c>
      <c r="AW3216">
        <v>70</v>
      </c>
      <c r="AX3216">
        <v>12</v>
      </c>
      <c r="AY3216">
        <v>70</v>
      </c>
      <c r="AZ3216">
        <v>0</v>
      </c>
      <c r="BA3216">
        <v>10</v>
      </c>
      <c r="BB3216">
        <v>66</v>
      </c>
      <c r="BC3216">
        <v>66</v>
      </c>
      <c r="BD3216">
        <v>11</v>
      </c>
      <c r="BE3216">
        <v>68</v>
      </c>
      <c r="BF3216">
        <v>70</v>
      </c>
      <c r="BG3216">
        <v>12</v>
      </c>
      <c r="BH3216">
        <v>70</v>
      </c>
      <c r="BI3216">
        <v>0</v>
      </c>
      <c r="BJ3216">
        <v>10</v>
      </c>
      <c r="BK3216">
        <v>66</v>
      </c>
      <c r="BL3216">
        <v>66</v>
      </c>
      <c r="BM3216">
        <v>11</v>
      </c>
      <c r="BN3216">
        <v>68</v>
      </c>
      <c r="BO3216">
        <v>70</v>
      </c>
      <c r="BP3216">
        <v>12</v>
      </c>
      <c r="BQ3216">
        <v>70</v>
      </c>
      <c r="BR3216">
        <v>0</v>
      </c>
    </row>
    <row r="3217" spans="1:79">
      <c r="A3217" s="2" t="s">
        <v>764</v>
      </c>
      <c r="B3217" s="2" t="s">
        <v>11481</v>
      </c>
      <c r="C3217">
        <v>20238003</v>
      </c>
      <c r="D3217" s="2" t="s">
        <v>11404</v>
      </c>
      <c r="E3217" s="2" t="s">
        <v>11482</v>
      </c>
      <c r="F3217" s="2" t="s">
        <v>11451</v>
      </c>
      <c r="G3217" s="2" t="s">
        <v>11407</v>
      </c>
      <c r="H3217">
        <v>100</v>
      </c>
      <c r="I3217">
        <v>99</v>
      </c>
      <c r="J3217">
        <v>100</v>
      </c>
      <c r="K3217">
        <v>90</v>
      </c>
      <c r="L3217">
        <v>95</v>
      </c>
      <c r="M3217">
        <v>100</v>
      </c>
      <c r="N3217">
        <v>93</v>
      </c>
      <c r="O3217">
        <v>100</v>
      </c>
      <c r="P3217">
        <v>97</v>
      </c>
      <c r="Q3217" t="s">
        <v>22955</v>
      </c>
      <c r="R3217">
        <v>2019</v>
      </c>
      <c r="S3217" s="2" t="s">
        <v>4350</v>
      </c>
      <c r="T3217" s="2" t="s">
        <v>13314</v>
      </c>
      <c r="U3217">
        <v>12979741</v>
      </c>
      <c r="V3217" s="2" t="s">
        <v>11528</v>
      </c>
      <c r="W3217" s="2" t="s">
        <v>11519</v>
      </c>
      <c r="X3217" s="2"/>
      <c r="Y3217" s="2" t="s">
        <v>11839</v>
      </c>
      <c r="Z3217">
        <v>7</v>
      </c>
      <c r="AA3217" s="2" t="s">
        <v>11549</v>
      </c>
      <c r="AB3217">
        <v>2</v>
      </c>
      <c r="AC3217" s="2" t="s">
        <v>11536</v>
      </c>
      <c r="AD3217" s="2" t="s">
        <v>11795</v>
      </c>
      <c r="AE3217" s="2" t="s">
        <v>11550</v>
      </c>
      <c r="AF3217" s="2" t="s">
        <v>11559</v>
      </c>
      <c r="AG3217" s="2" t="s">
        <v>764</v>
      </c>
      <c r="AH3217" s="2" t="s">
        <v>4350</v>
      </c>
      <c r="AI3217">
        <v>10</v>
      </c>
      <c r="AJ3217">
        <v>75</v>
      </c>
      <c r="AK3217">
        <v>0</v>
      </c>
      <c r="AL3217">
        <v>11</v>
      </c>
      <c r="AM3217">
        <v>0</v>
      </c>
      <c r="AN3217">
        <v>0</v>
      </c>
      <c r="AO3217">
        <v>12</v>
      </c>
      <c r="AP3217">
        <v>0</v>
      </c>
      <c r="AQ3217">
        <v>0</v>
      </c>
      <c r="AR3217">
        <v>10</v>
      </c>
      <c r="AS3217">
        <v>75</v>
      </c>
      <c r="AT3217">
        <v>0</v>
      </c>
      <c r="AU3217">
        <v>11</v>
      </c>
      <c r="AV3217">
        <v>0</v>
      </c>
      <c r="AW3217">
        <v>0</v>
      </c>
      <c r="AX3217">
        <v>12</v>
      </c>
      <c r="AY3217">
        <v>0</v>
      </c>
      <c r="AZ3217">
        <v>0</v>
      </c>
      <c r="BA3217">
        <v>10</v>
      </c>
      <c r="BB3217">
        <v>75</v>
      </c>
      <c r="BC3217">
        <v>0</v>
      </c>
      <c r="BD3217">
        <v>11</v>
      </c>
      <c r="BE3217">
        <v>0</v>
      </c>
      <c r="BF3217">
        <v>0</v>
      </c>
      <c r="BG3217">
        <v>12</v>
      </c>
      <c r="BH3217">
        <v>0</v>
      </c>
      <c r="BI3217">
        <v>0</v>
      </c>
      <c r="BJ3217">
        <v>10</v>
      </c>
      <c r="BK3217">
        <v>75</v>
      </c>
      <c r="BL3217">
        <v>0</v>
      </c>
      <c r="BM3217">
        <v>11</v>
      </c>
      <c r="BN3217">
        <v>0</v>
      </c>
      <c r="BO3217">
        <v>0</v>
      </c>
      <c r="BP3217">
        <v>12</v>
      </c>
      <c r="BQ3217">
        <v>0</v>
      </c>
      <c r="BR3217">
        <v>0</v>
      </c>
      <c r="BS3217">
        <v>10</v>
      </c>
      <c r="BT3217">
        <v>75</v>
      </c>
      <c r="BU3217">
        <v>0</v>
      </c>
      <c r="BV3217">
        <v>11</v>
      </c>
      <c r="BW3217">
        <v>0</v>
      </c>
      <c r="BX3217">
        <v>0</v>
      </c>
      <c r="BY3217">
        <v>12</v>
      </c>
      <c r="BZ3217">
        <v>0</v>
      </c>
      <c r="CA3217">
        <v>0</v>
      </c>
    </row>
    <row r="3218" spans="1:79">
      <c r="A3218" s="2" t="s">
        <v>1628</v>
      </c>
      <c r="B3218" s="2" t="s">
        <v>11458</v>
      </c>
      <c r="C3218">
        <v>20206146</v>
      </c>
      <c r="D3218" s="2" t="s">
        <v>11417</v>
      </c>
      <c r="E3218" s="2" t="s">
        <v>11459</v>
      </c>
      <c r="F3218" s="2" t="s">
        <v>11460</v>
      </c>
      <c r="G3218" s="2" t="s">
        <v>11407</v>
      </c>
      <c r="H3218">
        <v>100</v>
      </c>
      <c r="I3218">
        <v>100</v>
      </c>
      <c r="J3218">
        <v>92</v>
      </c>
      <c r="K3218">
        <v>94</v>
      </c>
      <c r="L3218">
        <v>95</v>
      </c>
      <c r="M3218">
        <v>96</v>
      </c>
      <c r="N3218">
        <v>100</v>
      </c>
      <c r="O3218">
        <v>92</v>
      </c>
      <c r="P3218">
        <v>96</v>
      </c>
      <c r="Q3218" t="s">
        <v>22955</v>
      </c>
      <c r="R3218">
        <v>2017</v>
      </c>
      <c r="S3218" s="2" t="s">
        <v>1762</v>
      </c>
      <c r="T3218" s="2" t="s">
        <v>20377</v>
      </c>
      <c r="U3218">
        <v>7442588</v>
      </c>
      <c r="V3218" s="2" t="s">
        <v>11528</v>
      </c>
      <c r="W3218" s="2" t="s">
        <v>11519</v>
      </c>
      <c r="X3218" s="2"/>
      <c r="Y3218" s="2" t="s">
        <v>11542</v>
      </c>
      <c r="Z3218">
        <v>7</v>
      </c>
      <c r="AA3218" s="2" t="s">
        <v>11632</v>
      </c>
      <c r="AB3218">
        <v>2</v>
      </c>
      <c r="AC3218" s="2" t="s">
        <v>11536</v>
      </c>
      <c r="AD3218" s="2" t="s">
        <v>11524</v>
      </c>
      <c r="AE3218" s="2" t="s">
        <v>11550</v>
      </c>
      <c r="AF3218" s="2"/>
      <c r="AG3218" s="2" t="s">
        <v>1628</v>
      </c>
      <c r="AH3218" s="2" t="s">
        <v>1762</v>
      </c>
      <c r="AI3218">
        <v>10</v>
      </c>
      <c r="AJ3218">
        <v>66</v>
      </c>
      <c r="AK3218">
        <v>66</v>
      </c>
      <c r="AL3218">
        <v>11</v>
      </c>
      <c r="AM3218">
        <v>68</v>
      </c>
      <c r="AN3218">
        <v>70</v>
      </c>
      <c r="AO3218">
        <v>12</v>
      </c>
      <c r="AP3218">
        <v>70</v>
      </c>
      <c r="AQ3218">
        <v>0</v>
      </c>
    </row>
    <row r="3219" spans="1:79">
      <c r="A3219" s="2" t="s">
        <v>1954</v>
      </c>
      <c r="B3219" s="2" t="s">
        <v>11497</v>
      </c>
      <c r="C3219">
        <v>20208408</v>
      </c>
      <c r="D3219" s="2" t="s">
        <v>11417</v>
      </c>
      <c r="E3219" s="2" t="s">
        <v>11498</v>
      </c>
      <c r="F3219" s="2" t="s">
        <v>11476</v>
      </c>
      <c r="G3219" s="2" t="s">
        <v>11407</v>
      </c>
      <c r="H3219">
        <v>93</v>
      </c>
      <c r="I3219">
        <v>93</v>
      </c>
      <c r="J3219">
        <v>93</v>
      </c>
      <c r="K3219">
        <v>93</v>
      </c>
      <c r="L3219">
        <v>93</v>
      </c>
      <c r="M3219">
        <v>93</v>
      </c>
      <c r="N3219">
        <v>93</v>
      </c>
      <c r="O3219">
        <v>93</v>
      </c>
      <c r="P3219">
        <v>93</v>
      </c>
      <c r="Q3219" t="s">
        <v>22955</v>
      </c>
      <c r="R3219">
        <v>2020</v>
      </c>
      <c r="S3219" s="2" t="s">
        <v>9337</v>
      </c>
      <c r="T3219" s="2" t="s">
        <v>13315</v>
      </c>
      <c r="U3219">
        <v>14877737</v>
      </c>
      <c r="V3219" s="2" t="s">
        <v>11518</v>
      </c>
      <c r="W3219" s="2" t="s">
        <v>11529</v>
      </c>
      <c r="X3219" s="2" t="s">
        <v>11588</v>
      </c>
      <c r="Y3219" s="2"/>
      <c r="Z3219">
        <v>0</v>
      </c>
      <c r="AA3219" s="2" t="s">
        <v>11547</v>
      </c>
      <c r="AB3219">
        <v>3</v>
      </c>
      <c r="AC3219" s="2" t="s">
        <v>11544</v>
      </c>
      <c r="AD3219" s="2" t="s">
        <v>11532</v>
      </c>
      <c r="AE3219" s="2" t="s">
        <v>11550</v>
      </c>
      <c r="AF3219" s="2" t="s">
        <v>11559</v>
      </c>
      <c r="AG3219" s="2" t="s">
        <v>1954</v>
      </c>
      <c r="AH3219" s="2" t="s">
        <v>9337</v>
      </c>
      <c r="AI3219">
        <v>10</v>
      </c>
      <c r="AJ3219">
        <v>60</v>
      </c>
      <c r="AK3219">
        <v>60</v>
      </c>
      <c r="AL3219">
        <v>11</v>
      </c>
      <c r="AM3219">
        <v>60</v>
      </c>
      <c r="AN3219">
        <v>65</v>
      </c>
      <c r="AO3219">
        <v>12</v>
      </c>
      <c r="AP3219">
        <v>70</v>
      </c>
      <c r="AQ3219">
        <v>70</v>
      </c>
      <c r="BA3219">
        <v>10</v>
      </c>
      <c r="BB3219">
        <v>60</v>
      </c>
      <c r="BC3219">
        <v>60</v>
      </c>
      <c r="BD3219">
        <v>11</v>
      </c>
      <c r="BE3219">
        <v>0</v>
      </c>
      <c r="BF3219">
        <v>0</v>
      </c>
      <c r="BG3219">
        <v>12</v>
      </c>
      <c r="BH3219">
        <v>0</v>
      </c>
      <c r="BI3219">
        <v>0</v>
      </c>
      <c r="BS3219">
        <v>10</v>
      </c>
      <c r="BT3219">
        <v>60</v>
      </c>
      <c r="BU3219">
        <v>60</v>
      </c>
      <c r="BV3219">
        <v>11</v>
      </c>
      <c r="BW3219">
        <v>65</v>
      </c>
      <c r="BX3219">
        <v>65</v>
      </c>
      <c r="BY3219">
        <v>12</v>
      </c>
      <c r="BZ3219">
        <v>70</v>
      </c>
      <c r="CA3219">
        <v>70</v>
      </c>
    </row>
    <row r="3220" spans="1:79">
      <c r="A3220" s="2" t="s">
        <v>1628</v>
      </c>
      <c r="B3220" s="2" t="s">
        <v>11458</v>
      </c>
      <c r="C3220">
        <v>20206146</v>
      </c>
      <c r="D3220" s="2" t="s">
        <v>11417</v>
      </c>
      <c r="E3220" s="2" t="s">
        <v>11459</v>
      </c>
      <c r="F3220" s="2" t="s">
        <v>11460</v>
      </c>
      <c r="G3220" s="2" t="s">
        <v>11407</v>
      </c>
      <c r="H3220">
        <v>100</v>
      </c>
      <c r="I3220">
        <v>100</v>
      </c>
      <c r="J3220">
        <v>92</v>
      </c>
      <c r="K3220">
        <v>94</v>
      </c>
      <c r="L3220">
        <v>95</v>
      </c>
      <c r="M3220">
        <v>96</v>
      </c>
      <c r="N3220">
        <v>100</v>
      </c>
      <c r="O3220">
        <v>92</v>
      </c>
      <c r="P3220">
        <v>96</v>
      </c>
      <c r="Q3220" t="s">
        <v>22955</v>
      </c>
      <c r="R3220">
        <v>2017</v>
      </c>
      <c r="S3220" s="2" t="s">
        <v>1763</v>
      </c>
      <c r="T3220" s="2" t="s">
        <v>16311</v>
      </c>
      <c r="U3220">
        <v>1134069</v>
      </c>
      <c r="V3220" s="2" t="s">
        <v>11528</v>
      </c>
      <c r="W3220" s="2" t="s">
        <v>11519</v>
      </c>
      <c r="X3220" s="2"/>
      <c r="Y3220" s="2" t="s">
        <v>11542</v>
      </c>
      <c r="Z3220">
        <v>2</v>
      </c>
      <c r="AA3220" s="2" t="s">
        <v>11549</v>
      </c>
      <c r="AB3220">
        <v>1</v>
      </c>
      <c r="AC3220" s="2" t="s">
        <v>11553</v>
      </c>
      <c r="AD3220" s="2" t="s">
        <v>11545</v>
      </c>
      <c r="AE3220" s="2" t="s">
        <v>11550</v>
      </c>
      <c r="AF3220" s="2"/>
      <c r="AG3220" s="2" t="s">
        <v>1628</v>
      </c>
      <c r="AH3220" s="2" t="s">
        <v>1763</v>
      </c>
      <c r="AI3220">
        <v>10</v>
      </c>
      <c r="AJ3220">
        <v>66</v>
      </c>
      <c r="AK3220">
        <v>66</v>
      </c>
      <c r="AL3220">
        <v>11</v>
      </c>
      <c r="AM3220">
        <v>68</v>
      </c>
      <c r="AN3220">
        <v>70</v>
      </c>
      <c r="AO3220">
        <v>12</v>
      </c>
      <c r="AP3220">
        <v>70</v>
      </c>
      <c r="AQ3220">
        <v>0</v>
      </c>
      <c r="AR3220">
        <v>10</v>
      </c>
      <c r="AS3220">
        <v>66</v>
      </c>
      <c r="AT3220">
        <v>66</v>
      </c>
      <c r="AU3220">
        <v>11</v>
      </c>
      <c r="AV3220">
        <v>0</v>
      </c>
      <c r="AW3220">
        <v>70</v>
      </c>
      <c r="AX3220">
        <v>12</v>
      </c>
      <c r="AY3220">
        <v>70</v>
      </c>
      <c r="AZ3220">
        <v>0</v>
      </c>
      <c r="BA3220">
        <v>10</v>
      </c>
      <c r="BB3220">
        <v>66</v>
      </c>
      <c r="BC3220">
        <v>66</v>
      </c>
      <c r="BD3220">
        <v>11</v>
      </c>
      <c r="BE3220">
        <v>68</v>
      </c>
      <c r="BF3220">
        <v>70</v>
      </c>
      <c r="BG3220">
        <v>12</v>
      </c>
      <c r="BH3220">
        <v>70</v>
      </c>
      <c r="BI3220">
        <v>0</v>
      </c>
      <c r="BJ3220">
        <v>10</v>
      </c>
      <c r="BK3220">
        <v>66</v>
      </c>
      <c r="BL3220">
        <v>66</v>
      </c>
      <c r="BM3220">
        <v>11</v>
      </c>
      <c r="BN3220">
        <v>68</v>
      </c>
      <c r="BO3220">
        <v>70</v>
      </c>
      <c r="BP3220">
        <v>12</v>
      </c>
      <c r="BQ3220">
        <v>70</v>
      </c>
      <c r="BR3220">
        <v>0</v>
      </c>
    </row>
    <row r="3221" spans="1:79">
      <c r="A3221" s="2" t="s">
        <v>2951</v>
      </c>
      <c r="B3221" s="2" t="s">
        <v>11449</v>
      </c>
      <c r="C3221">
        <v>69772703</v>
      </c>
      <c r="D3221" s="2" t="s">
        <v>11417</v>
      </c>
      <c r="E3221" s="2" t="s">
        <v>11450</v>
      </c>
      <c r="F3221" s="2" t="s">
        <v>11451</v>
      </c>
      <c r="G3221" s="2" t="s">
        <v>11407</v>
      </c>
      <c r="H3221">
        <v>90</v>
      </c>
      <c r="I3221">
        <v>92</v>
      </c>
      <c r="J3221">
        <v>94</v>
      </c>
      <c r="K3221">
        <v>78</v>
      </c>
      <c r="L3221">
        <v>78</v>
      </c>
      <c r="M3221">
        <v>98</v>
      </c>
      <c r="N3221">
        <v>96</v>
      </c>
      <c r="O3221">
        <v>96</v>
      </c>
      <c r="P3221">
        <v>89</v>
      </c>
      <c r="Q3221" t="s">
        <v>22955</v>
      </c>
      <c r="R3221">
        <v>2016</v>
      </c>
      <c r="S3221" s="2" t="s">
        <v>10437</v>
      </c>
      <c r="T3221" s="2" t="s">
        <v>13316</v>
      </c>
      <c r="U3221">
        <v>24147914</v>
      </c>
      <c r="V3221" s="2" t="s">
        <v>11518</v>
      </c>
      <c r="W3221" s="2" t="s">
        <v>11519</v>
      </c>
      <c r="X3221" s="2"/>
      <c r="Y3221" s="2" t="s">
        <v>11521</v>
      </c>
      <c r="Z3221">
        <v>5</v>
      </c>
      <c r="AA3221" s="2" t="s">
        <v>11566</v>
      </c>
      <c r="AB3221">
        <v>2</v>
      </c>
      <c r="AC3221" s="2" t="s">
        <v>11544</v>
      </c>
      <c r="AD3221" s="2" t="s">
        <v>11524</v>
      </c>
      <c r="AE3221" s="2" t="s">
        <v>11544</v>
      </c>
      <c r="AF3221" s="2" t="s">
        <v>11524</v>
      </c>
      <c r="AG3221" s="2" t="s">
        <v>2951</v>
      </c>
      <c r="AH3221" s="2" t="s">
        <v>10437</v>
      </c>
      <c r="AI3221">
        <v>10</v>
      </c>
      <c r="AJ3221">
        <v>70</v>
      </c>
      <c r="AK3221">
        <v>70</v>
      </c>
      <c r="AL3221">
        <v>11</v>
      </c>
      <c r="AM3221">
        <v>74</v>
      </c>
      <c r="AN3221">
        <v>74</v>
      </c>
      <c r="AO3221">
        <v>12</v>
      </c>
      <c r="AP3221">
        <v>74</v>
      </c>
      <c r="AQ3221">
        <v>74</v>
      </c>
      <c r="AR3221">
        <v>10</v>
      </c>
      <c r="AS3221">
        <v>70</v>
      </c>
      <c r="AT3221">
        <v>70</v>
      </c>
      <c r="AU3221">
        <v>11</v>
      </c>
      <c r="AV3221">
        <v>0</v>
      </c>
      <c r="AW3221">
        <v>0</v>
      </c>
      <c r="AX3221">
        <v>12</v>
      </c>
      <c r="AY3221">
        <v>74</v>
      </c>
      <c r="AZ3221">
        <v>74</v>
      </c>
      <c r="BA3221">
        <v>10</v>
      </c>
      <c r="BB3221">
        <v>70</v>
      </c>
      <c r="BC3221">
        <v>70</v>
      </c>
      <c r="BD3221">
        <v>11</v>
      </c>
      <c r="BE3221">
        <v>74</v>
      </c>
      <c r="BF3221">
        <v>74</v>
      </c>
      <c r="BG3221">
        <v>12</v>
      </c>
      <c r="BH3221">
        <v>74</v>
      </c>
      <c r="BI3221">
        <v>74</v>
      </c>
      <c r="BJ3221">
        <v>10</v>
      </c>
      <c r="BK3221">
        <v>70</v>
      </c>
      <c r="BL3221">
        <v>70</v>
      </c>
      <c r="BM3221">
        <v>11</v>
      </c>
      <c r="BN3221">
        <v>74</v>
      </c>
      <c r="BO3221">
        <v>74</v>
      </c>
      <c r="BP3221">
        <v>12</v>
      </c>
      <c r="BQ3221">
        <v>74</v>
      </c>
      <c r="BR3221">
        <v>74</v>
      </c>
      <c r="BS3221">
        <v>10</v>
      </c>
      <c r="BT3221">
        <v>70</v>
      </c>
      <c r="BU3221">
        <v>70</v>
      </c>
      <c r="BV3221">
        <v>11</v>
      </c>
      <c r="BW3221">
        <v>74</v>
      </c>
      <c r="BX3221">
        <v>74</v>
      </c>
      <c r="BY3221">
        <v>12</v>
      </c>
      <c r="BZ3221">
        <v>74</v>
      </c>
      <c r="CA3221">
        <v>74</v>
      </c>
    </row>
    <row r="3222" spans="1:79">
      <c r="A3222" s="2" t="s">
        <v>1628</v>
      </c>
      <c r="B3222" s="2" t="s">
        <v>11458</v>
      </c>
      <c r="C3222">
        <v>20206146</v>
      </c>
      <c r="D3222" s="2" t="s">
        <v>11417</v>
      </c>
      <c r="E3222" s="2" t="s">
        <v>11459</v>
      </c>
      <c r="F3222" s="2" t="s">
        <v>11460</v>
      </c>
      <c r="G3222" s="2" t="s">
        <v>11407</v>
      </c>
      <c r="H3222">
        <v>100</v>
      </c>
      <c r="I3222">
        <v>100</v>
      </c>
      <c r="J3222">
        <v>92</v>
      </c>
      <c r="K3222">
        <v>94</v>
      </c>
      <c r="L3222">
        <v>95</v>
      </c>
      <c r="M3222">
        <v>96</v>
      </c>
      <c r="N3222">
        <v>100</v>
      </c>
      <c r="O3222">
        <v>92</v>
      </c>
      <c r="P3222">
        <v>96</v>
      </c>
      <c r="Q3222" t="s">
        <v>22955</v>
      </c>
      <c r="R3222">
        <v>2017</v>
      </c>
      <c r="S3222" s="2" t="s">
        <v>1764</v>
      </c>
      <c r="T3222" s="2" t="s">
        <v>17585</v>
      </c>
      <c r="U3222">
        <v>9996320073</v>
      </c>
      <c r="V3222" s="2" t="s">
        <v>11518</v>
      </c>
      <c r="W3222" s="2" t="s">
        <v>11519</v>
      </c>
      <c r="X3222" s="2"/>
      <c r="Y3222" s="2" t="s">
        <v>11542</v>
      </c>
      <c r="Z3222">
        <v>2</v>
      </c>
      <c r="AA3222" s="2" t="s">
        <v>11549</v>
      </c>
      <c r="AB3222">
        <v>2</v>
      </c>
      <c r="AC3222" s="2" t="s">
        <v>11553</v>
      </c>
      <c r="AD3222" s="2" t="s">
        <v>11526</v>
      </c>
      <c r="AE3222" s="2" t="s">
        <v>11525</v>
      </c>
      <c r="AF3222" s="2" t="s">
        <v>11526</v>
      </c>
      <c r="AG3222" s="2" t="s">
        <v>1628</v>
      </c>
      <c r="AH3222" s="2" t="s">
        <v>1764</v>
      </c>
      <c r="AI3222">
        <v>10</v>
      </c>
      <c r="AJ3222">
        <v>66</v>
      </c>
      <c r="AK3222">
        <v>66</v>
      </c>
      <c r="AL3222">
        <v>11</v>
      </c>
      <c r="AM3222">
        <v>68</v>
      </c>
      <c r="AN3222">
        <v>70</v>
      </c>
      <c r="AO3222">
        <v>12</v>
      </c>
      <c r="AP3222">
        <v>70</v>
      </c>
      <c r="AQ3222">
        <v>0</v>
      </c>
    </row>
    <row r="3223" spans="1:79">
      <c r="A3223" s="2" t="s">
        <v>1628</v>
      </c>
      <c r="B3223" s="2" t="s">
        <v>11458</v>
      </c>
      <c r="C3223">
        <v>20206146</v>
      </c>
      <c r="D3223" s="2" t="s">
        <v>11417</v>
      </c>
      <c r="E3223" s="2" t="s">
        <v>11459</v>
      </c>
      <c r="F3223" s="2" t="s">
        <v>11460</v>
      </c>
      <c r="G3223" s="2" t="s">
        <v>11407</v>
      </c>
      <c r="H3223">
        <v>100</v>
      </c>
      <c r="I3223">
        <v>100</v>
      </c>
      <c r="J3223">
        <v>92</v>
      </c>
      <c r="K3223">
        <v>94</v>
      </c>
      <c r="L3223">
        <v>95</v>
      </c>
      <c r="M3223">
        <v>96</v>
      </c>
      <c r="N3223">
        <v>100</v>
      </c>
      <c r="O3223">
        <v>92</v>
      </c>
      <c r="P3223">
        <v>96</v>
      </c>
      <c r="Q3223" t="s">
        <v>22955</v>
      </c>
      <c r="R3223">
        <v>2017</v>
      </c>
      <c r="S3223" s="2" t="s">
        <v>4908</v>
      </c>
      <c r="T3223" s="2" t="s">
        <v>13317</v>
      </c>
      <c r="U3223">
        <v>11282860</v>
      </c>
      <c r="V3223" s="2" t="s">
        <v>11518</v>
      </c>
      <c r="W3223" s="2" t="s">
        <v>11519</v>
      </c>
      <c r="X3223" s="2"/>
      <c r="Y3223" s="2" t="s">
        <v>11542</v>
      </c>
      <c r="Z3223">
        <v>10</v>
      </c>
      <c r="AA3223" s="2" t="s">
        <v>11566</v>
      </c>
      <c r="AB3223">
        <v>0</v>
      </c>
      <c r="AC3223" s="2" t="s">
        <v>11525</v>
      </c>
      <c r="AD3223" s="2" t="s">
        <v>11532</v>
      </c>
      <c r="AE3223" s="2" t="s">
        <v>11550</v>
      </c>
      <c r="AF3223" s="2" t="s">
        <v>11559</v>
      </c>
      <c r="AG3223" s="2" t="s">
        <v>1628</v>
      </c>
      <c r="AH3223" s="2" t="s">
        <v>4908</v>
      </c>
      <c r="AI3223">
        <v>10</v>
      </c>
      <c r="AJ3223">
        <v>68</v>
      </c>
      <c r="AK3223">
        <v>68</v>
      </c>
      <c r="AL3223">
        <v>11</v>
      </c>
      <c r="AM3223">
        <v>0</v>
      </c>
      <c r="AN3223">
        <v>68</v>
      </c>
      <c r="AO3223">
        <v>12</v>
      </c>
      <c r="AP3223">
        <v>70</v>
      </c>
      <c r="AQ3223">
        <v>70</v>
      </c>
      <c r="AR3223">
        <v>10</v>
      </c>
      <c r="AS3223">
        <v>68</v>
      </c>
      <c r="AT3223">
        <v>68</v>
      </c>
      <c r="AU3223">
        <v>11</v>
      </c>
      <c r="AV3223">
        <v>0</v>
      </c>
      <c r="AW3223">
        <v>68</v>
      </c>
      <c r="AX3223">
        <v>12</v>
      </c>
      <c r="AY3223">
        <v>70</v>
      </c>
      <c r="AZ3223">
        <v>70</v>
      </c>
      <c r="BA3223">
        <v>10</v>
      </c>
      <c r="BB3223">
        <v>68</v>
      </c>
      <c r="BC3223">
        <v>68</v>
      </c>
      <c r="BD3223">
        <v>11</v>
      </c>
      <c r="BE3223">
        <v>0</v>
      </c>
      <c r="BF3223">
        <v>68</v>
      </c>
      <c r="BG3223">
        <v>12</v>
      </c>
      <c r="BH3223">
        <v>70</v>
      </c>
      <c r="BI3223">
        <v>70</v>
      </c>
      <c r="BJ3223">
        <v>10</v>
      </c>
      <c r="BK3223">
        <v>68</v>
      </c>
      <c r="BL3223">
        <v>68</v>
      </c>
      <c r="BM3223">
        <v>11</v>
      </c>
      <c r="BN3223">
        <v>0</v>
      </c>
      <c r="BO3223">
        <v>68</v>
      </c>
      <c r="BP3223">
        <v>12</v>
      </c>
      <c r="BQ3223">
        <v>70</v>
      </c>
      <c r="BR3223">
        <v>70</v>
      </c>
      <c r="BS3223">
        <v>10</v>
      </c>
      <c r="BT3223">
        <v>68</v>
      </c>
      <c r="BU3223">
        <v>68</v>
      </c>
      <c r="BV3223">
        <v>11</v>
      </c>
      <c r="BW3223">
        <v>0</v>
      </c>
      <c r="BX3223">
        <v>68</v>
      </c>
      <c r="BY3223">
        <v>12</v>
      </c>
      <c r="BZ3223">
        <v>70</v>
      </c>
      <c r="CA3223">
        <v>70</v>
      </c>
    </row>
    <row r="3224" spans="1:79">
      <c r="A3224" s="2" t="s">
        <v>1628</v>
      </c>
      <c r="B3224" s="2" t="s">
        <v>11458</v>
      </c>
      <c r="C3224">
        <v>20206146</v>
      </c>
      <c r="D3224" s="2" t="s">
        <v>11417</v>
      </c>
      <c r="E3224" s="2" t="s">
        <v>11459</v>
      </c>
      <c r="F3224" s="2" t="s">
        <v>11460</v>
      </c>
      <c r="G3224" s="2" t="s">
        <v>11407</v>
      </c>
      <c r="H3224">
        <v>100</v>
      </c>
      <c r="I3224">
        <v>100</v>
      </c>
      <c r="J3224">
        <v>92</v>
      </c>
      <c r="K3224">
        <v>94</v>
      </c>
      <c r="L3224">
        <v>95</v>
      </c>
      <c r="M3224">
        <v>96</v>
      </c>
      <c r="N3224">
        <v>100</v>
      </c>
      <c r="O3224">
        <v>92</v>
      </c>
      <c r="P3224">
        <v>96</v>
      </c>
      <c r="Q3224" t="s">
        <v>22955</v>
      </c>
      <c r="R3224">
        <v>2017</v>
      </c>
      <c r="S3224" s="2" t="s">
        <v>1765</v>
      </c>
      <c r="T3224" s="2" t="s">
        <v>18532</v>
      </c>
      <c r="U3224">
        <v>1133501</v>
      </c>
      <c r="V3224" s="2" t="s">
        <v>11518</v>
      </c>
      <c r="W3224" s="2" t="s">
        <v>11519</v>
      </c>
      <c r="X3224" s="2"/>
      <c r="Y3224" s="2" t="s">
        <v>11542</v>
      </c>
      <c r="Z3224">
        <v>10</v>
      </c>
      <c r="AA3224" s="2" t="s">
        <v>11593</v>
      </c>
      <c r="AB3224">
        <v>0</v>
      </c>
      <c r="AC3224" s="2" t="s">
        <v>11553</v>
      </c>
      <c r="AD3224" s="2" t="s">
        <v>11532</v>
      </c>
      <c r="AE3224" s="2" t="s">
        <v>11550</v>
      </c>
      <c r="AF3224" s="2"/>
      <c r="AG3224" s="2" t="s">
        <v>1628</v>
      </c>
      <c r="AH3224" s="2" t="s">
        <v>1765</v>
      </c>
      <c r="AI3224">
        <v>10</v>
      </c>
      <c r="AJ3224">
        <v>66</v>
      </c>
      <c r="AK3224">
        <v>66</v>
      </c>
      <c r="AL3224">
        <v>11</v>
      </c>
      <c r="AM3224">
        <v>68</v>
      </c>
      <c r="AN3224">
        <v>70</v>
      </c>
      <c r="AO3224">
        <v>12</v>
      </c>
      <c r="AP3224">
        <v>70</v>
      </c>
      <c r="AQ3224">
        <v>0</v>
      </c>
    </row>
    <row r="3225" spans="1:79">
      <c r="A3225" s="2" t="s">
        <v>573</v>
      </c>
      <c r="B3225" s="2" t="s">
        <v>11469</v>
      </c>
      <c r="C3225">
        <v>50103787</v>
      </c>
      <c r="D3225" s="2" t="s">
        <v>11404</v>
      </c>
      <c r="E3225" s="2" t="s">
        <v>11470</v>
      </c>
      <c r="F3225" s="2" t="s">
        <v>11471</v>
      </c>
      <c r="G3225" s="2" t="s">
        <v>11411</v>
      </c>
      <c r="H3225">
        <v>94</v>
      </c>
      <c r="I3225">
        <v>93</v>
      </c>
      <c r="J3225">
        <v>92</v>
      </c>
      <c r="K3225">
        <v>82</v>
      </c>
      <c r="L3225">
        <v>85</v>
      </c>
      <c r="M3225">
        <v>96</v>
      </c>
      <c r="N3225">
        <v>95</v>
      </c>
      <c r="O3225">
        <v>92</v>
      </c>
      <c r="P3225">
        <v>91</v>
      </c>
      <c r="Q3225" t="s">
        <v>22955</v>
      </c>
      <c r="R3225">
        <v>2018</v>
      </c>
      <c r="S3225" s="2" t="s">
        <v>4051</v>
      </c>
      <c r="T3225" s="2" t="s">
        <v>13318</v>
      </c>
      <c r="U3225">
        <v>3484052</v>
      </c>
      <c r="V3225" s="2" t="s">
        <v>11528</v>
      </c>
      <c r="W3225" s="2" t="s">
        <v>11529</v>
      </c>
      <c r="X3225" s="2"/>
      <c r="Y3225" s="2" t="s">
        <v>11521</v>
      </c>
      <c r="Z3225">
        <v>3</v>
      </c>
      <c r="AA3225" s="2" t="s">
        <v>11566</v>
      </c>
      <c r="AB3225">
        <v>3</v>
      </c>
      <c r="AC3225" s="2" t="s">
        <v>11531</v>
      </c>
      <c r="AD3225" s="2" t="s">
        <v>11532</v>
      </c>
      <c r="AE3225" s="2" t="s">
        <v>11531</v>
      </c>
      <c r="AF3225" s="2" t="s">
        <v>11532</v>
      </c>
      <c r="AG3225" s="2" t="s">
        <v>573</v>
      </c>
      <c r="AH3225" s="2" t="s">
        <v>4051</v>
      </c>
      <c r="AI3225">
        <v>10</v>
      </c>
      <c r="AJ3225">
        <v>67</v>
      </c>
      <c r="AK3225">
        <v>67</v>
      </c>
      <c r="AL3225">
        <v>11</v>
      </c>
      <c r="AM3225">
        <v>72</v>
      </c>
      <c r="AN3225">
        <v>72</v>
      </c>
      <c r="AO3225">
        <v>12</v>
      </c>
      <c r="AP3225">
        <v>75</v>
      </c>
      <c r="AQ3225">
        <v>75</v>
      </c>
      <c r="BA3225">
        <v>10</v>
      </c>
      <c r="BB3225">
        <v>72</v>
      </c>
      <c r="BC3225">
        <v>72</v>
      </c>
      <c r="BD3225">
        <v>11</v>
      </c>
      <c r="BE3225">
        <v>0</v>
      </c>
      <c r="BF3225">
        <v>0</v>
      </c>
      <c r="BG3225">
        <v>12</v>
      </c>
      <c r="BH3225">
        <v>0</v>
      </c>
      <c r="BI3225">
        <v>0</v>
      </c>
      <c r="BJ3225">
        <v>10</v>
      </c>
      <c r="BK3225">
        <v>67</v>
      </c>
      <c r="BL3225">
        <v>67</v>
      </c>
      <c r="BM3225">
        <v>11</v>
      </c>
      <c r="BN3225">
        <v>0</v>
      </c>
      <c r="BO3225">
        <v>0</v>
      </c>
      <c r="BP3225">
        <v>12</v>
      </c>
      <c r="BQ3225">
        <v>0</v>
      </c>
      <c r="BR3225">
        <v>0</v>
      </c>
      <c r="BS3225">
        <v>10</v>
      </c>
      <c r="BT3225">
        <v>72</v>
      </c>
      <c r="BU3225">
        <v>72</v>
      </c>
      <c r="BV3225">
        <v>11</v>
      </c>
      <c r="BW3225">
        <v>0</v>
      </c>
      <c r="BX3225">
        <v>0</v>
      </c>
      <c r="BY3225">
        <v>12</v>
      </c>
      <c r="BZ3225">
        <v>0</v>
      </c>
      <c r="CA3225">
        <v>0</v>
      </c>
    </row>
    <row r="3226" spans="1:79">
      <c r="A3226" s="2" t="s">
        <v>1628</v>
      </c>
      <c r="B3226" s="2" t="s">
        <v>11458</v>
      </c>
      <c r="C3226">
        <v>20206146</v>
      </c>
      <c r="D3226" s="2" t="s">
        <v>11417</v>
      </c>
      <c r="E3226" s="2" t="s">
        <v>11459</v>
      </c>
      <c r="F3226" s="2" t="s">
        <v>11460</v>
      </c>
      <c r="G3226" s="2" t="s">
        <v>11407</v>
      </c>
      <c r="H3226">
        <v>100</v>
      </c>
      <c r="I3226">
        <v>100</v>
      </c>
      <c r="J3226">
        <v>92</v>
      </c>
      <c r="K3226">
        <v>94</v>
      </c>
      <c r="L3226">
        <v>95</v>
      </c>
      <c r="M3226">
        <v>96</v>
      </c>
      <c r="N3226">
        <v>100</v>
      </c>
      <c r="O3226">
        <v>92</v>
      </c>
      <c r="P3226">
        <v>96</v>
      </c>
      <c r="Q3226" t="s">
        <v>22955</v>
      </c>
      <c r="R3226">
        <v>2017</v>
      </c>
      <c r="S3226" s="2" t="s">
        <v>1766</v>
      </c>
      <c r="T3226" s="2" t="s">
        <v>18396</v>
      </c>
      <c r="U3226">
        <v>8488103</v>
      </c>
      <c r="V3226" s="2" t="s">
        <v>11528</v>
      </c>
      <c r="W3226" s="2" t="s">
        <v>11519</v>
      </c>
      <c r="X3226" s="2"/>
      <c r="Y3226" s="2" t="s">
        <v>11539</v>
      </c>
      <c r="Z3226">
        <v>0</v>
      </c>
      <c r="AA3226" s="2" t="s">
        <v>11535</v>
      </c>
      <c r="AB3226">
        <v>2</v>
      </c>
      <c r="AC3226" s="2" t="s">
        <v>11523</v>
      </c>
      <c r="AD3226" s="2" t="s">
        <v>11524</v>
      </c>
      <c r="AE3226" s="2" t="s">
        <v>11550</v>
      </c>
      <c r="AF3226" s="2"/>
      <c r="AG3226" s="2" t="s">
        <v>1628</v>
      </c>
      <c r="AH3226" s="2" t="s">
        <v>1766</v>
      </c>
      <c r="AI3226">
        <v>10</v>
      </c>
      <c r="AJ3226">
        <v>66</v>
      </c>
      <c r="AK3226">
        <v>66</v>
      </c>
      <c r="AL3226">
        <v>11</v>
      </c>
      <c r="AM3226">
        <v>68</v>
      </c>
      <c r="AN3226">
        <v>70</v>
      </c>
      <c r="AO3226">
        <v>12</v>
      </c>
      <c r="AP3226">
        <v>70</v>
      </c>
      <c r="AQ3226">
        <v>0</v>
      </c>
      <c r="AR3226">
        <v>10</v>
      </c>
      <c r="AS3226">
        <v>66</v>
      </c>
      <c r="AT3226">
        <v>66</v>
      </c>
      <c r="AU3226">
        <v>11</v>
      </c>
      <c r="AV3226">
        <v>68</v>
      </c>
      <c r="AW3226">
        <v>70</v>
      </c>
      <c r="AX3226">
        <v>12</v>
      </c>
      <c r="AY3226">
        <v>70</v>
      </c>
      <c r="AZ3226">
        <v>0</v>
      </c>
      <c r="BA3226">
        <v>10</v>
      </c>
      <c r="BB3226">
        <v>66</v>
      </c>
      <c r="BC3226">
        <v>66</v>
      </c>
      <c r="BD3226">
        <v>11</v>
      </c>
      <c r="BE3226">
        <v>68</v>
      </c>
      <c r="BF3226">
        <v>0</v>
      </c>
      <c r="BG3226">
        <v>12</v>
      </c>
      <c r="BH3226">
        <v>70</v>
      </c>
      <c r="BI3226">
        <v>0</v>
      </c>
      <c r="BJ3226">
        <v>10</v>
      </c>
      <c r="BK3226">
        <v>66</v>
      </c>
      <c r="BL3226">
        <v>66</v>
      </c>
      <c r="BM3226">
        <v>11</v>
      </c>
      <c r="BN3226">
        <v>68</v>
      </c>
      <c r="BO3226">
        <v>70</v>
      </c>
      <c r="BP3226">
        <v>12</v>
      </c>
      <c r="BQ3226">
        <v>70</v>
      </c>
      <c r="BR3226">
        <v>0</v>
      </c>
    </row>
    <row r="3227" spans="1:79">
      <c r="A3227" s="2" t="s">
        <v>2048</v>
      </c>
      <c r="B3227" s="2" t="s">
        <v>11472</v>
      </c>
      <c r="C3227">
        <v>20227464</v>
      </c>
      <c r="D3227" s="2" t="s">
        <v>11417</v>
      </c>
      <c r="E3227" s="2" t="s">
        <v>11473</v>
      </c>
      <c r="F3227" s="2" t="s">
        <v>11454</v>
      </c>
      <c r="G3227" s="2" t="s">
        <v>11407</v>
      </c>
      <c r="H3227">
        <v>99</v>
      </c>
      <c r="I3227">
        <v>89</v>
      </c>
      <c r="J3227">
        <v>88</v>
      </c>
      <c r="K3227">
        <v>99</v>
      </c>
      <c r="L3227">
        <v>89</v>
      </c>
      <c r="M3227">
        <v>99</v>
      </c>
      <c r="N3227">
        <v>98</v>
      </c>
      <c r="O3227">
        <v>91</v>
      </c>
      <c r="P3227">
        <v>94</v>
      </c>
      <c r="Q3227" t="s">
        <v>22955</v>
      </c>
      <c r="R3227">
        <v>2016</v>
      </c>
      <c r="S3227" s="2" t="s">
        <v>5510</v>
      </c>
      <c r="T3227" s="2" t="s">
        <v>13319</v>
      </c>
      <c r="U3227">
        <v>19051369</v>
      </c>
      <c r="V3227" s="2" t="s">
        <v>11528</v>
      </c>
      <c r="W3227" s="2" t="s">
        <v>11529</v>
      </c>
      <c r="X3227" s="2"/>
      <c r="Y3227" s="2" t="s">
        <v>11542</v>
      </c>
      <c r="Z3227">
        <v>1</v>
      </c>
      <c r="AA3227" s="2" t="s">
        <v>11547</v>
      </c>
      <c r="AB3227">
        <v>4</v>
      </c>
      <c r="AC3227" s="2" t="s">
        <v>11536</v>
      </c>
      <c r="AD3227" s="2" t="s">
        <v>11532</v>
      </c>
      <c r="AE3227" s="2" t="s">
        <v>11550</v>
      </c>
      <c r="AF3227" s="2" t="s">
        <v>11559</v>
      </c>
      <c r="AG3227" s="2" t="s">
        <v>2048</v>
      </c>
      <c r="AH3227" s="2" t="s">
        <v>5510</v>
      </c>
      <c r="AI3227">
        <v>10</v>
      </c>
      <c r="AJ3227">
        <v>67</v>
      </c>
      <c r="AK3227">
        <v>67</v>
      </c>
      <c r="AL3227">
        <v>11</v>
      </c>
      <c r="AM3227">
        <v>67</v>
      </c>
      <c r="AN3227">
        <v>67</v>
      </c>
      <c r="AO3227">
        <v>12</v>
      </c>
      <c r="AP3227">
        <v>67</v>
      </c>
      <c r="AQ3227">
        <v>67</v>
      </c>
    </row>
    <row r="3228" spans="1:79">
      <c r="A3228" s="2" t="s">
        <v>1628</v>
      </c>
      <c r="B3228" s="2" t="s">
        <v>11458</v>
      </c>
      <c r="C3228">
        <v>20206146</v>
      </c>
      <c r="D3228" s="2" t="s">
        <v>11417</v>
      </c>
      <c r="E3228" s="2" t="s">
        <v>11459</v>
      </c>
      <c r="F3228" s="2" t="s">
        <v>11460</v>
      </c>
      <c r="G3228" s="2" t="s">
        <v>11407</v>
      </c>
      <c r="H3228">
        <v>100</v>
      </c>
      <c r="I3228">
        <v>100</v>
      </c>
      <c r="J3228">
        <v>92</v>
      </c>
      <c r="K3228">
        <v>94</v>
      </c>
      <c r="L3228">
        <v>95</v>
      </c>
      <c r="M3228">
        <v>96</v>
      </c>
      <c r="N3228">
        <v>100</v>
      </c>
      <c r="O3228">
        <v>92</v>
      </c>
      <c r="P3228">
        <v>96</v>
      </c>
      <c r="Q3228" t="s">
        <v>22955</v>
      </c>
      <c r="R3228">
        <v>2017</v>
      </c>
      <c r="S3228" s="2" t="s">
        <v>1767</v>
      </c>
      <c r="T3228" s="2" t="s">
        <v>16056</v>
      </c>
      <c r="U3228">
        <v>16361</v>
      </c>
      <c r="V3228" s="2" t="s">
        <v>11528</v>
      </c>
      <c r="W3228" s="2" t="s">
        <v>11519</v>
      </c>
      <c r="X3228" s="2"/>
      <c r="Y3228" s="2" t="s">
        <v>11542</v>
      </c>
      <c r="Z3228">
        <v>17</v>
      </c>
      <c r="AA3228" s="2" t="s">
        <v>11641</v>
      </c>
      <c r="AB3228">
        <v>2</v>
      </c>
      <c r="AC3228" s="2" t="s">
        <v>11536</v>
      </c>
      <c r="AD3228" s="2" t="s">
        <v>11545</v>
      </c>
      <c r="AE3228" s="2" t="s">
        <v>11523</v>
      </c>
      <c r="AF3228" s="2" t="s">
        <v>11524</v>
      </c>
      <c r="AG3228" s="2" t="s">
        <v>1628</v>
      </c>
      <c r="AH3228" s="2" t="s">
        <v>1767</v>
      </c>
      <c r="AI3228">
        <v>10</v>
      </c>
      <c r="AJ3228">
        <v>66</v>
      </c>
      <c r="AK3228">
        <v>66</v>
      </c>
      <c r="AL3228">
        <v>11</v>
      </c>
      <c r="AM3228">
        <v>68</v>
      </c>
      <c r="AN3228">
        <v>70</v>
      </c>
      <c r="AO3228">
        <v>12</v>
      </c>
      <c r="AP3228">
        <v>70</v>
      </c>
      <c r="AQ3228">
        <v>0</v>
      </c>
      <c r="AR3228">
        <v>10</v>
      </c>
      <c r="AS3228">
        <v>66</v>
      </c>
      <c r="AT3228">
        <v>66</v>
      </c>
      <c r="AU3228">
        <v>11</v>
      </c>
      <c r="AV3228">
        <v>68</v>
      </c>
      <c r="AW3228">
        <v>70</v>
      </c>
      <c r="AX3228">
        <v>12</v>
      </c>
      <c r="AY3228">
        <v>70</v>
      </c>
      <c r="AZ3228">
        <v>0</v>
      </c>
      <c r="BA3228">
        <v>10</v>
      </c>
      <c r="BB3228">
        <v>66</v>
      </c>
      <c r="BC3228">
        <v>66</v>
      </c>
      <c r="BD3228">
        <v>11</v>
      </c>
      <c r="BE3228">
        <v>68</v>
      </c>
      <c r="BF3228">
        <v>70</v>
      </c>
      <c r="BG3228">
        <v>12</v>
      </c>
      <c r="BH3228">
        <v>70</v>
      </c>
      <c r="BI3228">
        <v>0</v>
      </c>
      <c r="BJ3228">
        <v>10</v>
      </c>
      <c r="BK3228">
        <v>66</v>
      </c>
      <c r="BL3228">
        <v>66</v>
      </c>
      <c r="BM3228">
        <v>11</v>
      </c>
      <c r="BN3228">
        <v>68</v>
      </c>
      <c r="BO3228">
        <v>70</v>
      </c>
      <c r="BP3228">
        <v>12</v>
      </c>
      <c r="BQ3228">
        <v>70</v>
      </c>
      <c r="BR3228">
        <v>0</v>
      </c>
    </row>
    <row r="3229" spans="1:79">
      <c r="A3229" s="2" t="s">
        <v>3116</v>
      </c>
      <c r="B3229" s="2" t="s">
        <v>11483</v>
      </c>
      <c r="C3229">
        <v>20200691</v>
      </c>
      <c r="D3229" s="2" t="s">
        <v>11417</v>
      </c>
      <c r="E3229" s="2" t="s">
        <v>11484</v>
      </c>
      <c r="F3229" s="2" t="s">
        <v>11406</v>
      </c>
      <c r="G3229" s="2" t="s">
        <v>11407</v>
      </c>
      <c r="H3229">
        <v>98</v>
      </c>
      <c r="I3229">
        <v>98</v>
      </c>
      <c r="J3229">
        <v>98</v>
      </c>
      <c r="K3229">
        <v>98</v>
      </c>
      <c r="L3229">
        <v>98</v>
      </c>
      <c r="M3229">
        <v>98</v>
      </c>
      <c r="N3229">
        <v>98</v>
      </c>
      <c r="O3229">
        <v>98</v>
      </c>
      <c r="P3229">
        <v>98</v>
      </c>
      <c r="Q3229" t="s">
        <v>22955</v>
      </c>
      <c r="R3229">
        <v>2021</v>
      </c>
      <c r="S3229" s="2" t="s">
        <v>3123</v>
      </c>
      <c r="T3229" s="2" t="s">
        <v>13320</v>
      </c>
      <c r="U3229">
        <v>2435052</v>
      </c>
      <c r="V3229" s="2" t="s">
        <v>11518</v>
      </c>
      <c r="W3229" s="2" t="s">
        <v>11519</v>
      </c>
      <c r="X3229" s="2"/>
      <c r="Y3229" s="2" t="s">
        <v>11542</v>
      </c>
      <c r="Z3229">
        <v>10</v>
      </c>
      <c r="AA3229" s="2" t="s">
        <v>11566</v>
      </c>
      <c r="AB3229">
        <v>1</v>
      </c>
      <c r="AC3229" s="2" t="s">
        <v>11536</v>
      </c>
      <c r="AD3229" s="2" t="s">
        <v>11795</v>
      </c>
      <c r="AE3229" s="2" t="s">
        <v>11550</v>
      </c>
      <c r="AF3229" s="2" t="s">
        <v>11559</v>
      </c>
      <c r="AG3229" s="2" t="s">
        <v>3116</v>
      </c>
      <c r="AH3229" s="2" t="s">
        <v>3123</v>
      </c>
      <c r="AI3229">
        <v>10</v>
      </c>
      <c r="AJ3229">
        <v>70</v>
      </c>
      <c r="AK3229">
        <v>0</v>
      </c>
      <c r="AL3229">
        <v>11</v>
      </c>
      <c r="AM3229">
        <v>70</v>
      </c>
      <c r="AN3229">
        <v>70</v>
      </c>
      <c r="AO3229">
        <v>12</v>
      </c>
      <c r="AP3229">
        <v>70</v>
      </c>
      <c r="AQ3229">
        <v>0</v>
      </c>
      <c r="AR3229">
        <v>10</v>
      </c>
      <c r="AS3229">
        <v>70</v>
      </c>
      <c r="AT3229">
        <v>0</v>
      </c>
      <c r="AU3229">
        <v>11</v>
      </c>
      <c r="AV3229">
        <v>70</v>
      </c>
      <c r="AW3229">
        <v>70</v>
      </c>
      <c r="AX3229">
        <v>12</v>
      </c>
      <c r="AY3229">
        <v>70</v>
      </c>
      <c r="AZ3229">
        <v>0</v>
      </c>
      <c r="BA3229">
        <v>10</v>
      </c>
      <c r="BB3229">
        <v>70</v>
      </c>
      <c r="BC3229">
        <v>0</v>
      </c>
      <c r="BD3229">
        <v>11</v>
      </c>
      <c r="BE3229">
        <v>70</v>
      </c>
      <c r="BF3229">
        <v>70</v>
      </c>
      <c r="BG3229">
        <v>12</v>
      </c>
      <c r="BH3229">
        <v>70</v>
      </c>
      <c r="BI3229">
        <v>0</v>
      </c>
      <c r="BJ3229">
        <v>10</v>
      </c>
      <c r="BK3229">
        <v>70</v>
      </c>
      <c r="BL3229">
        <v>0</v>
      </c>
      <c r="BM3229">
        <v>11</v>
      </c>
      <c r="BN3229">
        <v>70</v>
      </c>
      <c r="BO3229">
        <v>70</v>
      </c>
      <c r="BP3229">
        <v>12</v>
      </c>
      <c r="BQ3229">
        <v>70</v>
      </c>
      <c r="BR3229">
        <v>0</v>
      </c>
      <c r="BS3229">
        <v>10</v>
      </c>
      <c r="BT3229">
        <v>70</v>
      </c>
      <c r="BU3229">
        <v>0</v>
      </c>
      <c r="BV3229">
        <v>11</v>
      </c>
      <c r="BW3229">
        <v>70</v>
      </c>
      <c r="BX3229">
        <v>70</v>
      </c>
      <c r="BY3229">
        <v>12</v>
      </c>
      <c r="BZ3229">
        <v>70</v>
      </c>
      <c r="CA3229">
        <v>0</v>
      </c>
    </row>
    <row r="3230" spans="1:79">
      <c r="A3230" s="2" t="s">
        <v>1628</v>
      </c>
      <c r="B3230" s="2" t="s">
        <v>11458</v>
      </c>
      <c r="C3230">
        <v>20206146</v>
      </c>
      <c r="D3230" s="2" t="s">
        <v>11417</v>
      </c>
      <c r="E3230" s="2" t="s">
        <v>11459</v>
      </c>
      <c r="F3230" s="2" t="s">
        <v>11460</v>
      </c>
      <c r="G3230" s="2" t="s">
        <v>11407</v>
      </c>
      <c r="H3230">
        <v>100</v>
      </c>
      <c r="I3230">
        <v>100</v>
      </c>
      <c r="J3230">
        <v>92</v>
      </c>
      <c r="K3230">
        <v>94</v>
      </c>
      <c r="L3230">
        <v>95</v>
      </c>
      <c r="M3230">
        <v>96</v>
      </c>
      <c r="N3230">
        <v>100</v>
      </c>
      <c r="O3230">
        <v>92</v>
      </c>
      <c r="P3230">
        <v>96</v>
      </c>
      <c r="Q3230" t="s">
        <v>22955</v>
      </c>
      <c r="R3230">
        <v>2017</v>
      </c>
      <c r="S3230" s="2" t="s">
        <v>1768</v>
      </c>
      <c r="T3230" s="2" t="s">
        <v>16093</v>
      </c>
      <c r="U3230">
        <v>8137474</v>
      </c>
      <c r="V3230" s="2" t="s">
        <v>11518</v>
      </c>
      <c r="W3230" s="2" t="s">
        <v>11519</v>
      </c>
      <c r="X3230" s="2"/>
      <c r="Y3230" s="2" t="s">
        <v>11539</v>
      </c>
      <c r="Z3230">
        <v>0</v>
      </c>
      <c r="AA3230" s="2" t="s">
        <v>11543</v>
      </c>
      <c r="AB3230">
        <v>1</v>
      </c>
      <c r="AC3230" s="2" t="s">
        <v>11523</v>
      </c>
      <c r="AD3230" s="2" t="s">
        <v>11524</v>
      </c>
      <c r="AE3230" s="2" t="s">
        <v>11523</v>
      </c>
      <c r="AF3230" s="2" t="s">
        <v>11524</v>
      </c>
      <c r="AG3230" s="2" t="s">
        <v>1628</v>
      </c>
      <c r="AH3230" s="2" t="s">
        <v>1768</v>
      </c>
      <c r="AI3230">
        <v>10</v>
      </c>
      <c r="AJ3230">
        <v>66</v>
      </c>
      <c r="AK3230">
        <v>66</v>
      </c>
      <c r="AL3230">
        <v>11</v>
      </c>
      <c r="AM3230">
        <v>68</v>
      </c>
      <c r="AN3230">
        <v>70</v>
      </c>
      <c r="AO3230">
        <v>12</v>
      </c>
      <c r="AP3230">
        <v>70</v>
      </c>
      <c r="AQ3230">
        <v>0</v>
      </c>
      <c r="AR3230">
        <v>10</v>
      </c>
      <c r="AS3230">
        <v>66</v>
      </c>
      <c r="AT3230">
        <v>66</v>
      </c>
      <c r="AU3230">
        <v>11</v>
      </c>
      <c r="AV3230">
        <v>68</v>
      </c>
      <c r="AW3230">
        <v>70</v>
      </c>
      <c r="AX3230">
        <v>12</v>
      </c>
      <c r="AY3230">
        <v>70</v>
      </c>
      <c r="AZ3230">
        <v>0</v>
      </c>
      <c r="BA3230">
        <v>10</v>
      </c>
      <c r="BB3230">
        <v>66</v>
      </c>
      <c r="BC3230">
        <v>66</v>
      </c>
      <c r="BD3230">
        <v>11</v>
      </c>
      <c r="BE3230">
        <v>68</v>
      </c>
      <c r="BF3230">
        <v>70</v>
      </c>
      <c r="BG3230">
        <v>12</v>
      </c>
      <c r="BH3230">
        <v>70</v>
      </c>
      <c r="BI3230">
        <v>0</v>
      </c>
      <c r="BJ3230">
        <v>10</v>
      </c>
      <c r="BK3230">
        <v>66</v>
      </c>
      <c r="BL3230">
        <v>66</v>
      </c>
      <c r="BM3230">
        <v>11</v>
      </c>
      <c r="BN3230">
        <v>68</v>
      </c>
      <c r="BO3230">
        <v>70</v>
      </c>
      <c r="BP3230">
        <v>12</v>
      </c>
      <c r="BQ3230">
        <v>70</v>
      </c>
      <c r="BR3230">
        <v>0</v>
      </c>
    </row>
    <row r="3231" spans="1:79">
      <c r="A3231" s="2" t="s">
        <v>1954</v>
      </c>
      <c r="B3231" s="2" t="s">
        <v>11497</v>
      </c>
      <c r="C3231">
        <v>20208408</v>
      </c>
      <c r="D3231" s="2" t="s">
        <v>11417</v>
      </c>
      <c r="E3231" s="2" t="s">
        <v>11498</v>
      </c>
      <c r="F3231" s="2" t="s">
        <v>11476</v>
      </c>
      <c r="G3231" s="2" t="s">
        <v>11407</v>
      </c>
      <c r="H3231">
        <v>93</v>
      </c>
      <c r="I3231">
        <v>93</v>
      </c>
      <c r="J3231">
        <v>93</v>
      </c>
      <c r="K3231">
        <v>93</v>
      </c>
      <c r="L3231">
        <v>93</v>
      </c>
      <c r="M3231">
        <v>93</v>
      </c>
      <c r="N3231">
        <v>93</v>
      </c>
      <c r="O3231">
        <v>93</v>
      </c>
      <c r="P3231">
        <v>93</v>
      </c>
      <c r="Q3231" t="s">
        <v>22955</v>
      </c>
      <c r="R3231">
        <v>2020</v>
      </c>
      <c r="S3231" s="2" t="s">
        <v>5186</v>
      </c>
      <c r="T3231" s="2" t="s">
        <v>13321</v>
      </c>
      <c r="U3231">
        <v>83057</v>
      </c>
      <c r="V3231" s="2" t="s">
        <v>11518</v>
      </c>
      <c r="W3231" s="2" t="s">
        <v>11519</v>
      </c>
      <c r="X3231" s="2"/>
      <c r="Y3231" s="2" t="s">
        <v>11539</v>
      </c>
      <c r="Z3231">
        <v>0</v>
      </c>
      <c r="AA3231" s="2" t="s">
        <v>11547</v>
      </c>
      <c r="AB3231">
        <v>0</v>
      </c>
      <c r="AC3231" s="2" t="s">
        <v>11555</v>
      </c>
      <c r="AD3231" s="2" t="s">
        <v>11559</v>
      </c>
      <c r="AE3231" s="2" t="s">
        <v>11550</v>
      </c>
      <c r="AF3231" s="2" t="s">
        <v>11559</v>
      </c>
      <c r="AG3231" s="2" t="s">
        <v>1954</v>
      </c>
      <c r="AH3231" s="2" t="s">
        <v>5186</v>
      </c>
      <c r="AI3231">
        <v>10</v>
      </c>
      <c r="AJ3231">
        <v>60</v>
      </c>
      <c r="AK3231">
        <v>60</v>
      </c>
      <c r="AL3231">
        <v>11</v>
      </c>
      <c r="AM3231">
        <v>65</v>
      </c>
      <c r="AN3231">
        <v>65</v>
      </c>
      <c r="AO3231">
        <v>12</v>
      </c>
      <c r="AP3231">
        <v>60</v>
      </c>
      <c r="AQ3231">
        <v>70</v>
      </c>
      <c r="AR3231">
        <v>10</v>
      </c>
      <c r="AS3231">
        <v>60</v>
      </c>
      <c r="AT3231">
        <v>60</v>
      </c>
      <c r="AU3231">
        <v>11</v>
      </c>
      <c r="AV3231">
        <v>65</v>
      </c>
      <c r="AW3231">
        <v>65</v>
      </c>
      <c r="AX3231">
        <v>12</v>
      </c>
      <c r="AY3231">
        <v>60</v>
      </c>
      <c r="AZ3231">
        <v>70</v>
      </c>
      <c r="BA3231">
        <v>10</v>
      </c>
      <c r="BB3231">
        <v>60</v>
      </c>
      <c r="BC3231">
        <v>60</v>
      </c>
      <c r="BD3231">
        <v>11</v>
      </c>
      <c r="BE3231">
        <v>65</v>
      </c>
      <c r="BF3231">
        <v>65</v>
      </c>
      <c r="BG3231">
        <v>12</v>
      </c>
      <c r="BH3231">
        <v>60</v>
      </c>
      <c r="BI3231">
        <v>70</v>
      </c>
      <c r="BJ3231">
        <v>10</v>
      </c>
      <c r="BK3231">
        <v>60</v>
      </c>
      <c r="BL3231">
        <v>60</v>
      </c>
      <c r="BM3231">
        <v>11</v>
      </c>
      <c r="BN3231">
        <v>65</v>
      </c>
      <c r="BO3231">
        <v>65</v>
      </c>
      <c r="BP3231">
        <v>12</v>
      </c>
      <c r="BQ3231">
        <v>60</v>
      </c>
      <c r="BR3231">
        <v>70</v>
      </c>
      <c r="BS3231">
        <v>10</v>
      </c>
      <c r="BT3231">
        <v>60</v>
      </c>
      <c r="BU3231">
        <v>60</v>
      </c>
      <c r="BV3231">
        <v>11</v>
      </c>
      <c r="BW3231">
        <v>65</v>
      </c>
      <c r="BX3231">
        <v>65</v>
      </c>
      <c r="BY3231">
        <v>12</v>
      </c>
      <c r="BZ3231">
        <v>60</v>
      </c>
      <c r="CA3231">
        <v>70</v>
      </c>
    </row>
    <row r="3232" spans="1:79">
      <c r="A3232" s="2" t="s">
        <v>1628</v>
      </c>
      <c r="B3232" s="2" t="s">
        <v>11458</v>
      </c>
      <c r="C3232">
        <v>20206146</v>
      </c>
      <c r="D3232" s="2" t="s">
        <v>11417</v>
      </c>
      <c r="E3232" s="2" t="s">
        <v>11459</v>
      </c>
      <c r="F3232" s="2" t="s">
        <v>11460</v>
      </c>
      <c r="G3232" s="2" t="s">
        <v>11407</v>
      </c>
      <c r="H3232">
        <v>100</v>
      </c>
      <c r="I3232">
        <v>100</v>
      </c>
      <c r="J3232">
        <v>92</v>
      </c>
      <c r="K3232">
        <v>94</v>
      </c>
      <c r="L3232">
        <v>95</v>
      </c>
      <c r="M3232">
        <v>96</v>
      </c>
      <c r="N3232">
        <v>100</v>
      </c>
      <c r="O3232">
        <v>92</v>
      </c>
      <c r="P3232">
        <v>96</v>
      </c>
      <c r="Q3232" t="s">
        <v>22955</v>
      </c>
      <c r="R3232">
        <v>2017</v>
      </c>
      <c r="S3232" s="2" t="s">
        <v>1769</v>
      </c>
      <c r="T3232" s="2" t="s">
        <v>14821</v>
      </c>
      <c r="U3232">
        <v>9991710481</v>
      </c>
      <c r="V3232" s="2" t="s">
        <v>11528</v>
      </c>
      <c r="W3232" s="2" t="s">
        <v>11519</v>
      </c>
      <c r="X3232" s="2"/>
      <c r="Y3232" s="2" t="s">
        <v>11521</v>
      </c>
      <c r="Z3232">
        <v>13</v>
      </c>
      <c r="AA3232" s="2" t="s">
        <v>11602</v>
      </c>
      <c r="AB3232">
        <v>1</v>
      </c>
      <c r="AC3232" s="2" t="s">
        <v>11553</v>
      </c>
      <c r="AD3232" s="2" t="s">
        <v>11545</v>
      </c>
      <c r="AE3232" s="2" t="s">
        <v>11550</v>
      </c>
      <c r="AF3232" s="2"/>
      <c r="AG3232" s="2" t="s">
        <v>1628</v>
      </c>
      <c r="AH3232" s="2" t="s">
        <v>1769</v>
      </c>
      <c r="AI3232">
        <v>10</v>
      </c>
      <c r="AJ3232">
        <v>66</v>
      </c>
      <c r="AK3232">
        <v>66</v>
      </c>
      <c r="AL3232">
        <v>11</v>
      </c>
      <c r="AM3232">
        <v>68</v>
      </c>
      <c r="AN3232">
        <v>70</v>
      </c>
      <c r="AO3232">
        <v>12</v>
      </c>
      <c r="AP3232">
        <v>70</v>
      </c>
      <c r="AQ3232">
        <v>0</v>
      </c>
      <c r="AR3232">
        <v>10</v>
      </c>
      <c r="AS3232">
        <v>66</v>
      </c>
      <c r="AT3232">
        <v>66</v>
      </c>
      <c r="AU3232">
        <v>11</v>
      </c>
      <c r="AV3232">
        <v>68</v>
      </c>
      <c r="AW3232">
        <v>70</v>
      </c>
      <c r="AX3232">
        <v>12</v>
      </c>
      <c r="AY3232">
        <v>70</v>
      </c>
      <c r="AZ3232">
        <v>0</v>
      </c>
      <c r="BA3232">
        <v>10</v>
      </c>
      <c r="BB3232">
        <v>66</v>
      </c>
      <c r="BC3232">
        <v>66</v>
      </c>
      <c r="BD3232">
        <v>11</v>
      </c>
      <c r="BE3232">
        <v>68</v>
      </c>
      <c r="BF3232">
        <v>70</v>
      </c>
      <c r="BG3232">
        <v>12</v>
      </c>
      <c r="BH3232">
        <v>70</v>
      </c>
      <c r="BI3232">
        <v>0</v>
      </c>
      <c r="BJ3232">
        <v>10</v>
      </c>
      <c r="BK3232">
        <v>66</v>
      </c>
      <c r="BL3232">
        <v>66</v>
      </c>
      <c r="BM3232">
        <v>11</v>
      </c>
      <c r="BN3232">
        <v>68</v>
      </c>
      <c r="BO3232">
        <v>70</v>
      </c>
      <c r="BP3232">
        <v>12</v>
      </c>
      <c r="BQ3232">
        <v>70</v>
      </c>
      <c r="BR3232">
        <v>0</v>
      </c>
    </row>
    <row r="3233" spans="1:79">
      <c r="A3233" s="2" t="s">
        <v>1628</v>
      </c>
      <c r="B3233" s="2" t="s">
        <v>11458</v>
      </c>
      <c r="C3233">
        <v>20206146</v>
      </c>
      <c r="D3233" s="2" t="s">
        <v>11417</v>
      </c>
      <c r="E3233" s="2" t="s">
        <v>11459</v>
      </c>
      <c r="F3233" s="2" t="s">
        <v>11460</v>
      </c>
      <c r="G3233" s="2" t="s">
        <v>11407</v>
      </c>
      <c r="H3233">
        <v>100</v>
      </c>
      <c r="I3233">
        <v>100</v>
      </c>
      <c r="J3233">
        <v>92</v>
      </c>
      <c r="K3233">
        <v>94</v>
      </c>
      <c r="L3233">
        <v>95</v>
      </c>
      <c r="M3233">
        <v>96</v>
      </c>
      <c r="N3233">
        <v>100</v>
      </c>
      <c r="O3233">
        <v>92</v>
      </c>
      <c r="P3233">
        <v>96</v>
      </c>
      <c r="Q3233" t="s">
        <v>22955</v>
      </c>
      <c r="R3233">
        <v>2017</v>
      </c>
      <c r="S3233" s="2" t="s">
        <v>1770</v>
      </c>
      <c r="T3233" s="2" t="s">
        <v>15073</v>
      </c>
      <c r="U3233">
        <v>1157048</v>
      </c>
      <c r="V3233" s="2" t="s">
        <v>11528</v>
      </c>
      <c r="W3233" s="2" t="s">
        <v>11519</v>
      </c>
      <c r="X3233" s="2"/>
      <c r="Y3233" s="2" t="s">
        <v>11521</v>
      </c>
      <c r="Z3233">
        <v>15</v>
      </c>
      <c r="AA3233" s="2" t="s">
        <v>11641</v>
      </c>
      <c r="AB3233">
        <v>1</v>
      </c>
      <c r="AC3233" s="2" t="s">
        <v>11531</v>
      </c>
      <c r="AD3233" s="2" t="s">
        <v>11545</v>
      </c>
      <c r="AE3233" s="2" t="s">
        <v>11550</v>
      </c>
      <c r="AF3233" s="2"/>
      <c r="AG3233" s="2" t="s">
        <v>1628</v>
      </c>
      <c r="AH3233" s="2" t="s">
        <v>1770</v>
      </c>
      <c r="AI3233">
        <v>10</v>
      </c>
      <c r="AJ3233">
        <v>66</v>
      </c>
      <c r="AK3233">
        <v>66</v>
      </c>
      <c r="AL3233">
        <v>11</v>
      </c>
      <c r="AM3233">
        <v>0</v>
      </c>
      <c r="AN3233">
        <v>0</v>
      </c>
      <c r="AO3233">
        <v>12</v>
      </c>
      <c r="AP3233">
        <v>0</v>
      </c>
      <c r="AQ3233">
        <v>0</v>
      </c>
      <c r="AR3233">
        <v>10</v>
      </c>
      <c r="AS3233">
        <v>66</v>
      </c>
      <c r="AT3233">
        <v>66</v>
      </c>
      <c r="AU3233">
        <v>11</v>
      </c>
      <c r="AV3233">
        <v>0</v>
      </c>
      <c r="AW3233">
        <v>0</v>
      </c>
      <c r="AX3233">
        <v>12</v>
      </c>
      <c r="AY3233">
        <v>0</v>
      </c>
      <c r="AZ3233">
        <v>0</v>
      </c>
      <c r="BA3233">
        <v>10</v>
      </c>
      <c r="BB3233">
        <v>66</v>
      </c>
      <c r="BC3233">
        <v>66</v>
      </c>
      <c r="BD3233">
        <v>11</v>
      </c>
      <c r="BE3233">
        <v>0</v>
      </c>
      <c r="BF3233">
        <v>0</v>
      </c>
      <c r="BG3233">
        <v>12</v>
      </c>
      <c r="BH3233">
        <v>0</v>
      </c>
      <c r="BI3233">
        <v>0</v>
      </c>
      <c r="BJ3233">
        <v>10</v>
      </c>
      <c r="BK3233">
        <v>66</v>
      </c>
      <c r="BL3233">
        <v>66</v>
      </c>
      <c r="BM3233">
        <v>11</v>
      </c>
      <c r="BN3233">
        <v>0</v>
      </c>
      <c r="BO3233">
        <v>0</v>
      </c>
      <c r="BP3233">
        <v>12</v>
      </c>
      <c r="BQ3233">
        <v>0</v>
      </c>
      <c r="BR3233">
        <v>0</v>
      </c>
    </row>
    <row r="3234" spans="1:79">
      <c r="A3234" s="2" t="s">
        <v>102</v>
      </c>
      <c r="B3234" s="2" t="s">
        <v>11477</v>
      </c>
      <c r="C3234">
        <v>20227466</v>
      </c>
      <c r="D3234" s="2" t="s">
        <v>11417</v>
      </c>
      <c r="E3234" s="2" t="s">
        <v>11478</v>
      </c>
      <c r="F3234" s="2" t="s">
        <v>11454</v>
      </c>
      <c r="G3234" s="2" t="s">
        <v>11407</v>
      </c>
      <c r="H3234">
        <v>100</v>
      </c>
      <c r="I3234">
        <v>98</v>
      </c>
      <c r="J3234">
        <v>100</v>
      </c>
      <c r="K3234">
        <v>94</v>
      </c>
      <c r="L3234">
        <v>96</v>
      </c>
      <c r="M3234">
        <v>100</v>
      </c>
      <c r="N3234">
        <v>99</v>
      </c>
      <c r="O3234">
        <v>100</v>
      </c>
      <c r="P3234">
        <v>98</v>
      </c>
      <c r="Q3234" t="s">
        <v>22955</v>
      </c>
      <c r="R3234">
        <v>2018</v>
      </c>
      <c r="S3234" s="2" t="s">
        <v>7745</v>
      </c>
      <c r="T3234" s="2" t="s">
        <v>13323</v>
      </c>
      <c r="U3234">
        <v>27624945</v>
      </c>
      <c r="V3234" s="2" t="s">
        <v>11528</v>
      </c>
      <c r="W3234" s="2" t="s">
        <v>11519</v>
      </c>
      <c r="X3234" s="2"/>
      <c r="Y3234" s="2" t="s">
        <v>11542</v>
      </c>
      <c r="Z3234">
        <v>0</v>
      </c>
      <c r="AA3234" s="2" t="s">
        <v>11522</v>
      </c>
      <c r="AB3234">
        <v>3</v>
      </c>
      <c r="AC3234" s="2" t="s">
        <v>11544</v>
      </c>
      <c r="AD3234" s="2" t="s">
        <v>11524</v>
      </c>
      <c r="AE3234" s="2" t="s">
        <v>11536</v>
      </c>
      <c r="AF3234" s="2" t="s">
        <v>11545</v>
      </c>
      <c r="AG3234" s="2" t="s">
        <v>102</v>
      </c>
      <c r="AH3234" s="2" t="s">
        <v>7745</v>
      </c>
      <c r="AI3234">
        <v>10</v>
      </c>
      <c r="AJ3234">
        <v>68</v>
      </c>
      <c r="AK3234">
        <v>67</v>
      </c>
      <c r="AL3234">
        <v>11</v>
      </c>
      <c r="AM3234">
        <v>68</v>
      </c>
      <c r="AN3234">
        <v>68</v>
      </c>
      <c r="AO3234">
        <v>12</v>
      </c>
      <c r="AP3234">
        <v>70</v>
      </c>
      <c r="AQ3234">
        <v>70</v>
      </c>
      <c r="AR3234">
        <v>10</v>
      </c>
      <c r="AS3234">
        <v>67</v>
      </c>
      <c r="AT3234">
        <v>67</v>
      </c>
      <c r="AU3234">
        <v>11</v>
      </c>
      <c r="AV3234">
        <v>68</v>
      </c>
      <c r="AW3234">
        <v>68</v>
      </c>
      <c r="AX3234">
        <v>12</v>
      </c>
      <c r="AY3234">
        <v>70</v>
      </c>
      <c r="AZ3234">
        <v>70</v>
      </c>
      <c r="BA3234">
        <v>10</v>
      </c>
      <c r="BB3234">
        <v>67</v>
      </c>
      <c r="BC3234">
        <v>67</v>
      </c>
      <c r="BD3234">
        <v>11</v>
      </c>
      <c r="BE3234">
        <v>68</v>
      </c>
      <c r="BF3234">
        <v>68</v>
      </c>
      <c r="BG3234">
        <v>12</v>
      </c>
      <c r="BH3234">
        <v>70</v>
      </c>
      <c r="BI3234">
        <v>70</v>
      </c>
      <c r="BJ3234">
        <v>10</v>
      </c>
      <c r="BK3234">
        <v>67</v>
      </c>
      <c r="BL3234">
        <v>67</v>
      </c>
      <c r="BM3234">
        <v>11</v>
      </c>
      <c r="BN3234">
        <v>68</v>
      </c>
      <c r="BO3234">
        <v>68</v>
      </c>
      <c r="BP3234">
        <v>12</v>
      </c>
      <c r="BQ3234">
        <v>70</v>
      </c>
      <c r="BR3234">
        <v>70</v>
      </c>
      <c r="BS3234">
        <v>10</v>
      </c>
      <c r="BT3234">
        <v>67</v>
      </c>
      <c r="BU3234">
        <v>67</v>
      </c>
      <c r="BV3234">
        <v>11</v>
      </c>
      <c r="BW3234">
        <v>68</v>
      </c>
      <c r="BX3234">
        <v>68</v>
      </c>
      <c r="BY3234">
        <v>12</v>
      </c>
      <c r="BZ3234">
        <v>70</v>
      </c>
      <c r="CA3234">
        <v>70</v>
      </c>
    </row>
    <row r="3235" spans="1:79">
      <c r="A3235" s="2" t="s">
        <v>1628</v>
      </c>
      <c r="B3235" s="2" t="s">
        <v>11458</v>
      </c>
      <c r="C3235">
        <v>20206146</v>
      </c>
      <c r="D3235" s="2" t="s">
        <v>11417</v>
      </c>
      <c r="E3235" s="2" t="s">
        <v>11459</v>
      </c>
      <c r="F3235" s="2" t="s">
        <v>11460</v>
      </c>
      <c r="G3235" s="2" t="s">
        <v>11407</v>
      </c>
      <c r="H3235">
        <v>100</v>
      </c>
      <c r="I3235">
        <v>100</v>
      </c>
      <c r="J3235">
        <v>92</v>
      </c>
      <c r="K3235">
        <v>94</v>
      </c>
      <c r="L3235">
        <v>95</v>
      </c>
      <c r="M3235">
        <v>96</v>
      </c>
      <c r="N3235">
        <v>100</v>
      </c>
      <c r="O3235">
        <v>92</v>
      </c>
      <c r="P3235">
        <v>96</v>
      </c>
      <c r="Q3235" t="s">
        <v>22955</v>
      </c>
      <c r="R3235">
        <v>2017</v>
      </c>
      <c r="S3235" s="2" t="s">
        <v>1771</v>
      </c>
      <c r="T3235" s="2" t="s">
        <v>21107</v>
      </c>
      <c r="U3235">
        <v>4582941</v>
      </c>
      <c r="V3235" s="2" t="s">
        <v>11518</v>
      </c>
      <c r="W3235" s="2" t="s">
        <v>11519</v>
      </c>
      <c r="X3235" s="2"/>
      <c r="Y3235" s="2" t="s">
        <v>11539</v>
      </c>
      <c r="Z3235">
        <v>20</v>
      </c>
      <c r="AA3235" s="2" t="s">
        <v>11632</v>
      </c>
      <c r="AB3235">
        <v>1</v>
      </c>
      <c r="AC3235" s="2" t="s">
        <v>11531</v>
      </c>
      <c r="AD3235" s="2" t="s">
        <v>11532</v>
      </c>
      <c r="AE3235" s="2" t="s">
        <v>11577</v>
      </c>
      <c r="AF3235" s="2" t="s">
        <v>11532</v>
      </c>
      <c r="AG3235" s="2" t="s">
        <v>1628</v>
      </c>
      <c r="AH3235" s="2" t="s">
        <v>1771</v>
      </c>
      <c r="AI3235">
        <v>10</v>
      </c>
      <c r="AJ3235">
        <v>66</v>
      </c>
      <c r="AK3235">
        <v>66</v>
      </c>
      <c r="AL3235">
        <v>11</v>
      </c>
      <c r="AM3235">
        <v>68</v>
      </c>
      <c r="AN3235">
        <v>70</v>
      </c>
      <c r="AO3235">
        <v>12</v>
      </c>
      <c r="AP3235">
        <v>70</v>
      </c>
      <c r="AQ3235">
        <v>0</v>
      </c>
      <c r="AR3235">
        <v>10</v>
      </c>
      <c r="AS3235">
        <v>66</v>
      </c>
      <c r="AT3235">
        <v>66</v>
      </c>
      <c r="AU3235">
        <v>11</v>
      </c>
      <c r="AV3235">
        <v>68</v>
      </c>
      <c r="AW3235">
        <v>70</v>
      </c>
      <c r="AX3235">
        <v>12</v>
      </c>
      <c r="AY3235">
        <v>70</v>
      </c>
      <c r="AZ3235">
        <v>0</v>
      </c>
      <c r="BA3235">
        <v>10</v>
      </c>
      <c r="BB3235">
        <v>66</v>
      </c>
      <c r="BC3235">
        <v>66</v>
      </c>
      <c r="BD3235">
        <v>11</v>
      </c>
      <c r="BE3235">
        <v>68</v>
      </c>
      <c r="BF3235">
        <v>70</v>
      </c>
      <c r="BG3235">
        <v>12</v>
      </c>
      <c r="BH3235">
        <v>70</v>
      </c>
      <c r="BI3235">
        <v>0</v>
      </c>
      <c r="BJ3235">
        <v>10</v>
      </c>
      <c r="BK3235">
        <v>66</v>
      </c>
      <c r="BL3235">
        <v>66</v>
      </c>
      <c r="BM3235">
        <v>11</v>
      </c>
      <c r="BN3235">
        <v>68</v>
      </c>
      <c r="BO3235">
        <v>70</v>
      </c>
      <c r="BP3235">
        <v>12</v>
      </c>
      <c r="BQ3235">
        <v>70</v>
      </c>
      <c r="BR3235">
        <v>0</v>
      </c>
    </row>
    <row r="3236" spans="1:79">
      <c r="A3236" s="2" t="s">
        <v>2336</v>
      </c>
      <c r="B3236" s="2" t="s">
        <v>11486</v>
      </c>
      <c r="C3236">
        <v>20211491</v>
      </c>
      <c r="D3236" s="2" t="s">
        <v>11417</v>
      </c>
      <c r="E3236" s="2" t="s">
        <v>11487</v>
      </c>
      <c r="F3236" s="2" t="s">
        <v>11488</v>
      </c>
      <c r="G3236" s="2" t="s">
        <v>11407</v>
      </c>
      <c r="H3236">
        <v>95</v>
      </c>
      <c r="I3236">
        <v>97</v>
      </c>
      <c r="J3236">
        <v>96</v>
      </c>
      <c r="K3236">
        <v>89</v>
      </c>
      <c r="L3236">
        <v>86</v>
      </c>
      <c r="M3236">
        <v>97</v>
      </c>
      <c r="N3236">
        <v>96</v>
      </c>
      <c r="O3236">
        <v>93</v>
      </c>
      <c r="P3236">
        <v>93</v>
      </c>
      <c r="Q3236" t="s">
        <v>22955</v>
      </c>
      <c r="R3236">
        <v>2018</v>
      </c>
      <c r="S3236" s="2" t="s">
        <v>5661</v>
      </c>
      <c r="T3236" s="2" t="s">
        <v>13324</v>
      </c>
      <c r="U3236">
        <v>13416205</v>
      </c>
      <c r="V3236" s="2" t="s">
        <v>11528</v>
      </c>
      <c r="W3236" s="2" t="s">
        <v>11519</v>
      </c>
      <c r="X3236" s="2" t="s">
        <v>11520</v>
      </c>
      <c r="Y3236" s="2" t="s">
        <v>11542</v>
      </c>
      <c r="Z3236">
        <v>5</v>
      </c>
      <c r="AA3236" s="2" t="s">
        <v>11549</v>
      </c>
      <c r="AB3236">
        <v>0</v>
      </c>
      <c r="AC3236" s="2" t="s">
        <v>11536</v>
      </c>
      <c r="AD3236" s="2" t="s">
        <v>11532</v>
      </c>
      <c r="AE3236" s="2" t="s">
        <v>11550</v>
      </c>
      <c r="AF3236" s="2" t="s">
        <v>11559</v>
      </c>
      <c r="AG3236" s="2" t="s">
        <v>2336</v>
      </c>
      <c r="AH3236" s="2" t="s">
        <v>5661</v>
      </c>
      <c r="AI3236">
        <v>10</v>
      </c>
      <c r="AJ3236">
        <v>80</v>
      </c>
      <c r="AK3236">
        <v>0</v>
      </c>
      <c r="AL3236">
        <v>11</v>
      </c>
      <c r="AM3236">
        <v>80</v>
      </c>
      <c r="AN3236">
        <v>80</v>
      </c>
      <c r="AO3236">
        <v>12</v>
      </c>
      <c r="AP3236">
        <v>82</v>
      </c>
      <c r="AQ3236">
        <v>82</v>
      </c>
      <c r="BA3236">
        <v>10</v>
      </c>
      <c r="BB3236">
        <v>80</v>
      </c>
      <c r="BC3236">
        <v>0</v>
      </c>
      <c r="BD3236">
        <v>11</v>
      </c>
      <c r="BE3236">
        <v>80</v>
      </c>
      <c r="BF3236">
        <v>80</v>
      </c>
      <c r="BG3236">
        <v>12</v>
      </c>
      <c r="BH3236">
        <v>82</v>
      </c>
      <c r="BI3236">
        <v>82</v>
      </c>
      <c r="BJ3236">
        <v>10</v>
      </c>
      <c r="BK3236">
        <v>80</v>
      </c>
      <c r="BL3236">
        <v>0</v>
      </c>
      <c r="BM3236">
        <v>11</v>
      </c>
      <c r="BN3236">
        <v>80</v>
      </c>
      <c r="BO3236">
        <v>80</v>
      </c>
      <c r="BP3236">
        <v>12</v>
      </c>
      <c r="BQ3236">
        <v>82</v>
      </c>
      <c r="BR3236">
        <v>82</v>
      </c>
      <c r="BS3236">
        <v>10</v>
      </c>
      <c r="BT3236">
        <v>80</v>
      </c>
      <c r="BU3236">
        <v>0</v>
      </c>
      <c r="BV3236">
        <v>11</v>
      </c>
      <c r="BW3236">
        <v>80</v>
      </c>
      <c r="BX3236">
        <v>80</v>
      </c>
      <c r="BY3236">
        <v>12</v>
      </c>
      <c r="BZ3236">
        <v>82</v>
      </c>
      <c r="CA3236">
        <v>82</v>
      </c>
    </row>
    <row r="3237" spans="1:79">
      <c r="A3237" s="2" t="s">
        <v>1628</v>
      </c>
      <c r="B3237" s="2" t="s">
        <v>11458</v>
      </c>
      <c r="C3237">
        <v>20206146</v>
      </c>
      <c r="D3237" s="2" t="s">
        <v>11417</v>
      </c>
      <c r="E3237" s="2" t="s">
        <v>11459</v>
      </c>
      <c r="F3237" s="2" t="s">
        <v>11460</v>
      </c>
      <c r="G3237" s="2" t="s">
        <v>11407</v>
      </c>
      <c r="H3237">
        <v>100</v>
      </c>
      <c r="I3237">
        <v>100</v>
      </c>
      <c r="J3237">
        <v>92</v>
      </c>
      <c r="K3237">
        <v>94</v>
      </c>
      <c r="L3237">
        <v>95</v>
      </c>
      <c r="M3237">
        <v>96</v>
      </c>
      <c r="N3237">
        <v>100</v>
      </c>
      <c r="O3237">
        <v>92</v>
      </c>
      <c r="P3237">
        <v>96</v>
      </c>
      <c r="Q3237" t="s">
        <v>22955</v>
      </c>
      <c r="R3237">
        <v>2017</v>
      </c>
      <c r="S3237" s="2" t="s">
        <v>1772</v>
      </c>
      <c r="T3237" s="2" t="s">
        <v>19439</v>
      </c>
      <c r="U3237">
        <v>9990169163</v>
      </c>
      <c r="V3237" s="2" t="s">
        <v>11528</v>
      </c>
      <c r="W3237" s="2" t="s">
        <v>11519</v>
      </c>
      <c r="X3237" s="2"/>
      <c r="Y3237" s="2" t="s">
        <v>11542</v>
      </c>
      <c r="Z3237">
        <v>2</v>
      </c>
      <c r="AA3237" s="2" t="s">
        <v>11549</v>
      </c>
      <c r="AB3237">
        <v>2</v>
      </c>
      <c r="AC3237" s="2" t="s">
        <v>11553</v>
      </c>
      <c r="AD3237" s="2" t="s">
        <v>11532</v>
      </c>
      <c r="AE3237" s="2" t="s">
        <v>11550</v>
      </c>
      <c r="AF3237" s="2"/>
      <c r="AG3237" s="2" t="s">
        <v>1628</v>
      </c>
      <c r="AH3237" s="2" t="s">
        <v>1772</v>
      </c>
      <c r="AI3237">
        <v>10</v>
      </c>
      <c r="AJ3237">
        <v>66</v>
      </c>
      <c r="AK3237">
        <v>66</v>
      </c>
      <c r="AL3237">
        <v>11</v>
      </c>
      <c r="AM3237">
        <v>68</v>
      </c>
      <c r="AN3237">
        <v>70</v>
      </c>
      <c r="AO3237">
        <v>12</v>
      </c>
      <c r="AP3237">
        <v>70</v>
      </c>
      <c r="AQ3237">
        <v>0</v>
      </c>
      <c r="BA3237">
        <v>10</v>
      </c>
      <c r="BB3237">
        <v>66</v>
      </c>
      <c r="BC3237">
        <v>66</v>
      </c>
      <c r="BD3237">
        <v>11</v>
      </c>
      <c r="BE3237">
        <v>68</v>
      </c>
      <c r="BF3237">
        <v>70</v>
      </c>
      <c r="BG3237">
        <v>12</v>
      </c>
      <c r="BH3237">
        <v>70</v>
      </c>
      <c r="BI3237">
        <v>0</v>
      </c>
    </row>
    <row r="3238" spans="1:79">
      <c r="A3238" s="2" t="s">
        <v>3116</v>
      </c>
      <c r="B3238" s="2" t="s">
        <v>11483</v>
      </c>
      <c r="C3238">
        <v>20200691</v>
      </c>
      <c r="D3238" s="2" t="s">
        <v>11417</v>
      </c>
      <c r="E3238" s="2" t="s">
        <v>11484</v>
      </c>
      <c r="F3238" s="2" t="s">
        <v>11406</v>
      </c>
      <c r="G3238" s="2" t="s">
        <v>11407</v>
      </c>
      <c r="H3238">
        <v>98</v>
      </c>
      <c r="I3238">
        <v>98</v>
      </c>
      <c r="J3238">
        <v>98</v>
      </c>
      <c r="K3238">
        <v>98</v>
      </c>
      <c r="L3238">
        <v>98</v>
      </c>
      <c r="M3238">
        <v>98</v>
      </c>
      <c r="N3238">
        <v>98</v>
      </c>
      <c r="O3238">
        <v>98</v>
      </c>
      <c r="P3238">
        <v>98</v>
      </c>
      <c r="Q3238" t="s">
        <v>22955</v>
      </c>
      <c r="R3238">
        <v>2021</v>
      </c>
      <c r="S3238" s="2" t="s">
        <v>10874</v>
      </c>
      <c r="T3238" s="2" t="s">
        <v>13325</v>
      </c>
      <c r="U3238">
        <v>23276012</v>
      </c>
      <c r="V3238" s="2" t="s">
        <v>11528</v>
      </c>
      <c r="W3238" s="2" t="s">
        <v>11519</v>
      </c>
      <c r="X3238" s="2"/>
      <c r="Y3238" s="2" t="s">
        <v>11521</v>
      </c>
      <c r="Z3238">
        <v>2</v>
      </c>
      <c r="AA3238" s="2" t="s">
        <v>11549</v>
      </c>
      <c r="AB3238">
        <v>2</v>
      </c>
      <c r="AC3238" s="2" t="s">
        <v>11544</v>
      </c>
      <c r="AD3238" s="2" t="s">
        <v>11537</v>
      </c>
      <c r="AE3238" s="2" t="s">
        <v>11550</v>
      </c>
      <c r="AF3238" s="2" t="s">
        <v>11559</v>
      </c>
      <c r="AG3238" s="2" t="s">
        <v>3116</v>
      </c>
      <c r="AH3238" s="2" t="s">
        <v>10874</v>
      </c>
      <c r="AI3238">
        <v>10</v>
      </c>
      <c r="AJ3238">
        <v>70</v>
      </c>
      <c r="AK3238">
        <v>70</v>
      </c>
      <c r="AL3238">
        <v>11</v>
      </c>
      <c r="AM3238">
        <v>70</v>
      </c>
      <c r="AN3238">
        <v>70</v>
      </c>
      <c r="AO3238">
        <v>12</v>
      </c>
      <c r="AP3238">
        <v>70</v>
      </c>
      <c r="AQ3238">
        <v>70</v>
      </c>
    </row>
    <row r="3239" spans="1:79">
      <c r="A3239" s="2" t="s">
        <v>1628</v>
      </c>
      <c r="B3239" s="2" t="s">
        <v>11458</v>
      </c>
      <c r="C3239">
        <v>20206146</v>
      </c>
      <c r="D3239" s="2" t="s">
        <v>11417</v>
      </c>
      <c r="E3239" s="2" t="s">
        <v>11459</v>
      </c>
      <c r="F3239" s="2" t="s">
        <v>11460</v>
      </c>
      <c r="G3239" s="2" t="s">
        <v>11407</v>
      </c>
      <c r="H3239">
        <v>100</v>
      </c>
      <c r="I3239">
        <v>100</v>
      </c>
      <c r="J3239">
        <v>92</v>
      </c>
      <c r="K3239">
        <v>94</v>
      </c>
      <c r="L3239">
        <v>95</v>
      </c>
      <c r="M3239">
        <v>96</v>
      </c>
      <c r="N3239">
        <v>100</v>
      </c>
      <c r="O3239">
        <v>92</v>
      </c>
      <c r="P3239">
        <v>96</v>
      </c>
      <c r="Q3239" t="s">
        <v>22955</v>
      </c>
      <c r="R3239">
        <v>2017</v>
      </c>
      <c r="S3239" s="2" t="s">
        <v>1773</v>
      </c>
      <c r="T3239" s="2" t="s">
        <v>21034</v>
      </c>
      <c r="U3239">
        <v>1092055</v>
      </c>
      <c r="V3239" s="2" t="s">
        <v>11528</v>
      </c>
      <c r="W3239" s="2" t="s">
        <v>11519</v>
      </c>
      <c r="X3239" s="2"/>
      <c r="Y3239" s="2" t="s">
        <v>11542</v>
      </c>
      <c r="Z3239">
        <v>2</v>
      </c>
      <c r="AA3239" s="2" t="s">
        <v>11549</v>
      </c>
      <c r="AB3239">
        <v>2</v>
      </c>
      <c r="AC3239" s="2" t="s">
        <v>11523</v>
      </c>
      <c r="AD3239" s="2" t="s">
        <v>11524</v>
      </c>
      <c r="AE3239" s="2" t="s">
        <v>11550</v>
      </c>
      <c r="AF3239" s="2"/>
      <c r="AG3239" s="2" t="s">
        <v>1628</v>
      </c>
      <c r="AH3239" s="2" t="s">
        <v>1773</v>
      </c>
      <c r="AI3239">
        <v>10</v>
      </c>
      <c r="AJ3239">
        <v>66</v>
      </c>
      <c r="AK3239">
        <v>66</v>
      </c>
      <c r="AL3239">
        <v>11</v>
      </c>
      <c r="AM3239">
        <v>68</v>
      </c>
      <c r="AN3239">
        <v>70</v>
      </c>
      <c r="AO3239">
        <v>12</v>
      </c>
      <c r="AP3239">
        <v>70</v>
      </c>
      <c r="AQ3239">
        <v>0</v>
      </c>
      <c r="AR3239">
        <v>10</v>
      </c>
      <c r="AS3239">
        <v>66</v>
      </c>
      <c r="AT3239">
        <v>66</v>
      </c>
      <c r="AU3239">
        <v>11</v>
      </c>
      <c r="AV3239">
        <v>68</v>
      </c>
      <c r="AW3239">
        <v>70</v>
      </c>
      <c r="AX3239">
        <v>12</v>
      </c>
      <c r="AY3239">
        <v>70</v>
      </c>
      <c r="AZ3239">
        <v>0</v>
      </c>
      <c r="BA3239">
        <v>10</v>
      </c>
      <c r="BB3239">
        <v>66</v>
      </c>
      <c r="BC3239">
        <v>66</v>
      </c>
      <c r="BD3239">
        <v>11</v>
      </c>
      <c r="BE3239">
        <v>68</v>
      </c>
      <c r="BF3239">
        <v>70</v>
      </c>
      <c r="BG3239">
        <v>12</v>
      </c>
      <c r="BH3239">
        <v>70</v>
      </c>
      <c r="BI3239">
        <v>0</v>
      </c>
      <c r="BJ3239">
        <v>10</v>
      </c>
      <c r="BK3239">
        <v>66</v>
      </c>
      <c r="BL3239">
        <v>66</v>
      </c>
      <c r="BM3239">
        <v>11</v>
      </c>
      <c r="BN3239">
        <v>68</v>
      </c>
      <c r="BO3239">
        <v>70</v>
      </c>
      <c r="BP3239">
        <v>12</v>
      </c>
      <c r="BQ3239">
        <v>70</v>
      </c>
      <c r="BR3239">
        <v>0</v>
      </c>
    </row>
    <row r="3240" spans="1:79">
      <c r="A3240" s="2" t="s">
        <v>1628</v>
      </c>
      <c r="B3240" s="2" t="s">
        <v>11458</v>
      </c>
      <c r="C3240">
        <v>20206146</v>
      </c>
      <c r="D3240" s="2" t="s">
        <v>11417</v>
      </c>
      <c r="E3240" s="2" t="s">
        <v>11459</v>
      </c>
      <c r="F3240" s="2" t="s">
        <v>11460</v>
      </c>
      <c r="G3240" s="2" t="s">
        <v>11407</v>
      </c>
      <c r="H3240">
        <v>100</v>
      </c>
      <c r="I3240">
        <v>100</v>
      </c>
      <c r="J3240">
        <v>92</v>
      </c>
      <c r="K3240">
        <v>94</v>
      </c>
      <c r="L3240">
        <v>95</v>
      </c>
      <c r="M3240">
        <v>96</v>
      </c>
      <c r="N3240">
        <v>100</v>
      </c>
      <c r="O3240">
        <v>92</v>
      </c>
      <c r="P3240">
        <v>96</v>
      </c>
      <c r="Q3240" t="s">
        <v>22955</v>
      </c>
      <c r="R3240">
        <v>2017</v>
      </c>
      <c r="S3240" s="2" t="s">
        <v>4955</v>
      </c>
      <c r="T3240" s="2" t="s">
        <v>13326</v>
      </c>
      <c r="U3240">
        <v>18821219</v>
      </c>
      <c r="V3240" s="2" t="s">
        <v>11528</v>
      </c>
      <c r="W3240" s="2" t="s">
        <v>11519</v>
      </c>
      <c r="X3240" s="2"/>
      <c r="Y3240" s="2" t="s">
        <v>11539</v>
      </c>
      <c r="Z3240">
        <v>0</v>
      </c>
      <c r="AA3240" s="2" t="s">
        <v>11535</v>
      </c>
      <c r="AB3240">
        <v>2</v>
      </c>
      <c r="AC3240" s="2" t="s">
        <v>11531</v>
      </c>
      <c r="AD3240" s="2" t="s">
        <v>11524</v>
      </c>
      <c r="AE3240" s="2" t="s">
        <v>11550</v>
      </c>
      <c r="AF3240" s="2"/>
      <c r="AG3240" s="2" t="s">
        <v>1628</v>
      </c>
      <c r="AH3240" s="2" t="s">
        <v>4955</v>
      </c>
      <c r="AI3240">
        <v>10</v>
      </c>
      <c r="AJ3240">
        <v>68</v>
      </c>
      <c r="AK3240">
        <v>68</v>
      </c>
      <c r="AL3240">
        <v>11</v>
      </c>
      <c r="AM3240">
        <v>68</v>
      </c>
      <c r="AN3240">
        <v>68</v>
      </c>
      <c r="AO3240">
        <v>12</v>
      </c>
      <c r="AP3240">
        <v>70</v>
      </c>
      <c r="AQ3240">
        <v>70</v>
      </c>
      <c r="AR3240">
        <v>10</v>
      </c>
      <c r="AS3240">
        <v>68</v>
      </c>
      <c r="AT3240">
        <v>68</v>
      </c>
      <c r="AU3240">
        <v>11</v>
      </c>
      <c r="AV3240">
        <v>68</v>
      </c>
      <c r="AW3240">
        <v>68</v>
      </c>
      <c r="AX3240">
        <v>12</v>
      </c>
      <c r="AY3240">
        <v>70</v>
      </c>
      <c r="AZ3240">
        <v>70</v>
      </c>
      <c r="BA3240">
        <v>10</v>
      </c>
      <c r="BB3240">
        <v>68</v>
      </c>
      <c r="BC3240">
        <v>68</v>
      </c>
      <c r="BD3240">
        <v>11</v>
      </c>
      <c r="BE3240">
        <v>68</v>
      </c>
      <c r="BF3240">
        <v>68</v>
      </c>
      <c r="BG3240">
        <v>12</v>
      </c>
      <c r="BH3240">
        <v>70</v>
      </c>
      <c r="BI3240">
        <v>70</v>
      </c>
      <c r="BJ3240">
        <v>10</v>
      </c>
      <c r="BK3240">
        <v>68</v>
      </c>
      <c r="BL3240">
        <v>68</v>
      </c>
      <c r="BM3240">
        <v>11</v>
      </c>
      <c r="BN3240">
        <v>68</v>
      </c>
      <c r="BO3240">
        <v>68</v>
      </c>
      <c r="BP3240">
        <v>12</v>
      </c>
      <c r="BQ3240">
        <v>70</v>
      </c>
      <c r="BR3240">
        <v>70</v>
      </c>
      <c r="BS3240">
        <v>10</v>
      </c>
      <c r="BT3240">
        <v>68</v>
      </c>
      <c r="BU3240">
        <v>68</v>
      </c>
      <c r="BV3240">
        <v>11</v>
      </c>
      <c r="BW3240">
        <v>68</v>
      </c>
      <c r="BX3240">
        <v>68</v>
      </c>
      <c r="BY3240">
        <v>12</v>
      </c>
      <c r="BZ3240">
        <v>70</v>
      </c>
      <c r="CA3240">
        <v>70</v>
      </c>
    </row>
    <row r="3241" spans="1:79">
      <c r="A3241" s="2" t="s">
        <v>1628</v>
      </c>
      <c r="B3241" s="2" t="s">
        <v>11458</v>
      </c>
      <c r="C3241">
        <v>20206146</v>
      </c>
      <c r="D3241" s="2" t="s">
        <v>11417</v>
      </c>
      <c r="E3241" s="2" t="s">
        <v>11459</v>
      </c>
      <c r="F3241" s="2" t="s">
        <v>11460</v>
      </c>
      <c r="G3241" s="2" t="s">
        <v>11407</v>
      </c>
      <c r="H3241">
        <v>100</v>
      </c>
      <c r="I3241">
        <v>100</v>
      </c>
      <c r="J3241">
        <v>92</v>
      </c>
      <c r="K3241">
        <v>94</v>
      </c>
      <c r="L3241">
        <v>95</v>
      </c>
      <c r="M3241">
        <v>96</v>
      </c>
      <c r="N3241">
        <v>100</v>
      </c>
      <c r="O3241">
        <v>92</v>
      </c>
      <c r="P3241">
        <v>96</v>
      </c>
      <c r="Q3241" t="s">
        <v>22955</v>
      </c>
      <c r="R3241">
        <v>2017</v>
      </c>
      <c r="S3241" s="2" t="s">
        <v>1774</v>
      </c>
      <c r="T3241" s="2" t="s">
        <v>18384</v>
      </c>
      <c r="U3241">
        <v>951785</v>
      </c>
      <c r="V3241" s="2" t="s">
        <v>11528</v>
      </c>
      <c r="W3241" s="2" t="s">
        <v>11519</v>
      </c>
      <c r="X3241" s="2"/>
      <c r="Y3241" s="2" t="s">
        <v>11542</v>
      </c>
      <c r="Z3241">
        <v>15</v>
      </c>
      <c r="AA3241" s="2" t="s">
        <v>11566</v>
      </c>
      <c r="AB3241">
        <v>2</v>
      </c>
      <c r="AC3241" s="2" t="s">
        <v>11536</v>
      </c>
      <c r="AD3241" s="2" t="s">
        <v>11524</v>
      </c>
      <c r="AE3241" s="2" t="s">
        <v>11550</v>
      </c>
      <c r="AF3241" s="2"/>
      <c r="AG3241" s="2" t="s">
        <v>1628</v>
      </c>
      <c r="AH3241" s="2" t="s">
        <v>1774</v>
      </c>
      <c r="AI3241">
        <v>10</v>
      </c>
      <c r="AJ3241">
        <v>66</v>
      </c>
      <c r="AK3241">
        <v>66</v>
      </c>
      <c r="AL3241">
        <v>11</v>
      </c>
      <c r="AM3241">
        <v>68</v>
      </c>
      <c r="AN3241">
        <v>70</v>
      </c>
      <c r="AO3241">
        <v>12</v>
      </c>
      <c r="AP3241">
        <v>70</v>
      </c>
      <c r="AQ3241">
        <v>0</v>
      </c>
      <c r="AR3241">
        <v>10</v>
      </c>
      <c r="AS3241">
        <v>66</v>
      </c>
      <c r="AT3241">
        <v>66</v>
      </c>
      <c r="AU3241">
        <v>11</v>
      </c>
      <c r="AV3241">
        <v>68</v>
      </c>
      <c r="AW3241">
        <v>70</v>
      </c>
      <c r="AX3241">
        <v>12</v>
      </c>
      <c r="AY3241">
        <v>70</v>
      </c>
      <c r="AZ3241">
        <v>0</v>
      </c>
      <c r="BA3241">
        <v>10</v>
      </c>
      <c r="BB3241">
        <v>66</v>
      </c>
      <c r="BC3241">
        <v>66</v>
      </c>
      <c r="BD3241">
        <v>11</v>
      </c>
      <c r="BE3241">
        <v>68</v>
      </c>
      <c r="BF3241">
        <v>70</v>
      </c>
      <c r="BG3241">
        <v>12</v>
      </c>
      <c r="BH3241">
        <v>70</v>
      </c>
      <c r="BI3241">
        <v>0</v>
      </c>
      <c r="BJ3241">
        <v>10</v>
      </c>
      <c r="BK3241">
        <v>66</v>
      </c>
      <c r="BL3241">
        <v>66</v>
      </c>
      <c r="BM3241">
        <v>11</v>
      </c>
      <c r="BN3241">
        <v>68</v>
      </c>
      <c r="BO3241">
        <v>70</v>
      </c>
      <c r="BP3241">
        <v>12</v>
      </c>
      <c r="BQ3241">
        <v>70</v>
      </c>
      <c r="BR3241">
        <v>0</v>
      </c>
    </row>
    <row r="3242" spans="1:79">
      <c r="A3242" s="2" t="s">
        <v>1628</v>
      </c>
      <c r="B3242" s="2" t="s">
        <v>11458</v>
      </c>
      <c r="C3242">
        <v>20206146</v>
      </c>
      <c r="D3242" s="2" t="s">
        <v>11417</v>
      </c>
      <c r="E3242" s="2" t="s">
        <v>11459</v>
      </c>
      <c r="F3242" s="2" t="s">
        <v>11460</v>
      </c>
      <c r="G3242" s="2" t="s">
        <v>11407</v>
      </c>
      <c r="H3242">
        <v>100</v>
      </c>
      <c r="I3242">
        <v>100</v>
      </c>
      <c r="J3242">
        <v>92</v>
      </c>
      <c r="K3242">
        <v>94</v>
      </c>
      <c r="L3242">
        <v>95</v>
      </c>
      <c r="M3242">
        <v>96</v>
      </c>
      <c r="N3242">
        <v>100</v>
      </c>
      <c r="O3242">
        <v>92</v>
      </c>
      <c r="P3242">
        <v>96</v>
      </c>
      <c r="Q3242" t="s">
        <v>22955</v>
      </c>
      <c r="R3242">
        <v>2017</v>
      </c>
      <c r="S3242" s="2" t="s">
        <v>1776</v>
      </c>
      <c r="T3242" s="2" t="s">
        <v>13327</v>
      </c>
      <c r="U3242">
        <v>9997586513</v>
      </c>
      <c r="V3242" s="2" t="s">
        <v>11528</v>
      </c>
      <c r="W3242" s="2" t="s">
        <v>11519</v>
      </c>
      <c r="X3242" s="2"/>
      <c r="Y3242" s="2" t="s">
        <v>11539</v>
      </c>
      <c r="Z3242">
        <v>0</v>
      </c>
      <c r="AA3242" s="2" t="s">
        <v>11535</v>
      </c>
      <c r="AB3242">
        <v>3</v>
      </c>
      <c r="AC3242" s="2" t="s">
        <v>11536</v>
      </c>
      <c r="AD3242" s="2" t="s">
        <v>11545</v>
      </c>
      <c r="AE3242" s="2" t="s">
        <v>11536</v>
      </c>
      <c r="AF3242" s="2" t="s">
        <v>11545</v>
      </c>
      <c r="AG3242" s="2" t="s">
        <v>1628</v>
      </c>
      <c r="AH3242" s="2" t="s">
        <v>1776</v>
      </c>
      <c r="AI3242">
        <v>10</v>
      </c>
      <c r="AJ3242">
        <v>66</v>
      </c>
      <c r="AK3242">
        <v>66</v>
      </c>
      <c r="AL3242">
        <v>11</v>
      </c>
      <c r="AM3242">
        <v>68</v>
      </c>
      <c r="AN3242">
        <v>70</v>
      </c>
      <c r="AO3242">
        <v>12</v>
      </c>
      <c r="AP3242">
        <v>70</v>
      </c>
      <c r="AQ3242">
        <v>0</v>
      </c>
      <c r="AR3242">
        <v>10</v>
      </c>
      <c r="AS3242">
        <v>66</v>
      </c>
      <c r="AT3242">
        <v>66</v>
      </c>
      <c r="AU3242">
        <v>11</v>
      </c>
      <c r="AV3242">
        <v>0</v>
      </c>
      <c r="AW3242">
        <v>70</v>
      </c>
      <c r="AX3242">
        <v>12</v>
      </c>
      <c r="AY3242">
        <v>70</v>
      </c>
      <c r="AZ3242">
        <v>0</v>
      </c>
      <c r="BA3242">
        <v>10</v>
      </c>
      <c r="BB3242">
        <v>66</v>
      </c>
      <c r="BC3242">
        <v>66</v>
      </c>
      <c r="BD3242">
        <v>11</v>
      </c>
      <c r="BE3242">
        <v>68</v>
      </c>
      <c r="BF3242">
        <v>70</v>
      </c>
      <c r="BG3242">
        <v>12</v>
      </c>
      <c r="BH3242">
        <v>70</v>
      </c>
      <c r="BI3242">
        <v>0</v>
      </c>
      <c r="BJ3242">
        <v>10</v>
      </c>
      <c r="BK3242">
        <v>66</v>
      </c>
      <c r="BL3242">
        <v>66</v>
      </c>
      <c r="BM3242">
        <v>11</v>
      </c>
      <c r="BN3242">
        <v>68</v>
      </c>
      <c r="BO3242">
        <v>70</v>
      </c>
      <c r="BP3242">
        <v>12</v>
      </c>
      <c r="BQ3242">
        <v>70</v>
      </c>
      <c r="BR3242">
        <v>0</v>
      </c>
    </row>
    <row r="3243" spans="1:79">
      <c r="A3243" s="2" t="s">
        <v>1628</v>
      </c>
      <c r="B3243" s="2" t="s">
        <v>11458</v>
      </c>
      <c r="C3243">
        <v>20206146</v>
      </c>
      <c r="D3243" s="2" t="s">
        <v>11417</v>
      </c>
      <c r="E3243" s="2" t="s">
        <v>11459</v>
      </c>
      <c r="F3243" s="2" t="s">
        <v>11460</v>
      </c>
      <c r="G3243" s="2" t="s">
        <v>11407</v>
      </c>
      <c r="H3243">
        <v>100</v>
      </c>
      <c r="I3243">
        <v>100</v>
      </c>
      <c r="J3243">
        <v>92</v>
      </c>
      <c r="K3243">
        <v>94</v>
      </c>
      <c r="L3243">
        <v>95</v>
      </c>
      <c r="M3243">
        <v>96</v>
      </c>
      <c r="N3243">
        <v>100</v>
      </c>
      <c r="O3243">
        <v>92</v>
      </c>
      <c r="P3243">
        <v>96</v>
      </c>
      <c r="Q3243" t="s">
        <v>22955</v>
      </c>
      <c r="R3243">
        <v>2017</v>
      </c>
      <c r="S3243" s="2" t="s">
        <v>1775</v>
      </c>
      <c r="T3243" s="2" t="s">
        <v>21815</v>
      </c>
      <c r="U3243">
        <v>3878421</v>
      </c>
      <c r="V3243" s="2" t="s">
        <v>11528</v>
      </c>
      <c r="W3243" s="2" t="s">
        <v>11519</v>
      </c>
      <c r="X3243" s="2"/>
      <c r="Y3243" s="2" t="s">
        <v>11542</v>
      </c>
      <c r="Z3243">
        <v>25</v>
      </c>
      <c r="AA3243" s="2" t="s">
        <v>11522</v>
      </c>
      <c r="AB3243">
        <v>2</v>
      </c>
      <c r="AC3243" s="2" t="s">
        <v>11523</v>
      </c>
      <c r="AD3243" s="2" t="s">
        <v>11524</v>
      </c>
      <c r="AE3243" s="2" t="s">
        <v>11550</v>
      </c>
      <c r="AF3243" s="2"/>
      <c r="AG3243" s="2" t="s">
        <v>1628</v>
      </c>
      <c r="AH3243" s="2" t="s">
        <v>1775</v>
      </c>
      <c r="AI3243">
        <v>10</v>
      </c>
      <c r="AJ3243">
        <v>66</v>
      </c>
      <c r="AK3243">
        <v>66</v>
      </c>
      <c r="AL3243">
        <v>11</v>
      </c>
      <c r="AM3243">
        <v>68</v>
      </c>
      <c r="AN3243">
        <v>70</v>
      </c>
      <c r="AO3243">
        <v>12</v>
      </c>
      <c r="AP3243">
        <v>70</v>
      </c>
      <c r="AQ3243">
        <v>0</v>
      </c>
      <c r="AR3243">
        <v>10</v>
      </c>
      <c r="AS3243">
        <v>66</v>
      </c>
      <c r="AT3243">
        <v>66</v>
      </c>
      <c r="AU3243">
        <v>11</v>
      </c>
      <c r="AV3243">
        <v>68</v>
      </c>
      <c r="AW3243">
        <v>70</v>
      </c>
      <c r="AX3243">
        <v>12</v>
      </c>
      <c r="AY3243">
        <v>70</v>
      </c>
      <c r="AZ3243">
        <v>0</v>
      </c>
      <c r="BA3243">
        <v>10</v>
      </c>
      <c r="BB3243">
        <v>66</v>
      </c>
      <c r="BC3243">
        <v>66</v>
      </c>
      <c r="BD3243">
        <v>11</v>
      </c>
      <c r="BE3243">
        <v>68</v>
      </c>
      <c r="BF3243">
        <v>70</v>
      </c>
      <c r="BG3243">
        <v>12</v>
      </c>
      <c r="BH3243">
        <v>70</v>
      </c>
      <c r="BI3243">
        <v>0</v>
      </c>
      <c r="BJ3243">
        <v>10</v>
      </c>
      <c r="BK3243">
        <v>66</v>
      </c>
      <c r="BL3243">
        <v>66</v>
      </c>
      <c r="BM3243">
        <v>11</v>
      </c>
      <c r="BN3243">
        <v>68</v>
      </c>
      <c r="BO3243">
        <v>70</v>
      </c>
      <c r="BP3243">
        <v>12</v>
      </c>
      <c r="BQ3243">
        <v>70</v>
      </c>
      <c r="BR3243">
        <v>0</v>
      </c>
    </row>
    <row r="3244" spans="1:79">
      <c r="A3244" s="2" t="s">
        <v>573</v>
      </c>
      <c r="B3244" s="2" t="s">
        <v>11469</v>
      </c>
      <c r="C3244">
        <v>50103787</v>
      </c>
      <c r="D3244" s="2" t="s">
        <v>11404</v>
      </c>
      <c r="E3244" s="2" t="s">
        <v>11470</v>
      </c>
      <c r="F3244" s="2" t="s">
        <v>11471</v>
      </c>
      <c r="G3244" s="2" t="s">
        <v>11411</v>
      </c>
      <c r="H3244">
        <v>94</v>
      </c>
      <c r="I3244">
        <v>93</v>
      </c>
      <c r="J3244">
        <v>92</v>
      </c>
      <c r="K3244">
        <v>82</v>
      </c>
      <c r="L3244">
        <v>85</v>
      </c>
      <c r="M3244">
        <v>96</v>
      </c>
      <c r="N3244">
        <v>95</v>
      </c>
      <c r="O3244">
        <v>92</v>
      </c>
      <c r="P3244">
        <v>91</v>
      </c>
      <c r="Q3244" t="s">
        <v>22955</v>
      </c>
      <c r="R3244">
        <v>2018</v>
      </c>
      <c r="S3244" s="2" t="s">
        <v>4029</v>
      </c>
      <c r="T3244" s="2" t="s">
        <v>13328</v>
      </c>
      <c r="U3244">
        <v>13317986</v>
      </c>
      <c r="V3244" s="2" t="s">
        <v>11518</v>
      </c>
      <c r="W3244" s="2" t="s">
        <v>11529</v>
      </c>
      <c r="X3244" s="2" t="s">
        <v>11588</v>
      </c>
      <c r="Y3244" s="2" t="s">
        <v>11542</v>
      </c>
      <c r="Z3244">
        <v>10</v>
      </c>
      <c r="AA3244" s="2" t="s">
        <v>11641</v>
      </c>
      <c r="AB3244">
        <v>0</v>
      </c>
      <c r="AC3244" s="2" t="s">
        <v>11622</v>
      </c>
      <c r="AD3244" s="2" t="s">
        <v>11526</v>
      </c>
      <c r="AE3244" s="2" t="s">
        <v>11577</v>
      </c>
      <c r="AF3244" s="2" t="s">
        <v>11532</v>
      </c>
      <c r="AG3244" s="2" t="s">
        <v>573</v>
      </c>
      <c r="AH3244" s="2" t="s">
        <v>4029</v>
      </c>
      <c r="AI3244">
        <v>10</v>
      </c>
      <c r="AJ3244">
        <v>67</v>
      </c>
      <c r="AK3244">
        <v>67</v>
      </c>
      <c r="AL3244">
        <v>11</v>
      </c>
      <c r="AM3244">
        <v>72</v>
      </c>
      <c r="AN3244">
        <v>72</v>
      </c>
      <c r="AO3244">
        <v>12</v>
      </c>
      <c r="AP3244">
        <v>72</v>
      </c>
      <c r="AQ3244">
        <v>75</v>
      </c>
      <c r="BA3244">
        <v>10</v>
      </c>
      <c r="BB3244">
        <v>72</v>
      </c>
      <c r="BC3244">
        <v>72</v>
      </c>
      <c r="BD3244">
        <v>11</v>
      </c>
      <c r="BE3244">
        <v>0</v>
      </c>
      <c r="BF3244">
        <v>0</v>
      </c>
      <c r="BG3244">
        <v>12</v>
      </c>
      <c r="BH3244">
        <v>0</v>
      </c>
      <c r="BI3244">
        <v>0</v>
      </c>
      <c r="BJ3244">
        <v>10</v>
      </c>
      <c r="BK3244">
        <v>67</v>
      </c>
      <c r="BL3244">
        <v>67</v>
      </c>
      <c r="BM3244">
        <v>11</v>
      </c>
      <c r="BN3244">
        <v>0</v>
      </c>
      <c r="BO3244">
        <v>0</v>
      </c>
      <c r="BP3244">
        <v>12</v>
      </c>
      <c r="BQ3244">
        <v>0</v>
      </c>
      <c r="BR3244">
        <v>0</v>
      </c>
      <c r="BS3244">
        <v>10</v>
      </c>
      <c r="BT3244">
        <v>72</v>
      </c>
      <c r="BU3244">
        <v>72</v>
      </c>
      <c r="BV3244">
        <v>11</v>
      </c>
      <c r="BW3244">
        <v>0</v>
      </c>
      <c r="BX3244">
        <v>0</v>
      </c>
      <c r="BY3244">
        <v>12</v>
      </c>
      <c r="BZ3244">
        <v>0</v>
      </c>
      <c r="CA3244">
        <v>0</v>
      </c>
    </row>
    <row r="3245" spans="1:79">
      <c r="A3245" s="2" t="s">
        <v>2951</v>
      </c>
      <c r="B3245" s="2" t="s">
        <v>11449</v>
      </c>
      <c r="C3245">
        <v>69772703</v>
      </c>
      <c r="D3245" s="2" t="s">
        <v>11417</v>
      </c>
      <c r="E3245" s="2" t="s">
        <v>11450</v>
      </c>
      <c r="F3245" s="2" t="s">
        <v>11451</v>
      </c>
      <c r="G3245" s="2" t="s">
        <v>11407</v>
      </c>
      <c r="H3245">
        <v>90</v>
      </c>
      <c r="I3245">
        <v>92</v>
      </c>
      <c r="J3245">
        <v>94</v>
      </c>
      <c r="K3245">
        <v>78</v>
      </c>
      <c r="L3245">
        <v>78</v>
      </c>
      <c r="M3245">
        <v>98</v>
      </c>
      <c r="N3245">
        <v>96</v>
      </c>
      <c r="O3245">
        <v>96</v>
      </c>
      <c r="P3245">
        <v>89</v>
      </c>
      <c r="Q3245" t="s">
        <v>22955</v>
      </c>
      <c r="R3245">
        <v>2016</v>
      </c>
      <c r="S3245" s="2" t="s">
        <v>6359</v>
      </c>
      <c r="T3245" s="2" t="s">
        <v>13329</v>
      </c>
      <c r="U3245">
        <v>12124458</v>
      </c>
      <c r="V3245" s="2" t="s">
        <v>11518</v>
      </c>
      <c r="W3245" s="2" t="s">
        <v>11519</v>
      </c>
      <c r="X3245" s="2"/>
      <c r="Y3245" s="2" t="s">
        <v>11521</v>
      </c>
      <c r="Z3245">
        <v>1</v>
      </c>
      <c r="AA3245" s="2" t="s">
        <v>11535</v>
      </c>
      <c r="AB3245">
        <v>1</v>
      </c>
      <c r="AC3245" s="2" t="s">
        <v>11536</v>
      </c>
      <c r="AD3245" s="2" t="s">
        <v>11524</v>
      </c>
      <c r="AE3245" s="2" t="s">
        <v>11550</v>
      </c>
      <c r="AF3245" s="2" t="s">
        <v>11559</v>
      </c>
      <c r="AG3245" s="2" t="s">
        <v>2951</v>
      </c>
      <c r="AH3245" s="2" t="s">
        <v>6359</v>
      </c>
      <c r="AI3245">
        <v>10</v>
      </c>
      <c r="AJ3245">
        <v>75</v>
      </c>
      <c r="AK3245">
        <v>75</v>
      </c>
      <c r="AL3245">
        <v>11</v>
      </c>
      <c r="AM3245">
        <v>76</v>
      </c>
      <c r="AN3245">
        <v>76</v>
      </c>
      <c r="AO3245">
        <v>12</v>
      </c>
      <c r="AP3245">
        <v>77</v>
      </c>
      <c r="AQ3245">
        <v>77</v>
      </c>
      <c r="BA3245">
        <v>10</v>
      </c>
      <c r="BB3245">
        <v>75</v>
      </c>
      <c r="BC3245">
        <v>75</v>
      </c>
      <c r="BD3245">
        <v>11</v>
      </c>
      <c r="BE3245">
        <v>0</v>
      </c>
      <c r="BF3245">
        <v>0</v>
      </c>
      <c r="BG3245">
        <v>12</v>
      </c>
      <c r="BH3245">
        <v>0</v>
      </c>
      <c r="BI3245">
        <v>0</v>
      </c>
      <c r="BJ3245">
        <v>10</v>
      </c>
      <c r="BK3245">
        <v>75</v>
      </c>
      <c r="BL3245">
        <v>75</v>
      </c>
      <c r="BM3245">
        <v>11</v>
      </c>
      <c r="BN3245">
        <v>0</v>
      </c>
      <c r="BO3245">
        <v>0</v>
      </c>
      <c r="BP3245">
        <v>12</v>
      </c>
      <c r="BQ3245">
        <v>0</v>
      </c>
      <c r="BR3245">
        <v>0</v>
      </c>
      <c r="BS3245">
        <v>10</v>
      </c>
      <c r="BT3245">
        <v>75</v>
      </c>
      <c r="BU3245">
        <v>75</v>
      </c>
      <c r="BV3245">
        <v>11</v>
      </c>
      <c r="BW3245">
        <v>0</v>
      </c>
      <c r="BX3245">
        <v>0</v>
      </c>
      <c r="BY3245">
        <v>12</v>
      </c>
      <c r="BZ3245">
        <v>0</v>
      </c>
      <c r="CA3245">
        <v>0</v>
      </c>
    </row>
    <row r="3246" spans="1:79">
      <c r="A3246" s="2" t="s">
        <v>1628</v>
      </c>
      <c r="B3246" s="2" t="s">
        <v>11458</v>
      </c>
      <c r="C3246">
        <v>20206146</v>
      </c>
      <c r="D3246" s="2" t="s">
        <v>11417</v>
      </c>
      <c r="E3246" s="2" t="s">
        <v>11459</v>
      </c>
      <c r="F3246" s="2" t="s">
        <v>11460</v>
      </c>
      <c r="G3246" s="2" t="s">
        <v>11407</v>
      </c>
      <c r="H3246">
        <v>100</v>
      </c>
      <c r="I3246">
        <v>100</v>
      </c>
      <c r="J3246">
        <v>92</v>
      </c>
      <c r="K3246">
        <v>94</v>
      </c>
      <c r="L3246">
        <v>95</v>
      </c>
      <c r="M3246">
        <v>96</v>
      </c>
      <c r="N3246">
        <v>100</v>
      </c>
      <c r="O3246">
        <v>92</v>
      </c>
      <c r="P3246">
        <v>96</v>
      </c>
      <c r="Q3246" t="s">
        <v>22955</v>
      </c>
      <c r="R3246">
        <v>2017</v>
      </c>
      <c r="S3246" s="2" t="s">
        <v>1777</v>
      </c>
      <c r="T3246" s="2" t="s">
        <v>14911</v>
      </c>
      <c r="U3246">
        <v>1152885</v>
      </c>
      <c r="V3246" s="2" t="s">
        <v>11528</v>
      </c>
      <c r="W3246" s="2" t="s">
        <v>11519</v>
      </c>
      <c r="X3246" s="2"/>
      <c r="Y3246" s="2" t="s">
        <v>11542</v>
      </c>
      <c r="Z3246">
        <v>2</v>
      </c>
      <c r="AA3246" s="2" t="s">
        <v>11549</v>
      </c>
      <c r="AB3246">
        <v>1</v>
      </c>
      <c r="AC3246" s="2" t="s">
        <v>11523</v>
      </c>
      <c r="AD3246" s="2" t="s">
        <v>11524</v>
      </c>
      <c r="AE3246" s="2" t="s">
        <v>11550</v>
      </c>
      <c r="AF3246" s="2"/>
      <c r="AG3246" s="2" t="s">
        <v>1628</v>
      </c>
      <c r="AH3246" s="2" t="s">
        <v>1777</v>
      </c>
      <c r="AI3246">
        <v>10</v>
      </c>
      <c r="AJ3246">
        <v>66</v>
      </c>
      <c r="AK3246">
        <v>66</v>
      </c>
      <c r="AL3246">
        <v>11</v>
      </c>
      <c r="AM3246">
        <v>68</v>
      </c>
      <c r="AN3246">
        <v>70</v>
      </c>
      <c r="AO3246">
        <v>12</v>
      </c>
      <c r="AP3246">
        <v>70</v>
      </c>
      <c r="AQ3246">
        <v>0</v>
      </c>
      <c r="AR3246">
        <v>10</v>
      </c>
      <c r="AS3246">
        <v>66</v>
      </c>
      <c r="AT3246">
        <v>66</v>
      </c>
      <c r="AU3246">
        <v>11</v>
      </c>
      <c r="AV3246">
        <v>68</v>
      </c>
      <c r="AW3246">
        <v>70</v>
      </c>
      <c r="AX3246">
        <v>12</v>
      </c>
      <c r="AY3246">
        <v>70</v>
      </c>
      <c r="AZ3246">
        <v>0</v>
      </c>
      <c r="BA3246">
        <v>10</v>
      </c>
      <c r="BB3246">
        <v>66</v>
      </c>
      <c r="BC3246">
        <v>66</v>
      </c>
      <c r="BD3246">
        <v>11</v>
      </c>
      <c r="BE3246">
        <v>68</v>
      </c>
      <c r="BF3246">
        <v>0</v>
      </c>
      <c r="BG3246">
        <v>12</v>
      </c>
      <c r="BH3246">
        <v>70</v>
      </c>
      <c r="BI3246">
        <v>0</v>
      </c>
      <c r="BJ3246">
        <v>10</v>
      </c>
      <c r="BK3246">
        <v>66</v>
      </c>
      <c r="BL3246">
        <v>66</v>
      </c>
      <c r="BM3246">
        <v>11</v>
      </c>
      <c r="BN3246">
        <v>68</v>
      </c>
      <c r="BO3246">
        <v>70</v>
      </c>
      <c r="BP3246">
        <v>12</v>
      </c>
      <c r="BQ3246">
        <v>70</v>
      </c>
      <c r="BR3246">
        <v>0</v>
      </c>
    </row>
    <row r="3247" spans="1:79">
      <c r="A3247" s="2" t="s">
        <v>2497</v>
      </c>
      <c r="B3247" s="2" t="s">
        <v>11491</v>
      </c>
      <c r="C3247">
        <v>50103124</v>
      </c>
      <c r="D3247" s="2" t="s">
        <v>11417</v>
      </c>
      <c r="E3247" s="2" t="s">
        <v>11492</v>
      </c>
      <c r="F3247" s="2" t="s">
        <v>11493</v>
      </c>
      <c r="G3247" s="2" t="s">
        <v>11411</v>
      </c>
      <c r="H3247">
        <v>98</v>
      </c>
      <c r="I3247">
        <v>96</v>
      </c>
      <c r="J3247">
        <v>97</v>
      </c>
      <c r="K3247">
        <v>94</v>
      </c>
      <c r="L3247">
        <v>95</v>
      </c>
      <c r="M3247">
        <v>98</v>
      </c>
      <c r="N3247">
        <v>97</v>
      </c>
      <c r="O3247">
        <v>98</v>
      </c>
      <c r="P3247">
        <v>97</v>
      </c>
      <c r="Q3247" t="s">
        <v>22955</v>
      </c>
      <c r="R3247">
        <v>2017</v>
      </c>
      <c r="S3247" s="2" t="s">
        <v>5988</v>
      </c>
      <c r="T3247" s="2" t="s">
        <v>13330</v>
      </c>
      <c r="U3247">
        <v>11037770</v>
      </c>
      <c r="V3247" s="2" t="s">
        <v>11518</v>
      </c>
      <c r="W3247" s="2" t="s">
        <v>11519</v>
      </c>
      <c r="X3247" s="2"/>
      <c r="Y3247" s="2" t="s">
        <v>11521</v>
      </c>
      <c r="Z3247">
        <v>3</v>
      </c>
      <c r="AA3247" s="2" t="s">
        <v>11535</v>
      </c>
      <c r="AB3247">
        <v>2</v>
      </c>
      <c r="AC3247" s="2" t="s">
        <v>11596</v>
      </c>
      <c r="AD3247" s="2" t="s">
        <v>11524</v>
      </c>
      <c r="AE3247" s="2" t="s">
        <v>11544</v>
      </c>
      <c r="AF3247" s="2" t="s">
        <v>11545</v>
      </c>
      <c r="AG3247" s="2" t="s">
        <v>2497</v>
      </c>
      <c r="AH3247" s="2" t="s">
        <v>5988</v>
      </c>
      <c r="AI3247">
        <v>10</v>
      </c>
      <c r="AJ3247">
        <v>70</v>
      </c>
      <c r="AK3247">
        <v>70</v>
      </c>
      <c r="AL3247">
        <v>11</v>
      </c>
      <c r="AM3247">
        <v>75</v>
      </c>
      <c r="AN3247">
        <v>75</v>
      </c>
      <c r="AO3247">
        <v>12</v>
      </c>
      <c r="AP3247">
        <v>75</v>
      </c>
      <c r="AQ3247">
        <v>75</v>
      </c>
      <c r="AR3247">
        <v>10</v>
      </c>
      <c r="AS3247">
        <v>70</v>
      </c>
      <c r="AT3247">
        <v>70</v>
      </c>
      <c r="AU3247">
        <v>11</v>
      </c>
      <c r="AV3247">
        <v>75</v>
      </c>
      <c r="AW3247">
        <v>75</v>
      </c>
      <c r="AX3247">
        <v>12</v>
      </c>
      <c r="AY3247">
        <v>75</v>
      </c>
      <c r="AZ3247">
        <v>75</v>
      </c>
      <c r="BA3247">
        <v>10</v>
      </c>
      <c r="BB3247">
        <v>70</v>
      </c>
      <c r="BC3247">
        <v>70</v>
      </c>
      <c r="BD3247">
        <v>11</v>
      </c>
      <c r="BE3247">
        <v>75</v>
      </c>
      <c r="BF3247">
        <v>75</v>
      </c>
      <c r="BG3247">
        <v>12</v>
      </c>
      <c r="BH3247">
        <v>75</v>
      </c>
      <c r="BI3247">
        <v>75</v>
      </c>
      <c r="BJ3247">
        <v>10</v>
      </c>
      <c r="BK3247">
        <v>70</v>
      </c>
      <c r="BL3247">
        <v>70</v>
      </c>
      <c r="BM3247">
        <v>11</v>
      </c>
      <c r="BN3247">
        <v>75</v>
      </c>
      <c r="BO3247">
        <v>75</v>
      </c>
      <c r="BP3247">
        <v>12</v>
      </c>
      <c r="BQ3247">
        <v>75</v>
      </c>
      <c r="BR3247">
        <v>75</v>
      </c>
      <c r="BS3247">
        <v>10</v>
      </c>
      <c r="BT3247">
        <v>70</v>
      </c>
      <c r="BU3247">
        <v>70</v>
      </c>
      <c r="BV3247">
        <v>11</v>
      </c>
      <c r="BW3247">
        <v>75</v>
      </c>
      <c r="BX3247">
        <v>75</v>
      </c>
      <c r="BY3247">
        <v>12</v>
      </c>
      <c r="BZ3247">
        <v>75</v>
      </c>
      <c r="CA3247">
        <v>75</v>
      </c>
    </row>
    <row r="3248" spans="1:79">
      <c r="A3248" s="2" t="s">
        <v>1628</v>
      </c>
      <c r="B3248" s="2" t="s">
        <v>11458</v>
      </c>
      <c r="C3248">
        <v>20206146</v>
      </c>
      <c r="D3248" s="2" t="s">
        <v>11417</v>
      </c>
      <c r="E3248" s="2" t="s">
        <v>11459</v>
      </c>
      <c r="F3248" s="2" t="s">
        <v>11460</v>
      </c>
      <c r="G3248" s="2" t="s">
        <v>11407</v>
      </c>
      <c r="H3248">
        <v>100</v>
      </c>
      <c r="I3248">
        <v>100</v>
      </c>
      <c r="J3248">
        <v>92</v>
      </c>
      <c r="K3248">
        <v>94</v>
      </c>
      <c r="L3248">
        <v>95</v>
      </c>
      <c r="M3248">
        <v>96</v>
      </c>
      <c r="N3248">
        <v>100</v>
      </c>
      <c r="O3248">
        <v>92</v>
      </c>
      <c r="P3248">
        <v>96</v>
      </c>
      <c r="Q3248" t="s">
        <v>22955</v>
      </c>
      <c r="R3248">
        <v>2017</v>
      </c>
      <c r="S3248" s="2" t="s">
        <v>1778</v>
      </c>
      <c r="T3248" s="2" t="s">
        <v>22284</v>
      </c>
      <c r="U3248">
        <v>16610799</v>
      </c>
      <c r="V3248" s="2" t="s">
        <v>11518</v>
      </c>
      <c r="W3248" s="2" t="s">
        <v>11519</v>
      </c>
      <c r="X3248" s="2"/>
      <c r="Y3248" s="2" t="s">
        <v>11542</v>
      </c>
      <c r="Z3248">
        <v>2</v>
      </c>
      <c r="AA3248" s="2" t="s">
        <v>11549</v>
      </c>
      <c r="AB3248">
        <v>0</v>
      </c>
      <c r="AC3248" s="2" t="s">
        <v>11555</v>
      </c>
      <c r="AD3248" s="2"/>
      <c r="AE3248" s="2" t="s">
        <v>11523</v>
      </c>
      <c r="AF3248" s="2" t="s">
        <v>11526</v>
      </c>
      <c r="AG3248" s="2" t="s">
        <v>1628</v>
      </c>
      <c r="AH3248" s="2" t="s">
        <v>1778</v>
      </c>
      <c r="AI3248">
        <v>10</v>
      </c>
      <c r="AJ3248">
        <v>66</v>
      </c>
      <c r="AK3248">
        <v>66</v>
      </c>
      <c r="AL3248">
        <v>11</v>
      </c>
      <c r="AM3248">
        <v>68</v>
      </c>
      <c r="AN3248">
        <v>70</v>
      </c>
      <c r="AO3248">
        <v>12</v>
      </c>
      <c r="AP3248">
        <v>70</v>
      </c>
      <c r="AQ3248">
        <v>0</v>
      </c>
      <c r="AR3248">
        <v>10</v>
      </c>
      <c r="AS3248">
        <v>66</v>
      </c>
      <c r="AT3248">
        <v>66</v>
      </c>
      <c r="AU3248">
        <v>11</v>
      </c>
      <c r="AV3248">
        <v>68</v>
      </c>
      <c r="AW3248">
        <v>70</v>
      </c>
      <c r="AX3248">
        <v>12</v>
      </c>
      <c r="AY3248">
        <v>70</v>
      </c>
      <c r="AZ3248">
        <v>0</v>
      </c>
      <c r="BA3248">
        <v>10</v>
      </c>
      <c r="BB3248">
        <v>66</v>
      </c>
      <c r="BC3248">
        <v>66</v>
      </c>
      <c r="BD3248">
        <v>11</v>
      </c>
      <c r="BE3248">
        <v>68</v>
      </c>
      <c r="BF3248">
        <v>0</v>
      </c>
      <c r="BG3248">
        <v>12</v>
      </c>
      <c r="BH3248">
        <v>70</v>
      </c>
      <c r="BI3248">
        <v>0</v>
      </c>
      <c r="BJ3248">
        <v>10</v>
      </c>
      <c r="BK3248">
        <v>66</v>
      </c>
      <c r="BL3248">
        <v>66</v>
      </c>
      <c r="BM3248">
        <v>11</v>
      </c>
      <c r="BN3248">
        <v>68</v>
      </c>
      <c r="BO3248">
        <v>70</v>
      </c>
      <c r="BP3248">
        <v>12</v>
      </c>
      <c r="BQ3248">
        <v>70</v>
      </c>
      <c r="BR3248">
        <v>0</v>
      </c>
    </row>
    <row r="3249" spans="1:79">
      <c r="A3249" s="2" t="s">
        <v>1628</v>
      </c>
      <c r="B3249" s="2" t="s">
        <v>11458</v>
      </c>
      <c r="C3249">
        <v>20206146</v>
      </c>
      <c r="D3249" s="2" t="s">
        <v>11417</v>
      </c>
      <c r="E3249" s="2" t="s">
        <v>11459</v>
      </c>
      <c r="F3249" s="2" t="s">
        <v>11460</v>
      </c>
      <c r="G3249" s="2" t="s">
        <v>11407</v>
      </c>
      <c r="H3249">
        <v>100</v>
      </c>
      <c r="I3249">
        <v>100</v>
      </c>
      <c r="J3249">
        <v>92</v>
      </c>
      <c r="K3249">
        <v>94</v>
      </c>
      <c r="L3249">
        <v>95</v>
      </c>
      <c r="M3249">
        <v>96</v>
      </c>
      <c r="N3249">
        <v>100</v>
      </c>
      <c r="O3249">
        <v>92</v>
      </c>
      <c r="P3249">
        <v>96</v>
      </c>
      <c r="Q3249" t="s">
        <v>22955</v>
      </c>
      <c r="R3249">
        <v>2017</v>
      </c>
      <c r="S3249" s="2" t="s">
        <v>1779</v>
      </c>
      <c r="T3249" s="2" t="s">
        <v>17887</v>
      </c>
      <c r="U3249">
        <v>9999636944</v>
      </c>
      <c r="V3249" s="2" t="s">
        <v>11528</v>
      </c>
      <c r="W3249" s="2" t="s">
        <v>11519</v>
      </c>
      <c r="X3249" s="2"/>
      <c r="Y3249" s="2" t="s">
        <v>11521</v>
      </c>
      <c r="Z3249">
        <v>11</v>
      </c>
      <c r="AA3249" s="2" t="s">
        <v>11566</v>
      </c>
      <c r="AB3249">
        <v>1</v>
      </c>
      <c r="AC3249" s="2" t="s">
        <v>11536</v>
      </c>
      <c r="AD3249" s="2" t="s">
        <v>11545</v>
      </c>
      <c r="AE3249" s="2" t="s">
        <v>11550</v>
      </c>
      <c r="AF3249" s="2"/>
      <c r="AG3249" s="2" t="s">
        <v>1628</v>
      </c>
      <c r="AH3249" s="2" t="s">
        <v>1779</v>
      </c>
      <c r="AI3249">
        <v>10</v>
      </c>
      <c r="AJ3249">
        <v>66</v>
      </c>
      <c r="AK3249">
        <v>66</v>
      </c>
      <c r="AL3249">
        <v>11</v>
      </c>
      <c r="AM3249">
        <v>68</v>
      </c>
      <c r="AN3249">
        <v>70</v>
      </c>
      <c r="AO3249">
        <v>12</v>
      </c>
      <c r="AP3249">
        <v>70</v>
      </c>
      <c r="AQ3249">
        <v>0</v>
      </c>
      <c r="AR3249">
        <v>10</v>
      </c>
      <c r="AS3249">
        <v>66</v>
      </c>
      <c r="AT3249">
        <v>66</v>
      </c>
      <c r="AU3249">
        <v>11</v>
      </c>
      <c r="AV3249">
        <v>68</v>
      </c>
      <c r="AW3249">
        <v>70</v>
      </c>
      <c r="AX3249">
        <v>12</v>
      </c>
      <c r="AY3249">
        <v>70</v>
      </c>
      <c r="AZ3249">
        <v>0</v>
      </c>
      <c r="BA3249">
        <v>10</v>
      </c>
      <c r="BB3249">
        <v>66</v>
      </c>
      <c r="BC3249">
        <v>66</v>
      </c>
      <c r="BD3249">
        <v>11</v>
      </c>
      <c r="BE3249">
        <v>68</v>
      </c>
      <c r="BF3249">
        <v>70</v>
      </c>
      <c r="BG3249">
        <v>12</v>
      </c>
      <c r="BH3249">
        <v>70</v>
      </c>
      <c r="BI3249">
        <v>0</v>
      </c>
      <c r="BJ3249">
        <v>10</v>
      </c>
      <c r="BK3249">
        <v>66</v>
      </c>
      <c r="BL3249">
        <v>66</v>
      </c>
      <c r="BM3249">
        <v>11</v>
      </c>
      <c r="BN3249">
        <v>68</v>
      </c>
      <c r="BO3249">
        <v>70</v>
      </c>
      <c r="BP3249">
        <v>12</v>
      </c>
      <c r="BQ3249">
        <v>70</v>
      </c>
      <c r="BR3249">
        <v>0</v>
      </c>
    </row>
    <row r="3250" spans="1:79">
      <c r="A3250" s="2" t="s">
        <v>2497</v>
      </c>
      <c r="B3250" s="2" t="s">
        <v>11491</v>
      </c>
      <c r="C3250">
        <v>50103124</v>
      </c>
      <c r="D3250" s="2" t="s">
        <v>11417</v>
      </c>
      <c r="E3250" s="2" t="s">
        <v>11492</v>
      </c>
      <c r="F3250" s="2" t="s">
        <v>11493</v>
      </c>
      <c r="G3250" s="2" t="s">
        <v>11411</v>
      </c>
      <c r="H3250">
        <v>98</v>
      </c>
      <c r="I3250">
        <v>96</v>
      </c>
      <c r="J3250">
        <v>97</v>
      </c>
      <c r="K3250">
        <v>94</v>
      </c>
      <c r="L3250">
        <v>95</v>
      </c>
      <c r="M3250">
        <v>98</v>
      </c>
      <c r="N3250">
        <v>97</v>
      </c>
      <c r="O3250">
        <v>98</v>
      </c>
      <c r="P3250">
        <v>97</v>
      </c>
      <c r="Q3250" t="s">
        <v>22955</v>
      </c>
      <c r="R3250">
        <v>2017</v>
      </c>
      <c r="S3250" s="2" t="s">
        <v>2717</v>
      </c>
      <c r="T3250" s="2" t="s">
        <v>13332</v>
      </c>
      <c r="U3250">
        <v>3393440</v>
      </c>
      <c r="V3250" s="2" t="s">
        <v>11528</v>
      </c>
      <c r="W3250" s="2" t="s">
        <v>11519</v>
      </c>
      <c r="X3250" s="2"/>
      <c r="Y3250" s="2" t="s">
        <v>11521</v>
      </c>
      <c r="Z3250">
        <v>6</v>
      </c>
      <c r="AA3250" s="2" t="s">
        <v>11566</v>
      </c>
      <c r="AB3250">
        <v>0</v>
      </c>
      <c r="AC3250" s="2" t="s">
        <v>11544</v>
      </c>
      <c r="AD3250" s="2" t="s">
        <v>11524</v>
      </c>
      <c r="AE3250" s="2" t="s">
        <v>11550</v>
      </c>
      <c r="AF3250" s="2" t="s">
        <v>11559</v>
      </c>
      <c r="AG3250" s="2" t="s">
        <v>2497</v>
      </c>
      <c r="AH3250" s="2" t="s">
        <v>2717</v>
      </c>
      <c r="AI3250">
        <v>10</v>
      </c>
      <c r="AJ3250">
        <v>75</v>
      </c>
      <c r="AK3250">
        <v>75</v>
      </c>
      <c r="AL3250">
        <v>11</v>
      </c>
      <c r="AM3250">
        <v>75</v>
      </c>
      <c r="AN3250">
        <v>75</v>
      </c>
      <c r="AO3250">
        <v>12</v>
      </c>
      <c r="AP3250">
        <v>75</v>
      </c>
      <c r="AQ3250">
        <v>0</v>
      </c>
    </row>
    <row r="3251" spans="1:79">
      <c r="A3251" s="2" t="s">
        <v>1628</v>
      </c>
      <c r="B3251" s="2" t="s">
        <v>11458</v>
      </c>
      <c r="C3251">
        <v>20206146</v>
      </c>
      <c r="D3251" s="2" t="s">
        <v>11417</v>
      </c>
      <c r="E3251" s="2" t="s">
        <v>11459</v>
      </c>
      <c r="F3251" s="2" t="s">
        <v>11460</v>
      </c>
      <c r="G3251" s="2" t="s">
        <v>11407</v>
      </c>
      <c r="H3251">
        <v>100</v>
      </c>
      <c r="I3251">
        <v>100</v>
      </c>
      <c r="J3251">
        <v>92</v>
      </c>
      <c r="K3251">
        <v>94</v>
      </c>
      <c r="L3251">
        <v>95</v>
      </c>
      <c r="M3251">
        <v>96</v>
      </c>
      <c r="N3251">
        <v>100</v>
      </c>
      <c r="O3251">
        <v>92</v>
      </c>
      <c r="P3251">
        <v>96</v>
      </c>
      <c r="Q3251" t="s">
        <v>22955</v>
      </c>
      <c r="R3251">
        <v>2017</v>
      </c>
      <c r="S3251" s="2" t="s">
        <v>1780</v>
      </c>
      <c r="T3251" s="2" t="s">
        <v>19527</v>
      </c>
      <c r="U3251">
        <v>939985</v>
      </c>
      <c r="V3251" s="2" t="s">
        <v>11518</v>
      </c>
      <c r="W3251" s="2" t="s">
        <v>11519</v>
      </c>
      <c r="X3251" s="2"/>
      <c r="Y3251" s="2" t="s">
        <v>11521</v>
      </c>
      <c r="Z3251">
        <v>12</v>
      </c>
      <c r="AA3251" s="2" t="s">
        <v>11602</v>
      </c>
      <c r="AB3251">
        <v>1</v>
      </c>
      <c r="AC3251" s="2" t="s">
        <v>11536</v>
      </c>
      <c r="AD3251" s="2" t="s">
        <v>11545</v>
      </c>
      <c r="AE3251" s="2" t="s">
        <v>11550</v>
      </c>
      <c r="AF3251" s="2"/>
      <c r="AG3251" s="2" t="s">
        <v>1628</v>
      </c>
      <c r="AH3251" s="2" t="s">
        <v>1780</v>
      </c>
      <c r="AI3251">
        <v>10</v>
      </c>
      <c r="AJ3251">
        <v>66</v>
      </c>
      <c r="AK3251">
        <v>66</v>
      </c>
      <c r="AL3251">
        <v>11</v>
      </c>
      <c r="AM3251">
        <v>68</v>
      </c>
      <c r="AN3251">
        <v>70</v>
      </c>
      <c r="AO3251">
        <v>12</v>
      </c>
      <c r="AP3251">
        <v>70</v>
      </c>
      <c r="AQ3251">
        <v>0</v>
      </c>
      <c r="AR3251">
        <v>10</v>
      </c>
      <c r="AS3251">
        <v>66</v>
      </c>
      <c r="AT3251">
        <v>66</v>
      </c>
      <c r="AU3251">
        <v>11</v>
      </c>
      <c r="AV3251">
        <v>68</v>
      </c>
      <c r="AW3251">
        <v>70</v>
      </c>
      <c r="AX3251">
        <v>12</v>
      </c>
      <c r="AY3251">
        <v>70</v>
      </c>
      <c r="AZ3251">
        <v>0</v>
      </c>
      <c r="BA3251">
        <v>10</v>
      </c>
      <c r="BB3251">
        <v>66</v>
      </c>
      <c r="BC3251">
        <v>66</v>
      </c>
      <c r="BD3251">
        <v>11</v>
      </c>
      <c r="BE3251">
        <v>68</v>
      </c>
      <c r="BF3251">
        <v>0</v>
      </c>
      <c r="BG3251">
        <v>12</v>
      </c>
      <c r="BH3251">
        <v>70</v>
      </c>
      <c r="BI3251">
        <v>0</v>
      </c>
      <c r="BJ3251">
        <v>10</v>
      </c>
      <c r="BK3251">
        <v>66</v>
      </c>
      <c r="BL3251">
        <v>66</v>
      </c>
      <c r="BM3251">
        <v>11</v>
      </c>
      <c r="BN3251">
        <v>68</v>
      </c>
      <c r="BO3251">
        <v>70</v>
      </c>
      <c r="BP3251">
        <v>12</v>
      </c>
      <c r="BQ3251">
        <v>70</v>
      </c>
      <c r="BR3251">
        <v>0</v>
      </c>
    </row>
    <row r="3252" spans="1:79">
      <c r="A3252" s="2" t="s">
        <v>2048</v>
      </c>
      <c r="B3252" s="2" t="s">
        <v>11472</v>
      </c>
      <c r="C3252">
        <v>20227464</v>
      </c>
      <c r="D3252" s="2" t="s">
        <v>11417</v>
      </c>
      <c r="E3252" s="2" t="s">
        <v>11473</v>
      </c>
      <c r="F3252" s="2" t="s">
        <v>11454</v>
      </c>
      <c r="G3252" s="2" t="s">
        <v>11407</v>
      </c>
      <c r="H3252">
        <v>99</v>
      </c>
      <c r="I3252">
        <v>89</v>
      </c>
      <c r="J3252">
        <v>88</v>
      </c>
      <c r="K3252">
        <v>99</v>
      </c>
      <c r="L3252">
        <v>89</v>
      </c>
      <c r="M3252">
        <v>99</v>
      </c>
      <c r="N3252">
        <v>98</v>
      </c>
      <c r="O3252">
        <v>91</v>
      </c>
      <c r="P3252">
        <v>94</v>
      </c>
      <c r="Q3252" t="s">
        <v>22955</v>
      </c>
      <c r="R3252">
        <v>2016</v>
      </c>
      <c r="S3252" s="2" t="s">
        <v>9425</v>
      </c>
      <c r="T3252" s="2" t="s">
        <v>13333</v>
      </c>
      <c r="U3252">
        <v>28147783</v>
      </c>
      <c r="V3252" s="2" t="s">
        <v>11518</v>
      </c>
      <c r="W3252" s="2" t="s">
        <v>11519</v>
      </c>
      <c r="X3252" s="2"/>
      <c r="Y3252" s="2" t="s">
        <v>11542</v>
      </c>
      <c r="Z3252">
        <v>5</v>
      </c>
      <c r="AA3252" s="2" t="s">
        <v>11549</v>
      </c>
      <c r="AB3252">
        <v>3</v>
      </c>
      <c r="AC3252" s="2" t="s">
        <v>11525</v>
      </c>
      <c r="AD3252" s="2" t="s">
        <v>11532</v>
      </c>
      <c r="AE3252" s="2" t="s">
        <v>11555</v>
      </c>
      <c r="AF3252" s="2" t="s">
        <v>11559</v>
      </c>
      <c r="AG3252" s="2" t="s">
        <v>2048</v>
      </c>
      <c r="AH3252" s="2" t="s">
        <v>9425</v>
      </c>
      <c r="AI3252">
        <v>10</v>
      </c>
      <c r="AJ3252">
        <v>67</v>
      </c>
      <c r="AK3252">
        <v>67</v>
      </c>
      <c r="AL3252">
        <v>11</v>
      </c>
      <c r="AM3252">
        <v>67</v>
      </c>
      <c r="AN3252">
        <v>67</v>
      </c>
      <c r="AO3252">
        <v>12</v>
      </c>
      <c r="AP3252">
        <v>67</v>
      </c>
      <c r="AQ3252">
        <v>0</v>
      </c>
      <c r="AR3252">
        <v>10</v>
      </c>
      <c r="AS3252">
        <v>67</v>
      </c>
      <c r="AT3252">
        <v>67</v>
      </c>
      <c r="AU3252">
        <v>11</v>
      </c>
      <c r="AV3252">
        <v>67</v>
      </c>
      <c r="AW3252">
        <v>67</v>
      </c>
      <c r="AX3252">
        <v>12</v>
      </c>
      <c r="AY3252">
        <v>67</v>
      </c>
      <c r="AZ3252">
        <v>0</v>
      </c>
    </row>
    <row r="3253" spans="1:79">
      <c r="A3253" s="2" t="s">
        <v>1628</v>
      </c>
      <c r="B3253" s="2" t="s">
        <v>11458</v>
      </c>
      <c r="C3253">
        <v>20206146</v>
      </c>
      <c r="D3253" s="2" t="s">
        <v>11417</v>
      </c>
      <c r="E3253" s="2" t="s">
        <v>11459</v>
      </c>
      <c r="F3253" s="2" t="s">
        <v>11460</v>
      </c>
      <c r="G3253" s="2" t="s">
        <v>11407</v>
      </c>
      <c r="H3253">
        <v>100</v>
      </c>
      <c r="I3253">
        <v>100</v>
      </c>
      <c r="J3253">
        <v>92</v>
      </c>
      <c r="K3253">
        <v>94</v>
      </c>
      <c r="L3253">
        <v>95</v>
      </c>
      <c r="M3253">
        <v>96</v>
      </c>
      <c r="N3253">
        <v>100</v>
      </c>
      <c r="O3253">
        <v>92</v>
      </c>
      <c r="P3253">
        <v>96</v>
      </c>
      <c r="Q3253" t="s">
        <v>22955</v>
      </c>
      <c r="R3253">
        <v>2017</v>
      </c>
      <c r="S3253" s="2" t="s">
        <v>1781</v>
      </c>
      <c r="T3253" s="2" t="s">
        <v>20528</v>
      </c>
      <c r="U3253">
        <v>6701345</v>
      </c>
      <c r="V3253" s="2" t="s">
        <v>11528</v>
      </c>
      <c r="W3253" s="2" t="s">
        <v>11519</v>
      </c>
      <c r="X3253" s="2"/>
      <c r="Y3253" s="2" t="s">
        <v>11542</v>
      </c>
      <c r="Z3253">
        <v>6</v>
      </c>
      <c r="AA3253" s="2" t="s">
        <v>11549</v>
      </c>
      <c r="AB3253">
        <v>1</v>
      </c>
      <c r="AC3253" s="2" t="s">
        <v>11577</v>
      </c>
      <c r="AD3253" s="2" t="s">
        <v>11532</v>
      </c>
      <c r="AE3253" s="2" t="s">
        <v>11550</v>
      </c>
      <c r="AF3253" s="2"/>
      <c r="AG3253" s="2" t="s">
        <v>1628</v>
      </c>
      <c r="AH3253" s="2" t="s">
        <v>1781</v>
      </c>
      <c r="AI3253">
        <v>10</v>
      </c>
      <c r="AJ3253">
        <v>66</v>
      </c>
      <c r="AK3253">
        <v>66</v>
      </c>
      <c r="AL3253">
        <v>11</v>
      </c>
      <c r="AM3253">
        <v>68</v>
      </c>
      <c r="AN3253">
        <v>70</v>
      </c>
      <c r="AO3253">
        <v>12</v>
      </c>
      <c r="AP3253">
        <v>70</v>
      </c>
      <c r="AQ3253">
        <v>0</v>
      </c>
    </row>
    <row r="3254" spans="1:79">
      <c r="A3254" s="2" t="s">
        <v>2497</v>
      </c>
      <c r="B3254" s="2" t="s">
        <v>11491</v>
      </c>
      <c r="C3254">
        <v>50103124</v>
      </c>
      <c r="D3254" s="2" t="s">
        <v>11417</v>
      </c>
      <c r="E3254" s="2" t="s">
        <v>11492</v>
      </c>
      <c r="F3254" s="2" t="s">
        <v>11493</v>
      </c>
      <c r="G3254" s="2" t="s">
        <v>11411</v>
      </c>
      <c r="H3254">
        <v>98</v>
      </c>
      <c r="I3254">
        <v>96</v>
      </c>
      <c r="J3254">
        <v>97</v>
      </c>
      <c r="K3254">
        <v>94</v>
      </c>
      <c r="L3254">
        <v>95</v>
      </c>
      <c r="M3254">
        <v>98</v>
      </c>
      <c r="N3254">
        <v>97</v>
      </c>
      <c r="O3254">
        <v>98</v>
      </c>
      <c r="P3254">
        <v>97</v>
      </c>
      <c r="Q3254" t="s">
        <v>22955</v>
      </c>
      <c r="R3254">
        <v>2017</v>
      </c>
      <c r="S3254" s="2" t="s">
        <v>2620</v>
      </c>
      <c r="T3254" s="2" t="s">
        <v>13334</v>
      </c>
      <c r="U3254">
        <v>3394220</v>
      </c>
      <c r="V3254" s="2" t="s">
        <v>11528</v>
      </c>
      <c r="W3254" s="2" t="s">
        <v>11519</v>
      </c>
      <c r="X3254" s="2"/>
      <c r="Y3254" s="2" t="s">
        <v>11521</v>
      </c>
      <c r="Z3254">
        <v>6</v>
      </c>
      <c r="AA3254" s="2" t="s">
        <v>11566</v>
      </c>
      <c r="AB3254">
        <v>2</v>
      </c>
      <c r="AC3254" s="2" t="s">
        <v>11544</v>
      </c>
      <c r="AD3254" s="2" t="s">
        <v>11524</v>
      </c>
      <c r="AE3254" s="2" t="s">
        <v>11550</v>
      </c>
      <c r="AF3254" s="2" t="s">
        <v>11559</v>
      </c>
      <c r="AG3254" s="2" t="s">
        <v>2497</v>
      </c>
      <c r="AH3254" s="2" t="s">
        <v>2620</v>
      </c>
      <c r="AI3254">
        <v>10</v>
      </c>
      <c r="AJ3254">
        <v>75</v>
      </c>
      <c r="AK3254">
        <v>75</v>
      </c>
      <c r="AL3254">
        <v>11</v>
      </c>
      <c r="AM3254">
        <v>75</v>
      </c>
      <c r="AN3254">
        <v>75</v>
      </c>
      <c r="AO3254">
        <v>12</v>
      </c>
      <c r="AP3254">
        <v>75</v>
      </c>
      <c r="AQ3254">
        <v>0</v>
      </c>
      <c r="AR3254">
        <v>10</v>
      </c>
      <c r="AS3254">
        <v>75</v>
      </c>
      <c r="AT3254">
        <v>75</v>
      </c>
      <c r="AU3254">
        <v>11</v>
      </c>
      <c r="AV3254">
        <v>75</v>
      </c>
      <c r="AW3254">
        <v>75</v>
      </c>
      <c r="AX3254">
        <v>12</v>
      </c>
      <c r="AY3254">
        <v>75</v>
      </c>
      <c r="AZ3254">
        <v>0</v>
      </c>
      <c r="BA3254">
        <v>10</v>
      </c>
      <c r="BB3254">
        <v>75</v>
      </c>
      <c r="BC3254">
        <v>75</v>
      </c>
      <c r="BD3254">
        <v>11</v>
      </c>
      <c r="BE3254">
        <v>75</v>
      </c>
      <c r="BF3254">
        <v>75</v>
      </c>
      <c r="BG3254">
        <v>12</v>
      </c>
      <c r="BH3254">
        <v>75</v>
      </c>
      <c r="BI3254">
        <v>0</v>
      </c>
      <c r="BJ3254">
        <v>10</v>
      </c>
      <c r="BK3254">
        <v>75</v>
      </c>
      <c r="BL3254">
        <v>75</v>
      </c>
      <c r="BM3254">
        <v>11</v>
      </c>
      <c r="BN3254">
        <v>75</v>
      </c>
      <c r="BO3254">
        <v>75</v>
      </c>
      <c r="BP3254">
        <v>12</v>
      </c>
      <c r="BQ3254">
        <v>75</v>
      </c>
      <c r="BR3254">
        <v>0</v>
      </c>
    </row>
    <row r="3255" spans="1:79">
      <c r="A3255" s="2" t="s">
        <v>1628</v>
      </c>
      <c r="B3255" s="2" t="s">
        <v>11458</v>
      </c>
      <c r="C3255">
        <v>20206146</v>
      </c>
      <c r="D3255" s="2" t="s">
        <v>11417</v>
      </c>
      <c r="E3255" s="2" t="s">
        <v>11459</v>
      </c>
      <c r="F3255" s="2" t="s">
        <v>11460</v>
      </c>
      <c r="G3255" s="2" t="s">
        <v>11407</v>
      </c>
      <c r="H3255">
        <v>100</v>
      </c>
      <c r="I3255">
        <v>100</v>
      </c>
      <c r="J3255">
        <v>92</v>
      </c>
      <c r="K3255">
        <v>94</v>
      </c>
      <c r="L3255">
        <v>95</v>
      </c>
      <c r="M3255">
        <v>96</v>
      </c>
      <c r="N3255">
        <v>100</v>
      </c>
      <c r="O3255">
        <v>92</v>
      </c>
      <c r="P3255">
        <v>96</v>
      </c>
      <c r="Q3255" t="s">
        <v>22955</v>
      </c>
      <c r="R3255">
        <v>2017</v>
      </c>
      <c r="S3255" s="2" t="s">
        <v>1782</v>
      </c>
      <c r="T3255" s="2" t="s">
        <v>17300</v>
      </c>
      <c r="U3255">
        <v>1133057</v>
      </c>
      <c r="V3255" s="2" t="s">
        <v>11518</v>
      </c>
      <c r="W3255" s="2" t="s">
        <v>11519</v>
      </c>
      <c r="X3255" s="2" t="s">
        <v>11520</v>
      </c>
      <c r="Y3255" s="2" t="s">
        <v>11542</v>
      </c>
      <c r="Z3255">
        <v>0</v>
      </c>
      <c r="AA3255" s="2" t="s">
        <v>12916</v>
      </c>
      <c r="AB3255">
        <v>30</v>
      </c>
      <c r="AC3255" s="2" t="s">
        <v>11553</v>
      </c>
      <c r="AD3255" s="2" t="s">
        <v>11532</v>
      </c>
      <c r="AE3255" s="2" t="s">
        <v>11550</v>
      </c>
      <c r="AF3255" s="2"/>
      <c r="AG3255" s="2" t="s">
        <v>1628</v>
      </c>
      <c r="AH3255" s="2" t="s">
        <v>1782</v>
      </c>
      <c r="AI3255">
        <v>10</v>
      </c>
      <c r="AJ3255">
        <v>66</v>
      </c>
      <c r="AK3255">
        <v>66</v>
      </c>
      <c r="AL3255">
        <v>11</v>
      </c>
      <c r="AM3255">
        <v>68</v>
      </c>
      <c r="AN3255">
        <v>70</v>
      </c>
      <c r="AO3255">
        <v>12</v>
      </c>
      <c r="AP3255">
        <v>70</v>
      </c>
      <c r="AQ3255">
        <v>0</v>
      </c>
      <c r="AR3255">
        <v>10</v>
      </c>
      <c r="AS3255">
        <v>66</v>
      </c>
      <c r="AT3255">
        <v>66</v>
      </c>
      <c r="AU3255">
        <v>11</v>
      </c>
      <c r="AV3255">
        <v>68</v>
      </c>
      <c r="AW3255">
        <v>70</v>
      </c>
      <c r="AX3255">
        <v>12</v>
      </c>
      <c r="AY3255">
        <v>70</v>
      </c>
      <c r="AZ3255">
        <v>0</v>
      </c>
      <c r="BA3255">
        <v>10</v>
      </c>
      <c r="BB3255">
        <v>66</v>
      </c>
      <c r="BC3255">
        <v>66</v>
      </c>
      <c r="BD3255">
        <v>11</v>
      </c>
      <c r="BE3255">
        <v>68</v>
      </c>
      <c r="BF3255">
        <v>70</v>
      </c>
      <c r="BG3255">
        <v>12</v>
      </c>
      <c r="BH3255">
        <v>70</v>
      </c>
      <c r="BI3255">
        <v>0</v>
      </c>
      <c r="BJ3255">
        <v>10</v>
      </c>
      <c r="BK3255">
        <v>66</v>
      </c>
      <c r="BL3255">
        <v>66</v>
      </c>
      <c r="BM3255">
        <v>11</v>
      </c>
      <c r="BN3255">
        <v>68</v>
      </c>
      <c r="BO3255">
        <v>70</v>
      </c>
      <c r="BP3255">
        <v>12</v>
      </c>
      <c r="BQ3255">
        <v>70</v>
      </c>
      <c r="BR3255">
        <v>0</v>
      </c>
    </row>
    <row r="3256" spans="1:79">
      <c r="A3256" s="2" t="s">
        <v>764</v>
      </c>
      <c r="B3256" s="2" t="s">
        <v>11481</v>
      </c>
      <c r="C3256">
        <v>20238003</v>
      </c>
      <c r="D3256" s="2" t="s">
        <v>11404</v>
      </c>
      <c r="E3256" s="2" t="s">
        <v>11482</v>
      </c>
      <c r="F3256" s="2" t="s">
        <v>11451</v>
      </c>
      <c r="G3256" s="2" t="s">
        <v>11407</v>
      </c>
      <c r="H3256">
        <v>100</v>
      </c>
      <c r="I3256">
        <v>99</v>
      </c>
      <c r="J3256">
        <v>100</v>
      </c>
      <c r="K3256">
        <v>90</v>
      </c>
      <c r="L3256">
        <v>95</v>
      </c>
      <c r="M3256">
        <v>100</v>
      </c>
      <c r="N3256">
        <v>93</v>
      </c>
      <c r="O3256">
        <v>100</v>
      </c>
      <c r="P3256">
        <v>97</v>
      </c>
      <c r="Q3256" t="s">
        <v>22955</v>
      </c>
      <c r="R3256">
        <v>2019</v>
      </c>
      <c r="S3256" s="2" t="s">
        <v>4313</v>
      </c>
      <c r="T3256" s="2" t="s">
        <v>13335</v>
      </c>
      <c r="U3256">
        <v>7138590</v>
      </c>
      <c r="V3256" s="2" t="s">
        <v>11528</v>
      </c>
      <c r="W3256" s="2" t="s">
        <v>11519</v>
      </c>
      <c r="X3256" s="2"/>
      <c r="Y3256" s="2"/>
      <c r="Z3256">
        <v>0</v>
      </c>
      <c r="AA3256" s="2" t="s">
        <v>11566</v>
      </c>
      <c r="AB3256">
        <v>2</v>
      </c>
      <c r="AC3256" s="2" t="s">
        <v>11544</v>
      </c>
      <c r="AD3256" s="2"/>
      <c r="AE3256" s="2" t="s">
        <v>11544</v>
      </c>
      <c r="AF3256" s="2"/>
      <c r="AG3256" s="2" t="s">
        <v>764</v>
      </c>
      <c r="AH3256" s="2" t="s">
        <v>4313</v>
      </c>
      <c r="AI3256">
        <v>10</v>
      </c>
      <c r="AJ3256">
        <v>75</v>
      </c>
      <c r="AK3256">
        <v>0</v>
      </c>
      <c r="AL3256">
        <v>11</v>
      </c>
      <c r="AM3256">
        <v>0</v>
      </c>
      <c r="AN3256">
        <v>0</v>
      </c>
      <c r="AO3256">
        <v>12</v>
      </c>
      <c r="AP3256">
        <v>0</v>
      </c>
      <c r="AQ3256">
        <v>0</v>
      </c>
      <c r="AR3256">
        <v>10</v>
      </c>
      <c r="AS3256">
        <v>75</v>
      </c>
      <c r="AT3256">
        <v>0</v>
      </c>
      <c r="AU3256">
        <v>11</v>
      </c>
      <c r="AV3256">
        <v>0</v>
      </c>
      <c r="AW3256">
        <v>0</v>
      </c>
      <c r="AX3256">
        <v>12</v>
      </c>
      <c r="AY3256">
        <v>0</v>
      </c>
      <c r="AZ3256">
        <v>0</v>
      </c>
      <c r="BA3256">
        <v>10</v>
      </c>
      <c r="BB3256">
        <v>75</v>
      </c>
      <c r="BC3256">
        <v>0</v>
      </c>
      <c r="BD3256">
        <v>11</v>
      </c>
      <c r="BE3256">
        <v>0</v>
      </c>
      <c r="BF3256">
        <v>0</v>
      </c>
      <c r="BG3256">
        <v>12</v>
      </c>
      <c r="BH3256">
        <v>0</v>
      </c>
      <c r="BI3256">
        <v>0</v>
      </c>
      <c r="BJ3256">
        <v>10</v>
      </c>
      <c r="BK3256">
        <v>75</v>
      </c>
      <c r="BL3256">
        <v>0</v>
      </c>
      <c r="BM3256">
        <v>11</v>
      </c>
      <c r="BN3256">
        <v>0</v>
      </c>
      <c r="BO3256">
        <v>0</v>
      </c>
      <c r="BP3256">
        <v>12</v>
      </c>
      <c r="BQ3256">
        <v>0</v>
      </c>
      <c r="BR3256">
        <v>0</v>
      </c>
      <c r="BS3256">
        <v>10</v>
      </c>
      <c r="BT3256">
        <v>75</v>
      </c>
      <c r="BU3256">
        <v>0</v>
      </c>
      <c r="BV3256">
        <v>11</v>
      </c>
      <c r="BW3256">
        <v>0</v>
      </c>
      <c r="BX3256">
        <v>0</v>
      </c>
      <c r="BY3256">
        <v>12</v>
      </c>
      <c r="BZ3256">
        <v>0</v>
      </c>
      <c r="CA3256">
        <v>0</v>
      </c>
    </row>
    <row r="3257" spans="1:79">
      <c r="A3257" s="2" t="s">
        <v>1628</v>
      </c>
      <c r="B3257" s="2" t="s">
        <v>11458</v>
      </c>
      <c r="C3257">
        <v>20206146</v>
      </c>
      <c r="D3257" s="2" t="s">
        <v>11417</v>
      </c>
      <c r="E3257" s="2" t="s">
        <v>11459</v>
      </c>
      <c r="F3257" s="2" t="s">
        <v>11460</v>
      </c>
      <c r="G3257" s="2" t="s">
        <v>11407</v>
      </c>
      <c r="H3257">
        <v>100</v>
      </c>
      <c r="I3257">
        <v>100</v>
      </c>
      <c r="J3257">
        <v>92</v>
      </c>
      <c r="K3257">
        <v>94</v>
      </c>
      <c r="L3257">
        <v>95</v>
      </c>
      <c r="M3257">
        <v>96</v>
      </c>
      <c r="N3257">
        <v>100</v>
      </c>
      <c r="O3257">
        <v>92</v>
      </c>
      <c r="P3257">
        <v>96</v>
      </c>
      <c r="Q3257" t="s">
        <v>22955</v>
      </c>
      <c r="R3257">
        <v>2017</v>
      </c>
      <c r="S3257" s="2" t="s">
        <v>1783</v>
      </c>
      <c r="T3257" s="2" t="s">
        <v>20516</v>
      </c>
      <c r="U3257">
        <v>8124992</v>
      </c>
      <c r="V3257" s="2" t="s">
        <v>11528</v>
      </c>
      <c r="W3257" s="2" t="s">
        <v>11519</v>
      </c>
      <c r="X3257" s="2"/>
      <c r="Y3257" s="2" t="s">
        <v>11542</v>
      </c>
      <c r="Z3257">
        <v>6</v>
      </c>
      <c r="AA3257" s="2" t="s">
        <v>11549</v>
      </c>
      <c r="AB3257">
        <v>2</v>
      </c>
      <c r="AC3257" s="2" t="s">
        <v>11577</v>
      </c>
      <c r="AD3257" s="2" t="s">
        <v>11545</v>
      </c>
      <c r="AE3257" s="2" t="s">
        <v>11550</v>
      </c>
      <c r="AF3257" s="2"/>
      <c r="AG3257" s="2" t="s">
        <v>1628</v>
      </c>
      <c r="AH3257" s="2" t="s">
        <v>1783</v>
      </c>
      <c r="AI3257">
        <v>10</v>
      </c>
      <c r="AJ3257">
        <v>66</v>
      </c>
      <c r="AK3257">
        <v>66</v>
      </c>
      <c r="AL3257">
        <v>11</v>
      </c>
      <c r="AM3257">
        <v>68</v>
      </c>
      <c r="AN3257">
        <v>70</v>
      </c>
      <c r="AO3257">
        <v>12</v>
      </c>
      <c r="AP3257">
        <v>70</v>
      </c>
      <c r="AQ3257">
        <v>0</v>
      </c>
      <c r="AR3257">
        <v>10</v>
      </c>
      <c r="AS3257">
        <v>66</v>
      </c>
      <c r="AT3257">
        <v>66</v>
      </c>
      <c r="AU3257">
        <v>11</v>
      </c>
      <c r="AV3257">
        <v>68</v>
      </c>
      <c r="AW3257">
        <v>70</v>
      </c>
      <c r="AX3257">
        <v>12</v>
      </c>
      <c r="AY3257">
        <v>70</v>
      </c>
      <c r="AZ3257">
        <v>0</v>
      </c>
      <c r="BA3257">
        <v>10</v>
      </c>
      <c r="BB3257">
        <v>66</v>
      </c>
      <c r="BC3257">
        <v>66</v>
      </c>
      <c r="BD3257">
        <v>11</v>
      </c>
      <c r="BE3257">
        <v>68</v>
      </c>
      <c r="BF3257">
        <v>70</v>
      </c>
      <c r="BG3257">
        <v>12</v>
      </c>
      <c r="BH3257">
        <v>70</v>
      </c>
      <c r="BI3257">
        <v>0</v>
      </c>
      <c r="BJ3257">
        <v>10</v>
      </c>
      <c r="BK3257">
        <v>66</v>
      </c>
      <c r="BL3257">
        <v>66</v>
      </c>
      <c r="BM3257">
        <v>11</v>
      </c>
      <c r="BN3257">
        <v>68</v>
      </c>
      <c r="BO3257">
        <v>70</v>
      </c>
      <c r="BP3257">
        <v>12</v>
      </c>
      <c r="BQ3257">
        <v>70</v>
      </c>
      <c r="BR3257">
        <v>0</v>
      </c>
    </row>
    <row r="3258" spans="1:79">
      <c r="A3258" s="2" t="s">
        <v>2775</v>
      </c>
      <c r="B3258" s="2" t="s">
        <v>11499</v>
      </c>
      <c r="C3258">
        <v>20231716</v>
      </c>
      <c r="D3258" s="2" t="s">
        <v>11404</v>
      </c>
      <c r="E3258" s="2" t="s">
        <v>11500</v>
      </c>
      <c r="F3258" s="2" t="s">
        <v>11501</v>
      </c>
      <c r="G3258" s="2" t="s">
        <v>11407</v>
      </c>
      <c r="H3258">
        <v>98</v>
      </c>
      <c r="I3258">
        <v>97</v>
      </c>
      <c r="J3258">
        <v>92</v>
      </c>
      <c r="K3258">
        <v>88</v>
      </c>
      <c r="L3258">
        <v>91</v>
      </c>
      <c r="M3258">
        <v>95</v>
      </c>
      <c r="N3258">
        <v>84</v>
      </c>
      <c r="O3258">
        <v>96</v>
      </c>
      <c r="P3258">
        <v>93</v>
      </c>
      <c r="Q3258" t="s">
        <v>22955</v>
      </c>
      <c r="R3258">
        <v>2019</v>
      </c>
      <c r="S3258" s="2" t="s">
        <v>2889</v>
      </c>
      <c r="T3258" s="2" t="s">
        <v>13336</v>
      </c>
      <c r="U3258">
        <v>10176398</v>
      </c>
      <c r="V3258" s="2" t="s">
        <v>11528</v>
      </c>
      <c r="W3258" s="2" t="s">
        <v>11519</v>
      </c>
      <c r="X3258" s="2"/>
      <c r="Y3258" s="2" t="s">
        <v>11542</v>
      </c>
      <c r="Z3258">
        <v>0</v>
      </c>
      <c r="AA3258" s="2" t="s">
        <v>11602</v>
      </c>
      <c r="AB3258">
        <v>2</v>
      </c>
      <c r="AC3258" s="2" t="s">
        <v>11523</v>
      </c>
      <c r="AD3258" s="2" t="s">
        <v>11524</v>
      </c>
      <c r="AE3258" s="2" t="s">
        <v>11550</v>
      </c>
      <c r="AF3258" s="2" t="s">
        <v>11559</v>
      </c>
      <c r="AG3258" s="2" t="s">
        <v>2775</v>
      </c>
      <c r="AH3258" s="2" t="s">
        <v>2889</v>
      </c>
      <c r="AI3258">
        <v>10</v>
      </c>
      <c r="AJ3258">
        <v>75</v>
      </c>
      <c r="AK3258">
        <v>75</v>
      </c>
      <c r="AL3258">
        <v>11</v>
      </c>
      <c r="AM3258">
        <v>76</v>
      </c>
      <c r="AN3258">
        <v>76</v>
      </c>
      <c r="AO3258">
        <v>12</v>
      </c>
      <c r="AP3258">
        <v>77</v>
      </c>
      <c r="AQ3258">
        <v>0</v>
      </c>
      <c r="BA3258">
        <v>10</v>
      </c>
      <c r="BB3258">
        <v>75</v>
      </c>
      <c r="BC3258">
        <v>75</v>
      </c>
      <c r="BD3258">
        <v>11</v>
      </c>
      <c r="BE3258">
        <v>76</v>
      </c>
      <c r="BF3258">
        <v>76</v>
      </c>
      <c r="BG3258">
        <v>12</v>
      </c>
      <c r="BH3258">
        <v>77</v>
      </c>
      <c r="BI3258">
        <v>0</v>
      </c>
      <c r="BJ3258">
        <v>10</v>
      </c>
      <c r="BK3258">
        <v>75</v>
      </c>
      <c r="BL3258">
        <v>75</v>
      </c>
      <c r="BM3258">
        <v>11</v>
      </c>
      <c r="BN3258">
        <v>76</v>
      </c>
      <c r="BO3258">
        <v>76</v>
      </c>
      <c r="BP3258">
        <v>12</v>
      </c>
      <c r="BQ3258">
        <v>77</v>
      </c>
      <c r="BR3258">
        <v>0</v>
      </c>
      <c r="BS3258">
        <v>10</v>
      </c>
      <c r="BT3258">
        <v>75</v>
      </c>
      <c r="BU3258">
        <v>75</v>
      </c>
      <c r="BV3258">
        <v>11</v>
      </c>
      <c r="BW3258">
        <v>76</v>
      </c>
      <c r="BX3258">
        <v>76</v>
      </c>
      <c r="BY3258">
        <v>12</v>
      </c>
      <c r="BZ3258">
        <v>77</v>
      </c>
      <c r="CA3258">
        <v>0</v>
      </c>
    </row>
    <row r="3259" spans="1:79">
      <c r="A3259" s="2" t="s">
        <v>1628</v>
      </c>
      <c r="B3259" s="2" t="s">
        <v>11458</v>
      </c>
      <c r="C3259">
        <v>20206146</v>
      </c>
      <c r="D3259" s="2" t="s">
        <v>11417</v>
      </c>
      <c r="E3259" s="2" t="s">
        <v>11459</v>
      </c>
      <c r="F3259" s="2" t="s">
        <v>11460</v>
      </c>
      <c r="G3259" s="2" t="s">
        <v>11407</v>
      </c>
      <c r="H3259">
        <v>100</v>
      </c>
      <c r="I3259">
        <v>100</v>
      </c>
      <c r="J3259">
        <v>92</v>
      </c>
      <c r="K3259">
        <v>94</v>
      </c>
      <c r="L3259">
        <v>95</v>
      </c>
      <c r="M3259">
        <v>96</v>
      </c>
      <c r="N3259">
        <v>100</v>
      </c>
      <c r="O3259">
        <v>92</v>
      </c>
      <c r="P3259">
        <v>96</v>
      </c>
      <c r="Q3259" t="s">
        <v>22955</v>
      </c>
      <c r="R3259">
        <v>2017</v>
      </c>
      <c r="S3259" s="2" t="s">
        <v>1784</v>
      </c>
      <c r="T3259" s="2" t="s">
        <v>14823</v>
      </c>
      <c r="U3259">
        <v>9993733024</v>
      </c>
      <c r="V3259" s="2" t="s">
        <v>11518</v>
      </c>
      <c r="W3259" s="2" t="s">
        <v>11519</v>
      </c>
      <c r="X3259" s="2"/>
      <c r="Y3259" s="2" t="s">
        <v>11839</v>
      </c>
      <c r="Z3259">
        <v>2</v>
      </c>
      <c r="AA3259" s="2" t="s">
        <v>11535</v>
      </c>
      <c r="AB3259">
        <v>3</v>
      </c>
      <c r="AC3259" s="2" t="s">
        <v>11525</v>
      </c>
      <c r="AD3259" s="2" t="s">
        <v>11532</v>
      </c>
      <c r="AE3259" s="2" t="s">
        <v>11550</v>
      </c>
      <c r="AF3259" s="2"/>
      <c r="AG3259" s="2" t="s">
        <v>1628</v>
      </c>
      <c r="AH3259" s="2" t="s">
        <v>1784</v>
      </c>
      <c r="AI3259">
        <v>10</v>
      </c>
      <c r="AJ3259">
        <v>66</v>
      </c>
      <c r="AK3259">
        <v>66</v>
      </c>
      <c r="AL3259">
        <v>11</v>
      </c>
      <c r="AM3259">
        <v>68</v>
      </c>
      <c r="AN3259">
        <v>70</v>
      </c>
      <c r="AO3259">
        <v>12</v>
      </c>
      <c r="AP3259">
        <v>70</v>
      </c>
      <c r="AQ3259">
        <v>0</v>
      </c>
      <c r="AR3259">
        <v>10</v>
      </c>
      <c r="AS3259">
        <v>66</v>
      </c>
      <c r="AT3259">
        <v>66</v>
      </c>
      <c r="AU3259">
        <v>11</v>
      </c>
      <c r="AV3259">
        <v>68</v>
      </c>
      <c r="AW3259">
        <v>70</v>
      </c>
      <c r="AX3259">
        <v>12</v>
      </c>
      <c r="AY3259">
        <v>70</v>
      </c>
      <c r="AZ3259">
        <v>0</v>
      </c>
      <c r="BA3259">
        <v>10</v>
      </c>
      <c r="BB3259">
        <v>66</v>
      </c>
      <c r="BC3259">
        <v>66</v>
      </c>
      <c r="BD3259">
        <v>11</v>
      </c>
      <c r="BE3259">
        <v>68</v>
      </c>
      <c r="BF3259">
        <v>70</v>
      </c>
      <c r="BG3259">
        <v>12</v>
      </c>
      <c r="BH3259">
        <v>70</v>
      </c>
      <c r="BI3259">
        <v>0</v>
      </c>
      <c r="BJ3259">
        <v>10</v>
      </c>
      <c r="BK3259">
        <v>66</v>
      </c>
      <c r="BL3259">
        <v>66</v>
      </c>
      <c r="BM3259">
        <v>11</v>
      </c>
      <c r="BN3259">
        <v>68</v>
      </c>
      <c r="BO3259">
        <v>70</v>
      </c>
      <c r="BP3259">
        <v>12</v>
      </c>
      <c r="BQ3259">
        <v>70</v>
      </c>
      <c r="BR3259">
        <v>0</v>
      </c>
    </row>
    <row r="3260" spans="1:79">
      <c r="A3260" s="2" t="s">
        <v>3441</v>
      </c>
      <c r="B3260" s="2" t="s">
        <v>11474</v>
      </c>
      <c r="C3260">
        <v>20235621</v>
      </c>
      <c r="D3260" s="2" t="s">
        <v>11417</v>
      </c>
      <c r="E3260" s="2" t="s">
        <v>11475</v>
      </c>
      <c r="F3260" s="2" t="s">
        <v>11476</v>
      </c>
      <c r="G3260" s="2" t="s">
        <v>11407</v>
      </c>
      <c r="H3260">
        <v>98</v>
      </c>
      <c r="I3260">
        <v>99</v>
      </c>
      <c r="J3260">
        <v>96</v>
      </c>
      <c r="K3260">
        <v>85</v>
      </c>
      <c r="L3260">
        <v>77</v>
      </c>
      <c r="M3260">
        <v>97</v>
      </c>
      <c r="N3260">
        <v>99</v>
      </c>
      <c r="O3260">
        <v>98</v>
      </c>
      <c r="P3260">
        <v>93</v>
      </c>
      <c r="Q3260" t="s">
        <v>22955</v>
      </c>
      <c r="R3260">
        <v>2018</v>
      </c>
      <c r="S3260" s="2" t="s">
        <v>3537</v>
      </c>
      <c r="T3260" s="2" t="s">
        <v>13337</v>
      </c>
      <c r="U3260">
        <v>5773309</v>
      </c>
      <c r="V3260" s="2" t="s">
        <v>11528</v>
      </c>
      <c r="W3260" s="2" t="s">
        <v>11529</v>
      </c>
      <c r="X3260" s="2"/>
      <c r="Y3260" s="2" t="s">
        <v>11839</v>
      </c>
      <c r="Z3260">
        <v>3</v>
      </c>
      <c r="AA3260" s="2" t="s">
        <v>11602</v>
      </c>
      <c r="AB3260">
        <v>2</v>
      </c>
      <c r="AC3260" s="2" t="s">
        <v>11553</v>
      </c>
      <c r="AD3260" s="2" t="s">
        <v>11526</v>
      </c>
      <c r="AE3260" s="2" t="s">
        <v>11550</v>
      </c>
      <c r="AF3260" s="2" t="s">
        <v>11559</v>
      </c>
      <c r="AG3260" s="2" t="s">
        <v>3441</v>
      </c>
      <c r="AH3260" s="2" t="s">
        <v>3537</v>
      </c>
      <c r="AI3260">
        <v>10</v>
      </c>
      <c r="AJ3260">
        <v>70</v>
      </c>
      <c r="AK3260">
        <v>70</v>
      </c>
      <c r="AL3260">
        <v>11</v>
      </c>
      <c r="AM3260">
        <v>0</v>
      </c>
      <c r="AN3260">
        <v>0</v>
      </c>
      <c r="AO3260">
        <v>12</v>
      </c>
      <c r="AP3260">
        <v>75</v>
      </c>
      <c r="AQ3260">
        <v>0</v>
      </c>
      <c r="BA3260">
        <v>10</v>
      </c>
      <c r="BB3260">
        <v>75</v>
      </c>
      <c r="BC3260">
        <v>75</v>
      </c>
      <c r="BD3260">
        <v>11</v>
      </c>
      <c r="BE3260">
        <v>0</v>
      </c>
      <c r="BF3260">
        <v>0</v>
      </c>
      <c r="BG3260">
        <v>12</v>
      </c>
      <c r="BH3260">
        <v>0</v>
      </c>
      <c r="BI3260">
        <v>0</v>
      </c>
      <c r="BJ3260">
        <v>10</v>
      </c>
      <c r="BK3260">
        <v>70</v>
      </c>
      <c r="BL3260">
        <v>70</v>
      </c>
      <c r="BM3260">
        <v>11</v>
      </c>
      <c r="BN3260">
        <v>0</v>
      </c>
      <c r="BO3260">
        <v>0</v>
      </c>
      <c r="BP3260">
        <v>12</v>
      </c>
      <c r="BQ3260">
        <v>0</v>
      </c>
      <c r="BR3260">
        <v>0</v>
      </c>
      <c r="BS3260">
        <v>10</v>
      </c>
      <c r="BT3260">
        <v>70</v>
      </c>
      <c r="BU3260">
        <v>70</v>
      </c>
      <c r="BV3260">
        <v>11</v>
      </c>
      <c r="BW3260">
        <v>0</v>
      </c>
      <c r="BX3260">
        <v>0</v>
      </c>
      <c r="BY3260">
        <v>12</v>
      </c>
      <c r="BZ3260">
        <v>0</v>
      </c>
      <c r="CA3260">
        <v>0</v>
      </c>
    </row>
    <row r="3261" spans="1:79">
      <c r="A3261" s="2" t="s">
        <v>1628</v>
      </c>
      <c r="B3261" s="2" t="s">
        <v>11458</v>
      </c>
      <c r="C3261">
        <v>20206146</v>
      </c>
      <c r="D3261" s="2" t="s">
        <v>11417</v>
      </c>
      <c r="E3261" s="2" t="s">
        <v>11459</v>
      </c>
      <c r="F3261" s="2" t="s">
        <v>11460</v>
      </c>
      <c r="G3261" s="2" t="s">
        <v>11407</v>
      </c>
      <c r="H3261">
        <v>100</v>
      </c>
      <c r="I3261">
        <v>100</v>
      </c>
      <c r="J3261">
        <v>92</v>
      </c>
      <c r="K3261">
        <v>94</v>
      </c>
      <c r="L3261">
        <v>95</v>
      </c>
      <c r="M3261">
        <v>96</v>
      </c>
      <c r="N3261">
        <v>100</v>
      </c>
      <c r="O3261">
        <v>92</v>
      </c>
      <c r="P3261">
        <v>96</v>
      </c>
      <c r="Q3261" t="s">
        <v>22955</v>
      </c>
      <c r="R3261">
        <v>2017</v>
      </c>
      <c r="S3261" s="2" t="s">
        <v>1785</v>
      </c>
      <c r="T3261" s="2" t="s">
        <v>17434</v>
      </c>
      <c r="U3261">
        <v>1136403</v>
      </c>
      <c r="V3261" s="2" t="s">
        <v>11518</v>
      </c>
      <c r="W3261" s="2" t="s">
        <v>11519</v>
      </c>
      <c r="X3261" s="2"/>
      <c r="Y3261" s="2" t="s">
        <v>11542</v>
      </c>
      <c r="Z3261">
        <v>10</v>
      </c>
      <c r="AA3261" s="2" t="s">
        <v>11632</v>
      </c>
      <c r="AB3261">
        <v>2</v>
      </c>
      <c r="AC3261" s="2" t="s">
        <v>11523</v>
      </c>
      <c r="AD3261" s="2" t="s">
        <v>11524</v>
      </c>
      <c r="AE3261" s="2" t="s">
        <v>11523</v>
      </c>
      <c r="AF3261" s="2" t="s">
        <v>11524</v>
      </c>
      <c r="AG3261" s="2" t="s">
        <v>1628</v>
      </c>
      <c r="AH3261" s="2" t="s">
        <v>1785</v>
      </c>
      <c r="AI3261">
        <v>10</v>
      </c>
      <c r="AJ3261">
        <v>66</v>
      </c>
      <c r="AK3261">
        <v>66</v>
      </c>
      <c r="AL3261">
        <v>11</v>
      </c>
      <c r="AM3261">
        <v>68</v>
      </c>
      <c r="AN3261">
        <v>70</v>
      </c>
      <c r="AO3261">
        <v>12</v>
      </c>
      <c r="AP3261">
        <v>70</v>
      </c>
      <c r="AQ3261">
        <v>0</v>
      </c>
      <c r="AR3261">
        <v>10</v>
      </c>
      <c r="AS3261">
        <v>66</v>
      </c>
      <c r="AT3261">
        <v>66</v>
      </c>
      <c r="AU3261">
        <v>11</v>
      </c>
      <c r="AV3261">
        <v>68</v>
      </c>
      <c r="AW3261">
        <v>70</v>
      </c>
      <c r="AX3261">
        <v>12</v>
      </c>
      <c r="AY3261">
        <v>70</v>
      </c>
      <c r="AZ3261">
        <v>0</v>
      </c>
      <c r="BA3261">
        <v>10</v>
      </c>
      <c r="BB3261">
        <v>66</v>
      </c>
      <c r="BC3261">
        <v>66</v>
      </c>
      <c r="BD3261">
        <v>11</v>
      </c>
      <c r="BE3261">
        <v>68</v>
      </c>
      <c r="BF3261">
        <v>70</v>
      </c>
      <c r="BG3261">
        <v>12</v>
      </c>
      <c r="BH3261">
        <v>70</v>
      </c>
      <c r="BI3261">
        <v>0</v>
      </c>
      <c r="BJ3261">
        <v>10</v>
      </c>
      <c r="BK3261">
        <v>66</v>
      </c>
      <c r="BL3261">
        <v>66</v>
      </c>
      <c r="BM3261">
        <v>11</v>
      </c>
      <c r="BN3261">
        <v>68</v>
      </c>
      <c r="BO3261">
        <v>70</v>
      </c>
      <c r="BP3261">
        <v>12</v>
      </c>
      <c r="BQ3261">
        <v>70</v>
      </c>
      <c r="BR3261">
        <v>0</v>
      </c>
    </row>
    <row r="3262" spans="1:79">
      <c r="A3262" s="2" t="s">
        <v>2775</v>
      </c>
      <c r="B3262" s="2" t="s">
        <v>11499</v>
      </c>
      <c r="C3262">
        <v>20231716</v>
      </c>
      <c r="D3262" s="2" t="s">
        <v>11404</v>
      </c>
      <c r="E3262" s="2" t="s">
        <v>11500</v>
      </c>
      <c r="F3262" s="2" t="s">
        <v>11501</v>
      </c>
      <c r="G3262" s="2" t="s">
        <v>11407</v>
      </c>
      <c r="H3262">
        <v>98</v>
      </c>
      <c r="I3262">
        <v>97</v>
      </c>
      <c r="J3262">
        <v>92</v>
      </c>
      <c r="K3262">
        <v>88</v>
      </c>
      <c r="L3262">
        <v>91</v>
      </c>
      <c r="M3262">
        <v>95</v>
      </c>
      <c r="N3262">
        <v>84</v>
      </c>
      <c r="O3262">
        <v>96</v>
      </c>
      <c r="P3262">
        <v>93</v>
      </c>
      <c r="Q3262" t="s">
        <v>22955</v>
      </c>
      <c r="R3262">
        <v>2019</v>
      </c>
      <c r="S3262" s="2" t="s">
        <v>10363</v>
      </c>
      <c r="T3262" s="2" t="s">
        <v>13338</v>
      </c>
      <c r="U3262">
        <v>23610725</v>
      </c>
      <c r="V3262" s="2" t="s">
        <v>11518</v>
      </c>
      <c r="W3262" s="2" t="s">
        <v>11529</v>
      </c>
      <c r="X3262" s="2"/>
      <c r="Y3262" s="2" t="s">
        <v>11539</v>
      </c>
      <c r="Z3262">
        <v>0</v>
      </c>
      <c r="AA3262" s="2" t="s">
        <v>11602</v>
      </c>
      <c r="AB3262">
        <v>3</v>
      </c>
      <c r="AC3262" s="2" t="s">
        <v>11536</v>
      </c>
      <c r="AD3262" s="2" t="s">
        <v>11524</v>
      </c>
      <c r="AE3262" s="2" t="s">
        <v>11550</v>
      </c>
      <c r="AF3262" s="2" t="s">
        <v>11559</v>
      </c>
      <c r="AG3262" s="2" t="s">
        <v>2775</v>
      </c>
      <c r="AH3262" s="2" t="s">
        <v>10363</v>
      </c>
      <c r="AI3262">
        <v>10</v>
      </c>
      <c r="AJ3262">
        <v>70</v>
      </c>
      <c r="AK3262">
        <v>70</v>
      </c>
      <c r="AL3262">
        <v>11</v>
      </c>
      <c r="AM3262">
        <v>0</v>
      </c>
      <c r="AN3262">
        <v>0</v>
      </c>
      <c r="AO3262">
        <v>12</v>
      </c>
      <c r="AP3262">
        <v>0</v>
      </c>
      <c r="AQ3262">
        <v>0</v>
      </c>
      <c r="BA3262">
        <v>10</v>
      </c>
      <c r="BB3262">
        <v>70</v>
      </c>
      <c r="BC3262">
        <v>0</v>
      </c>
      <c r="BD3262">
        <v>11</v>
      </c>
      <c r="BE3262">
        <v>0</v>
      </c>
      <c r="BF3262">
        <v>0</v>
      </c>
      <c r="BG3262">
        <v>12</v>
      </c>
      <c r="BH3262">
        <v>0</v>
      </c>
      <c r="BI3262">
        <v>0</v>
      </c>
    </row>
    <row r="3263" spans="1:79">
      <c r="A3263" s="2" t="s">
        <v>1628</v>
      </c>
      <c r="B3263" s="2" t="s">
        <v>11458</v>
      </c>
      <c r="C3263">
        <v>20206146</v>
      </c>
      <c r="D3263" s="2" t="s">
        <v>11417</v>
      </c>
      <c r="E3263" s="2" t="s">
        <v>11459</v>
      </c>
      <c r="F3263" s="2" t="s">
        <v>11460</v>
      </c>
      <c r="G3263" s="2" t="s">
        <v>11407</v>
      </c>
      <c r="H3263">
        <v>100</v>
      </c>
      <c r="I3263">
        <v>100</v>
      </c>
      <c r="J3263">
        <v>92</v>
      </c>
      <c r="K3263">
        <v>94</v>
      </c>
      <c r="L3263">
        <v>95</v>
      </c>
      <c r="M3263">
        <v>96</v>
      </c>
      <c r="N3263">
        <v>100</v>
      </c>
      <c r="O3263">
        <v>92</v>
      </c>
      <c r="P3263">
        <v>96</v>
      </c>
      <c r="Q3263" t="s">
        <v>22955</v>
      </c>
      <c r="R3263">
        <v>2017</v>
      </c>
      <c r="S3263" s="2" t="s">
        <v>1786</v>
      </c>
      <c r="T3263" s="2" t="s">
        <v>16716</v>
      </c>
      <c r="U3263">
        <v>9984563879</v>
      </c>
      <c r="V3263" s="2" t="s">
        <v>11528</v>
      </c>
      <c r="W3263" s="2" t="s">
        <v>11519</v>
      </c>
      <c r="X3263" s="2"/>
      <c r="Y3263" s="2" t="s">
        <v>11542</v>
      </c>
      <c r="Z3263">
        <v>13</v>
      </c>
      <c r="AA3263" s="2" t="s">
        <v>11571</v>
      </c>
      <c r="AB3263">
        <v>2</v>
      </c>
      <c r="AC3263" s="2" t="s">
        <v>11523</v>
      </c>
      <c r="AD3263" s="2" t="s">
        <v>11524</v>
      </c>
      <c r="AE3263" s="2" t="s">
        <v>12316</v>
      </c>
      <c r="AF3263" s="2" t="s">
        <v>11524</v>
      </c>
      <c r="AG3263" s="2" t="s">
        <v>1628</v>
      </c>
      <c r="AH3263" s="2" t="s">
        <v>1786</v>
      </c>
      <c r="AI3263">
        <v>10</v>
      </c>
      <c r="AJ3263">
        <v>66</v>
      </c>
      <c r="AK3263">
        <v>66</v>
      </c>
      <c r="AL3263">
        <v>11</v>
      </c>
      <c r="AM3263">
        <v>68</v>
      </c>
      <c r="AN3263">
        <v>70</v>
      </c>
      <c r="AO3263">
        <v>12</v>
      </c>
      <c r="AP3263">
        <v>70</v>
      </c>
      <c r="AQ3263">
        <v>0</v>
      </c>
    </row>
    <row r="3264" spans="1:79">
      <c r="A3264" s="2" t="s">
        <v>1628</v>
      </c>
      <c r="B3264" s="2" t="s">
        <v>11458</v>
      </c>
      <c r="C3264">
        <v>20206146</v>
      </c>
      <c r="D3264" s="2" t="s">
        <v>11417</v>
      </c>
      <c r="E3264" s="2" t="s">
        <v>11459</v>
      </c>
      <c r="F3264" s="2" t="s">
        <v>11460</v>
      </c>
      <c r="G3264" s="2" t="s">
        <v>11407</v>
      </c>
      <c r="H3264">
        <v>100</v>
      </c>
      <c r="I3264">
        <v>100</v>
      </c>
      <c r="J3264">
        <v>92</v>
      </c>
      <c r="K3264">
        <v>94</v>
      </c>
      <c r="L3264">
        <v>95</v>
      </c>
      <c r="M3264">
        <v>96</v>
      </c>
      <c r="N3264">
        <v>100</v>
      </c>
      <c r="O3264">
        <v>92</v>
      </c>
      <c r="P3264">
        <v>96</v>
      </c>
      <c r="Q3264" t="s">
        <v>22955</v>
      </c>
      <c r="R3264">
        <v>2017</v>
      </c>
      <c r="S3264" s="2" t="s">
        <v>1787</v>
      </c>
      <c r="T3264" s="2" t="s">
        <v>13946</v>
      </c>
      <c r="U3264">
        <v>7083980</v>
      </c>
      <c r="V3264" s="2" t="s">
        <v>11518</v>
      </c>
      <c r="W3264" s="2" t="s">
        <v>11519</v>
      </c>
      <c r="X3264" s="2"/>
      <c r="Y3264" s="2" t="s">
        <v>11539</v>
      </c>
      <c r="Z3264">
        <v>0</v>
      </c>
      <c r="AA3264" s="2" t="s">
        <v>11547</v>
      </c>
      <c r="AB3264">
        <v>2</v>
      </c>
      <c r="AC3264" s="2" t="s">
        <v>11536</v>
      </c>
      <c r="AD3264" s="2" t="s">
        <v>11545</v>
      </c>
      <c r="AE3264" s="2" t="s">
        <v>11550</v>
      </c>
      <c r="AF3264" s="2"/>
      <c r="AG3264" s="2" t="s">
        <v>1628</v>
      </c>
      <c r="AH3264" s="2" t="s">
        <v>1787</v>
      </c>
      <c r="AI3264">
        <v>10</v>
      </c>
      <c r="AJ3264">
        <v>66</v>
      </c>
      <c r="AK3264">
        <v>66</v>
      </c>
      <c r="AL3264">
        <v>11</v>
      </c>
      <c r="AM3264">
        <v>68</v>
      </c>
      <c r="AN3264">
        <v>70</v>
      </c>
      <c r="AO3264">
        <v>12</v>
      </c>
      <c r="AP3264">
        <v>70</v>
      </c>
      <c r="AQ3264">
        <v>0</v>
      </c>
      <c r="AR3264">
        <v>10</v>
      </c>
      <c r="AS3264">
        <v>66</v>
      </c>
      <c r="AT3264">
        <v>66</v>
      </c>
      <c r="AU3264">
        <v>11</v>
      </c>
      <c r="AV3264">
        <v>0</v>
      </c>
      <c r="AW3264">
        <v>70</v>
      </c>
      <c r="AX3264">
        <v>12</v>
      </c>
      <c r="AY3264">
        <v>70</v>
      </c>
      <c r="AZ3264">
        <v>0</v>
      </c>
      <c r="BA3264">
        <v>10</v>
      </c>
      <c r="BB3264">
        <v>66</v>
      </c>
      <c r="BC3264">
        <v>66</v>
      </c>
      <c r="BD3264">
        <v>11</v>
      </c>
      <c r="BE3264">
        <v>68</v>
      </c>
      <c r="BF3264">
        <v>70</v>
      </c>
      <c r="BG3264">
        <v>12</v>
      </c>
      <c r="BH3264">
        <v>70</v>
      </c>
      <c r="BI3264">
        <v>0</v>
      </c>
      <c r="BJ3264">
        <v>10</v>
      </c>
      <c r="BK3264">
        <v>66</v>
      </c>
      <c r="BL3264">
        <v>66</v>
      </c>
      <c r="BM3264">
        <v>11</v>
      </c>
      <c r="BN3264">
        <v>68</v>
      </c>
      <c r="BO3264">
        <v>70</v>
      </c>
      <c r="BP3264">
        <v>12</v>
      </c>
      <c r="BQ3264">
        <v>70</v>
      </c>
      <c r="BR3264">
        <v>0</v>
      </c>
    </row>
    <row r="3265" spans="1:79">
      <c r="A3265" s="2" t="s">
        <v>1036</v>
      </c>
      <c r="B3265" s="2" t="s">
        <v>11463</v>
      </c>
      <c r="C3265">
        <v>60100153</v>
      </c>
      <c r="D3265" s="2" t="s">
        <v>11417</v>
      </c>
      <c r="E3265" s="2" t="s">
        <v>11464</v>
      </c>
      <c r="F3265" s="2" t="s">
        <v>11465</v>
      </c>
      <c r="G3265" s="2" t="s">
        <v>11448</v>
      </c>
      <c r="H3265">
        <v>92</v>
      </c>
      <c r="I3265">
        <v>95</v>
      </c>
      <c r="J3265">
        <v>93</v>
      </c>
      <c r="K3265">
        <v>81</v>
      </c>
      <c r="L3265">
        <v>96</v>
      </c>
      <c r="M3265">
        <v>97</v>
      </c>
      <c r="N3265">
        <v>94</v>
      </c>
      <c r="O3265">
        <v>93</v>
      </c>
      <c r="P3265">
        <v>92</v>
      </c>
      <c r="Q3265" t="s">
        <v>22955</v>
      </c>
      <c r="R3265">
        <v>2018</v>
      </c>
      <c r="S3265" s="2" t="s">
        <v>8448</v>
      </c>
      <c r="T3265" s="2" t="s">
        <v>13340</v>
      </c>
      <c r="U3265">
        <v>20593633</v>
      </c>
      <c r="V3265" s="2" t="s">
        <v>11518</v>
      </c>
      <c r="W3265" s="2" t="s">
        <v>11519</v>
      </c>
      <c r="X3265" s="2" t="s">
        <v>11588</v>
      </c>
      <c r="Y3265" s="2" t="s">
        <v>11539</v>
      </c>
      <c r="Z3265">
        <v>0</v>
      </c>
      <c r="AA3265" s="2" t="s">
        <v>11535</v>
      </c>
      <c r="AB3265">
        <v>2</v>
      </c>
      <c r="AC3265" s="2" t="s">
        <v>11622</v>
      </c>
      <c r="AD3265" s="2" t="s">
        <v>11526</v>
      </c>
      <c r="AE3265" s="2" t="s">
        <v>11550</v>
      </c>
      <c r="AF3265" s="2" t="s">
        <v>11559</v>
      </c>
      <c r="AG3265" s="2" t="s">
        <v>1036</v>
      </c>
      <c r="AH3265" s="2" t="s">
        <v>8448</v>
      </c>
      <c r="AI3265">
        <v>10</v>
      </c>
      <c r="AJ3265">
        <v>70</v>
      </c>
      <c r="AK3265">
        <v>70</v>
      </c>
      <c r="AL3265">
        <v>11</v>
      </c>
      <c r="AM3265">
        <v>70</v>
      </c>
      <c r="AN3265">
        <v>70</v>
      </c>
      <c r="AO3265">
        <v>12</v>
      </c>
      <c r="AP3265">
        <v>70</v>
      </c>
      <c r="AQ3265">
        <v>70</v>
      </c>
      <c r="AR3265">
        <v>10</v>
      </c>
      <c r="AS3265">
        <v>70</v>
      </c>
      <c r="AT3265">
        <v>70</v>
      </c>
      <c r="AU3265">
        <v>11</v>
      </c>
      <c r="AV3265">
        <v>70</v>
      </c>
      <c r="AW3265">
        <v>70</v>
      </c>
      <c r="AX3265">
        <v>12</v>
      </c>
      <c r="AY3265">
        <v>70</v>
      </c>
      <c r="AZ3265">
        <v>70</v>
      </c>
      <c r="BA3265">
        <v>10</v>
      </c>
      <c r="BB3265">
        <v>70</v>
      </c>
      <c r="BC3265">
        <v>70</v>
      </c>
      <c r="BD3265">
        <v>11</v>
      </c>
      <c r="BE3265">
        <v>70</v>
      </c>
      <c r="BF3265">
        <v>70</v>
      </c>
      <c r="BG3265">
        <v>12</v>
      </c>
      <c r="BH3265">
        <v>0</v>
      </c>
      <c r="BI3265">
        <v>70</v>
      </c>
      <c r="BJ3265">
        <v>10</v>
      </c>
      <c r="BK3265">
        <v>70</v>
      </c>
      <c r="BL3265">
        <v>70</v>
      </c>
      <c r="BM3265">
        <v>11</v>
      </c>
      <c r="BN3265">
        <v>70</v>
      </c>
      <c r="BO3265">
        <v>70</v>
      </c>
      <c r="BP3265">
        <v>12</v>
      </c>
      <c r="BQ3265">
        <v>0</v>
      </c>
      <c r="BR3265">
        <v>70</v>
      </c>
      <c r="BS3265">
        <v>10</v>
      </c>
      <c r="BT3265">
        <v>70</v>
      </c>
      <c r="BU3265">
        <v>70</v>
      </c>
      <c r="BV3265">
        <v>11</v>
      </c>
      <c r="BW3265">
        <v>70</v>
      </c>
      <c r="BX3265">
        <v>70</v>
      </c>
      <c r="BY3265">
        <v>12</v>
      </c>
      <c r="BZ3265">
        <v>0</v>
      </c>
      <c r="CA3265">
        <v>70</v>
      </c>
    </row>
    <row r="3266" spans="1:79">
      <c r="A3266" s="2" t="s">
        <v>1628</v>
      </c>
      <c r="B3266" s="2" t="s">
        <v>11458</v>
      </c>
      <c r="C3266">
        <v>20206146</v>
      </c>
      <c r="D3266" s="2" t="s">
        <v>11417</v>
      </c>
      <c r="E3266" s="2" t="s">
        <v>11459</v>
      </c>
      <c r="F3266" s="2" t="s">
        <v>11460</v>
      </c>
      <c r="G3266" s="2" t="s">
        <v>11407</v>
      </c>
      <c r="H3266">
        <v>100</v>
      </c>
      <c r="I3266">
        <v>100</v>
      </c>
      <c r="J3266">
        <v>92</v>
      </c>
      <c r="K3266">
        <v>94</v>
      </c>
      <c r="L3266">
        <v>95</v>
      </c>
      <c r="M3266">
        <v>96</v>
      </c>
      <c r="N3266">
        <v>100</v>
      </c>
      <c r="O3266">
        <v>92</v>
      </c>
      <c r="P3266">
        <v>96</v>
      </c>
      <c r="Q3266" t="s">
        <v>22955</v>
      </c>
      <c r="R3266">
        <v>2017</v>
      </c>
      <c r="S3266" s="2" t="s">
        <v>1788</v>
      </c>
      <c r="T3266" s="2" t="s">
        <v>15401</v>
      </c>
      <c r="U3266">
        <v>5663152</v>
      </c>
      <c r="V3266" s="2" t="s">
        <v>11528</v>
      </c>
      <c r="W3266" s="2" t="s">
        <v>11519</v>
      </c>
      <c r="X3266" s="2"/>
      <c r="Y3266" s="2" t="s">
        <v>11521</v>
      </c>
      <c r="Z3266">
        <v>2</v>
      </c>
      <c r="AA3266" s="2" t="s">
        <v>11535</v>
      </c>
      <c r="AB3266">
        <v>4</v>
      </c>
      <c r="AC3266" s="2" t="s">
        <v>11536</v>
      </c>
      <c r="AD3266" s="2" t="s">
        <v>11524</v>
      </c>
      <c r="AE3266" s="2" t="s">
        <v>11525</v>
      </c>
      <c r="AF3266" s="2" t="s">
        <v>11545</v>
      </c>
      <c r="AG3266" s="2" t="s">
        <v>1628</v>
      </c>
      <c r="AH3266" s="2" t="s">
        <v>1788</v>
      </c>
      <c r="AI3266">
        <v>10</v>
      </c>
      <c r="AJ3266">
        <v>66</v>
      </c>
      <c r="AK3266">
        <v>66</v>
      </c>
      <c r="AL3266">
        <v>11</v>
      </c>
      <c r="AM3266">
        <v>68</v>
      </c>
      <c r="AN3266">
        <v>70</v>
      </c>
      <c r="AO3266">
        <v>12</v>
      </c>
      <c r="AP3266">
        <v>70</v>
      </c>
      <c r="AQ3266">
        <v>0</v>
      </c>
    </row>
    <row r="3267" spans="1:79">
      <c r="A3267" s="2" t="s">
        <v>1163</v>
      </c>
      <c r="B3267" s="2" t="s">
        <v>11452</v>
      </c>
      <c r="C3267">
        <v>20209195</v>
      </c>
      <c r="D3267" s="2" t="s">
        <v>11417</v>
      </c>
      <c r="E3267" s="2" t="s">
        <v>11453</v>
      </c>
      <c r="F3267" s="2" t="s">
        <v>11454</v>
      </c>
      <c r="G3267" s="2" t="s">
        <v>11407</v>
      </c>
      <c r="H3267">
        <v>97</v>
      </c>
      <c r="I3267">
        <v>92</v>
      </c>
      <c r="J3267">
        <v>95</v>
      </c>
      <c r="K3267">
        <v>94</v>
      </c>
      <c r="L3267">
        <v>91</v>
      </c>
      <c r="M3267">
        <v>95</v>
      </c>
      <c r="N3267">
        <v>99</v>
      </c>
      <c r="O3267">
        <v>95</v>
      </c>
      <c r="P3267">
        <v>95</v>
      </c>
      <c r="Q3267" t="s">
        <v>22955</v>
      </c>
      <c r="R3267">
        <v>2016</v>
      </c>
      <c r="S3267" s="2" t="s">
        <v>8543</v>
      </c>
      <c r="T3267" s="2" t="s">
        <v>13341</v>
      </c>
      <c r="U3267">
        <v>25581586</v>
      </c>
      <c r="V3267" s="2" t="s">
        <v>11518</v>
      </c>
      <c r="W3267" s="2" t="s">
        <v>11519</v>
      </c>
      <c r="X3267" s="2"/>
      <c r="Y3267" s="2" t="s">
        <v>11542</v>
      </c>
      <c r="Z3267">
        <v>3</v>
      </c>
      <c r="AA3267" s="2" t="s">
        <v>11566</v>
      </c>
      <c r="AB3267">
        <v>3</v>
      </c>
      <c r="AC3267" s="2" t="s">
        <v>11536</v>
      </c>
      <c r="AD3267" s="2" t="s">
        <v>11545</v>
      </c>
      <c r="AE3267" s="2" t="s">
        <v>11550</v>
      </c>
      <c r="AF3267" s="2" t="s">
        <v>11559</v>
      </c>
      <c r="AG3267" s="2" t="s">
        <v>1163</v>
      </c>
      <c r="AH3267" s="2" t="s">
        <v>8543</v>
      </c>
      <c r="AI3267">
        <v>10</v>
      </c>
      <c r="AJ3267">
        <v>67</v>
      </c>
      <c r="AK3267">
        <v>67</v>
      </c>
      <c r="AL3267">
        <v>11</v>
      </c>
      <c r="AM3267">
        <v>67</v>
      </c>
      <c r="AN3267">
        <v>67</v>
      </c>
      <c r="AO3267">
        <v>12</v>
      </c>
      <c r="AP3267">
        <v>67</v>
      </c>
      <c r="AQ3267">
        <v>0</v>
      </c>
      <c r="AR3267">
        <v>10</v>
      </c>
      <c r="AS3267">
        <v>67</v>
      </c>
      <c r="AT3267">
        <v>67</v>
      </c>
      <c r="AU3267">
        <v>11</v>
      </c>
      <c r="AV3267">
        <v>67</v>
      </c>
      <c r="AW3267">
        <v>67</v>
      </c>
      <c r="AX3267">
        <v>12</v>
      </c>
      <c r="AY3267">
        <v>67</v>
      </c>
      <c r="AZ3267">
        <v>0</v>
      </c>
      <c r="BA3267">
        <v>10</v>
      </c>
      <c r="BB3267">
        <v>67</v>
      </c>
      <c r="BC3267">
        <v>67</v>
      </c>
      <c r="BD3267">
        <v>11</v>
      </c>
      <c r="BE3267">
        <v>67</v>
      </c>
      <c r="BF3267">
        <v>67</v>
      </c>
      <c r="BG3267">
        <v>12</v>
      </c>
      <c r="BH3267">
        <v>67</v>
      </c>
      <c r="BI3267">
        <v>0</v>
      </c>
      <c r="BJ3267">
        <v>10</v>
      </c>
      <c r="BK3267">
        <v>67</v>
      </c>
      <c r="BL3267">
        <v>67</v>
      </c>
      <c r="BM3267">
        <v>11</v>
      </c>
      <c r="BN3267">
        <v>67</v>
      </c>
      <c r="BO3267">
        <v>67</v>
      </c>
      <c r="BP3267">
        <v>12</v>
      </c>
      <c r="BQ3267">
        <v>67</v>
      </c>
      <c r="BR3267">
        <v>0</v>
      </c>
      <c r="BS3267">
        <v>10</v>
      </c>
      <c r="BT3267">
        <v>67</v>
      </c>
      <c r="BU3267">
        <v>67</v>
      </c>
      <c r="BV3267">
        <v>11</v>
      </c>
      <c r="BW3267">
        <v>67</v>
      </c>
      <c r="BX3267">
        <v>67</v>
      </c>
      <c r="BY3267">
        <v>12</v>
      </c>
      <c r="BZ3267">
        <v>67</v>
      </c>
      <c r="CA3267">
        <v>0</v>
      </c>
    </row>
    <row r="3268" spans="1:79">
      <c r="A3268" s="2" t="s">
        <v>1628</v>
      </c>
      <c r="B3268" s="2" t="s">
        <v>11458</v>
      </c>
      <c r="C3268">
        <v>20206146</v>
      </c>
      <c r="D3268" s="2" t="s">
        <v>11417</v>
      </c>
      <c r="E3268" s="2" t="s">
        <v>11459</v>
      </c>
      <c r="F3268" s="2" t="s">
        <v>11460</v>
      </c>
      <c r="G3268" s="2" t="s">
        <v>11407</v>
      </c>
      <c r="H3268">
        <v>100</v>
      </c>
      <c r="I3268">
        <v>100</v>
      </c>
      <c r="J3268">
        <v>92</v>
      </c>
      <c r="K3268">
        <v>94</v>
      </c>
      <c r="L3268">
        <v>95</v>
      </c>
      <c r="M3268">
        <v>96</v>
      </c>
      <c r="N3268">
        <v>100</v>
      </c>
      <c r="O3268">
        <v>92</v>
      </c>
      <c r="P3268">
        <v>96</v>
      </c>
      <c r="Q3268" t="s">
        <v>22955</v>
      </c>
      <c r="R3268">
        <v>2017</v>
      </c>
      <c r="S3268" s="2" t="s">
        <v>1789</v>
      </c>
      <c r="T3268" s="2" t="s">
        <v>14274</v>
      </c>
      <c r="U3268">
        <v>8987633</v>
      </c>
      <c r="V3268" s="2" t="s">
        <v>11518</v>
      </c>
      <c r="W3268" s="2" t="s">
        <v>11519</v>
      </c>
      <c r="X3268" s="2"/>
      <c r="Y3268" s="2" t="s">
        <v>11542</v>
      </c>
      <c r="Z3268">
        <v>10</v>
      </c>
      <c r="AA3268" s="2" t="s">
        <v>11602</v>
      </c>
      <c r="AB3268">
        <v>2</v>
      </c>
      <c r="AC3268" s="2" t="s">
        <v>11553</v>
      </c>
      <c r="AD3268" s="2" t="s">
        <v>11532</v>
      </c>
      <c r="AE3268" s="2" t="s">
        <v>11550</v>
      </c>
      <c r="AF3268" s="2"/>
      <c r="AG3268" s="2" t="s">
        <v>1628</v>
      </c>
      <c r="AH3268" s="2" t="s">
        <v>1789</v>
      </c>
      <c r="AI3268">
        <v>10</v>
      </c>
      <c r="AJ3268">
        <v>66</v>
      </c>
      <c r="AK3268">
        <v>66</v>
      </c>
      <c r="AL3268">
        <v>11</v>
      </c>
      <c r="AM3268">
        <v>68</v>
      </c>
      <c r="AN3268">
        <v>70</v>
      </c>
      <c r="AO3268">
        <v>12</v>
      </c>
      <c r="AP3268">
        <v>70</v>
      </c>
      <c r="AQ3268">
        <v>0</v>
      </c>
      <c r="AR3268">
        <v>10</v>
      </c>
      <c r="AS3268">
        <v>66</v>
      </c>
      <c r="AT3268">
        <v>66</v>
      </c>
      <c r="AU3268">
        <v>11</v>
      </c>
      <c r="AV3268">
        <v>68</v>
      </c>
      <c r="AW3268">
        <v>70</v>
      </c>
      <c r="AX3268">
        <v>12</v>
      </c>
      <c r="AY3268">
        <v>70</v>
      </c>
      <c r="AZ3268">
        <v>0</v>
      </c>
      <c r="BA3268">
        <v>10</v>
      </c>
      <c r="BB3268">
        <v>66</v>
      </c>
      <c r="BC3268">
        <v>66</v>
      </c>
      <c r="BD3268">
        <v>11</v>
      </c>
      <c r="BE3268">
        <v>68</v>
      </c>
      <c r="BF3268">
        <v>70</v>
      </c>
      <c r="BG3268">
        <v>12</v>
      </c>
      <c r="BH3268">
        <v>70</v>
      </c>
      <c r="BI3268">
        <v>0</v>
      </c>
      <c r="BJ3268">
        <v>10</v>
      </c>
      <c r="BK3268">
        <v>66</v>
      </c>
      <c r="BL3268">
        <v>66</v>
      </c>
      <c r="BM3268">
        <v>11</v>
      </c>
      <c r="BN3268">
        <v>68</v>
      </c>
      <c r="BO3268">
        <v>70</v>
      </c>
      <c r="BP3268">
        <v>12</v>
      </c>
      <c r="BQ3268">
        <v>70</v>
      </c>
      <c r="BR3268">
        <v>0</v>
      </c>
    </row>
    <row r="3269" spans="1:79">
      <c r="A3269" s="2" t="s">
        <v>1628</v>
      </c>
      <c r="B3269" s="2" t="s">
        <v>11458</v>
      </c>
      <c r="C3269">
        <v>20206146</v>
      </c>
      <c r="D3269" s="2" t="s">
        <v>11417</v>
      </c>
      <c r="E3269" s="2" t="s">
        <v>11459</v>
      </c>
      <c r="F3269" s="2" t="s">
        <v>11460</v>
      </c>
      <c r="G3269" s="2" t="s">
        <v>11407</v>
      </c>
      <c r="H3269">
        <v>100</v>
      </c>
      <c r="I3269">
        <v>100</v>
      </c>
      <c r="J3269">
        <v>92</v>
      </c>
      <c r="K3269">
        <v>94</v>
      </c>
      <c r="L3269">
        <v>95</v>
      </c>
      <c r="M3269">
        <v>96</v>
      </c>
      <c r="N3269">
        <v>100</v>
      </c>
      <c r="O3269">
        <v>92</v>
      </c>
      <c r="P3269">
        <v>96</v>
      </c>
      <c r="Q3269" t="s">
        <v>22955</v>
      </c>
      <c r="R3269">
        <v>2017</v>
      </c>
      <c r="S3269" s="2" t="s">
        <v>1841</v>
      </c>
      <c r="T3269" s="2" t="s">
        <v>13342</v>
      </c>
      <c r="U3269">
        <v>19946384</v>
      </c>
      <c r="V3269" s="2" t="s">
        <v>11528</v>
      </c>
      <c r="W3269" s="2" t="s">
        <v>11519</v>
      </c>
      <c r="X3269" s="2"/>
      <c r="Y3269" s="2" t="s">
        <v>11542</v>
      </c>
      <c r="Z3269">
        <v>10</v>
      </c>
      <c r="AA3269" s="2" t="s">
        <v>11522</v>
      </c>
      <c r="AB3269">
        <v>2</v>
      </c>
      <c r="AC3269" s="2" t="s">
        <v>11536</v>
      </c>
      <c r="AD3269" s="2" t="s">
        <v>11545</v>
      </c>
      <c r="AE3269" s="2" t="s">
        <v>11550</v>
      </c>
      <c r="AF3269" s="2"/>
      <c r="AG3269" s="2" t="s">
        <v>1628</v>
      </c>
      <c r="AH3269" s="2" t="s">
        <v>1841</v>
      </c>
      <c r="AI3269">
        <v>10</v>
      </c>
      <c r="AJ3269">
        <v>66</v>
      </c>
      <c r="AK3269">
        <v>66</v>
      </c>
      <c r="AL3269">
        <v>11</v>
      </c>
      <c r="AM3269">
        <v>68</v>
      </c>
      <c r="AN3269">
        <v>70</v>
      </c>
      <c r="AO3269">
        <v>12</v>
      </c>
      <c r="AP3269">
        <v>70</v>
      </c>
      <c r="AQ3269">
        <v>0</v>
      </c>
      <c r="AR3269">
        <v>10</v>
      </c>
      <c r="AS3269">
        <v>66</v>
      </c>
      <c r="AT3269">
        <v>66</v>
      </c>
      <c r="AU3269">
        <v>11</v>
      </c>
      <c r="AV3269">
        <v>68</v>
      </c>
      <c r="AW3269">
        <v>70</v>
      </c>
      <c r="AX3269">
        <v>12</v>
      </c>
      <c r="AY3269">
        <v>70</v>
      </c>
      <c r="AZ3269">
        <v>0</v>
      </c>
      <c r="BA3269">
        <v>10</v>
      </c>
      <c r="BB3269">
        <v>66</v>
      </c>
      <c r="BC3269">
        <v>66</v>
      </c>
      <c r="BD3269">
        <v>11</v>
      </c>
      <c r="BE3269">
        <v>68</v>
      </c>
      <c r="BF3269">
        <v>70</v>
      </c>
      <c r="BG3269">
        <v>12</v>
      </c>
      <c r="BH3269">
        <v>70</v>
      </c>
      <c r="BI3269">
        <v>0</v>
      </c>
      <c r="BJ3269">
        <v>10</v>
      </c>
      <c r="BK3269">
        <v>66</v>
      </c>
      <c r="BL3269">
        <v>66</v>
      </c>
      <c r="BM3269">
        <v>11</v>
      </c>
      <c r="BN3269">
        <v>68</v>
      </c>
      <c r="BO3269">
        <v>70</v>
      </c>
      <c r="BP3269">
        <v>12</v>
      </c>
      <c r="BQ3269">
        <v>70</v>
      </c>
      <c r="BR3269">
        <v>0</v>
      </c>
    </row>
    <row r="3270" spans="1:79">
      <c r="A3270" s="2" t="s">
        <v>1628</v>
      </c>
      <c r="B3270" s="2" t="s">
        <v>11458</v>
      </c>
      <c r="C3270">
        <v>20206146</v>
      </c>
      <c r="D3270" s="2" t="s">
        <v>11417</v>
      </c>
      <c r="E3270" s="2" t="s">
        <v>11459</v>
      </c>
      <c r="F3270" s="2" t="s">
        <v>11460</v>
      </c>
      <c r="G3270" s="2" t="s">
        <v>11407</v>
      </c>
      <c r="H3270">
        <v>100</v>
      </c>
      <c r="I3270">
        <v>100</v>
      </c>
      <c r="J3270">
        <v>92</v>
      </c>
      <c r="K3270">
        <v>94</v>
      </c>
      <c r="L3270">
        <v>95</v>
      </c>
      <c r="M3270">
        <v>96</v>
      </c>
      <c r="N3270">
        <v>100</v>
      </c>
      <c r="O3270">
        <v>92</v>
      </c>
      <c r="P3270">
        <v>96</v>
      </c>
      <c r="Q3270" t="s">
        <v>22955</v>
      </c>
      <c r="R3270">
        <v>2017</v>
      </c>
      <c r="S3270" s="2" t="s">
        <v>1790</v>
      </c>
      <c r="T3270" s="2" t="s">
        <v>14545</v>
      </c>
      <c r="U3270">
        <v>9999783581</v>
      </c>
      <c r="V3270" s="2" t="s">
        <v>11528</v>
      </c>
      <c r="W3270" s="2" t="s">
        <v>11519</v>
      </c>
      <c r="X3270" s="2"/>
      <c r="Y3270" s="2" t="s">
        <v>11542</v>
      </c>
      <c r="Z3270">
        <v>3</v>
      </c>
      <c r="AA3270" s="2" t="s">
        <v>11611</v>
      </c>
      <c r="AB3270">
        <v>2</v>
      </c>
      <c r="AC3270" s="2" t="s">
        <v>11536</v>
      </c>
      <c r="AD3270" s="2" t="s">
        <v>11545</v>
      </c>
      <c r="AE3270" s="2" t="s">
        <v>11550</v>
      </c>
      <c r="AF3270" s="2"/>
      <c r="AG3270" s="2" t="s">
        <v>1628</v>
      </c>
      <c r="AH3270" s="2" t="s">
        <v>1790</v>
      </c>
      <c r="AI3270">
        <v>10</v>
      </c>
      <c r="AJ3270">
        <v>66</v>
      </c>
      <c r="AK3270">
        <v>66</v>
      </c>
      <c r="AL3270">
        <v>11</v>
      </c>
      <c r="AM3270">
        <v>68</v>
      </c>
      <c r="AN3270">
        <v>70</v>
      </c>
      <c r="AO3270">
        <v>12</v>
      </c>
      <c r="AP3270">
        <v>70</v>
      </c>
      <c r="AQ3270">
        <v>0</v>
      </c>
      <c r="AR3270">
        <v>10</v>
      </c>
      <c r="AS3270">
        <v>66</v>
      </c>
      <c r="AT3270">
        <v>66</v>
      </c>
      <c r="AU3270">
        <v>11</v>
      </c>
      <c r="AV3270">
        <v>68</v>
      </c>
      <c r="AW3270">
        <v>70</v>
      </c>
      <c r="AX3270">
        <v>12</v>
      </c>
      <c r="AY3270">
        <v>70</v>
      </c>
      <c r="AZ3270">
        <v>0</v>
      </c>
      <c r="BA3270">
        <v>10</v>
      </c>
      <c r="BB3270">
        <v>66</v>
      </c>
      <c r="BC3270">
        <v>66</v>
      </c>
      <c r="BD3270">
        <v>11</v>
      </c>
      <c r="BE3270">
        <v>68</v>
      </c>
      <c r="BF3270">
        <v>70</v>
      </c>
      <c r="BG3270">
        <v>12</v>
      </c>
      <c r="BH3270">
        <v>70</v>
      </c>
      <c r="BI3270">
        <v>0</v>
      </c>
      <c r="BJ3270">
        <v>10</v>
      </c>
      <c r="BK3270">
        <v>66</v>
      </c>
      <c r="BL3270">
        <v>66</v>
      </c>
      <c r="BM3270">
        <v>11</v>
      </c>
      <c r="BN3270">
        <v>68</v>
      </c>
      <c r="BO3270">
        <v>70</v>
      </c>
      <c r="BP3270">
        <v>12</v>
      </c>
      <c r="BQ3270">
        <v>70</v>
      </c>
      <c r="BR3270">
        <v>0</v>
      </c>
    </row>
    <row r="3271" spans="1:79">
      <c r="A3271" s="2" t="s">
        <v>1628</v>
      </c>
      <c r="B3271" s="2" t="s">
        <v>11458</v>
      </c>
      <c r="C3271">
        <v>20206146</v>
      </c>
      <c r="D3271" s="2" t="s">
        <v>11417</v>
      </c>
      <c r="E3271" s="2" t="s">
        <v>11459</v>
      </c>
      <c r="F3271" s="2" t="s">
        <v>11460</v>
      </c>
      <c r="G3271" s="2" t="s">
        <v>11407</v>
      </c>
      <c r="H3271">
        <v>100</v>
      </c>
      <c r="I3271">
        <v>100</v>
      </c>
      <c r="J3271">
        <v>92</v>
      </c>
      <c r="K3271">
        <v>94</v>
      </c>
      <c r="L3271">
        <v>95</v>
      </c>
      <c r="M3271">
        <v>96</v>
      </c>
      <c r="N3271">
        <v>100</v>
      </c>
      <c r="O3271">
        <v>92</v>
      </c>
      <c r="P3271">
        <v>96</v>
      </c>
      <c r="Q3271" t="s">
        <v>22955</v>
      </c>
      <c r="R3271">
        <v>2017</v>
      </c>
      <c r="S3271" s="2" t="s">
        <v>9155</v>
      </c>
      <c r="T3271" s="2" t="s">
        <v>13343</v>
      </c>
      <c r="U3271">
        <v>5504396</v>
      </c>
      <c r="V3271" s="2" t="s">
        <v>11518</v>
      </c>
      <c r="W3271" s="2" t="s">
        <v>11519</v>
      </c>
      <c r="X3271" s="2" t="s">
        <v>11520</v>
      </c>
      <c r="Y3271" s="2" t="s">
        <v>11542</v>
      </c>
      <c r="Z3271">
        <v>3</v>
      </c>
      <c r="AA3271" s="2" t="s">
        <v>11602</v>
      </c>
      <c r="AB3271">
        <v>1</v>
      </c>
      <c r="AC3271" s="2" t="s">
        <v>11553</v>
      </c>
      <c r="AD3271" s="2" t="s">
        <v>11532</v>
      </c>
      <c r="AE3271" s="2" t="s">
        <v>11550</v>
      </c>
      <c r="AF3271" s="2" t="s">
        <v>11559</v>
      </c>
      <c r="AG3271" s="2" t="s">
        <v>1628</v>
      </c>
      <c r="AH3271" s="2" t="s">
        <v>9155</v>
      </c>
      <c r="AI3271">
        <v>10</v>
      </c>
      <c r="AJ3271">
        <v>68</v>
      </c>
      <c r="AK3271">
        <v>68</v>
      </c>
      <c r="AL3271">
        <v>11</v>
      </c>
      <c r="AM3271">
        <v>68</v>
      </c>
      <c r="AN3271">
        <v>68</v>
      </c>
      <c r="AO3271">
        <v>12</v>
      </c>
      <c r="AP3271">
        <v>0</v>
      </c>
      <c r="AQ3271">
        <v>70</v>
      </c>
    </row>
    <row r="3272" spans="1:79">
      <c r="A3272" s="2" t="s">
        <v>1628</v>
      </c>
      <c r="B3272" s="2" t="s">
        <v>11458</v>
      </c>
      <c r="C3272">
        <v>20206146</v>
      </c>
      <c r="D3272" s="2" t="s">
        <v>11417</v>
      </c>
      <c r="E3272" s="2" t="s">
        <v>11459</v>
      </c>
      <c r="F3272" s="2" t="s">
        <v>11460</v>
      </c>
      <c r="G3272" s="2" t="s">
        <v>11407</v>
      </c>
      <c r="H3272">
        <v>100</v>
      </c>
      <c r="I3272">
        <v>100</v>
      </c>
      <c r="J3272">
        <v>92</v>
      </c>
      <c r="K3272">
        <v>94</v>
      </c>
      <c r="L3272">
        <v>95</v>
      </c>
      <c r="M3272">
        <v>96</v>
      </c>
      <c r="N3272">
        <v>100</v>
      </c>
      <c r="O3272">
        <v>92</v>
      </c>
      <c r="P3272">
        <v>96</v>
      </c>
      <c r="Q3272" t="s">
        <v>22955</v>
      </c>
      <c r="R3272">
        <v>2017</v>
      </c>
      <c r="S3272" s="2" t="s">
        <v>1791</v>
      </c>
      <c r="T3272" s="2" t="s">
        <v>14514</v>
      </c>
      <c r="U3272">
        <v>1133466</v>
      </c>
      <c r="V3272" s="2" t="s">
        <v>11528</v>
      </c>
      <c r="W3272" s="2" t="s">
        <v>11519</v>
      </c>
      <c r="X3272" s="2"/>
      <c r="Y3272" s="2" t="s">
        <v>11542</v>
      </c>
      <c r="Z3272">
        <v>2</v>
      </c>
      <c r="AA3272" s="2" t="s">
        <v>11535</v>
      </c>
      <c r="AB3272">
        <v>1</v>
      </c>
      <c r="AC3272" s="2" t="s">
        <v>11536</v>
      </c>
      <c r="AD3272" s="2" t="s">
        <v>11545</v>
      </c>
      <c r="AE3272" s="2" t="s">
        <v>11523</v>
      </c>
      <c r="AF3272" s="2" t="s">
        <v>11524</v>
      </c>
      <c r="AG3272" s="2" t="s">
        <v>1628</v>
      </c>
      <c r="AH3272" s="2" t="s">
        <v>1791</v>
      </c>
      <c r="AI3272">
        <v>10</v>
      </c>
      <c r="AJ3272">
        <v>66</v>
      </c>
      <c r="AK3272">
        <v>66</v>
      </c>
      <c r="AL3272">
        <v>11</v>
      </c>
      <c r="AM3272">
        <v>68</v>
      </c>
      <c r="AN3272">
        <v>70</v>
      </c>
      <c r="AO3272">
        <v>12</v>
      </c>
      <c r="AP3272">
        <v>70</v>
      </c>
      <c r="AQ3272">
        <v>0</v>
      </c>
      <c r="AR3272">
        <v>10</v>
      </c>
      <c r="AS3272">
        <v>66</v>
      </c>
      <c r="AT3272">
        <v>66</v>
      </c>
      <c r="AU3272">
        <v>11</v>
      </c>
      <c r="AV3272">
        <v>68</v>
      </c>
      <c r="AW3272">
        <v>70</v>
      </c>
      <c r="AX3272">
        <v>12</v>
      </c>
      <c r="AY3272">
        <v>70</v>
      </c>
      <c r="AZ3272">
        <v>0</v>
      </c>
      <c r="BA3272">
        <v>10</v>
      </c>
      <c r="BB3272">
        <v>66</v>
      </c>
      <c r="BC3272">
        <v>66</v>
      </c>
      <c r="BD3272">
        <v>11</v>
      </c>
      <c r="BE3272">
        <v>68</v>
      </c>
      <c r="BF3272">
        <v>0</v>
      </c>
      <c r="BG3272">
        <v>12</v>
      </c>
      <c r="BH3272">
        <v>70</v>
      </c>
      <c r="BI3272">
        <v>0</v>
      </c>
      <c r="BJ3272">
        <v>10</v>
      </c>
      <c r="BK3272">
        <v>66</v>
      </c>
      <c r="BL3272">
        <v>66</v>
      </c>
      <c r="BM3272">
        <v>11</v>
      </c>
      <c r="BN3272">
        <v>68</v>
      </c>
      <c r="BO3272">
        <v>70</v>
      </c>
      <c r="BP3272">
        <v>12</v>
      </c>
      <c r="BQ3272">
        <v>70</v>
      </c>
      <c r="BR3272">
        <v>0</v>
      </c>
    </row>
    <row r="3273" spans="1:79">
      <c r="A3273" s="2" t="s">
        <v>1954</v>
      </c>
      <c r="B3273" s="2" t="s">
        <v>11497</v>
      </c>
      <c r="C3273">
        <v>20208408</v>
      </c>
      <c r="D3273" s="2" t="s">
        <v>11417</v>
      </c>
      <c r="E3273" s="2" t="s">
        <v>11498</v>
      </c>
      <c r="F3273" s="2" t="s">
        <v>11476</v>
      </c>
      <c r="G3273" s="2" t="s">
        <v>11407</v>
      </c>
      <c r="H3273">
        <v>93</v>
      </c>
      <c r="I3273">
        <v>93</v>
      </c>
      <c r="J3273">
        <v>93</v>
      </c>
      <c r="K3273">
        <v>93</v>
      </c>
      <c r="L3273">
        <v>93</v>
      </c>
      <c r="M3273">
        <v>93</v>
      </c>
      <c r="N3273">
        <v>93</v>
      </c>
      <c r="O3273">
        <v>93</v>
      </c>
      <c r="P3273">
        <v>93</v>
      </c>
      <c r="Q3273" t="s">
        <v>22955</v>
      </c>
      <c r="R3273">
        <v>2020</v>
      </c>
      <c r="S3273" s="2" t="s">
        <v>9322</v>
      </c>
      <c r="T3273" s="2" t="s">
        <v>13344</v>
      </c>
      <c r="U3273">
        <v>14877619</v>
      </c>
      <c r="V3273" s="2" t="s">
        <v>11528</v>
      </c>
      <c r="W3273" s="2" t="s">
        <v>11519</v>
      </c>
      <c r="X3273" s="2"/>
      <c r="Y3273" s="2" t="s">
        <v>11539</v>
      </c>
      <c r="Z3273">
        <v>0</v>
      </c>
      <c r="AA3273" s="2" t="s">
        <v>11549</v>
      </c>
      <c r="AB3273">
        <v>2</v>
      </c>
      <c r="AC3273" s="2" t="s">
        <v>11536</v>
      </c>
      <c r="AD3273" s="2" t="s">
        <v>11532</v>
      </c>
      <c r="AE3273" s="2" t="s">
        <v>11550</v>
      </c>
      <c r="AF3273" s="2" t="s">
        <v>11559</v>
      </c>
      <c r="AG3273" s="2" t="s">
        <v>1954</v>
      </c>
      <c r="AH3273" s="2" t="s">
        <v>9322</v>
      </c>
      <c r="AI3273">
        <v>10</v>
      </c>
      <c r="AJ3273">
        <v>60</v>
      </c>
      <c r="AK3273">
        <v>60</v>
      </c>
      <c r="AL3273">
        <v>11</v>
      </c>
      <c r="AM3273">
        <v>60</v>
      </c>
      <c r="AN3273">
        <v>65</v>
      </c>
      <c r="AO3273">
        <v>12</v>
      </c>
      <c r="AP3273">
        <v>70</v>
      </c>
      <c r="AQ3273">
        <v>70</v>
      </c>
      <c r="BA3273">
        <v>10</v>
      </c>
      <c r="BB3273">
        <v>60</v>
      </c>
      <c r="BC3273">
        <v>60</v>
      </c>
      <c r="BD3273">
        <v>11</v>
      </c>
      <c r="BE3273">
        <v>0</v>
      </c>
      <c r="BF3273">
        <v>0</v>
      </c>
      <c r="BG3273">
        <v>12</v>
      </c>
      <c r="BH3273">
        <v>0</v>
      </c>
      <c r="BI3273">
        <v>0</v>
      </c>
      <c r="BS3273">
        <v>10</v>
      </c>
      <c r="BT3273">
        <v>60</v>
      </c>
      <c r="BU3273">
        <v>60</v>
      </c>
      <c r="BV3273">
        <v>11</v>
      </c>
      <c r="BW3273">
        <v>65</v>
      </c>
      <c r="BX3273">
        <v>65</v>
      </c>
      <c r="BY3273">
        <v>12</v>
      </c>
      <c r="BZ3273">
        <v>70</v>
      </c>
      <c r="CA3273">
        <v>70</v>
      </c>
    </row>
    <row r="3274" spans="1:79">
      <c r="A3274" s="2" t="s">
        <v>1628</v>
      </c>
      <c r="B3274" s="2" t="s">
        <v>11458</v>
      </c>
      <c r="C3274">
        <v>20206146</v>
      </c>
      <c r="D3274" s="2" t="s">
        <v>11417</v>
      </c>
      <c r="E3274" s="2" t="s">
        <v>11459</v>
      </c>
      <c r="F3274" s="2" t="s">
        <v>11460</v>
      </c>
      <c r="G3274" s="2" t="s">
        <v>11407</v>
      </c>
      <c r="H3274">
        <v>100</v>
      </c>
      <c r="I3274">
        <v>100</v>
      </c>
      <c r="J3274">
        <v>92</v>
      </c>
      <c r="K3274">
        <v>94</v>
      </c>
      <c r="L3274">
        <v>95</v>
      </c>
      <c r="M3274">
        <v>96</v>
      </c>
      <c r="N3274">
        <v>100</v>
      </c>
      <c r="O3274">
        <v>92</v>
      </c>
      <c r="P3274">
        <v>96</v>
      </c>
      <c r="Q3274" t="s">
        <v>22955</v>
      </c>
      <c r="R3274">
        <v>2017</v>
      </c>
      <c r="S3274" s="2" t="s">
        <v>1792</v>
      </c>
      <c r="T3274" s="2" t="s">
        <v>22450</v>
      </c>
      <c r="U3274">
        <v>7306884</v>
      </c>
      <c r="V3274" s="2" t="s">
        <v>11518</v>
      </c>
      <c r="W3274" s="2" t="s">
        <v>11519</v>
      </c>
      <c r="X3274" s="2"/>
      <c r="Y3274" s="2" t="s">
        <v>11539</v>
      </c>
      <c r="Z3274">
        <v>2</v>
      </c>
      <c r="AA3274" s="2" t="s">
        <v>11549</v>
      </c>
      <c r="AB3274">
        <v>3</v>
      </c>
      <c r="AC3274" s="2" t="s">
        <v>11523</v>
      </c>
      <c r="AD3274" s="2" t="s">
        <v>11524</v>
      </c>
      <c r="AE3274" s="2" t="s">
        <v>11550</v>
      </c>
      <c r="AF3274" s="2" t="s">
        <v>11559</v>
      </c>
      <c r="AG3274" s="2" t="s">
        <v>1628</v>
      </c>
      <c r="AH3274" s="2" t="s">
        <v>1792</v>
      </c>
      <c r="AI3274">
        <v>10</v>
      </c>
      <c r="AJ3274">
        <v>66</v>
      </c>
      <c r="AK3274">
        <v>66</v>
      </c>
      <c r="AL3274">
        <v>11</v>
      </c>
      <c r="AM3274">
        <v>68</v>
      </c>
      <c r="AN3274">
        <v>70</v>
      </c>
      <c r="AO3274">
        <v>12</v>
      </c>
      <c r="AP3274">
        <v>70</v>
      </c>
      <c r="AQ3274">
        <v>0</v>
      </c>
      <c r="AR3274">
        <v>10</v>
      </c>
      <c r="AS3274">
        <v>66</v>
      </c>
      <c r="AT3274">
        <v>66</v>
      </c>
      <c r="AU3274">
        <v>11</v>
      </c>
      <c r="AV3274">
        <v>68</v>
      </c>
      <c r="AW3274">
        <v>70</v>
      </c>
      <c r="AX3274">
        <v>12</v>
      </c>
      <c r="AY3274">
        <v>70</v>
      </c>
      <c r="AZ3274">
        <v>0</v>
      </c>
      <c r="BA3274">
        <v>10</v>
      </c>
      <c r="BB3274">
        <v>66</v>
      </c>
      <c r="BC3274">
        <v>66</v>
      </c>
      <c r="BD3274">
        <v>11</v>
      </c>
      <c r="BE3274">
        <v>68</v>
      </c>
      <c r="BF3274">
        <v>70</v>
      </c>
      <c r="BG3274">
        <v>12</v>
      </c>
      <c r="BH3274">
        <v>70</v>
      </c>
      <c r="BI3274">
        <v>0</v>
      </c>
      <c r="BJ3274">
        <v>10</v>
      </c>
      <c r="BK3274">
        <v>66</v>
      </c>
      <c r="BL3274">
        <v>66</v>
      </c>
      <c r="BM3274">
        <v>11</v>
      </c>
      <c r="BN3274">
        <v>68</v>
      </c>
      <c r="BO3274">
        <v>70</v>
      </c>
      <c r="BP3274">
        <v>12</v>
      </c>
      <c r="BQ3274">
        <v>70</v>
      </c>
      <c r="BR3274">
        <v>0</v>
      </c>
    </row>
    <row r="3275" spans="1:79">
      <c r="A3275" s="2" t="s">
        <v>1594</v>
      </c>
      <c r="B3275" s="2" t="s">
        <v>11479</v>
      </c>
      <c r="C3275">
        <v>20227432</v>
      </c>
      <c r="D3275" s="2" t="s">
        <v>11404</v>
      </c>
      <c r="E3275" s="2" t="s">
        <v>11480</v>
      </c>
      <c r="F3275" s="2" t="s">
        <v>11454</v>
      </c>
      <c r="G3275" s="2" t="s">
        <v>11407</v>
      </c>
      <c r="H3275">
        <v>100</v>
      </c>
      <c r="I3275">
        <v>96</v>
      </c>
      <c r="J3275">
        <v>82</v>
      </c>
      <c r="K3275">
        <v>80</v>
      </c>
      <c r="L3275">
        <v>84</v>
      </c>
      <c r="M3275">
        <v>95</v>
      </c>
      <c r="N3275">
        <v>97</v>
      </c>
      <c r="O3275">
        <v>100</v>
      </c>
      <c r="P3275">
        <v>91</v>
      </c>
      <c r="Q3275" t="s">
        <v>22955</v>
      </c>
      <c r="R3275">
        <v>2019</v>
      </c>
      <c r="S3275" s="2" t="s">
        <v>4717</v>
      </c>
      <c r="T3275" s="2" t="s">
        <v>13345</v>
      </c>
      <c r="U3275">
        <v>6902497</v>
      </c>
      <c r="V3275" s="2" t="s">
        <v>11528</v>
      </c>
      <c r="W3275" s="2" t="s">
        <v>11529</v>
      </c>
      <c r="X3275" s="2"/>
      <c r="Y3275" s="2" t="s">
        <v>11539</v>
      </c>
      <c r="Z3275">
        <v>0</v>
      </c>
      <c r="AA3275" s="2" t="s">
        <v>11522</v>
      </c>
      <c r="AB3275">
        <v>4</v>
      </c>
      <c r="AC3275" s="2" t="s">
        <v>11531</v>
      </c>
      <c r="AD3275" s="2" t="s">
        <v>11526</v>
      </c>
      <c r="AE3275" s="2" t="s">
        <v>11550</v>
      </c>
      <c r="AF3275" s="2"/>
      <c r="AG3275" s="2" t="s">
        <v>1594</v>
      </c>
      <c r="AH3275" s="2" t="s">
        <v>4717</v>
      </c>
      <c r="AI3275">
        <v>10</v>
      </c>
      <c r="AJ3275">
        <v>75</v>
      </c>
      <c r="AK3275">
        <v>75</v>
      </c>
      <c r="AL3275">
        <v>11</v>
      </c>
      <c r="AM3275">
        <v>75</v>
      </c>
      <c r="AN3275">
        <v>0</v>
      </c>
      <c r="AO3275">
        <v>12</v>
      </c>
      <c r="AP3275">
        <v>0</v>
      </c>
      <c r="AQ3275">
        <v>0</v>
      </c>
      <c r="BA3275">
        <v>10</v>
      </c>
      <c r="BB3275">
        <v>75</v>
      </c>
      <c r="BC3275">
        <v>75</v>
      </c>
      <c r="BD3275">
        <v>11</v>
      </c>
      <c r="BE3275">
        <v>0</v>
      </c>
      <c r="BF3275">
        <v>0</v>
      </c>
      <c r="BG3275">
        <v>12</v>
      </c>
      <c r="BH3275">
        <v>0</v>
      </c>
      <c r="BI3275">
        <v>0</v>
      </c>
      <c r="BJ3275">
        <v>10</v>
      </c>
      <c r="BK3275">
        <v>75</v>
      </c>
      <c r="BL3275">
        <v>75</v>
      </c>
      <c r="BM3275">
        <v>11</v>
      </c>
      <c r="BN3275">
        <v>0</v>
      </c>
      <c r="BO3275">
        <v>0</v>
      </c>
      <c r="BP3275">
        <v>12</v>
      </c>
      <c r="BQ3275">
        <v>0</v>
      </c>
      <c r="BR3275">
        <v>0</v>
      </c>
      <c r="BS3275">
        <v>10</v>
      </c>
      <c r="BT3275">
        <v>75</v>
      </c>
      <c r="BU3275">
        <v>75</v>
      </c>
      <c r="BV3275">
        <v>11</v>
      </c>
      <c r="BW3275">
        <v>0</v>
      </c>
      <c r="BX3275">
        <v>0</v>
      </c>
      <c r="BY3275">
        <v>12</v>
      </c>
      <c r="BZ3275">
        <v>0</v>
      </c>
      <c r="CA3275">
        <v>0</v>
      </c>
    </row>
    <row r="3276" spans="1:79">
      <c r="A3276" s="2" t="s">
        <v>1628</v>
      </c>
      <c r="B3276" s="2" t="s">
        <v>11458</v>
      </c>
      <c r="C3276">
        <v>20206146</v>
      </c>
      <c r="D3276" s="2" t="s">
        <v>11417</v>
      </c>
      <c r="E3276" s="2" t="s">
        <v>11459</v>
      </c>
      <c r="F3276" s="2" t="s">
        <v>11460</v>
      </c>
      <c r="G3276" s="2" t="s">
        <v>11407</v>
      </c>
      <c r="H3276">
        <v>100</v>
      </c>
      <c r="I3276">
        <v>100</v>
      </c>
      <c r="J3276">
        <v>92</v>
      </c>
      <c r="K3276">
        <v>94</v>
      </c>
      <c r="L3276">
        <v>95</v>
      </c>
      <c r="M3276">
        <v>96</v>
      </c>
      <c r="N3276">
        <v>100</v>
      </c>
      <c r="O3276">
        <v>92</v>
      </c>
      <c r="P3276">
        <v>96</v>
      </c>
      <c r="Q3276" t="s">
        <v>22955</v>
      </c>
      <c r="R3276">
        <v>2017</v>
      </c>
      <c r="S3276" s="2" t="s">
        <v>1793</v>
      </c>
      <c r="T3276" s="2" t="s">
        <v>21720</v>
      </c>
      <c r="U3276">
        <v>9863665</v>
      </c>
      <c r="V3276" s="2" t="s">
        <v>11528</v>
      </c>
      <c r="W3276" s="2" t="s">
        <v>11519</v>
      </c>
      <c r="X3276" s="2"/>
      <c r="Y3276" s="2" t="s">
        <v>11542</v>
      </c>
      <c r="Z3276">
        <v>10</v>
      </c>
      <c r="AA3276" s="2" t="s">
        <v>11522</v>
      </c>
      <c r="AB3276">
        <v>1</v>
      </c>
      <c r="AC3276" s="2" t="s">
        <v>11523</v>
      </c>
      <c r="AD3276" s="2" t="s">
        <v>11524</v>
      </c>
      <c r="AE3276" s="2" t="s">
        <v>11550</v>
      </c>
      <c r="AF3276" s="2"/>
      <c r="AG3276" s="2" t="s">
        <v>1628</v>
      </c>
      <c r="AH3276" s="2" t="s">
        <v>1793</v>
      </c>
      <c r="AI3276">
        <v>10</v>
      </c>
      <c r="AJ3276">
        <v>66</v>
      </c>
      <c r="AK3276">
        <v>66</v>
      </c>
      <c r="AL3276">
        <v>11</v>
      </c>
      <c r="AM3276">
        <v>68</v>
      </c>
      <c r="AN3276">
        <v>70</v>
      </c>
      <c r="AO3276">
        <v>12</v>
      </c>
      <c r="AP3276">
        <v>70</v>
      </c>
      <c r="AQ3276">
        <v>0</v>
      </c>
      <c r="AR3276">
        <v>10</v>
      </c>
      <c r="AS3276">
        <v>66</v>
      </c>
      <c r="AT3276">
        <v>66</v>
      </c>
      <c r="AU3276">
        <v>11</v>
      </c>
      <c r="AV3276">
        <v>68</v>
      </c>
      <c r="AW3276">
        <v>70</v>
      </c>
      <c r="AX3276">
        <v>12</v>
      </c>
      <c r="AY3276">
        <v>70</v>
      </c>
      <c r="AZ3276">
        <v>0</v>
      </c>
      <c r="BA3276">
        <v>10</v>
      </c>
      <c r="BB3276">
        <v>66</v>
      </c>
      <c r="BC3276">
        <v>66</v>
      </c>
      <c r="BD3276">
        <v>11</v>
      </c>
      <c r="BE3276">
        <v>68</v>
      </c>
      <c r="BF3276">
        <v>70</v>
      </c>
      <c r="BG3276">
        <v>12</v>
      </c>
      <c r="BH3276">
        <v>70</v>
      </c>
      <c r="BI3276">
        <v>0</v>
      </c>
      <c r="BJ3276">
        <v>10</v>
      </c>
      <c r="BK3276">
        <v>66</v>
      </c>
      <c r="BL3276">
        <v>66</v>
      </c>
      <c r="BM3276">
        <v>11</v>
      </c>
      <c r="BN3276">
        <v>68</v>
      </c>
      <c r="BO3276">
        <v>70</v>
      </c>
      <c r="BP3276">
        <v>12</v>
      </c>
      <c r="BQ3276">
        <v>70</v>
      </c>
      <c r="BR3276">
        <v>0</v>
      </c>
    </row>
    <row r="3277" spans="1:79">
      <c r="A3277" s="2" t="s">
        <v>3116</v>
      </c>
      <c r="B3277" s="2" t="s">
        <v>11483</v>
      </c>
      <c r="C3277">
        <v>20200691</v>
      </c>
      <c r="D3277" s="2" t="s">
        <v>11417</v>
      </c>
      <c r="E3277" s="2" t="s">
        <v>11484</v>
      </c>
      <c r="F3277" s="2" t="s">
        <v>11406</v>
      </c>
      <c r="G3277" s="2" t="s">
        <v>11407</v>
      </c>
      <c r="H3277">
        <v>98</v>
      </c>
      <c r="I3277">
        <v>98</v>
      </c>
      <c r="J3277">
        <v>98</v>
      </c>
      <c r="K3277">
        <v>98</v>
      </c>
      <c r="L3277">
        <v>98</v>
      </c>
      <c r="M3277">
        <v>98</v>
      </c>
      <c r="N3277">
        <v>98</v>
      </c>
      <c r="O3277">
        <v>98</v>
      </c>
      <c r="P3277">
        <v>98</v>
      </c>
      <c r="Q3277" t="s">
        <v>22955</v>
      </c>
      <c r="R3277">
        <v>2021</v>
      </c>
      <c r="S3277" s="2" t="s">
        <v>6549</v>
      </c>
      <c r="T3277" s="2" t="s">
        <v>13346</v>
      </c>
      <c r="U3277">
        <v>10287149</v>
      </c>
      <c r="V3277" s="2" t="s">
        <v>11518</v>
      </c>
      <c r="W3277" s="2" t="s">
        <v>11519</v>
      </c>
      <c r="X3277" s="2"/>
      <c r="Y3277" s="2" t="s">
        <v>11542</v>
      </c>
      <c r="Z3277">
        <v>0</v>
      </c>
      <c r="AA3277" s="2" t="s">
        <v>11535</v>
      </c>
      <c r="AB3277">
        <v>1</v>
      </c>
      <c r="AC3277" s="2" t="s">
        <v>11523</v>
      </c>
      <c r="AD3277" s="2" t="s">
        <v>11524</v>
      </c>
      <c r="AE3277" s="2" t="s">
        <v>11523</v>
      </c>
      <c r="AF3277" s="2" t="s">
        <v>11524</v>
      </c>
      <c r="AG3277" s="2" t="s">
        <v>3116</v>
      </c>
      <c r="AH3277" s="2" t="s">
        <v>6549</v>
      </c>
      <c r="AI3277">
        <v>10</v>
      </c>
      <c r="AJ3277">
        <v>70</v>
      </c>
      <c r="AK3277">
        <v>70</v>
      </c>
      <c r="AL3277">
        <v>11</v>
      </c>
      <c r="AM3277">
        <v>70</v>
      </c>
      <c r="AN3277">
        <v>70</v>
      </c>
      <c r="AO3277">
        <v>12</v>
      </c>
      <c r="AP3277">
        <v>70</v>
      </c>
      <c r="AQ3277">
        <v>70</v>
      </c>
    </row>
    <row r="3278" spans="1:79">
      <c r="A3278" s="2" t="s">
        <v>1628</v>
      </c>
      <c r="B3278" s="2" t="s">
        <v>11458</v>
      </c>
      <c r="C3278">
        <v>20206146</v>
      </c>
      <c r="D3278" s="2" t="s">
        <v>11417</v>
      </c>
      <c r="E3278" s="2" t="s">
        <v>11459</v>
      </c>
      <c r="F3278" s="2" t="s">
        <v>11460</v>
      </c>
      <c r="G3278" s="2" t="s">
        <v>11407</v>
      </c>
      <c r="H3278">
        <v>100</v>
      </c>
      <c r="I3278">
        <v>100</v>
      </c>
      <c r="J3278">
        <v>92</v>
      </c>
      <c r="K3278">
        <v>94</v>
      </c>
      <c r="L3278">
        <v>95</v>
      </c>
      <c r="M3278">
        <v>96</v>
      </c>
      <c r="N3278">
        <v>100</v>
      </c>
      <c r="O3278">
        <v>92</v>
      </c>
      <c r="P3278">
        <v>96</v>
      </c>
      <c r="Q3278" t="s">
        <v>22955</v>
      </c>
      <c r="R3278">
        <v>2017</v>
      </c>
      <c r="S3278" s="2" t="s">
        <v>1794</v>
      </c>
      <c r="T3278" s="2" t="s">
        <v>16553</v>
      </c>
      <c r="U3278">
        <v>19654734</v>
      </c>
      <c r="V3278" s="2" t="s">
        <v>11518</v>
      </c>
      <c r="W3278" s="2" t="s">
        <v>11519</v>
      </c>
      <c r="X3278" s="2"/>
      <c r="Y3278" s="2" t="s">
        <v>11542</v>
      </c>
      <c r="Z3278">
        <v>12</v>
      </c>
      <c r="AA3278" s="2" t="s">
        <v>11632</v>
      </c>
      <c r="AB3278">
        <v>3</v>
      </c>
      <c r="AC3278" s="2" t="s">
        <v>11553</v>
      </c>
      <c r="AD3278" s="2" t="s">
        <v>11526</v>
      </c>
      <c r="AE3278" s="2" t="s">
        <v>11525</v>
      </c>
      <c r="AF3278" s="2" t="s">
        <v>11526</v>
      </c>
      <c r="AG3278" s="2" t="s">
        <v>1628</v>
      </c>
      <c r="AH3278" s="2" t="s">
        <v>1794</v>
      </c>
      <c r="AI3278">
        <v>10</v>
      </c>
      <c r="AJ3278">
        <v>66</v>
      </c>
      <c r="AK3278">
        <v>66</v>
      </c>
      <c r="AL3278">
        <v>11</v>
      </c>
      <c r="AM3278">
        <v>68</v>
      </c>
      <c r="AN3278">
        <v>70</v>
      </c>
      <c r="AO3278">
        <v>12</v>
      </c>
      <c r="AP3278">
        <v>70</v>
      </c>
      <c r="AQ3278">
        <v>0</v>
      </c>
      <c r="BA3278">
        <v>10</v>
      </c>
      <c r="BB3278">
        <v>66</v>
      </c>
      <c r="BC3278">
        <v>66</v>
      </c>
      <c r="BD3278">
        <v>11</v>
      </c>
      <c r="BE3278">
        <v>68</v>
      </c>
      <c r="BF3278">
        <v>70</v>
      </c>
      <c r="BG3278">
        <v>12</v>
      </c>
      <c r="BH3278">
        <v>70</v>
      </c>
      <c r="BI3278">
        <v>0</v>
      </c>
    </row>
    <row r="3279" spans="1:79">
      <c r="A3279" s="2" t="s">
        <v>2497</v>
      </c>
      <c r="B3279" s="2" t="s">
        <v>11491</v>
      </c>
      <c r="C3279">
        <v>50103124</v>
      </c>
      <c r="D3279" s="2" t="s">
        <v>11417</v>
      </c>
      <c r="E3279" s="2" t="s">
        <v>11492</v>
      </c>
      <c r="F3279" s="2" t="s">
        <v>11493</v>
      </c>
      <c r="G3279" s="2" t="s">
        <v>11411</v>
      </c>
      <c r="H3279">
        <v>98</v>
      </c>
      <c r="I3279">
        <v>96</v>
      </c>
      <c r="J3279">
        <v>97</v>
      </c>
      <c r="K3279">
        <v>94</v>
      </c>
      <c r="L3279">
        <v>95</v>
      </c>
      <c r="M3279">
        <v>98</v>
      </c>
      <c r="N3279">
        <v>97</v>
      </c>
      <c r="O3279">
        <v>98</v>
      </c>
      <c r="P3279">
        <v>97</v>
      </c>
      <c r="Q3279" t="s">
        <v>22955</v>
      </c>
      <c r="R3279">
        <v>2017</v>
      </c>
      <c r="S3279" s="2" t="s">
        <v>2525</v>
      </c>
      <c r="T3279" s="2" t="s">
        <v>13347</v>
      </c>
      <c r="U3279">
        <v>9996974004</v>
      </c>
      <c r="V3279" s="2" t="s">
        <v>11528</v>
      </c>
      <c r="W3279" s="2" t="s">
        <v>11519</v>
      </c>
      <c r="X3279" s="2"/>
      <c r="Y3279" s="2" t="s">
        <v>11521</v>
      </c>
      <c r="Z3279">
        <v>5</v>
      </c>
      <c r="AA3279" s="2" t="s">
        <v>11522</v>
      </c>
      <c r="AB3279">
        <v>1</v>
      </c>
      <c r="AC3279" s="2" t="s">
        <v>11544</v>
      </c>
      <c r="AD3279" s="2" t="s">
        <v>11524</v>
      </c>
      <c r="AE3279" s="2" t="s">
        <v>11523</v>
      </c>
      <c r="AF3279" s="2" t="s">
        <v>11524</v>
      </c>
      <c r="AG3279" s="2" t="s">
        <v>2497</v>
      </c>
      <c r="AH3279" s="2" t="s">
        <v>2525</v>
      </c>
      <c r="AI3279">
        <v>10</v>
      </c>
      <c r="AJ3279">
        <v>75</v>
      </c>
      <c r="AK3279">
        <v>75</v>
      </c>
      <c r="AL3279">
        <v>11</v>
      </c>
      <c r="AM3279">
        <v>75</v>
      </c>
      <c r="AN3279">
        <v>75</v>
      </c>
      <c r="AO3279">
        <v>12</v>
      </c>
      <c r="AP3279">
        <v>75</v>
      </c>
      <c r="AQ3279">
        <v>0</v>
      </c>
      <c r="AR3279">
        <v>10</v>
      </c>
      <c r="AS3279">
        <v>75</v>
      </c>
      <c r="AT3279">
        <v>75</v>
      </c>
      <c r="AU3279">
        <v>11</v>
      </c>
      <c r="AV3279">
        <v>75</v>
      </c>
      <c r="AW3279">
        <v>75</v>
      </c>
      <c r="AX3279">
        <v>12</v>
      </c>
      <c r="AY3279">
        <v>75</v>
      </c>
      <c r="AZ3279">
        <v>0</v>
      </c>
      <c r="BA3279">
        <v>10</v>
      </c>
      <c r="BB3279">
        <v>75</v>
      </c>
      <c r="BC3279">
        <v>75</v>
      </c>
      <c r="BD3279">
        <v>11</v>
      </c>
      <c r="BE3279">
        <v>75</v>
      </c>
      <c r="BF3279">
        <v>75</v>
      </c>
      <c r="BG3279">
        <v>12</v>
      </c>
      <c r="BH3279">
        <v>75</v>
      </c>
      <c r="BI3279">
        <v>0</v>
      </c>
      <c r="BJ3279">
        <v>10</v>
      </c>
      <c r="BK3279">
        <v>75</v>
      </c>
      <c r="BL3279">
        <v>75</v>
      </c>
      <c r="BM3279">
        <v>11</v>
      </c>
      <c r="BN3279">
        <v>75</v>
      </c>
      <c r="BO3279">
        <v>75</v>
      </c>
      <c r="BP3279">
        <v>12</v>
      </c>
      <c r="BQ3279">
        <v>75</v>
      </c>
      <c r="BR3279">
        <v>0</v>
      </c>
    </row>
    <row r="3280" spans="1:79">
      <c r="A3280" s="2" t="s">
        <v>1628</v>
      </c>
      <c r="B3280" s="2" t="s">
        <v>11458</v>
      </c>
      <c r="C3280">
        <v>20206146</v>
      </c>
      <c r="D3280" s="2" t="s">
        <v>11417</v>
      </c>
      <c r="E3280" s="2" t="s">
        <v>11459</v>
      </c>
      <c r="F3280" s="2" t="s">
        <v>11460</v>
      </c>
      <c r="G3280" s="2" t="s">
        <v>11407</v>
      </c>
      <c r="H3280">
        <v>100</v>
      </c>
      <c r="I3280">
        <v>100</v>
      </c>
      <c r="J3280">
        <v>92</v>
      </c>
      <c r="K3280">
        <v>94</v>
      </c>
      <c r="L3280">
        <v>95</v>
      </c>
      <c r="M3280">
        <v>96</v>
      </c>
      <c r="N3280">
        <v>100</v>
      </c>
      <c r="O3280">
        <v>92</v>
      </c>
      <c r="P3280">
        <v>96</v>
      </c>
      <c r="Q3280" t="s">
        <v>22955</v>
      </c>
      <c r="R3280">
        <v>2017</v>
      </c>
      <c r="S3280" s="2" t="s">
        <v>1795</v>
      </c>
      <c r="T3280" s="2" t="s">
        <v>19984</v>
      </c>
      <c r="U3280">
        <v>8137458</v>
      </c>
      <c r="V3280" s="2" t="s">
        <v>11528</v>
      </c>
      <c r="W3280" s="2" t="s">
        <v>11519</v>
      </c>
      <c r="X3280" s="2"/>
      <c r="Y3280" s="2" t="s">
        <v>11539</v>
      </c>
      <c r="Z3280">
        <v>0</v>
      </c>
      <c r="AA3280" s="2" t="s">
        <v>11535</v>
      </c>
      <c r="AB3280">
        <v>0</v>
      </c>
      <c r="AC3280" s="2" t="s">
        <v>11523</v>
      </c>
      <c r="AD3280" s="2" t="s">
        <v>11524</v>
      </c>
      <c r="AE3280" s="2" t="s">
        <v>11523</v>
      </c>
      <c r="AF3280" s="2" t="s">
        <v>11524</v>
      </c>
      <c r="AG3280" s="2" t="s">
        <v>1628</v>
      </c>
      <c r="AH3280" s="2" t="s">
        <v>1795</v>
      </c>
      <c r="AI3280">
        <v>10</v>
      </c>
      <c r="AJ3280">
        <v>66</v>
      </c>
      <c r="AK3280">
        <v>66</v>
      </c>
      <c r="AL3280">
        <v>11</v>
      </c>
      <c r="AM3280">
        <v>68</v>
      </c>
      <c r="AN3280">
        <v>70</v>
      </c>
      <c r="AO3280">
        <v>12</v>
      </c>
      <c r="AP3280">
        <v>70</v>
      </c>
      <c r="AQ3280">
        <v>0</v>
      </c>
      <c r="AR3280">
        <v>10</v>
      </c>
      <c r="AS3280">
        <v>66</v>
      </c>
      <c r="AT3280">
        <v>66</v>
      </c>
      <c r="AU3280">
        <v>11</v>
      </c>
      <c r="AV3280">
        <v>0</v>
      </c>
      <c r="AW3280">
        <v>70</v>
      </c>
      <c r="AX3280">
        <v>12</v>
      </c>
      <c r="AY3280">
        <v>70</v>
      </c>
      <c r="AZ3280">
        <v>0</v>
      </c>
      <c r="BA3280">
        <v>10</v>
      </c>
      <c r="BB3280">
        <v>66</v>
      </c>
      <c r="BC3280">
        <v>66</v>
      </c>
      <c r="BD3280">
        <v>11</v>
      </c>
      <c r="BE3280">
        <v>68</v>
      </c>
      <c r="BF3280">
        <v>70</v>
      </c>
      <c r="BG3280">
        <v>12</v>
      </c>
      <c r="BH3280">
        <v>70</v>
      </c>
      <c r="BI3280">
        <v>0</v>
      </c>
      <c r="BJ3280">
        <v>10</v>
      </c>
      <c r="BK3280">
        <v>66</v>
      </c>
      <c r="BL3280">
        <v>66</v>
      </c>
      <c r="BM3280">
        <v>11</v>
      </c>
      <c r="BN3280">
        <v>68</v>
      </c>
      <c r="BO3280">
        <v>70</v>
      </c>
      <c r="BP3280">
        <v>12</v>
      </c>
      <c r="BQ3280">
        <v>70</v>
      </c>
      <c r="BR3280">
        <v>0</v>
      </c>
    </row>
    <row r="3281" spans="1:79">
      <c r="A3281" s="2" t="s">
        <v>2951</v>
      </c>
      <c r="B3281" s="2" t="s">
        <v>11449</v>
      </c>
      <c r="C3281">
        <v>69772703</v>
      </c>
      <c r="D3281" s="2" t="s">
        <v>11417</v>
      </c>
      <c r="E3281" s="2" t="s">
        <v>11450</v>
      </c>
      <c r="F3281" s="2" t="s">
        <v>11451</v>
      </c>
      <c r="G3281" s="2" t="s">
        <v>11407</v>
      </c>
      <c r="H3281">
        <v>90</v>
      </c>
      <c r="I3281">
        <v>92</v>
      </c>
      <c r="J3281">
        <v>94</v>
      </c>
      <c r="K3281">
        <v>78</v>
      </c>
      <c r="L3281">
        <v>78</v>
      </c>
      <c r="M3281">
        <v>98</v>
      </c>
      <c r="N3281">
        <v>96</v>
      </c>
      <c r="O3281">
        <v>96</v>
      </c>
      <c r="P3281">
        <v>89</v>
      </c>
      <c r="Q3281" t="s">
        <v>22955</v>
      </c>
      <c r="R3281">
        <v>2016</v>
      </c>
      <c r="S3281" s="2" t="s">
        <v>10539</v>
      </c>
      <c r="T3281" s="2" t="s">
        <v>13348</v>
      </c>
      <c r="U3281">
        <v>22577494</v>
      </c>
      <c r="V3281" s="2" t="s">
        <v>11528</v>
      </c>
      <c r="W3281" s="2" t="s">
        <v>11519</v>
      </c>
      <c r="X3281" s="2"/>
      <c r="Y3281" s="2" t="s">
        <v>11525</v>
      </c>
      <c r="Z3281">
        <v>6</v>
      </c>
      <c r="AA3281" s="2" t="s">
        <v>12607</v>
      </c>
      <c r="AB3281">
        <v>3</v>
      </c>
      <c r="AC3281" s="2" t="s">
        <v>11523</v>
      </c>
      <c r="AD3281" s="2" t="s">
        <v>11537</v>
      </c>
      <c r="AE3281" s="2" t="s">
        <v>11536</v>
      </c>
      <c r="AF3281" s="2" t="s">
        <v>11537</v>
      </c>
      <c r="AG3281" s="2" t="s">
        <v>2951</v>
      </c>
      <c r="AH3281" s="2" t="s">
        <v>10539</v>
      </c>
      <c r="AI3281">
        <v>10</v>
      </c>
      <c r="AJ3281">
        <v>70</v>
      </c>
      <c r="AK3281">
        <v>70</v>
      </c>
      <c r="AL3281">
        <v>11</v>
      </c>
      <c r="AM3281">
        <v>74</v>
      </c>
      <c r="AN3281">
        <v>74</v>
      </c>
      <c r="AO3281">
        <v>12</v>
      </c>
      <c r="AP3281">
        <v>74</v>
      </c>
      <c r="AQ3281">
        <v>0</v>
      </c>
      <c r="AR3281">
        <v>10</v>
      </c>
      <c r="AS3281">
        <v>70</v>
      </c>
      <c r="AT3281">
        <v>70</v>
      </c>
      <c r="AU3281">
        <v>11</v>
      </c>
      <c r="AV3281">
        <v>0</v>
      </c>
      <c r="AW3281">
        <v>0</v>
      </c>
      <c r="AX3281">
        <v>12</v>
      </c>
      <c r="AY3281">
        <v>74</v>
      </c>
      <c r="AZ3281">
        <v>0</v>
      </c>
      <c r="BA3281">
        <v>10</v>
      </c>
      <c r="BB3281">
        <v>70</v>
      </c>
      <c r="BC3281">
        <v>70</v>
      </c>
      <c r="BD3281">
        <v>11</v>
      </c>
      <c r="BE3281">
        <v>74</v>
      </c>
      <c r="BF3281">
        <v>74</v>
      </c>
      <c r="BG3281">
        <v>12</v>
      </c>
      <c r="BH3281">
        <v>74</v>
      </c>
      <c r="BI3281">
        <v>74</v>
      </c>
      <c r="BJ3281">
        <v>10</v>
      </c>
      <c r="BK3281">
        <v>70</v>
      </c>
      <c r="BL3281">
        <v>70</v>
      </c>
      <c r="BM3281">
        <v>11</v>
      </c>
      <c r="BN3281">
        <v>74</v>
      </c>
      <c r="BO3281">
        <v>74</v>
      </c>
      <c r="BP3281">
        <v>12</v>
      </c>
      <c r="BQ3281">
        <v>74</v>
      </c>
      <c r="BR3281">
        <v>0</v>
      </c>
      <c r="BS3281">
        <v>10</v>
      </c>
      <c r="BT3281">
        <v>70</v>
      </c>
      <c r="BU3281">
        <v>70</v>
      </c>
      <c r="BV3281">
        <v>11</v>
      </c>
      <c r="BW3281">
        <v>74</v>
      </c>
      <c r="BX3281">
        <v>74</v>
      </c>
      <c r="BY3281">
        <v>12</v>
      </c>
      <c r="BZ3281">
        <v>74</v>
      </c>
      <c r="CA3281">
        <v>74</v>
      </c>
    </row>
    <row r="3282" spans="1:79">
      <c r="A3282" s="2" t="s">
        <v>1628</v>
      </c>
      <c r="B3282" s="2" t="s">
        <v>11458</v>
      </c>
      <c r="C3282">
        <v>20206146</v>
      </c>
      <c r="D3282" s="2" t="s">
        <v>11417</v>
      </c>
      <c r="E3282" s="2" t="s">
        <v>11459</v>
      </c>
      <c r="F3282" s="2" t="s">
        <v>11460</v>
      </c>
      <c r="G3282" s="2" t="s">
        <v>11407</v>
      </c>
      <c r="H3282">
        <v>100</v>
      </c>
      <c r="I3282">
        <v>100</v>
      </c>
      <c r="J3282">
        <v>92</v>
      </c>
      <c r="K3282">
        <v>94</v>
      </c>
      <c r="L3282">
        <v>95</v>
      </c>
      <c r="M3282">
        <v>96</v>
      </c>
      <c r="N3282">
        <v>100</v>
      </c>
      <c r="O3282">
        <v>92</v>
      </c>
      <c r="P3282">
        <v>96</v>
      </c>
      <c r="Q3282" t="s">
        <v>22955</v>
      </c>
      <c r="R3282">
        <v>2017</v>
      </c>
      <c r="S3282" s="2" t="s">
        <v>1796</v>
      </c>
      <c r="T3282" s="2" t="s">
        <v>19974</v>
      </c>
      <c r="U3282">
        <v>9598152</v>
      </c>
      <c r="V3282" s="2" t="s">
        <v>11528</v>
      </c>
      <c r="W3282" s="2" t="s">
        <v>11529</v>
      </c>
      <c r="X3282" s="2"/>
      <c r="Y3282" s="2" t="s">
        <v>11539</v>
      </c>
      <c r="Z3282">
        <v>0</v>
      </c>
      <c r="AA3282" s="2" t="s">
        <v>11535</v>
      </c>
      <c r="AB3282">
        <v>2</v>
      </c>
      <c r="AC3282" s="2" t="s">
        <v>11553</v>
      </c>
      <c r="AD3282" s="2" t="s">
        <v>11532</v>
      </c>
      <c r="AE3282" s="2" t="s">
        <v>11550</v>
      </c>
      <c r="AF3282" s="2"/>
      <c r="AG3282" s="2" t="s">
        <v>1628</v>
      </c>
      <c r="AH3282" s="2" t="s">
        <v>1796</v>
      </c>
      <c r="AI3282">
        <v>10</v>
      </c>
      <c r="AJ3282">
        <v>66</v>
      </c>
      <c r="AK3282">
        <v>66</v>
      </c>
      <c r="AL3282">
        <v>11</v>
      </c>
      <c r="AM3282">
        <v>68</v>
      </c>
      <c r="AN3282">
        <v>70</v>
      </c>
      <c r="AO3282">
        <v>12</v>
      </c>
      <c r="AP3282">
        <v>70</v>
      </c>
      <c r="AQ3282">
        <v>0</v>
      </c>
    </row>
    <row r="3283" spans="1:79">
      <c r="A3283" s="2" t="s">
        <v>3116</v>
      </c>
      <c r="B3283" s="2" t="s">
        <v>11483</v>
      </c>
      <c r="C3283">
        <v>20200691</v>
      </c>
      <c r="D3283" s="2" t="s">
        <v>11417</v>
      </c>
      <c r="E3283" s="2" t="s">
        <v>11484</v>
      </c>
      <c r="F3283" s="2" t="s">
        <v>11406</v>
      </c>
      <c r="G3283" s="2" t="s">
        <v>11407</v>
      </c>
      <c r="H3283">
        <v>98</v>
      </c>
      <c r="I3283">
        <v>98</v>
      </c>
      <c r="J3283">
        <v>98</v>
      </c>
      <c r="K3283">
        <v>98</v>
      </c>
      <c r="L3283">
        <v>98</v>
      </c>
      <c r="M3283">
        <v>98</v>
      </c>
      <c r="N3283">
        <v>98</v>
      </c>
      <c r="O3283">
        <v>98</v>
      </c>
      <c r="P3283">
        <v>98</v>
      </c>
      <c r="Q3283" t="s">
        <v>22955</v>
      </c>
      <c r="R3283">
        <v>2021</v>
      </c>
      <c r="S3283" s="2" t="s">
        <v>3314</v>
      </c>
      <c r="T3283" s="2" t="s">
        <v>13349</v>
      </c>
      <c r="U3283">
        <v>2438135</v>
      </c>
      <c r="V3283" s="2" t="s">
        <v>11528</v>
      </c>
      <c r="W3283" s="2" t="s">
        <v>11519</v>
      </c>
      <c r="X3283" s="2" t="s">
        <v>11520</v>
      </c>
      <c r="Y3283" s="2" t="s">
        <v>13178</v>
      </c>
      <c r="Z3283">
        <v>12</v>
      </c>
      <c r="AA3283" s="2" t="s">
        <v>11641</v>
      </c>
      <c r="AB3283">
        <v>3</v>
      </c>
      <c r="AC3283" s="2" t="s">
        <v>11544</v>
      </c>
      <c r="AD3283" s="2" t="s">
        <v>11545</v>
      </c>
      <c r="AE3283" s="2" t="s">
        <v>11550</v>
      </c>
      <c r="AF3283" s="2" t="s">
        <v>11559</v>
      </c>
      <c r="AG3283" s="2" t="s">
        <v>3116</v>
      </c>
      <c r="AH3283" s="2" t="s">
        <v>3314</v>
      </c>
      <c r="AI3283">
        <v>10</v>
      </c>
      <c r="AJ3283">
        <v>70</v>
      </c>
      <c r="AK3283">
        <v>70</v>
      </c>
      <c r="AL3283">
        <v>11</v>
      </c>
      <c r="AM3283">
        <v>70</v>
      </c>
      <c r="AN3283">
        <v>70</v>
      </c>
      <c r="AO3283">
        <v>12</v>
      </c>
      <c r="AP3283">
        <v>70</v>
      </c>
      <c r="AQ3283">
        <v>0</v>
      </c>
      <c r="AR3283">
        <v>10</v>
      </c>
      <c r="AS3283">
        <v>70</v>
      </c>
      <c r="AT3283">
        <v>70</v>
      </c>
      <c r="AU3283">
        <v>11</v>
      </c>
      <c r="AV3283">
        <v>70</v>
      </c>
      <c r="AW3283">
        <v>70</v>
      </c>
      <c r="AX3283">
        <v>12</v>
      </c>
      <c r="AY3283">
        <v>70</v>
      </c>
      <c r="AZ3283">
        <v>0</v>
      </c>
      <c r="BA3283">
        <v>10</v>
      </c>
      <c r="BB3283">
        <v>70</v>
      </c>
      <c r="BC3283">
        <v>70</v>
      </c>
      <c r="BD3283">
        <v>11</v>
      </c>
      <c r="BE3283">
        <v>70</v>
      </c>
      <c r="BF3283">
        <v>70</v>
      </c>
      <c r="BG3283">
        <v>12</v>
      </c>
      <c r="BH3283">
        <v>70</v>
      </c>
      <c r="BI3283">
        <v>0</v>
      </c>
      <c r="BJ3283">
        <v>10</v>
      </c>
      <c r="BK3283">
        <v>70</v>
      </c>
      <c r="BL3283">
        <v>70</v>
      </c>
      <c r="BM3283">
        <v>11</v>
      </c>
      <c r="BN3283">
        <v>70</v>
      </c>
      <c r="BO3283">
        <v>70</v>
      </c>
      <c r="BP3283">
        <v>12</v>
      </c>
      <c r="BQ3283">
        <v>70</v>
      </c>
      <c r="BR3283">
        <v>0</v>
      </c>
      <c r="BS3283">
        <v>10</v>
      </c>
      <c r="BT3283">
        <v>70</v>
      </c>
      <c r="BU3283">
        <v>70</v>
      </c>
      <c r="BV3283">
        <v>11</v>
      </c>
      <c r="BW3283">
        <v>70</v>
      </c>
      <c r="BX3283">
        <v>70</v>
      </c>
      <c r="BY3283">
        <v>12</v>
      </c>
      <c r="BZ3283">
        <v>70</v>
      </c>
      <c r="CA3283">
        <v>0</v>
      </c>
    </row>
    <row r="3284" spans="1:79">
      <c r="A3284" s="2" t="s">
        <v>1628</v>
      </c>
      <c r="B3284" s="2" t="s">
        <v>11458</v>
      </c>
      <c r="C3284">
        <v>20206146</v>
      </c>
      <c r="D3284" s="2" t="s">
        <v>11417</v>
      </c>
      <c r="E3284" s="2" t="s">
        <v>11459</v>
      </c>
      <c r="F3284" s="2" t="s">
        <v>11460</v>
      </c>
      <c r="G3284" s="2" t="s">
        <v>11407</v>
      </c>
      <c r="H3284">
        <v>100</v>
      </c>
      <c r="I3284">
        <v>100</v>
      </c>
      <c r="J3284">
        <v>92</v>
      </c>
      <c r="K3284">
        <v>94</v>
      </c>
      <c r="L3284">
        <v>95</v>
      </c>
      <c r="M3284">
        <v>96</v>
      </c>
      <c r="N3284">
        <v>100</v>
      </c>
      <c r="O3284">
        <v>92</v>
      </c>
      <c r="P3284">
        <v>96</v>
      </c>
      <c r="Q3284" t="s">
        <v>22955</v>
      </c>
      <c r="R3284">
        <v>2017</v>
      </c>
      <c r="S3284" s="2" t="s">
        <v>1797</v>
      </c>
      <c r="T3284" s="2" t="s">
        <v>17196</v>
      </c>
      <c r="U3284">
        <v>4509516</v>
      </c>
      <c r="V3284" s="2" t="s">
        <v>11528</v>
      </c>
      <c r="W3284" s="2" t="s">
        <v>11519</v>
      </c>
      <c r="X3284" s="2"/>
      <c r="Y3284" s="2" t="s">
        <v>11539</v>
      </c>
      <c r="Z3284">
        <v>0</v>
      </c>
      <c r="AA3284" s="2" t="s">
        <v>11535</v>
      </c>
      <c r="AB3284">
        <v>1</v>
      </c>
      <c r="AC3284" s="2" t="s">
        <v>11523</v>
      </c>
      <c r="AD3284" s="2" t="s">
        <v>11524</v>
      </c>
      <c r="AE3284" s="2" t="s">
        <v>11550</v>
      </c>
      <c r="AF3284" s="2"/>
      <c r="AG3284" s="2" t="s">
        <v>1628</v>
      </c>
      <c r="AH3284" s="2" t="s">
        <v>1797</v>
      </c>
      <c r="AI3284">
        <v>10</v>
      </c>
      <c r="AJ3284">
        <v>66</v>
      </c>
      <c r="AK3284">
        <v>66</v>
      </c>
      <c r="AL3284">
        <v>11</v>
      </c>
      <c r="AM3284">
        <v>68</v>
      </c>
      <c r="AN3284">
        <v>70</v>
      </c>
      <c r="AO3284">
        <v>12</v>
      </c>
      <c r="AP3284">
        <v>70</v>
      </c>
      <c r="AQ3284">
        <v>0</v>
      </c>
      <c r="BA3284">
        <v>10</v>
      </c>
      <c r="BB3284">
        <v>66</v>
      </c>
      <c r="BC3284">
        <v>66</v>
      </c>
      <c r="BD3284">
        <v>11</v>
      </c>
      <c r="BE3284">
        <v>68</v>
      </c>
      <c r="BF3284">
        <v>0</v>
      </c>
      <c r="BG3284">
        <v>12</v>
      </c>
      <c r="BH3284">
        <v>70</v>
      </c>
      <c r="BI3284">
        <v>0</v>
      </c>
    </row>
    <row r="3285" spans="1:79">
      <c r="A3285" s="2" t="s">
        <v>102</v>
      </c>
      <c r="B3285" s="2" t="s">
        <v>11477</v>
      </c>
      <c r="C3285">
        <v>20227466</v>
      </c>
      <c r="D3285" s="2" t="s">
        <v>11417</v>
      </c>
      <c r="E3285" s="2" t="s">
        <v>11478</v>
      </c>
      <c r="F3285" s="2" t="s">
        <v>11454</v>
      </c>
      <c r="G3285" s="2" t="s">
        <v>11407</v>
      </c>
      <c r="H3285">
        <v>100</v>
      </c>
      <c r="I3285">
        <v>98</v>
      </c>
      <c r="J3285">
        <v>100</v>
      </c>
      <c r="K3285">
        <v>94</v>
      </c>
      <c r="L3285">
        <v>96</v>
      </c>
      <c r="M3285">
        <v>100</v>
      </c>
      <c r="N3285">
        <v>99</v>
      </c>
      <c r="O3285">
        <v>100</v>
      </c>
      <c r="P3285">
        <v>98</v>
      </c>
      <c r="Q3285" t="s">
        <v>22955</v>
      </c>
      <c r="R3285">
        <v>2018</v>
      </c>
      <c r="S3285" s="2" t="s">
        <v>7860</v>
      </c>
      <c r="T3285" s="2" t="s">
        <v>13350</v>
      </c>
      <c r="U3285">
        <v>19962323</v>
      </c>
      <c r="V3285" s="2" t="s">
        <v>11528</v>
      </c>
      <c r="W3285" s="2" t="s">
        <v>11519</v>
      </c>
      <c r="X3285" s="2"/>
      <c r="Y3285" s="2" t="s">
        <v>11542</v>
      </c>
      <c r="Z3285">
        <v>0</v>
      </c>
      <c r="AA3285" s="2" t="s">
        <v>11566</v>
      </c>
      <c r="AB3285">
        <v>2</v>
      </c>
      <c r="AC3285" s="2" t="s">
        <v>11536</v>
      </c>
      <c r="AD3285" s="2" t="s">
        <v>11545</v>
      </c>
      <c r="AE3285" s="2" t="s">
        <v>11550</v>
      </c>
      <c r="AF3285" s="2" t="s">
        <v>11559</v>
      </c>
      <c r="AG3285" s="2" t="s">
        <v>102</v>
      </c>
      <c r="AH3285" s="2" t="s">
        <v>7860</v>
      </c>
      <c r="AI3285">
        <v>10</v>
      </c>
      <c r="AJ3285">
        <v>67</v>
      </c>
      <c r="AK3285">
        <v>67</v>
      </c>
      <c r="AL3285">
        <v>11</v>
      </c>
      <c r="AM3285">
        <v>68</v>
      </c>
      <c r="AN3285">
        <v>68</v>
      </c>
      <c r="AO3285">
        <v>12</v>
      </c>
      <c r="AP3285">
        <v>70</v>
      </c>
      <c r="AQ3285">
        <v>70</v>
      </c>
      <c r="AR3285">
        <v>10</v>
      </c>
      <c r="AS3285">
        <v>67</v>
      </c>
      <c r="AT3285">
        <v>67</v>
      </c>
      <c r="AU3285">
        <v>11</v>
      </c>
      <c r="AV3285">
        <v>68</v>
      </c>
      <c r="AW3285">
        <v>68</v>
      </c>
      <c r="AX3285">
        <v>12</v>
      </c>
      <c r="AY3285">
        <v>70</v>
      </c>
      <c r="AZ3285">
        <v>70</v>
      </c>
      <c r="BA3285">
        <v>10</v>
      </c>
      <c r="BB3285">
        <v>67</v>
      </c>
      <c r="BC3285">
        <v>67</v>
      </c>
      <c r="BD3285">
        <v>11</v>
      </c>
      <c r="BE3285">
        <v>68</v>
      </c>
      <c r="BF3285">
        <v>68</v>
      </c>
      <c r="BG3285">
        <v>12</v>
      </c>
      <c r="BH3285">
        <v>70</v>
      </c>
      <c r="BI3285">
        <v>70</v>
      </c>
      <c r="BJ3285">
        <v>10</v>
      </c>
      <c r="BK3285">
        <v>67</v>
      </c>
      <c r="BL3285">
        <v>67</v>
      </c>
      <c r="BM3285">
        <v>11</v>
      </c>
      <c r="BN3285">
        <v>68</v>
      </c>
      <c r="BO3285">
        <v>68</v>
      </c>
      <c r="BP3285">
        <v>12</v>
      </c>
      <c r="BQ3285">
        <v>70</v>
      </c>
      <c r="BR3285">
        <v>70</v>
      </c>
      <c r="BS3285">
        <v>10</v>
      </c>
      <c r="BT3285">
        <v>67</v>
      </c>
      <c r="BU3285">
        <v>67</v>
      </c>
      <c r="BV3285">
        <v>11</v>
      </c>
      <c r="BW3285">
        <v>68</v>
      </c>
      <c r="BX3285">
        <v>68</v>
      </c>
      <c r="BY3285">
        <v>12</v>
      </c>
      <c r="BZ3285">
        <v>70</v>
      </c>
      <c r="CA3285">
        <v>70</v>
      </c>
    </row>
    <row r="3286" spans="1:79">
      <c r="A3286" s="2" t="s">
        <v>1628</v>
      </c>
      <c r="B3286" s="2" t="s">
        <v>11458</v>
      </c>
      <c r="C3286">
        <v>20206146</v>
      </c>
      <c r="D3286" s="2" t="s">
        <v>11417</v>
      </c>
      <c r="E3286" s="2" t="s">
        <v>11459</v>
      </c>
      <c r="F3286" s="2" t="s">
        <v>11460</v>
      </c>
      <c r="G3286" s="2" t="s">
        <v>11407</v>
      </c>
      <c r="H3286">
        <v>100</v>
      </c>
      <c r="I3286">
        <v>100</v>
      </c>
      <c r="J3286">
        <v>92</v>
      </c>
      <c r="K3286">
        <v>94</v>
      </c>
      <c r="L3286">
        <v>95</v>
      </c>
      <c r="M3286">
        <v>96</v>
      </c>
      <c r="N3286">
        <v>100</v>
      </c>
      <c r="O3286">
        <v>92</v>
      </c>
      <c r="P3286">
        <v>96</v>
      </c>
      <c r="Q3286" t="s">
        <v>22955</v>
      </c>
      <c r="R3286">
        <v>2017</v>
      </c>
      <c r="S3286" s="2" t="s">
        <v>1798</v>
      </c>
      <c r="T3286" s="2" t="s">
        <v>13929</v>
      </c>
      <c r="U3286">
        <v>9999114877</v>
      </c>
      <c r="V3286" s="2" t="s">
        <v>11528</v>
      </c>
      <c r="W3286" s="2" t="s">
        <v>11519</v>
      </c>
      <c r="X3286" s="2"/>
      <c r="Y3286" s="2" t="s">
        <v>11542</v>
      </c>
      <c r="Z3286">
        <v>13</v>
      </c>
      <c r="AA3286" s="2" t="s">
        <v>11530</v>
      </c>
      <c r="AB3286">
        <v>1</v>
      </c>
      <c r="AC3286" s="2" t="s">
        <v>11553</v>
      </c>
      <c r="AD3286" s="2" t="s">
        <v>11532</v>
      </c>
      <c r="AE3286" s="2" t="s">
        <v>11525</v>
      </c>
      <c r="AF3286" s="2" t="s">
        <v>11526</v>
      </c>
      <c r="AG3286" s="2" t="s">
        <v>1628</v>
      </c>
      <c r="AH3286" s="2" t="s">
        <v>1798</v>
      </c>
      <c r="AI3286">
        <v>10</v>
      </c>
      <c r="AJ3286">
        <v>66</v>
      </c>
      <c r="AK3286">
        <v>66</v>
      </c>
      <c r="AL3286">
        <v>11</v>
      </c>
      <c r="AM3286">
        <v>68</v>
      </c>
      <c r="AN3286">
        <v>70</v>
      </c>
      <c r="AO3286">
        <v>12</v>
      </c>
      <c r="AP3286">
        <v>70</v>
      </c>
      <c r="AQ3286">
        <v>0</v>
      </c>
    </row>
    <row r="3287" spans="1:79">
      <c r="A3287" s="2" t="s">
        <v>3441</v>
      </c>
      <c r="B3287" s="2" t="s">
        <v>11474</v>
      </c>
      <c r="C3287">
        <v>20235621</v>
      </c>
      <c r="D3287" s="2" t="s">
        <v>11417</v>
      </c>
      <c r="E3287" s="2" t="s">
        <v>11475</v>
      </c>
      <c r="F3287" s="2" t="s">
        <v>11476</v>
      </c>
      <c r="G3287" s="2" t="s">
        <v>11407</v>
      </c>
      <c r="H3287">
        <v>98</v>
      </c>
      <c r="I3287">
        <v>99</v>
      </c>
      <c r="J3287">
        <v>96</v>
      </c>
      <c r="K3287">
        <v>85</v>
      </c>
      <c r="L3287">
        <v>77</v>
      </c>
      <c r="M3287">
        <v>97</v>
      </c>
      <c r="N3287">
        <v>99</v>
      </c>
      <c r="O3287">
        <v>98</v>
      </c>
      <c r="P3287">
        <v>93</v>
      </c>
      <c r="Q3287" t="s">
        <v>22955</v>
      </c>
      <c r="R3287">
        <v>2018</v>
      </c>
      <c r="S3287" s="2" t="s">
        <v>3478</v>
      </c>
      <c r="T3287" s="2" t="s">
        <v>13351</v>
      </c>
      <c r="U3287">
        <v>62152</v>
      </c>
      <c r="V3287" s="2" t="s">
        <v>11528</v>
      </c>
      <c r="W3287" s="2" t="s">
        <v>11519</v>
      </c>
      <c r="X3287" s="2" t="s">
        <v>11520</v>
      </c>
      <c r="Y3287" s="2" t="s">
        <v>11542</v>
      </c>
      <c r="Z3287">
        <v>3</v>
      </c>
      <c r="AA3287" s="2" t="s">
        <v>11602</v>
      </c>
      <c r="AB3287">
        <v>2</v>
      </c>
      <c r="AC3287" s="2" t="s">
        <v>11553</v>
      </c>
      <c r="AD3287" s="2" t="s">
        <v>11545</v>
      </c>
      <c r="AE3287" s="2" t="s">
        <v>11550</v>
      </c>
      <c r="AF3287" s="2" t="s">
        <v>11559</v>
      </c>
      <c r="AG3287" s="2" t="s">
        <v>3441</v>
      </c>
      <c r="AH3287" s="2" t="s">
        <v>3478</v>
      </c>
      <c r="AI3287">
        <v>10</v>
      </c>
      <c r="AJ3287">
        <v>70</v>
      </c>
      <c r="AK3287">
        <v>70</v>
      </c>
      <c r="AL3287">
        <v>11</v>
      </c>
      <c r="AM3287">
        <v>0</v>
      </c>
      <c r="AN3287">
        <v>0</v>
      </c>
      <c r="AO3287">
        <v>12</v>
      </c>
      <c r="AP3287">
        <v>75</v>
      </c>
      <c r="AQ3287">
        <v>0</v>
      </c>
      <c r="BA3287">
        <v>10</v>
      </c>
      <c r="BB3287">
        <v>75</v>
      </c>
      <c r="BC3287">
        <v>0</v>
      </c>
      <c r="BD3287">
        <v>11</v>
      </c>
      <c r="BE3287">
        <v>0</v>
      </c>
      <c r="BF3287">
        <v>0</v>
      </c>
      <c r="BG3287">
        <v>12</v>
      </c>
      <c r="BH3287">
        <v>75</v>
      </c>
      <c r="BI3287">
        <v>0</v>
      </c>
      <c r="BJ3287">
        <v>10</v>
      </c>
      <c r="BK3287">
        <v>70</v>
      </c>
      <c r="BL3287">
        <v>70</v>
      </c>
      <c r="BM3287">
        <v>11</v>
      </c>
      <c r="BN3287">
        <v>0</v>
      </c>
      <c r="BO3287">
        <v>0</v>
      </c>
      <c r="BP3287">
        <v>12</v>
      </c>
      <c r="BQ3287">
        <v>75</v>
      </c>
      <c r="BR3287">
        <v>0</v>
      </c>
      <c r="BS3287">
        <v>10</v>
      </c>
      <c r="BT3287">
        <v>70</v>
      </c>
      <c r="BU3287">
        <v>70</v>
      </c>
      <c r="BV3287">
        <v>11</v>
      </c>
      <c r="BW3287">
        <v>0</v>
      </c>
      <c r="BX3287">
        <v>0</v>
      </c>
      <c r="BY3287">
        <v>12</v>
      </c>
      <c r="BZ3287">
        <v>75</v>
      </c>
      <c r="CA3287">
        <v>0</v>
      </c>
    </row>
    <row r="3288" spans="1:79">
      <c r="A3288" s="2" t="s">
        <v>1628</v>
      </c>
      <c r="B3288" s="2" t="s">
        <v>11458</v>
      </c>
      <c r="C3288">
        <v>20206146</v>
      </c>
      <c r="D3288" s="2" t="s">
        <v>11417</v>
      </c>
      <c r="E3288" s="2" t="s">
        <v>11459</v>
      </c>
      <c r="F3288" s="2" t="s">
        <v>11460</v>
      </c>
      <c r="G3288" s="2" t="s">
        <v>11407</v>
      </c>
      <c r="H3288">
        <v>100</v>
      </c>
      <c r="I3288">
        <v>100</v>
      </c>
      <c r="J3288">
        <v>92</v>
      </c>
      <c r="K3288">
        <v>94</v>
      </c>
      <c r="L3288">
        <v>95</v>
      </c>
      <c r="M3288">
        <v>96</v>
      </c>
      <c r="N3288">
        <v>100</v>
      </c>
      <c r="O3288">
        <v>92</v>
      </c>
      <c r="P3288">
        <v>96</v>
      </c>
      <c r="Q3288" t="s">
        <v>22955</v>
      </c>
      <c r="R3288">
        <v>2017</v>
      </c>
      <c r="S3288" s="2" t="s">
        <v>1799</v>
      </c>
      <c r="T3288" s="2" t="s">
        <v>22163</v>
      </c>
      <c r="U3288">
        <v>9991710503</v>
      </c>
      <c r="V3288" s="2" t="s">
        <v>11528</v>
      </c>
      <c r="W3288" s="2" t="s">
        <v>11519</v>
      </c>
      <c r="X3288" s="2"/>
      <c r="Y3288" s="2" t="s">
        <v>11521</v>
      </c>
      <c r="Z3288">
        <v>12</v>
      </c>
      <c r="AA3288" s="2" t="s">
        <v>11571</v>
      </c>
      <c r="AB3288">
        <v>1</v>
      </c>
      <c r="AC3288" s="2" t="s">
        <v>11553</v>
      </c>
      <c r="AD3288" s="2" t="s">
        <v>11545</v>
      </c>
      <c r="AE3288" s="2" t="s">
        <v>11550</v>
      </c>
      <c r="AF3288" s="2"/>
      <c r="AG3288" s="2" t="s">
        <v>1628</v>
      </c>
      <c r="AH3288" s="2" t="s">
        <v>1799</v>
      </c>
      <c r="AI3288">
        <v>10</v>
      </c>
      <c r="AJ3288">
        <v>66</v>
      </c>
      <c r="AK3288">
        <v>66</v>
      </c>
      <c r="AL3288">
        <v>11</v>
      </c>
      <c r="AM3288">
        <v>68</v>
      </c>
      <c r="AN3288">
        <v>70</v>
      </c>
      <c r="AO3288">
        <v>12</v>
      </c>
      <c r="AP3288">
        <v>70</v>
      </c>
      <c r="AQ3288">
        <v>0</v>
      </c>
    </row>
    <row r="3289" spans="1:79">
      <c r="A3289" s="2" t="s">
        <v>1628</v>
      </c>
      <c r="B3289" s="2" t="s">
        <v>11458</v>
      </c>
      <c r="C3289">
        <v>20206146</v>
      </c>
      <c r="D3289" s="2" t="s">
        <v>11417</v>
      </c>
      <c r="E3289" s="2" t="s">
        <v>11459</v>
      </c>
      <c r="F3289" s="2" t="s">
        <v>11460</v>
      </c>
      <c r="G3289" s="2" t="s">
        <v>11407</v>
      </c>
      <c r="H3289">
        <v>100</v>
      </c>
      <c r="I3289">
        <v>100</v>
      </c>
      <c r="J3289">
        <v>92</v>
      </c>
      <c r="K3289">
        <v>94</v>
      </c>
      <c r="L3289">
        <v>95</v>
      </c>
      <c r="M3289">
        <v>96</v>
      </c>
      <c r="N3289">
        <v>100</v>
      </c>
      <c r="O3289">
        <v>92</v>
      </c>
      <c r="P3289">
        <v>96</v>
      </c>
      <c r="Q3289" t="s">
        <v>22955</v>
      </c>
      <c r="R3289">
        <v>2017</v>
      </c>
      <c r="S3289" s="2" t="s">
        <v>1800</v>
      </c>
      <c r="T3289" s="2" t="s">
        <v>22377</v>
      </c>
      <c r="U3289">
        <v>9991491</v>
      </c>
      <c r="V3289" s="2" t="s">
        <v>11518</v>
      </c>
      <c r="W3289" s="2" t="s">
        <v>11529</v>
      </c>
      <c r="X3289" s="2"/>
      <c r="Y3289" s="2" t="s">
        <v>11539</v>
      </c>
      <c r="Z3289">
        <v>0</v>
      </c>
      <c r="AA3289" s="2" t="s">
        <v>11549</v>
      </c>
      <c r="AB3289">
        <v>4</v>
      </c>
      <c r="AC3289" s="2" t="s">
        <v>11553</v>
      </c>
      <c r="AD3289" s="2" t="s">
        <v>11526</v>
      </c>
      <c r="AE3289" s="2" t="s">
        <v>11550</v>
      </c>
      <c r="AF3289" s="2"/>
      <c r="AG3289" s="2" t="s">
        <v>1628</v>
      </c>
      <c r="AH3289" s="2" t="s">
        <v>1800</v>
      </c>
      <c r="AI3289">
        <v>10</v>
      </c>
      <c r="AJ3289">
        <v>66</v>
      </c>
      <c r="AK3289">
        <v>66</v>
      </c>
      <c r="AL3289">
        <v>11</v>
      </c>
      <c r="AM3289">
        <v>68</v>
      </c>
      <c r="AN3289">
        <v>70</v>
      </c>
      <c r="AO3289">
        <v>12</v>
      </c>
      <c r="AP3289">
        <v>70</v>
      </c>
      <c r="AQ3289">
        <v>0</v>
      </c>
      <c r="BA3289">
        <v>10</v>
      </c>
      <c r="BB3289">
        <v>66</v>
      </c>
      <c r="BC3289">
        <v>66</v>
      </c>
      <c r="BD3289">
        <v>11</v>
      </c>
      <c r="BE3289">
        <v>68</v>
      </c>
      <c r="BF3289">
        <v>70</v>
      </c>
      <c r="BG3289">
        <v>12</v>
      </c>
      <c r="BH3289">
        <v>70</v>
      </c>
      <c r="BI3289">
        <v>0</v>
      </c>
    </row>
    <row r="3290" spans="1:79">
      <c r="A3290" s="2" t="s">
        <v>2951</v>
      </c>
      <c r="B3290" s="2" t="s">
        <v>11449</v>
      </c>
      <c r="C3290">
        <v>69772703</v>
      </c>
      <c r="D3290" s="2" t="s">
        <v>11417</v>
      </c>
      <c r="E3290" s="2" t="s">
        <v>11450</v>
      </c>
      <c r="F3290" s="2" t="s">
        <v>11451</v>
      </c>
      <c r="G3290" s="2" t="s">
        <v>11407</v>
      </c>
      <c r="H3290">
        <v>90</v>
      </c>
      <c r="I3290">
        <v>92</v>
      </c>
      <c r="J3290">
        <v>94</v>
      </c>
      <c r="K3290">
        <v>78</v>
      </c>
      <c r="L3290">
        <v>78</v>
      </c>
      <c r="M3290">
        <v>98</v>
      </c>
      <c r="N3290">
        <v>96</v>
      </c>
      <c r="O3290">
        <v>96</v>
      </c>
      <c r="P3290">
        <v>89</v>
      </c>
      <c r="Q3290" t="s">
        <v>22955</v>
      </c>
      <c r="R3290">
        <v>2016</v>
      </c>
      <c r="S3290" s="2" t="s">
        <v>10495</v>
      </c>
      <c r="T3290" s="2" t="s">
        <v>13353</v>
      </c>
      <c r="U3290">
        <v>23615362</v>
      </c>
      <c r="V3290" s="2" t="s">
        <v>11518</v>
      </c>
      <c r="W3290" s="2" t="s">
        <v>11519</v>
      </c>
      <c r="X3290" s="2"/>
      <c r="Y3290" s="2" t="s">
        <v>11521</v>
      </c>
      <c r="Z3290">
        <v>6</v>
      </c>
      <c r="AA3290" s="2" t="s">
        <v>11593</v>
      </c>
      <c r="AB3290">
        <v>2</v>
      </c>
      <c r="AC3290" s="2" t="s">
        <v>11544</v>
      </c>
      <c r="AD3290" s="2" t="s">
        <v>11524</v>
      </c>
      <c r="AE3290" s="2" t="s">
        <v>11550</v>
      </c>
      <c r="AF3290" s="2" t="s">
        <v>11559</v>
      </c>
      <c r="AG3290" s="2" t="s">
        <v>2951</v>
      </c>
      <c r="AH3290" s="2" t="s">
        <v>10495</v>
      </c>
      <c r="AI3290">
        <v>10</v>
      </c>
      <c r="AJ3290">
        <v>70</v>
      </c>
      <c r="AK3290">
        <v>70</v>
      </c>
      <c r="AL3290">
        <v>11</v>
      </c>
      <c r="AM3290">
        <v>74</v>
      </c>
      <c r="AN3290">
        <v>74</v>
      </c>
      <c r="AO3290">
        <v>12</v>
      </c>
      <c r="AP3290">
        <v>74</v>
      </c>
      <c r="AQ3290">
        <v>0</v>
      </c>
      <c r="AR3290">
        <v>10</v>
      </c>
      <c r="AS3290">
        <v>70</v>
      </c>
      <c r="AT3290">
        <v>70</v>
      </c>
      <c r="AU3290">
        <v>11</v>
      </c>
      <c r="AV3290">
        <v>0</v>
      </c>
      <c r="AW3290">
        <v>0</v>
      </c>
      <c r="AX3290">
        <v>12</v>
      </c>
      <c r="AY3290">
        <v>74</v>
      </c>
      <c r="AZ3290">
        <v>0</v>
      </c>
      <c r="BA3290">
        <v>10</v>
      </c>
      <c r="BB3290">
        <v>70</v>
      </c>
      <c r="BC3290">
        <v>70</v>
      </c>
      <c r="BD3290">
        <v>11</v>
      </c>
      <c r="BE3290">
        <v>74</v>
      </c>
      <c r="BF3290">
        <v>74</v>
      </c>
      <c r="BG3290">
        <v>12</v>
      </c>
      <c r="BH3290">
        <v>74</v>
      </c>
      <c r="BI3290">
        <v>74</v>
      </c>
      <c r="BJ3290">
        <v>10</v>
      </c>
      <c r="BK3290">
        <v>70</v>
      </c>
      <c r="BL3290">
        <v>70</v>
      </c>
      <c r="BM3290">
        <v>11</v>
      </c>
      <c r="BN3290">
        <v>74</v>
      </c>
      <c r="BO3290">
        <v>74</v>
      </c>
      <c r="BP3290">
        <v>12</v>
      </c>
      <c r="BQ3290">
        <v>74</v>
      </c>
      <c r="BR3290">
        <v>0</v>
      </c>
      <c r="BS3290">
        <v>10</v>
      </c>
      <c r="BT3290">
        <v>70</v>
      </c>
      <c r="BU3290">
        <v>70</v>
      </c>
      <c r="BV3290">
        <v>11</v>
      </c>
      <c r="BW3290">
        <v>74</v>
      </c>
      <c r="BX3290">
        <v>74</v>
      </c>
      <c r="BY3290">
        <v>12</v>
      </c>
      <c r="BZ3290">
        <v>74</v>
      </c>
      <c r="CA3290">
        <v>74</v>
      </c>
    </row>
    <row r="3291" spans="1:79">
      <c r="A3291" s="2" t="s">
        <v>1628</v>
      </c>
      <c r="B3291" s="2" t="s">
        <v>11458</v>
      </c>
      <c r="C3291">
        <v>20206146</v>
      </c>
      <c r="D3291" s="2" t="s">
        <v>11417</v>
      </c>
      <c r="E3291" s="2" t="s">
        <v>11459</v>
      </c>
      <c r="F3291" s="2" t="s">
        <v>11460</v>
      </c>
      <c r="G3291" s="2" t="s">
        <v>11407</v>
      </c>
      <c r="H3291">
        <v>100</v>
      </c>
      <c r="I3291">
        <v>100</v>
      </c>
      <c r="J3291">
        <v>92</v>
      </c>
      <c r="K3291">
        <v>94</v>
      </c>
      <c r="L3291">
        <v>95</v>
      </c>
      <c r="M3291">
        <v>96</v>
      </c>
      <c r="N3291">
        <v>100</v>
      </c>
      <c r="O3291">
        <v>92</v>
      </c>
      <c r="P3291">
        <v>96</v>
      </c>
      <c r="Q3291" t="s">
        <v>22955</v>
      </c>
      <c r="R3291">
        <v>2017</v>
      </c>
      <c r="S3291" s="2" t="s">
        <v>1801</v>
      </c>
      <c r="T3291" s="2" t="s">
        <v>21515</v>
      </c>
      <c r="U3291">
        <v>13089588</v>
      </c>
      <c r="V3291" s="2" t="s">
        <v>11528</v>
      </c>
      <c r="W3291" s="2" t="s">
        <v>11519</v>
      </c>
      <c r="X3291" s="2"/>
      <c r="Y3291" s="2" t="s">
        <v>11542</v>
      </c>
      <c r="Z3291">
        <v>7</v>
      </c>
      <c r="AA3291" s="2" t="s">
        <v>11677</v>
      </c>
      <c r="AB3291">
        <v>3</v>
      </c>
      <c r="AC3291" s="2" t="s">
        <v>11536</v>
      </c>
      <c r="AD3291" s="2" t="s">
        <v>11524</v>
      </c>
      <c r="AE3291" s="2" t="s">
        <v>11550</v>
      </c>
      <c r="AF3291" s="2"/>
      <c r="AG3291" s="2" t="s">
        <v>1628</v>
      </c>
      <c r="AH3291" s="2" t="s">
        <v>1801</v>
      </c>
      <c r="AI3291">
        <v>10</v>
      </c>
      <c r="AJ3291">
        <v>66</v>
      </c>
      <c r="AK3291">
        <v>66</v>
      </c>
      <c r="AL3291">
        <v>11</v>
      </c>
      <c r="AM3291">
        <v>68</v>
      </c>
      <c r="AN3291">
        <v>70</v>
      </c>
      <c r="AO3291">
        <v>12</v>
      </c>
      <c r="AP3291">
        <v>70</v>
      </c>
      <c r="AQ3291">
        <v>0</v>
      </c>
      <c r="AR3291">
        <v>10</v>
      </c>
      <c r="AS3291">
        <v>66</v>
      </c>
      <c r="AT3291">
        <v>66</v>
      </c>
      <c r="AU3291">
        <v>11</v>
      </c>
      <c r="AV3291">
        <v>0</v>
      </c>
      <c r="AW3291">
        <v>70</v>
      </c>
      <c r="AX3291">
        <v>12</v>
      </c>
      <c r="AY3291">
        <v>70</v>
      </c>
      <c r="AZ3291">
        <v>0</v>
      </c>
      <c r="BA3291">
        <v>10</v>
      </c>
      <c r="BB3291">
        <v>66</v>
      </c>
      <c r="BC3291">
        <v>66</v>
      </c>
      <c r="BD3291">
        <v>11</v>
      </c>
      <c r="BE3291">
        <v>68</v>
      </c>
      <c r="BF3291">
        <v>70</v>
      </c>
      <c r="BG3291">
        <v>12</v>
      </c>
      <c r="BH3291">
        <v>70</v>
      </c>
      <c r="BI3291">
        <v>0</v>
      </c>
      <c r="BJ3291">
        <v>10</v>
      </c>
      <c r="BK3291">
        <v>66</v>
      </c>
      <c r="BL3291">
        <v>66</v>
      </c>
      <c r="BM3291">
        <v>11</v>
      </c>
      <c r="BN3291">
        <v>68</v>
      </c>
      <c r="BO3291">
        <v>70</v>
      </c>
      <c r="BP3291">
        <v>12</v>
      </c>
      <c r="BQ3291">
        <v>70</v>
      </c>
      <c r="BR3291">
        <v>0</v>
      </c>
    </row>
    <row r="3292" spans="1:79">
      <c r="A3292" s="2" t="s">
        <v>3116</v>
      </c>
      <c r="B3292" s="2" t="s">
        <v>11483</v>
      </c>
      <c r="C3292">
        <v>20200691</v>
      </c>
      <c r="D3292" s="2" t="s">
        <v>11417</v>
      </c>
      <c r="E3292" s="2" t="s">
        <v>11484</v>
      </c>
      <c r="F3292" s="2" t="s">
        <v>11406</v>
      </c>
      <c r="G3292" s="2" t="s">
        <v>11407</v>
      </c>
      <c r="H3292">
        <v>98</v>
      </c>
      <c r="I3292">
        <v>98</v>
      </c>
      <c r="J3292">
        <v>98</v>
      </c>
      <c r="K3292">
        <v>98</v>
      </c>
      <c r="L3292">
        <v>98</v>
      </c>
      <c r="M3292">
        <v>98</v>
      </c>
      <c r="N3292">
        <v>98</v>
      </c>
      <c r="O3292">
        <v>98</v>
      </c>
      <c r="P3292">
        <v>98</v>
      </c>
      <c r="Q3292" t="s">
        <v>22955</v>
      </c>
      <c r="R3292">
        <v>2021</v>
      </c>
      <c r="S3292" s="2" t="s">
        <v>6599</v>
      </c>
      <c r="T3292" s="2" t="s">
        <v>13354</v>
      </c>
      <c r="U3292">
        <v>1804082</v>
      </c>
      <c r="V3292" s="2" t="s">
        <v>11528</v>
      </c>
      <c r="W3292" s="2" t="s">
        <v>11519</v>
      </c>
      <c r="X3292" s="2"/>
      <c r="Y3292" s="2" t="s">
        <v>11542</v>
      </c>
      <c r="Z3292">
        <v>7</v>
      </c>
      <c r="AA3292" s="2" t="s">
        <v>11602</v>
      </c>
      <c r="AB3292">
        <v>1</v>
      </c>
      <c r="AC3292" s="2" t="s">
        <v>11544</v>
      </c>
      <c r="AD3292" s="2" t="s">
        <v>11524</v>
      </c>
      <c r="AE3292" s="2" t="s">
        <v>11550</v>
      </c>
      <c r="AF3292" s="2" t="s">
        <v>11559</v>
      </c>
      <c r="AG3292" s="2" t="s">
        <v>3116</v>
      </c>
      <c r="AH3292" s="2" t="s">
        <v>6599</v>
      </c>
      <c r="AI3292">
        <v>10</v>
      </c>
      <c r="AJ3292">
        <v>70</v>
      </c>
      <c r="AK3292">
        <v>70</v>
      </c>
      <c r="AL3292">
        <v>11</v>
      </c>
      <c r="AM3292">
        <v>70</v>
      </c>
      <c r="AN3292">
        <v>70</v>
      </c>
      <c r="AO3292">
        <v>12</v>
      </c>
      <c r="AP3292">
        <v>70</v>
      </c>
      <c r="AQ3292">
        <v>70</v>
      </c>
      <c r="AR3292">
        <v>10</v>
      </c>
      <c r="AS3292">
        <v>70</v>
      </c>
      <c r="AT3292">
        <v>70</v>
      </c>
      <c r="AU3292">
        <v>11</v>
      </c>
      <c r="AV3292">
        <v>70</v>
      </c>
      <c r="AW3292">
        <v>70</v>
      </c>
      <c r="AX3292">
        <v>12</v>
      </c>
      <c r="AY3292">
        <v>70</v>
      </c>
      <c r="AZ3292">
        <v>70</v>
      </c>
      <c r="BA3292">
        <v>10</v>
      </c>
      <c r="BB3292">
        <v>70</v>
      </c>
      <c r="BC3292">
        <v>70</v>
      </c>
      <c r="BD3292">
        <v>11</v>
      </c>
      <c r="BE3292">
        <v>70</v>
      </c>
      <c r="BF3292">
        <v>70</v>
      </c>
      <c r="BG3292">
        <v>12</v>
      </c>
      <c r="BH3292">
        <v>70</v>
      </c>
      <c r="BI3292">
        <v>70</v>
      </c>
      <c r="BJ3292">
        <v>10</v>
      </c>
      <c r="BK3292">
        <v>70</v>
      </c>
      <c r="BL3292">
        <v>70</v>
      </c>
      <c r="BM3292">
        <v>11</v>
      </c>
      <c r="BN3292">
        <v>70</v>
      </c>
      <c r="BO3292">
        <v>70</v>
      </c>
      <c r="BP3292">
        <v>12</v>
      </c>
      <c r="BQ3292">
        <v>70</v>
      </c>
      <c r="BR3292">
        <v>70</v>
      </c>
      <c r="BS3292">
        <v>10</v>
      </c>
      <c r="BT3292">
        <v>70</v>
      </c>
      <c r="BU3292">
        <v>70</v>
      </c>
      <c r="BV3292">
        <v>11</v>
      </c>
      <c r="BW3292">
        <v>70</v>
      </c>
      <c r="BX3292">
        <v>70</v>
      </c>
      <c r="BY3292">
        <v>12</v>
      </c>
      <c r="BZ3292">
        <v>70</v>
      </c>
      <c r="CA3292">
        <v>70</v>
      </c>
    </row>
    <row r="3293" spans="1:79">
      <c r="A3293" s="2" t="s">
        <v>1628</v>
      </c>
      <c r="B3293" s="2" t="s">
        <v>11458</v>
      </c>
      <c r="C3293">
        <v>20206146</v>
      </c>
      <c r="D3293" s="2" t="s">
        <v>11417</v>
      </c>
      <c r="E3293" s="2" t="s">
        <v>11459</v>
      </c>
      <c r="F3293" s="2" t="s">
        <v>11460</v>
      </c>
      <c r="G3293" s="2" t="s">
        <v>11407</v>
      </c>
      <c r="H3293">
        <v>100</v>
      </c>
      <c r="I3293">
        <v>100</v>
      </c>
      <c r="J3293">
        <v>92</v>
      </c>
      <c r="K3293">
        <v>94</v>
      </c>
      <c r="L3293">
        <v>95</v>
      </c>
      <c r="M3293">
        <v>96</v>
      </c>
      <c r="N3293">
        <v>100</v>
      </c>
      <c r="O3293">
        <v>92</v>
      </c>
      <c r="P3293">
        <v>96</v>
      </c>
      <c r="Q3293" t="s">
        <v>22955</v>
      </c>
      <c r="R3293">
        <v>2017</v>
      </c>
      <c r="S3293" s="2" t="s">
        <v>1802</v>
      </c>
      <c r="T3293" s="2" t="s">
        <v>20279</v>
      </c>
      <c r="U3293">
        <v>9998462998</v>
      </c>
      <c r="V3293" s="2" t="s">
        <v>11528</v>
      </c>
      <c r="W3293" s="2" t="s">
        <v>11519</v>
      </c>
      <c r="X3293" s="2"/>
      <c r="Y3293" s="2" t="s">
        <v>11521</v>
      </c>
      <c r="Z3293">
        <v>7</v>
      </c>
      <c r="AA3293" s="2" t="s">
        <v>11549</v>
      </c>
      <c r="AB3293">
        <v>2</v>
      </c>
      <c r="AC3293" s="2" t="s">
        <v>11544</v>
      </c>
      <c r="AD3293" s="2" t="s">
        <v>11524</v>
      </c>
      <c r="AE3293" s="2" t="s">
        <v>11525</v>
      </c>
      <c r="AF3293" s="2" t="s">
        <v>11524</v>
      </c>
      <c r="AG3293" s="2" t="s">
        <v>1628</v>
      </c>
      <c r="AH3293" s="2" t="s">
        <v>1802</v>
      </c>
      <c r="AI3293">
        <v>10</v>
      </c>
      <c r="AJ3293">
        <v>66</v>
      </c>
      <c r="AK3293">
        <v>66</v>
      </c>
      <c r="AL3293">
        <v>11</v>
      </c>
      <c r="AM3293">
        <v>68</v>
      </c>
      <c r="AN3293">
        <v>70</v>
      </c>
      <c r="AO3293">
        <v>12</v>
      </c>
      <c r="AP3293">
        <v>70</v>
      </c>
      <c r="AQ3293">
        <v>0</v>
      </c>
      <c r="AR3293">
        <v>10</v>
      </c>
      <c r="AS3293">
        <v>66</v>
      </c>
      <c r="AT3293">
        <v>66</v>
      </c>
      <c r="AU3293">
        <v>11</v>
      </c>
      <c r="AV3293">
        <v>68</v>
      </c>
      <c r="AW3293">
        <v>70</v>
      </c>
      <c r="AX3293">
        <v>12</v>
      </c>
      <c r="AY3293">
        <v>70</v>
      </c>
      <c r="AZ3293">
        <v>0</v>
      </c>
      <c r="BA3293">
        <v>10</v>
      </c>
      <c r="BB3293">
        <v>66</v>
      </c>
      <c r="BC3293">
        <v>66</v>
      </c>
      <c r="BD3293">
        <v>11</v>
      </c>
      <c r="BE3293">
        <v>68</v>
      </c>
      <c r="BF3293">
        <v>70</v>
      </c>
      <c r="BG3293">
        <v>12</v>
      </c>
      <c r="BH3293">
        <v>70</v>
      </c>
      <c r="BI3293">
        <v>0</v>
      </c>
      <c r="BJ3293">
        <v>10</v>
      </c>
      <c r="BK3293">
        <v>66</v>
      </c>
      <c r="BL3293">
        <v>66</v>
      </c>
      <c r="BM3293">
        <v>11</v>
      </c>
      <c r="BN3293">
        <v>68</v>
      </c>
      <c r="BO3293">
        <v>70</v>
      </c>
      <c r="BP3293">
        <v>12</v>
      </c>
      <c r="BQ3293">
        <v>70</v>
      </c>
      <c r="BR3293">
        <v>0</v>
      </c>
    </row>
    <row r="3294" spans="1:79">
      <c r="A3294" s="2" t="s">
        <v>2497</v>
      </c>
      <c r="B3294" s="2" t="s">
        <v>11491</v>
      </c>
      <c r="C3294">
        <v>50103124</v>
      </c>
      <c r="D3294" s="2" t="s">
        <v>11417</v>
      </c>
      <c r="E3294" s="2" t="s">
        <v>11492</v>
      </c>
      <c r="F3294" s="2" t="s">
        <v>11493</v>
      </c>
      <c r="G3294" s="2" t="s">
        <v>11411</v>
      </c>
      <c r="H3294">
        <v>98</v>
      </c>
      <c r="I3294">
        <v>96</v>
      </c>
      <c r="J3294">
        <v>97</v>
      </c>
      <c r="K3294">
        <v>94</v>
      </c>
      <c r="L3294">
        <v>95</v>
      </c>
      <c r="M3294">
        <v>98</v>
      </c>
      <c r="N3294">
        <v>97</v>
      </c>
      <c r="O3294">
        <v>98</v>
      </c>
      <c r="P3294">
        <v>97</v>
      </c>
      <c r="Q3294" t="s">
        <v>22955</v>
      </c>
      <c r="R3294">
        <v>2017</v>
      </c>
      <c r="S3294" s="2" t="s">
        <v>5868</v>
      </c>
      <c r="T3294" s="2" t="s">
        <v>13355</v>
      </c>
      <c r="U3294">
        <v>101813</v>
      </c>
      <c r="V3294" s="2" t="s">
        <v>11518</v>
      </c>
      <c r="W3294" s="2" t="s">
        <v>11519</v>
      </c>
      <c r="X3294" s="2"/>
      <c r="Y3294" s="2" t="s">
        <v>11521</v>
      </c>
      <c r="Z3294">
        <v>4</v>
      </c>
      <c r="AA3294" s="2" t="s">
        <v>11549</v>
      </c>
      <c r="AB3294">
        <v>2</v>
      </c>
      <c r="AC3294" s="2" t="s">
        <v>11555</v>
      </c>
      <c r="AD3294" s="2" t="s">
        <v>11559</v>
      </c>
      <c r="AE3294" s="2" t="s">
        <v>11544</v>
      </c>
      <c r="AF3294" s="2" t="s">
        <v>11524</v>
      </c>
      <c r="AG3294" s="2" t="s">
        <v>2497</v>
      </c>
      <c r="AH3294" s="2" t="s">
        <v>5868</v>
      </c>
      <c r="AI3294">
        <v>10</v>
      </c>
      <c r="AJ3294">
        <v>70</v>
      </c>
      <c r="AK3294">
        <v>70</v>
      </c>
      <c r="AL3294">
        <v>11</v>
      </c>
      <c r="AM3294">
        <v>75</v>
      </c>
      <c r="AN3294">
        <v>75</v>
      </c>
      <c r="AO3294">
        <v>12</v>
      </c>
      <c r="AP3294">
        <v>75</v>
      </c>
      <c r="AQ3294">
        <v>75</v>
      </c>
      <c r="AR3294">
        <v>10</v>
      </c>
      <c r="AS3294">
        <v>70</v>
      </c>
      <c r="AT3294">
        <v>70</v>
      </c>
      <c r="AU3294">
        <v>11</v>
      </c>
      <c r="AV3294">
        <v>75</v>
      </c>
      <c r="AW3294">
        <v>75</v>
      </c>
      <c r="AX3294">
        <v>12</v>
      </c>
      <c r="AY3294">
        <v>75</v>
      </c>
      <c r="AZ3294">
        <v>75</v>
      </c>
      <c r="BA3294">
        <v>10</v>
      </c>
      <c r="BB3294">
        <v>70</v>
      </c>
      <c r="BC3294">
        <v>70</v>
      </c>
      <c r="BD3294">
        <v>11</v>
      </c>
      <c r="BE3294">
        <v>75</v>
      </c>
      <c r="BF3294">
        <v>75</v>
      </c>
      <c r="BG3294">
        <v>12</v>
      </c>
      <c r="BH3294">
        <v>75</v>
      </c>
      <c r="BI3294">
        <v>75</v>
      </c>
      <c r="BJ3294">
        <v>10</v>
      </c>
      <c r="BK3294">
        <v>70</v>
      </c>
      <c r="BL3294">
        <v>70</v>
      </c>
      <c r="BM3294">
        <v>11</v>
      </c>
      <c r="BN3294">
        <v>75</v>
      </c>
      <c r="BO3294">
        <v>75</v>
      </c>
      <c r="BP3294">
        <v>12</v>
      </c>
      <c r="BQ3294">
        <v>75</v>
      </c>
      <c r="BR3294">
        <v>75</v>
      </c>
      <c r="BS3294">
        <v>10</v>
      </c>
      <c r="BT3294">
        <v>70</v>
      </c>
      <c r="BU3294">
        <v>70</v>
      </c>
      <c r="BV3294">
        <v>11</v>
      </c>
      <c r="BW3294">
        <v>75</v>
      </c>
      <c r="BX3294">
        <v>75</v>
      </c>
      <c r="BY3294">
        <v>12</v>
      </c>
      <c r="BZ3294">
        <v>75</v>
      </c>
      <c r="CA3294">
        <v>75</v>
      </c>
    </row>
    <row r="3295" spans="1:79">
      <c r="A3295" s="2" t="s">
        <v>1628</v>
      </c>
      <c r="B3295" s="2" t="s">
        <v>11458</v>
      </c>
      <c r="C3295">
        <v>20206146</v>
      </c>
      <c r="D3295" s="2" t="s">
        <v>11417</v>
      </c>
      <c r="E3295" s="2" t="s">
        <v>11459</v>
      </c>
      <c r="F3295" s="2" t="s">
        <v>11460</v>
      </c>
      <c r="G3295" s="2" t="s">
        <v>11407</v>
      </c>
      <c r="H3295">
        <v>100</v>
      </c>
      <c r="I3295">
        <v>100</v>
      </c>
      <c r="J3295">
        <v>92</v>
      </c>
      <c r="K3295">
        <v>94</v>
      </c>
      <c r="L3295">
        <v>95</v>
      </c>
      <c r="M3295">
        <v>96</v>
      </c>
      <c r="N3295">
        <v>100</v>
      </c>
      <c r="O3295">
        <v>92</v>
      </c>
      <c r="P3295">
        <v>96</v>
      </c>
      <c r="Q3295" t="s">
        <v>22955</v>
      </c>
      <c r="R3295">
        <v>2017</v>
      </c>
      <c r="S3295" s="2" t="s">
        <v>1803</v>
      </c>
      <c r="T3295" s="2" t="s">
        <v>16197</v>
      </c>
      <c r="U3295">
        <v>7293873</v>
      </c>
      <c r="V3295" s="2" t="s">
        <v>11518</v>
      </c>
      <c r="W3295" s="2" t="s">
        <v>11529</v>
      </c>
      <c r="X3295" s="2"/>
      <c r="Y3295" s="2" t="s">
        <v>11539</v>
      </c>
      <c r="Z3295">
        <v>0</v>
      </c>
      <c r="AA3295" s="2" t="s">
        <v>11557</v>
      </c>
      <c r="AB3295">
        <v>4</v>
      </c>
      <c r="AC3295" s="2" t="s">
        <v>11553</v>
      </c>
      <c r="AD3295" s="2" t="s">
        <v>11526</v>
      </c>
      <c r="AE3295" s="2" t="s">
        <v>11553</v>
      </c>
      <c r="AF3295" s="2" t="s">
        <v>11526</v>
      </c>
      <c r="AG3295" s="2" t="s">
        <v>1628</v>
      </c>
      <c r="AH3295" s="2" t="s">
        <v>1803</v>
      </c>
      <c r="AI3295">
        <v>10</v>
      </c>
      <c r="AJ3295">
        <v>66</v>
      </c>
      <c r="AK3295">
        <v>66</v>
      </c>
      <c r="AL3295">
        <v>11</v>
      </c>
      <c r="AM3295">
        <v>68</v>
      </c>
      <c r="AN3295">
        <v>70</v>
      </c>
      <c r="AO3295">
        <v>12</v>
      </c>
      <c r="AP3295">
        <v>70</v>
      </c>
      <c r="AQ3295">
        <v>0</v>
      </c>
      <c r="BA3295">
        <v>10</v>
      </c>
      <c r="BB3295">
        <v>66</v>
      </c>
      <c r="BC3295">
        <v>66</v>
      </c>
      <c r="BD3295">
        <v>11</v>
      </c>
      <c r="BE3295">
        <v>68</v>
      </c>
      <c r="BF3295">
        <v>70</v>
      </c>
      <c r="BG3295">
        <v>12</v>
      </c>
      <c r="BH3295">
        <v>70</v>
      </c>
      <c r="BI3295">
        <v>0</v>
      </c>
    </row>
    <row r="3296" spans="1:79">
      <c r="A3296" s="2" t="s">
        <v>2497</v>
      </c>
      <c r="B3296" s="2" t="s">
        <v>11491</v>
      </c>
      <c r="C3296">
        <v>50103124</v>
      </c>
      <c r="D3296" s="2" t="s">
        <v>11417</v>
      </c>
      <c r="E3296" s="2" t="s">
        <v>11492</v>
      </c>
      <c r="F3296" s="2" t="s">
        <v>11493</v>
      </c>
      <c r="G3296" s="2" t="s">
        <v>11411</v>
      </c>
      <c r="H3296">
        <v>98</v>
      </c>
      <c r="I3296">
        <v>96</v>
      </c>
      <c r="J3296">
        <v>97</v>
      </c>
      <c r="K3296">
        <v>94</v>
      </c>
      <c r="L3296">
        <v>95</v>
      </c>
      <c r="M3296">
        <v>98</v>
      </c>
      <c r="N3296">
        <v>97</v>
      </c>
      <c r="O3296">
        <v>98</v>
      </c>
      <c r="P3296">
        <v>97</v>
      </c>
      <c r="Q3296" t="s">
        <v>22955</v>
      </c>
      <c r="R3296">
        <v>2017</v>
      </c>
      <c r="S3296" s="2" t="s">
        <v>10208</v>
      </c>
      <c r="T3296" s="2" t="s">
        <v>13356</v>
      </c>
      <c r="U3296">
        <v>14830969</v>
      </c>
      <c r="V3296" s="2" t="s">
        <v>11528</v>
      </c>
      <c r="W3296" s="2" t="s">
        <v>11519</v>
      </c>
      <c r="X3296" s="2"/>
      <c r="Y3296" s="2" t="s">
        <v>11521</v>
      </c>
      <c r="Z3296">
        <v>2</v>
      </c>
      <c r="AA3296" s="2" t="s">
        <v>11522</v>
      </c>
      <c r="AB3296">
        <v>2</v>
      </c>
      <c r="AC3296" s="2" t="s">
        <v>11536</v>
      </c>
      <c r="AD3296" s="2" t="s">
        <v>11524</v>
      </c>
      <c r="AE3296" s="2" t="s">
        <v>11550</v>
      </c>
      <c r="AF3296" s="2" t="s">
        <v>11559</v>
      </c>
      <c r="AG3296" s="2" t="s">
        <v>2497</v>
      </c>
      <c r="AH3296" s="2" t="s">
        <v>10208</v>
      </c>
      <c r="AI3296">
        <v>10</v>
      </c>
      <c r="AJ3296">
        <v>70</v>
      </c>
      <c r="AK3296">
        <v>70</v>
      </c>
      <c r="AL3296">
        <v>11</v>
      </c>
      <c r="AM3296">
        <v>75</v>
      </c>
      <c r="AN3296">
        <v>75</v>
      </c>
      <c r="AO3296">
        <v>12</v>
      </c>
      <c r="AP3296">
        <v>75</v>
      </c>
      <c r="AQ3296">
        <v>0</v>
      </c>
      <c r="AR3296">
        <v>10</v>
      </c>
      <c r="AS3296">
        <v>70</v>
      </c>
      <c r="AT3296">
        <v>70</v>
      </c>
      <c r="AU3296">
        <v>11</v>
      </c>
      <c r="AV3296">
        <v>75</v>
      </c>
      <c r="AW3296">
        <v>75</v>
      </c>
      <c r="AX3296">
        <v>12</v>
      </c>
      <c r="AY3296">
        <v>75</v>
      </c>
      <c r="AZ3296">
        <v>0</v>
      </c>
      <c r="BA3296">
        <v>10</v>
      </c>
      <c r="BB3296">
        <v>70</v>
      </c>
      <c r="BC3296">
        <v>70</v>
      </c>
      <c r="BD3296">
        <v>11</v>
      </c>
      <c r="BE3296">
        <v>75</v>
      </c>
      <c r="BF3296">
        <v>75</v>
      </c>
      <c r="BG3296">
        <v>12</v>
      </c>
      <c r="BH3296">
        <v>75</v>
      </c>
      <c r="BI3296">
        <v>0</v>
      </c>
      <c r="BJ3296">
        <v>10</v>
      </c>
      <c r="BK3296">
        <v>70</v>
      </c>
      <c r="BL3296">
        <v>70</v>
      </c>
      <c r="BM3296">
        <v>11</v>
      </c>
      <c r="BN3296">
        <v>75</v>
      </c>
      <c r="BO3296">
        <v>75</v>
      </c>
      <c r="BP3296">
        <v>12</v>
      </c>
      <c r="BQ3296">
        <v>75</v>
      </c>
      <c r="BR3296">
        <v>0</v>
      </c>
      <c r="BS3296">
        <v>10</v>
      </c>
      <c r="BT3296">
        <v>70</v>
      </c>
      <c r="BU3296">
        <v>70</v>
      </c>
      <c r="BV3296">
        <v>11</v>
      </c>
      <c r="BW3296">
        <v>75</v>
      </c>
      <c r="BX3296">
        <v>75</v>
      </c>
      <c r="BY3296">
        <v>12</v>
      </c>
      <c r="BZ3296">
        <v>75</v>
      </c>
      <c r="CA3296">
        <v>0</v>
      </c>
    </row>
    <row r="3297" spans="1:79">
      <c r="A3297" s="2" t="s">
        <v>1628</v>
      </c>
      <c r="B3297" s="2" t="s">
        <v>11458</v>
      </c>
      <c r="C3297">
        <v>20206146</v>
      </c>
      <c r="D3297" s="2" t="s">
        <v>11417</v>
      </c>
      <c r="E3297" s="2" t="s">
        <v>11459</v>
      </c>
      <c r="F3297" s="2" t="s">
        <v>11460</v>
      </c>
      <c r="G3297" s="2" t="s">
        <v>11407</v>
      </c>
      <c r="H3297">
        <v>100</v>
      </c>
      <c r="I3297">
        <v>100</v>
      </c>
      <c r="J3297">
        <v>92</v>
      </c>
      <c r="K3297">
        <v>94</v>
      </c>
      <c r="L3297">
        <v>95</v>
      </c>
      <c r="M3297">
        <v>96</v>
      </c>
      <c r="N3297">
        <v>100</v>
      </c>
      <c r="O3297">
        <v>92</v>
      </c>
      <c r="P3297">
        <v>96</v>
      </c>
      <c r="Q3297" t="s">
        <v>22955</v>
      </c>
      <c r="R3297">
        <v>2017</v>
      </c>
      <c r="S3297" s="2" t="s">
        <v>1804</v>
      </c>
      <c r="T3297" s="2" t="s">
        <v>19487</v>
      </c>
      <c r="U3297">
        <v>4820380</v>
      </c>
      <c r="V3297" s="2" t="s">
        <v>11528</v>
      </c>
      <c r="W3297" s="2" t="s">
        <v>11519</v>
      </c>
      <c r="X3297" s="2"/>
      <c r="Y3297" s="2" t="s">
        <v>11539</v>
      </c>
      <c r="Z3297">
        <v>0</v>
      </c>
      <c r="AA3297" s="2" t="s">
        <v>11535</v>
      </c>
      <c r="AB3297">
        <v>1</v>
      </c>
      <c r="AC3297" s="2" t="s">
        <v>11523</v>
      </c>
      <c r="AD3297" s="2" t="s">
        <v>11524</v>
      </c>
      <c r="AE3297" s="2" t="s">
        <v>11550</v>
      </c>
      <c r="AF3297" s="2"/>
      <c r="AG3297" s="2" t="s">
        <v>1628</v>
      </c>
      <c r="AH3297" s="2" t="s">
        <v>1804</v>
      </c>
      <c r="AI3297">
        <v>10</v>
      </c>
      <c r="AJ3297">
        <v>66</v>
      </c>
      <c r="AK3297">
        <v>66</v>
      </c>
      <c r="AL3297">
        <v>11</v>
      </c>
      <c r="AM3297">
        <v>68</v>
      </c>
      <c r="AN3297">
        <v>70</v>
      </c>
      <c r="AO3297">
        <v>12</v>
      </c>
      <c r="AP3297">
        <v>70</v>
      </c>
      <c r="AQ3297">
        <v>0</v>
      </c>
      <c r="BA3297">
        <v>10</v>
      </c>
      <c r="BB3297">
        <v>66</v>
      </c>
      <c r="BC3297">
        <v>66</v>
      </c>
      <c r="BD3297">
        <v>11</v>
      </c>
      <c r="BE3297">
        <v>68</v>
      </c>
      <c r="BF3297">
        <v>70</v>
      </c>
      <c r="BG3297">
        <v>12</v>
      </c>
      <c r="BH3297">
        <v>70</v>
      </c>
      <c r="BI3297">
        <v>0</v>
      </c>
    </row>
    <row r="3298" spans="1:79">
      <c r="A3298" s="2" t="s">
        <v>2497</v>
      </c>
      <c r="B3298" s="2" t="s">
        <v>11491</v>
      </c>
      <c r="C3298">
        <v>50103124</v>
      </c>
      <c r="D3298" s="2" t="s">
        <v>11417</v>
      </c>
      <c r="E3298" s="2" t="s">
        <v>11492</v>
      </c>
      <c r="F3298" s="2" t="s">
        <v>11493</v>
      </c>
      <c r="G3298" s="2" t="s">
        <v>11411</v>
      </c>
      <c r="H3298">
        <v>98</v>
      </c>
      <c r="I3298">
        <v>96</v>
      </c>
      <c r="J3298">
        <v>97</v>
      </c>
      <c r="K3298">
        <v>94</v>
      </c>
      <c r="L3298">
        <v>95</v>
      </c>
      <c r="M3298">
        <v>98</v>
      </c>
      <c r="N3298">
        <v>97</v>
      </c>
      <c r="O3298">
        <v>98</v>
      </c>
      <c r="P3298">
        <v>97</v>
      </c>
      <c r="Q3298" t="s">
        <v>22955</v>
      </c>
      <c r="R3298">
        <v>2017</v>
      </c>
      <c r="S3298" s="2" t="s">
        <v>10338</v>
      </c>
      <c r="T3298" s="2" t="s">
        <v>13357</v>
      </c>
      <c r="U3298">
        <v>23550708</v>
      </c>
      <c r="V3298" s="2" t="s">
        <v>11518</v>
      </c>
      <c r="W3298" s="2" t="s">
        <v>11519</v>
      </c>
      <c r="X3298" s="2"/>
      <c r="Y3298" s="2" t="s">
        <v>11521</v>
      </c>
      <c r="Z3298">
        <v>0</v>
      </c>
      <c r="AA3298" s="2" t="s">
        <v>11557</v>
      </c>
      <c r="AB3298">
        <v>6</v>
      </c>
      <c r="AC3298" s="2" t="s">
        <v>11523</v>
      </c>
      <c r="AD3298" s="2" t="s">
        <v>11524</v>
      </c>
      <c r="AE3298" s="2" t="s">
        <v>11523</v>
      </c>
      <c r="AF3298" s="2" t="s">
        <v>11524</v>
      </c>
      <c r="AG3298" s="2" t="s">
        <v>2497</v>
      </c>
      <c r="AH3298" s="2" t="s">
        <v>10338</v>
      </c>
      <c r="AI3298">
        <v>10</v>
      </c>
      <c r="AJ3298">
        <v>70</v>
      </c>
      <c r="AK3298">
        <v>70</v>
      </c>
      <c r="AL3298">
        <v>11</v>
      </c>
      <c r="AM3298">
        <v>75</v>
      </c>
      <c r="AN3298">
        <v>75</v>
      </c>
      <c r="AO3298">
        <v>12</v>
      </c>
      <c r="AP3298">
        <v>75</v>
      </c>
      <c r="AQ3298">
        <v>0</v>
      </c>
      <c r="AR3298">
        <v>10</v>
      </c>
      <c r="AS3298">
        <v>70</v>
      </c>
      <c r="AT3298">
        <v>70</v>
      </c>
      <c r="AU3298">
        <v>11</v>
      </c>
      <c r="AV3298">
        <v>75</v>
      </c>
      <c r="AW3298">
        <v>75</v>
      </c>
      <c r="AX3298">
        <v>12</v>
      </c>
      <c r="AY3298">
        <v>75</v>
      </c>
      <c r="AZ3298">
        <v>0</v>
      </c>
      <c r="BA3298">
        <v>10</v>
      </c>
      <c r="BB3298">
        <v>70</v>
      </c>
      <c r="BC3298">
        <v>70</v>
      </c>
      <c r="BD3298">
        <v>11</v>
      </c>
      <c r="BE3298">
        <v>75</v>
      </c>
      <c r="BF3298">
        <v>75</v>
      </c>
      <c r="BG3298">
        <v>12</v>
      </c>
      <c r="BH3298">
        <v>75</v>
      </c>
      <c r="BI3298">
        <v>0</v>
      </c>
      <c r="BJ3298">
        <v>10</v>
      </c>
      <c r="BK3298">
        <v>70</v>
      </c>
      <c r="BL3298">
        <v>70</v>
      </c>
      <c r="BM3298">
        <v>11</v>
      </c>
      <c r="BN3298">
        <v>75</v>
      </c>
      <c r="BO3298">
        <v>75</v>
      </c>
      <c r="BP3298">
        <v>12</v>
      </c>
      <c r="BQ3298">
        <v>75</v>
      </c>
      <c r="BR3298">
        <v>0</v>
      </c>
      <c r="BS3298">
        <v>10</v>
      </c>
      <c r="BT3298">
        <v>70</v>
      </c>
      <c r="BU3298">
        <v>70</v>
      </c>
      <c r="BV3298">
        <v>11</v>
      </c>
      <c r="BW3298">
        <v>75</v>
      </c>
      <c r="BX3298">
        <v>75</v>
      </c>
      <c r="BY3298">
        <v>12</v>
      </c>
      <c r="BZ3298">
        <v>75</v>
      </c>
      <c r="CA3298">
        <v>0</v>
      </c>
    </row>
    <row r="3299" spans="1:79">
      <c r="A3299" s="2" t="s">
        <v>1628</v>
      </c>
      <c r="B3299" s="2" t="s">
        <v>11458</v>
      </c>
      <c r="C3299">
        <v>20206146</v>
      </c>
      <c r="D3299" s="2" t="s">
        <v>11417</v>
      </c>
      <c r="E3299" s="2" t="s">
        <v>11459</v>
      </c>
      <c r="F3299" s="2" t="s">
        <v>11460</v>
      </c>
      <c r="G3299" s="2" t="s">
        <v>11407</v>
      </c>
      <c r="H3299">
        <v>100</v>
      </c>
      <c r="I3299">
        <v>100</v>
      </c>
      <c r="J3299">
        <v>92</v>
      </c>
      <c r="K3299">
        <v>94</v>
      </c>
      <c r="L3299">
        <v>95</v>
      </c>
      <c r="M3299">
        <v>96</v>
      </c>
      <c r="N3299">
        <v>100</v>
      </c>
      <c r="O3299">
        <v>92</v>
      </c>
      <c r="P3299">
        <v>96</v>
      </c>
      <c r="Q3299" t="s">
        <v>22955</v>
      </c>
      <c r="R3299">
        <v>2017</v>
      </c>
      <c r="S3299" s="2" t="s">
        <v>1805</v>
      </c>
      <c r="T3299" s="2" t="s">
        <v>13757</v>
      </c>
      <c r="U3299">
        <v>1172750</v>
      </c>
      <c r="V3299" s="2" t="s">
        <v>11528</v>
      </c>
      <c r="W3299" s="2" t="s">
        <v>11519</v>
      </c>
      <c r="X3299" s="2"/>
      <c r="Y3299" s="2" t="s">
        <v>11521</v>
      </c>
      <c r="Z3299">
        <v>7</v>
      </c>
      <c r="AA3299" s="2" t="s">
        <v>12607</v>
      </c>
      <c r="AB3299">
        <v>2</v>
      </c>
      <c r="AC3299" s="2" t="s">
        <v>11544</v>
      </c>
      <c r="AD3299" s="2" t="s">
        <v>11524</v>
      </c>
      <c r="AE3299" s="2" t="s">
        <v>11550</v>
      </c>
      <c r="AF3299" s="2"/>
      <c r="AG3299" s="2" t="s">
        <v>1628</v>
      </c>
      <c r="AH3299" s="2" t="s">
        <v>1805</v>
      </c>
      <c r="AI3299">
        <v>10</v>
      </c>
      <c r="AJ3299">
        <v>66</v>
      </c>
      <c r="AK3299">
        <v>66</v>
      </c>
      <c r="AL3299">
        <v>11</v>
      </c>
      <c r="AM3299">
        <v>68</v>
      </c>
      <c r="AN3299">
        <v>70</v>
      </c>
      <c r="AO3299">
        <v>12</v>
      </c>
      <c r="AP3299">
        <v>70</v>
      </c>
      <c r="AQ3299">
        <v>0</v>
      </c>
      <c r="BA3299">
        <v>10</v>
      </c>
      <c r="BB3299">
        <v>66</v>
      </c>
      <c r="BC3299">
        <v>66</v>
      </c>
      <c r="BD3299">
        <v>11</v>
      </c>
      <c r="BE3299">
        <v>68</v>
      </c>
      <c r="BF3299">
        <v>0</v>
      </c>
      <c r="BG3299">
        <v>12</v>
      </c>
      <c r="BH3299">
        <v>70</v>
      </c>
      <c r="BI3299">
        <v>0</v>
      </c>
    </row>
    <row r="3300" spans="1:79">
      <c r="A3300" s="2" t="s">
        <v>2336</v>
      </c>
      <c r="B3300" s="2" t="s">
        <v>11486</v>
      </c>
      <c r="C3300">
        <v>20211491</v>
      </c>
      <c r="D3300" s="2" t="s">
        <v>11417</v>
      </c>
      <c r="E3300" s="2" t="s">
        <v>11487</v>
      </c>
      <c r="F3300" s="2" t="s">
        <v>11488</v>
      </c>
      <c r="G3300" s="2" t="s">
        <v>11407</v>
      </c>
      <c r="H3300">
        <v>95</v>
      </c>
      <c r="I3300">
        <v>97</v>
      </c>
      <c r="J3300">
        <v>96</v>
      </c>
      <c r="K3300">
        <v>89</v>
      </c>
      <c r="L3300">
        <v>86</v>
      </c>
      <c r="M3300">
        <v>97</v>
      </c>
      <c r="N3300">
        <v>96</v>
      </c>
      <c r="O3300">
        <v>93</v>
      </c>
      <c r="P3300">
        <v>93</v>
      </c>
      <c r="Q3300" t="s">
        <v>22955</v>
      </c>
      <c r="R3300">
        <v>2018</v>
      </c>
      <c r="S3300" s="2" t="s">
        <v>5708</v>
      </c>
      <c r="T3300" s="2" t="s">
        <v>13358</v>
      </c>
      <c r="U3300">
        <v>13295312</v>
      </c>
      <c r="V3300" s="2" t="s">
        <v>11528</v>
      </c>
      <c r="W3300" s="2" t="s">
        <v>11519</v>
      </c>
      <c r="X3300" s="2" t="s">
        <v>11520</v>
      </c>
      <c r="Y3300" s="2" t="s">
        <v>11542</v>
      </c>
      <c r="Z3300">
        <v>10</v>
      </c>
      <c r="AA3300" s="2" t="s">
        <v>11549</v>
      </c>
      <c r="AB3300">
        <v>0</v>
      </c>
      <c r="AC3300" s="2" t="s">
        <v>11577</v>
      </c>
      <c r="AD3300" s="2" t="s">
        <v>11532</v>
      </c>
      <c r="AE3300" s="2" t="s">
        <v>11550</v>
      </c>
      <c r="AF3300" s="2" t="s">
        <v>11559</v>
      </c>
      <c r="AG3300" s="2" t="s">
        <v>2336</v>
      </c>
      <c r="AH3300" s="2" t="s">
        <v>5708</v>
      </c>
      <c r="AI3300">
        <v>10</v>
      </c>
      <c r="AJ3300">
        <v>80</v>
      </c>
      <c r="AK3300">
        <v>0</v>
      </c>
      <c r="AL3300">
        <v>11</v>
      </c>
      <c r="AM3300">
        <v>80</v>
      </c>
      <c r="AN3300">
        <v>80</v>
      </c>
      <c r="AO3300">
        <v>12</v>
      </c>
      <c r="AP3300">
        <v>82</v>
      </c>
      <c r="AQ3300">
        <v>82</v>
      </c>
      <c r="BA3300">
        <v>10</v>
      </c>
      <c r="BB3300">
        <v>80</v>
      </c>
      <c r="BC3300">
        <v>0</v>
      </c>
      <c r="BD3300">
        <v>11</v>
      </c>
      <c r="BE3300">
        <v>0</v>
      </c>
      <c r="BF3300">
        <v>0</v>
      </c>
      <c r="BG3300">
        <v>12</v>
      </c>
      <c r="BH3300">
        <v>0</v>
      </c>
      <c r="BI3300">
        <v>0</v>
      </c>
      <c r="BJ3300">
        <v>10</v>
      </c>
      <c r="BK3300">
        <v>80</v>
      </c>
      <c r="BL3300">
        <v>0</v>
      </c>
      <c r="BM3300">
        <v>11</v>
      </c>
      <c r="BN3300">
        <v>0</v>
      </c>
      <c r="BO3300">
        <v>0</v>
      </c>
      <c r="BP3300">
        <v>12</v>
      </c>
      <c r="BQ3300">
        <v>0</v>
      </c>
      <c r="BR3300">
        <v>0</v>
      </c>
      <c r="BS3300">
        <v>10</v>
      </c>
      <c r="BT3300">
        <v>80</v>
      </c>
      <c r="BU3300">
        <v>0</v>
      </c>
      <c r="BV3300">
        <v>11</v>
      </c>
      <c r="BW3300">
        <v>0</v>
      </c>
      <c r="BX3300">
        <v>0</v>
      </c>
      <c r="BY3300">
        <v>12</v>
      </c>
      <c r="BZ3300">
        <v>0</v>
      </c>
      <c r="CA3300">
        <v>0</v>
      </c>
    </row>
    <row r="3301" spans="1:79">
      <c r="A3301" s="2" t="s">
        <v>1628</v>
      </c>
      <c r="B3301" s="2" t="s">
        <v>11458</v>
      </c>
      <c r="C3301">
        <v>20206146</v>
      </c>
      <c r="D3301" s="2" t="s">
        <v>11417</v>
      </c>
      <c r="E3301" s="2" t="s">
        <v>11459</v>
      </c>
      <c r="F3301" s="2" t="s">
        <v>11460</v>
      </c>
      <c r="G3301" s="2" t="s">
        <v>11407</v>
      </c>
      <c r="H3301">
        <v>100</v>
      </c>
      <c r="I3301">
        <v>100</v>
      </c>
      <c r="J3301">
        <v>92</v>
      </c>
      <c r="K3301">
        <v>94</v>
      </c>
      <c r="L3301">
        <v>95</v>
      </c>
      <c r="M3301">
        <v>96</v>
      </c>
      <c r="N3301">
        <v>100</v>
      </c>
      <c r="O3301">
        <v>92</v>
      </c>
      <c r="P3301">
        <v>96</v>
      </c>
      <c r="Q3301" t="s">
        <v>22955</v>
      </c>
      <c r="R3301">
        <v>2017</v>
      </c>
      <c r="S3301" s="2" t="s">
        <v>1806</v>
      </c>
      <c r="T3301" s="2" t="s">
        <v>21061</v>
      </c>
      <c r="U3301">
        <v>9990169128</v>
      </c>
      <c r="V3301" s="2" t="s">
        <v>11518</v>
      </c>
      <c r="W3301" s="2" t="s">
        <v>11519</v>
      </c>
      <c r="X3301" s="2" t="s">
        <v>11520</v>
      </c>
      <c r="Y3301" s="2" t="s">
        <v>11839</v>
      </c>
      <c r="Z3301">
        <v>2</v>
      </c>
      <c r="AA3301" s="2" t="s">
        <v>11549</v>
      </c>
      <c r="AB3301">
        <v>1</v>
      </c>
      <c r="AC3301" s="2" t="s">
        <v>11553</v>
      </c>
      <c r="AD3301" s="2" t="s">
        <v>11532</v>
      </c>
      <c r="AE3301" s="2" t="s">
        <v>11550</v>
      </c>
      <c r="AF3301" s="2"/>
      <c r="AG3301" s="2" t="s">
        <v>1628</v>
      </c>
      <c r="AH3301" s="2" t="s">
        <v>1806</v>
      </c>
      <c r="AI3301">
        <v>10</v>
      </c>
      <c r="AJ3301">
        <v>66</v>
      </c>
      <c r="AK3301">
        <v>66</v>
      </c>
      <c r="AL3301">
        <v>11</v>
      </c>
      <c r="AM3301">
        <v>68</v>
      </c>
      <c r="AN3301">
        <v>70</v>
      </c>
      <c r="AO3301">
        <v>12</v>
      </c>
      <c r="AP3301">
        <v>70</v>
      </c>
      <c r="AQ3301">
        <v>0</v>
      </c>
      <c r="BA3301">
        <v>10</v>
      </c>
      <c r="BB3301">
        <v>66</v>
      </c>
      <c r="BC3301">
        <v>66</v>
      </c>
      <c r="BD3301">
        <v>11</v>
      </c>
      <c r="BE3301">
        <v>68</v>
      </c>
      <c r="BF3301">
        <v>70</v>
      </c>
      <c r="BG3301">
        <v>12</v>
      </c>
      <c r="BH3301">
        <v>70</v>
      </c>
      <c r="BI3301">
        <v>0</v>
      </c>
    </row>
    <row r="3302" spans="1:79">
      <c r="A3302" s="2" t="s">
        <v>2497</v>
      </c>
      <c r="B3302" s="2" t="s">
        <v>11491</v>
      </c>
      <c r="C3302">
        <v>50103124</v>
      </c>
      <c r="D3302" s="2" t="s">
        <v>11417</v>
      </c>
      <c r="E3302" s="2" t="s">
        <v>11492</v>
      </c>
      <c r="F3302" s="2" t="s">
        <v>11493</v>
      </c>
      <c r="G3302" s="2" t="s">
        <v>11411</v>
      </c>
      <c r="H3302">
        <v>98</v>
      </c>
      <c r="I3302">
        <v>96</v>
      </c>
      <c r="J3302">
        <v>97</v>
      </c>
      <c r="K3302">
        <v>94</v>
      </c>
      <c r="L3302">
        <v>95</v>
      </c>
      <c r="M3302">
        <v>98</v>
      </c>
      <c r="N3302">
        <v>97</v>
      </c>
      <c r="O3302">
        <v>98</v>
      </c>
      <c r="P3302">
        <v>97</v>
      </c>
      <c r="Q3302" t="s">
        <v>22955</v>
      </c>
      <c r="R3302">
        <v>2017</v>
      </c>
      <c r="S3302" s="2" t="s">
        <v>10288</v>
      </c>
      <c r="T3302" s="2" t="s">
        <v>13359</v>
      </c>
      <c r="U3302">
        <v>29525985</v>
      </c>
      <c r="V3302" s="2" t="s">
        <v>11528</v>
      </c>
      <c r="W3302" s="2" t="s">
        <v>11519</v>
      </c>
      <c r="X3302" s="2"/>
      <c r="Y3302" s="2" t="s">
        <v>11521</v>
      </c>
      <c r="Z3302">
        <v>20</v>
      </c>
      <c r="AA3302" s="2" t="s">
        <v>11547</v>
      </c>
      <c r="AB3302">
        <v>1</v>
      </c>
      <c r="AC3302" s="2" t="s">
        <v>11544</v>
      </c>
      <c r="AD3302" s="2" t="s">
        <v>11537</v>
      </c>
      <c r="AE3302" s="2" t="s">
        <v>11544</v>
      </c>
      <c r="AF3302" s="2" t="s">
        <v>11537</v>
      </c>
      <c r="AG3302" s="2" t="s">
        <v>2497</v>
      </c>
      <c r="AH3302" s="2" t="s">
        <v>10288</v>
      </c>
      <c r="AI3302">
        <v>10</v>
      </c>
      <c r="AJ3302">
        <v>70</v>
      </c>
      <c r="AK3302">
        <v>70</v>
      </c>
      <c r="AL3302">
        <v>11</v>
      </c>
      <c r="AM3302">
        <v>75</v>
      </c>
      <c r="AN3302">
        <v>75</v>
      </c>
      <c r="AO3302">
        <v>12</v>
      </c>
      <c r="AP3302">
        <v>75</v>
      </c>
      <c r="AQ3302">
        <v>0</v>
      </c>
      <c r="AR3302">
        <v>10</v>
      </c>
      <c r="AS3302">
        <v>70</v>
      </c>
      <c r="AT3302">
        <v>70</v>
      </c>
      <c r="AU3302">
        <v>11</v>
      </c>
      <c r="AV3302">
        <v>75</v>
      </c>
      <c r="AW3302">
        <v>75</v>
      </c>
      <c r="AX3302">
        <v>12</v>
      </c>
      <c r="AY3302">
        <v>75</v>
      </c>
      <c r="AZ3302">
        <v>0</v>
      </c>
      <c r="BA3302">
        <v>10</v>
      </c>
      <c r="BB3302">
        <v>70</v>
      </c>
      <c r="BC3302">
        <v>70</v>
      </c>
      <c r="BD3302">
        <v>11</v>
      </c>
      <c r="BE3302">
        <v>75</v>
      </c>
      <c r="BF3302">
        <v>75</v>
      </c>
      <c r="BG3302">
        <v>12</v>
      </c>
      <c r="BH3302">
        <v>75</v>
      </c>
      <c r="BI3302">
        <v>0</v>
      </c>
      <c r="BJ3302">
        <v>10</v>
      </c>
      <c r="BK3302">
        <v>70</v>
      </c>
      <c r="BL3302">
        <v>70</v>
      </c>
      <c r="BM3302">
        <v>11</v>
      </c>
      <c r="BN3302">
        <v>75</v>
      </c>
      <c r="BO3302">
        <v>75</v>
      </c>
      <c r="BP3302">
        <v>12</v>
      </c>
      <c r="BQ3302">
        <v>75</v>
      </c>
      <c r="BR3302">
        <v>0</v>
      </c>
      <c r="BS3302">
        <v>10</v>
      </c>
      <c r="BT3302">
        <v>70</v>
      </c>
      <c r="BU3302">
        <v>70</v>
      </c>
      <c r="BV3302">
        <v>11</v>
      </c>
      <c r="BW3302">
        <v>75</v>
      </c>
      <c r="BX3302">
        <v>75</v>
      </c>
      <c r="BY3302">
        <v>12</v>
      </c>
      <c r="BZ3302">
        <v>75</v>
      </c>
      <c r="CA3302">
        <v>0</v>
      </c>
    </row>
    <row r="3303" spans="1:79">
      <c r="A3303" s="2" t="s">
        <v>1628</v>
      </c>
      <c r="B3303" s="2" t="s">
        <v>11458</v>
      </c>
      <c r="C3303">
        <v>20206146</v>
      </c>
      <c r="D3303" s="2" t="s">
        <v>11417</v>
      </c>
      <c r="E3303" s="2" t="s">
        <v>11459</v>
      </c>
      <c r="F3303" s="2" t="s">
        <v>11460</v>
      </c>
      <c r="G3303" s="2" t="s">
        <v>11407</v>
      </c>
      <c r="H3303">
        <v>100</v>
      </c>
      <c r="I3303">
        <v>100</v>
      </c>
      <c r="J3303">
        <v>92</v>
      </c>
      <c r="K3303">
        <v>94</v>
      </c>
      <c r="L3303">
        <v>95</v>
      </c>
      <c r="M3303">
        <v>96</v>
      </c>
      <c r="N3303">
        <v>100</v>
      </c>
      <c r="O3303">
        <v>92</v>
      </c>
      <c r="P3303">
        <v>96</v>
      </c>
      <c r="Q3303" t="s">
        <v>22955</v>
      </c>
      <c r="R3303">
        <v>2017</v>
      </c>
      <c r="S3303" s="2" t="s">
        <v>1807</v>
      </c>
      <c r="T3303" s="2" t="s">
        <v>18797</v>
      </c>
      <c r="U3303">
        <v>9787945</v>
      </c>
      <c r="V3303" s="2" t="s">
        <v>11518</v>
      </c>
      <c r="W3303" s="2" t="s">
        <v>11519</v>
      </c>
      <c r="X3303" s="2"/>
      <c r="Y3303" s="2" t="s">
        <v>11521</v>
      </c>
      <c r="Z3303">
        <v>15</v>
      </c>
      <c r="AA3303" s="2" t="s">
        <v>11549</v>
      </c>
      <c r="AB3303">
        <v>1</v>
      </c>
      <c r="AC3303" s="2" t="s">
        <v>11523</v>
      </c>
      <c r="AD3303" s="2" t="s">
        <v>11524</v>
      </c>
      <c r="AE3303" s="2" t="s">
        <v>11550</v>
      </c>
      <c r="AF3303" s="2"/>
      <c r="AG3303" s="2" t="s">
        <v>1628</v>
      </c>
      <c r="AH3303" s="2" t="s">
        <v>1807</v>
      </c>
      <c r="AI3303">
        <v>10</v>
      </c>
      <c r="AJ3303">
        <v>66</v>
      </c>
      <c r="AK3303">
        <v>66</v>
      </c>
      <c r="AL3303">
        <v>11</v>
      </c>
      <c r="AM3303">
        <v>68</v>
      </c>
      <c r="AN3303">
        <v>70</v>
      </c>
      <c r="AO3303">
        <v>12</v>
      </c>
      <c r="AP3303">
        <v>70</v>
      </c>
      <c r="AQ3303">
        <v>0</v>
      </c>
      <c r="AR3303">
        <v>10</v>
      </c>
      <c r="AS3303">
        <v>66</v>
      </c>
      <c r="AT3303">
        <v>66</v>
      </c>
      <c r="AU3303">
        <v>11</v>
      </c>
      <c r="AV3303">
        <v>68</v>
      </c>
      <c r="AW3303">
        <v>70</v>
      </c>
      <c r="AX3303">
        <v>12</v>
      </c>
      <c r="AY3303">
        <v>70</v>
      </c>
      <c r="AZ3303">
        <v>0</v>
      </c>
      <c r="BA3303">
        <v>10</v>
      </c>
      <c r="BB3303">
        <v>66</v>
      </c>
      <c r="BC3303">
        <v>66</v>
      </c>
      <c r="BD3303">
        <v>11</v>
      </c>
      <c r="BE3303">
        <v>68</v>
      </c>
      <c r="BF3303">
        <v>70</v>
      </c>
      <c r="BG3303">
        <v>12</v>
      </c>
      <c r="BH3303">
        <v>70</v>
      </c>
      <c r="BI3303">
        <v>0</v>
      </c>
      <c r="BJ3303">
        <v>10</v>
      </c>
      <c r="BK3303">
        <v>66</v>
      </c>
      <c r="BL3303">
        <v>66</v>
      </c>
      <c r="BM3303">
        <v>11</v>
      </c>
      <c r="BN3303">
        <v>68</v>
      </c>
      <c r="BO3303">
        <v>70</v>
      </c>
      <c r="BP3303">
        <v>12</v>
      </c>
      <c r="BQ3303">
        <v>70</v>
      </c>
      <c r="BR3303">
        <v>0</v>
      </c>
    </row>
    <row r="3304" spans="1:79">
      <c r="A3304" s="2" t="s">
        <v>1628</v>
      </c>
      <c r="B3304" s="2" t="s">
        <v>11458</v>
      </c>
      <c r="C3304">
        <v>20206146</v>
      </c>
      <c r="D3304" s="2" t="s">
        <v>11417</v>
      </c>
      <c r="E3304" s="2" t="s">
        <v>11459</v>
      </c>
      <c r="F3304" s="2" t="s">
        <v>11460</v>
      </c>
      <c r="G3304" s="2" t="s">
        <v>11407</v>
      </c>
      <c r="H3304">
        <v>100</v>
      </c>
      <c r="I3304">
        <v>100</v>
      </c>
      <c r="J3304">
        <v>92</v>
      </c>
      <c r="K3304">
        <v>94</v>
      </c>
      <c r="L3304">
        <v>95</v>
      </c>
      <c r="M3304">
        <v>96</v>
      </c>
      <c r="N3304">
        <v>100</v>
      </c>
      <c r="O3304">
        <v>92</v>
      </c>
      <c r="P3304">
        <v>96</v>
      </c>
      <c r="Q3304" t="s">
        <v>22955</v>
      </c>
      <c r="R3304">
        <v>2017</v>
      </c>
      <c r="S3304" s="2" t="s">
        <v>1808</v>
      </c>
      <c r="T3304" s="2" t="s">
        <v>20988</v>
      </c>
      <c r="U3304">
        <v>16104815</v>
      </c>
      <c r="V3304" s="2" t="s">
        <v>11528</v>
      </c>
      <c r="W3304" s="2" t="s">
        <v>11519</v>
      </c>
      <c r="X3304" s="2"/>
      <c r="Y3304" s="2" t="s">
        <v>11542</v>
      </c>
      <c r="Z3304">
        <v>15</v>
      </c>
      <c r="AA3304" s="2" t="s">
        <v>11522</v>
      </c>
      <c r="AB3304">
        <v>0</v>
      </c>
      <c r="AC3304" s="2" t="s">
        <v>11536</v>
      </c>
      <c r="AD3304" s="2" t="s">
        <v>11545</v>
      </c>
      <c r="AE3304" s="2" t="s">
        <v>11550</v>
      </c>
      <c r="AF3304" s="2"/>
      <c r="AG3304" s="2" t="s">
        <v>1628</v>
      </c>
      <c r="AH3304" s="2" t="s">
        <v>1808</v>
      </c>
      <c r="AI3304">
        <v>10</v>
      </c>
      <c r="AJ3304">
        <v>66</v>
      </c>
      <c r="AK3304">
        <v>66</v>
      </c>
      <c r="AL3304">
        <v>11</v>
      </c>
      <c r="AM3304">
        <v>68</v>
      </c>
      <c r="AN3304">
        <v>70</v>
      </c>
      <c r="AO3304">
        <v>12</v>
      </c>
      <c r="AP3304">
        <v>70</v>
      </c>
      <c r="AQ3304">
        <v>0</v>
      </c>
      <c r="AR3304">
        <v>10</v>
      </c>
      <c r="AS3304">
        <v>66</v>
      </c>
      <c r="AT3304">
        <v>66</v>
      </c>
      <c r="AU3304">
        <v>11</v>
      </c>
      <c r="AV3304">
        <v>68</v>
      </c>
      <c r="AW3304">
        <v>70</v>
      </c>
      <c r="AX3304">
        <v>12</v>
      </c>
      <c r="AY3304">
        <v>70</v>
      </c>
      <c r="AZ3304">
        <v>0</v>
      </c>
      <c r="BA3304">
        <v>10</v>
      </c>
      <c r="BB3304">
        <v>66</v>
      </c>
      <c r="BC3304">
        <v>66</v>
      </c>
      <c r="BD3304">
        <v>11</v>
      </c>
      <c r="BE3304">
        <v>68</v>
      </c>
      <c r="BF3304">
        <v>70</v>
      </c>
      <c r="BG3304">
        <v>12</v>
      </c>
      <c r="BH3304">
        <v>70</v>
      </c>
      <c r="BI3304">
        <v>0</v>
      </c>
      <c r="BJ3304">
        <v>10</v>
      </c>
      <c r="BK3304">
        <v>66</v>
      </c>
      <c r="BL3304">
        <v>66</v>
      </c>
      <c r="BM3304">
        <v>11</v>
      </c>
      <c r="BN3304">
        <v>68</v>
      </c>
      <c r="BO3304">
        <v>70</v>
      </c>
      <c r="BP3304">
        <v>12</v>
      </c>
      <c r="BQ3304">
        <v>70</v>
      </c>
      <c r="BR3304">
        <v>0</v>
      </c>
    </row>
    <row r="3305" spans="1:79">
      <c r="A3305" s="2" t="s">
        <v>2497</v>
      </c>
      <c r="B3305" s="2" t="s">
        <v>11491</v>
      </c>
      <c r="C3305">
        <v>50103124</v>
      </c>
      <c r="D3305" s="2" t="s">
        <v>11417</v>
      </c>
      <c r="E3305" s="2" t="s">
        <v>11492</v>
      </c>
      <c r="F3305" s="2" t="s">
        <v>11493</v>
      </c>
      <c r="G3305" s="2" t="s">
        <v>11411</v>
      </c>
      <c r="H3305">
        <v>98</v>
      </c>
      <c r="I3305">
        <v>96</v>
      </c>
      <c r="J3305">
        <v>97</v>
      </c>
      <c r="K3305">
        <v>94</v>
      </c>
      <c r="L3305">
        <v>95</v>
      </c>
      <c r="M3305">
        <v>98</v>
      </c>
      <c r="N3305">
        <v>97</v>
      </c>
      <c r="O3305">
        <v>98</v>
      </c>
      <c r="P3305">
        <v>97</v>
      </c>
      <c r="Q3305" t="s">
        <v>22955</v>
      </c>
      <c r="R3305">
        <v>2017</v>
      </c>
      <c r="S3305" s="2" t="s">
        <v>10078</v>
      </c>
      <c r="T3305" s="2" t="s">
        <v>13361</v>
      </c>
      <c r="U3305">
        <v>23136434</v>
      </c>
      <c r="V3305" s="2" t="s">
        <v>11518</v>
      </c>
      <c r="W3305" s="2" t="s">
        <v>11519</v>
      </c>
      <c r="X3305" s="2"/>
      <c r="Y3305" s="2" t="s">
        <v>11521</v>
      </c>
      <c r="Z3305">
        <v>0</v>
      </c>
      <c r="AA3305" s="2" t="s">
        <v>11602</v>
      </c>
      <c r="AB3305">
        <v>3</v>
      </c>
      <c r="AC3305" s="2" t="s">
        <v>11536</v>
      </c>
      <c r="AD3305" s="2" t="s">
        <v>11537</v>
      </c>
      <c r="AE3305" s="2" t="s">
        <v>11536</v>
      </c>
      <c r="AF3305" s="2" t="s">
        <v>11524</v>
      </c>
      <c r="AG3305" s="2" t="s">
        <v>2497</v>
      </c>
      <c r="AH3305" s="2" t="s">
        <v>10078</v>
      </c>
      <c r="AI3305">
        <v>10</v>
      </c>
      <c r="AJ3305">
        <v>70</v>
      </c>
      <c r="AK3305">
        <v>70</v>
      </c>
      <c r="AL3305">
        <v>11</v>
      </c>
      <c r="AM3305">
        <v>75</v>
      </c>
      <c r="AN3305">
        <v>75</v>
      </c>
      <c r="AO3305">
        <v>12</v>
      </c>
      <c r="AP3305">
        <v>75</v>
      </c>
      <c r="AQ3305">
        <v>0</v>
      </c>
      <c r="AR3305">
        <v>10</v>
      </c>
      <c r="AS3305">
        <v>70</v>
      </c>
      <c r="AT3305">
        <v>70</v>
      </c>
      <c r="AU3305">
        <v>11</v>
      </c>
      <c r="AV3305">
        <v>75</v>
      </c>
      <c r="AW3305">
        <v>75</v>
      </c>
      <c r="AX3305">
        <v>12</v>
      </c>
      <c r="AY3305">
        <v>75</v>
      </c>
      <c r="AZ3305">
        <v>0</v>
      </c>
      <c r="BA3305">
        <v>10</v>
      </c>
      <c r="BB3305">
        <v>70</v>
      </c>
      <c r="BC3305">
        <v>70</v>
      </c>
      <c r="BD3305">
        <v>11</v>
      </c>
      <c r="BE3305">
        <v>75</v>
      </c>
      <c r="BF3305">
        <v>75</v>
      </c>
      <c r="BG3305">
        <v>12</v>
      </c>
      <c r="BH3305">
        <v>75</v>
      </c>
      <c r="BI3305">
        <v>0</v>
      </c>
      <c r="BJ3305">
        <v>10</v>
      </c>
      <c r="BK3305">
        <v>70</v>
      </c>
      <c r="BL3305">
        <v>70</v>
      </c>
      <c r="BM3305">
        <v>11</v>
      </c>
      <c r="BN3305">
        <v>75</v>
      </c>
      <c r="BO3305">
        <v>75</v>
      </c>
      <c r="BP3305">
        <v>12</v>
      </c>
      <c r="BQ3305">
        <v>75</v>
      </c>
      <c r="BR3305">
        <v>0</v>
      </c>
      <c r="BS3305">
        <v>10</v>
      </c>
      <c r="BT3305">
        <v>70</v>
      </c>
      <c r="BU3305">
        <v>70</v>
      </c>
      <c r="BV3305">
        <v>11</v>
      </c>
      <c r="BW3305">
        <v>75</v>
      </c>
      <c r="BX3305">
        <v>75</v>
      </c>
      <c r="BY3305">
        <v>12</v>
      </c>
      <c r="BZ3305">
        <v>75</v>
      </c>
      <c r="CA3305">
        <v>0</v>
      </c>
    </row>
    <row r="3306" spans="1:79">
      <c r="A3306" s="2" t="s">
        <v>1628</v>
      </c>
      <c r="B3306" s="2" t="s">
        <v>11458</v>
      </c>
      <c r="C3306">
        <v>20206146</v>
      </c>
      <c r="D3306" s="2" t="s">
        <v>11417</v>
      </c>
      <c r="E3306" s="2" t="s">
        <v>11459</v>
      </c>
      <c r="F3306" s="2" t="s">
        <v>11460</v>
      </c>
      <c r="G3306" s="2" t="s">
        <v>11407</v>
      </c>
      <c r="H3306">
        <v>100</v>
      </c>
      <c r="I3306">
        <v>100</v>
      </c>
      <c r="J3306">
        <v>92</v>
      </c>
      <c r="K3306">
        <v>94</v>
      </c>
      <c r="L3306">
        <v>95</v>
      </c>
      <c r="M3306">
        <v>96</v>
      </c>
      <c r="N3306">
        <v>100</v>
      </c>
      <c r="O3306">
        <v>92</v>
      </c>
      <c r="P3306">
        <v>96</v>
      </c>
      <c r="Q3306" t="s">
        <v>22955</v>
      </c>
      <c r="R3306">
        <v>2017</v>
      </c>
      <c r="S3306" s="2" t="s">
        <v>1809</v>
      </c>
      <c r="T3306" s="2" t="s">
        <v>17998</v>
      </c>
      <c r="U3306">
        <v>1347078</v>
      </c>
      <c r="V3306" s="2" t="s">
        <v>11528</v>
      </c>
      <c r="W3306" s="2" t="s">
        <v>11519</v>
      </c>
      <c r="X3306" s="2"/>
      <c r="Y3306" s="2" t="s">
        <v>11542</v>
      </c>
      <c r="Z3306">
        <v>6</v>
      </c>
      <c r="AA3306" s="2" t="s">
        <v>11566</v>
      </c>
      <c r="AB3306">
        <v>2</v>
      </c>
      <c r="AC3306" s="2" t="s">
        <v>11544</v>
      </c>
      <c r="AD3306" s="2" t="s">
        <v>11524</v>
      </c>
      <c r="AE3306" s="2" t="s">
        <v>11525</v>
      </c>
      <c r="AF3306" s="2" t="s">
        <v>11532</v>
      </c>
      <c r="AG3306" s="2" t="s">
        <v>1628</v>
      </c>
      <c r="AH3306" s="2" t="s">
        <v>1809</v>
      </c>
      <c r="AI3306">
        <v>10</v>
      </c>
      <c r="AJ3306">
        <v>66</v>
      </c>
      <c r="AK3306">
        <v>66</v>
      </c>
      <c r="AL3306">
        <v>11</v>
      </c>
      <c r="AM3306">
        <v>68</v>
      </c>
      <c r="AN3306">
        <v>70</v>
      </c>
      <c r="AO3306">
        <v>12</v>
      </c>
      <c r="AP3306">
        <v>70</v>
      </c>
      <c r="AQ3306">
        <v>0</v>
      </c>
      <c r="AR3306">
        <v>10</v>
      </c>
      <c r="AS3306">
        <v>66</v>
      </c>
      <c r="AT3306">
        <v>66</v>
      </c>
      <c r="AU3306">
        <v>11</v>
      </c>
      <c r="AV3306">
        <v>0</v>
      </c>
      <c r="AW3306">
        <v>70</v>
      </c>
      <c r="AX3306">
        <v>12</v>
      </c>
      <c r="AY3306">
        <v>70</v>
      </c>
      <c r="AZ3306">
        <v>0</v>
      </c>
      <c r="BA3306">
        <v>10</v>
      </c>
      <c r="BB3306">
        <v>66</v>
      </c>
      <c r="BC3306">
        <v>66</v>
      </c>
      <c r="BD3306">
        <v>11</v>
      </c>
      <c r="BE3306">
        <v>68</v>
      </c>
      <c r="BF3306">
        <v>70</v>
      </c>
      <c r="BG3306">
        <v>12</v>
      </c>
      <c r="BH3306">
        <v>70</v>
      </c>
      <c r="BI3306">
        <v>0</v>
      </c>
      <c r="BJ3306">
        <v>10</v>
      </c>
      <c r="BK3306">
        <v>66</v>
      </c>
      <c r="BL3306">
        <v>66</v>
      </c>
      <c r="BM3306">
        <v>11</v>
      </c>
      <c r="BN3306">
        <v>68</v>
      </c>
      <c r="BO3306">
        <v>70</v>
      </c>
      <c r="BP3306">
        <v>12</v>
      </c>
      <c r="BQ3306">
        <v>70</v>
      </c>
      <c r="BR3306">
        <v>0</v>
      </c>
    </row>
    <row r="3307" spans="1:79">
      <c r="A3307" s="2" t="s">
        <v>916</v>
      </c>
      <c r="B3307" s="2" t="s">
        <v>11485</v>
      </c>
      <c r="C3307">
        <v>20232311</v>
      </c>
      <c r="D3307" s="2" t="s">
        <v>11404</v>
      </c>
      <c r="E3307" s="2" t="s">
        <v>11484</v>
      </c>
      <c r="F3307" s="2" t="s">
        <v>11406</v>
      </c>
      <c r="G3307" s="2" t="s">
        <v>11407</v>
      </c>
      <c r="H3307">
        <v>94</v>
      </c>
      <c r="I3307">
        <v>94</v>
      </c>
      <c r="J3307">
        <v>94</v>
      </c>
      <c r="K3307">
        <v>94</v>
      </c>
      <c r="L3307">
        <v>94</v>
      </c>
      <c r="M3307">
        <v>94</v>
      </c>
      <c r="N3307">
        <v>94</v>
      </c>
      <c r="O3307">
        <v>94</v>
      </c>
      <c r="P3307">
        <v>94</v>
      </c>
      <c r="Q3307" t="s">
        <v>22955</v>
      </c>
      <c r="R3307">
        <v>2020</v>
      </c>
      <c r="S3307" s="2" t="s">
        <v>4361</v>
      </c>
      <c r="T3307" s="2" t="s">
        <v>13362</v>
      </c>
      <c r="U3307">
        <v>10951880</v>
      </c>
      <c r="V3307" s="2" t="s">
        <v>11518</v>
      </c>
      <c r="W3307" s="2" t="s">
        <v>11519</v>
      </c>
      <c r="X3307" s="2"/>
      <c r="Y3307" s="2" t="s">
        <v>11564</v>
      </c>
      <c r="Z3307">
        <v>0</v>
      </c>
      <c r="AA3307" s="2" t="s">
        <v>11641</v>
      </c>
      <c r="AB3307">
        <v>0</v>
      </c>
      <c r="AC3307" s="2" t="s">
        <v>11523</v>
      </c>
      <c r="AD3307" s="2" t="s">
        <v>11537</v>
      </c>
      <c r="AE3307" s="2" t="s">
        <v>11523</v>
      </c>
      <c r="AF3307" s="2" t="s">
        <v>11537</v>
      </c>
      <c r="AG3307" s="2" t="s">
        <v>916</v>
      </c>
      <c r="AH3307" s="2" t="s">
        <v>4361</v>
      </c>
      <c r="AI3307">
        <v>10</v>
      </c>
      <c r="AJ3307">
        <v>65</v>
      </c>
      <c r="AK3307">
        <v>65</v>
      </c>
      <c r="AL3307">
        <v>11</v>
      </c>
      <c r="AM3307">
        <v>65</v>
      </c>
      <c r="AN3307">
        <v>0</v>
      </c>
      <c r="AO3307">
        <v>12</v>
      </c>
      <c r="AP3307">
        <v>70</v>
      </c>
      <c r="AQ3307">
        <v>70</v>
      </c>
    </row>
    <row r="3308" spans="1:79">
      <c r="A3308" s="2" t="s">
        <v>1628</v>
      </c>
      <c r="B3308" s="2" t="s">
        <v>11458</v>
      </c>
      <c r="C3308">
        <v>20206146</v>
      </c>
      <c r="D3308" s="2" t="s">
        <v>11417</v>
      </c>
      <c r="E3308" s="2" t="s">
        <v>11459</v>
      </c>
      <c r="F3308" s="2" t="s">
        <v>11460</v>
      </c>
      <c r="G3308" s="2" t="s">
        <v>11407</v>
      </c>
      <c r="H3308">
        <v>100</v>
      </c>
      <c r="I3308">
        <v>100</v>
      </c>
      <c r="J3308">
        <v>92</v>
      </c>
      <c r="K3308">
        <v>94</v>
      </c>
      <c r="L3308">
        <v>95</v>
      </c>
      <c r="M3308">
        <v>96</v>
      </c>
      <c r="N3308">
        <v>100</v>
      </c>
      <c r="O3308">
        <v>92</v>
      </c>
      <c r="P3308">
        <v>96</v>
      </c>
      <c r="Q3308" t="s">
        <v>22955</v>
      </c>
      <c r="R3308">
        <v>2017</v>
      </c>
      <c r="S3308" s="2" t="s">
        <v>1810</v>
      </c>
      <c r="T3308" s="2" t="s">
        <v>15696</v>
      </c>
      <c r="U3308">
        <v>9991735020</v>
      </c>
      <c r="V3308" s="2" t="s">
        <v>11528</v>
      </c>
      <c r="W3308" s="2" t="s">
        <v>11519</v>
      </c>
      <c r="X3308" s="2"/>
      <c r="Y3308" s="2" t="s">
        <v>11539</v>
      </c>
      <c r="Z3308">
        <v>0</v>
      </c>
      <c r="AA3308" s="2" t="s">
        <v>11535</v>
      </c>
      <c r="AB3308">
        <v>2</v>
      </c>
      <c r="AC3308" s="2" t="s">
        <v>11553</v>
      </c>
      <c r="AD3308" s="2" t="s">
        <v>11532</v>
      </c>
      <c r="AE3308" s="2" t="s">
        <v>11550</v>
      </c>
      <c r="AF3308" s="2"/>
      <c r="AG3308" s="2" t="s">
        <v>1628</v>
      </c>
      <c r="AH3308" s="2" t="s">
        <v>1810</v>
      </c>
      <c r="AI3308">
        <v>10</v>
      </c>
      <c r="AJ3308">
        <v>66</v>
      </c>
      <c r="AK3308">
        <v>66</v>
      </c>
      <c r="AL3308">
        <v>11</v>
      </c>
      <c r="AM3308">
        <v>68</v>
      </c>
      <c r="AN3308">
        <v>70</v>
      </c>
      <c r="AO3308">
        <v>12</v>
      </c>
      <c r="AP3308">
        <v>70</v>
      </c>
      <c r="AQ3308">
        <v>0</v>
      </c>
    </row>
    <row r="3309" spans="1:79">
      <c r="A3309" s="2" t="s">
        <v>3441</v>
      </c>
      <c r="B3309" s="2" t="s">
        <v>11474</v>
      </c>
      <c r="C3309">
        <v>20235621</v>
      </c>
      <c r="D3309" s="2" t="s">
        <v>11417</v>
      </c>
      <c r="E3309" s="2" t="s">
        <v>11475</v>
      </c>
      <c r="F3309" s="2" t="s">
        <v>11476</v>
      </c>
      <c r="G3309" s="2" t="s">
        <v>11407</v>
      </c>
      <c r="H3309">
        <v>98</v>
      </c>
      <c r="I3309">
        <v>99</v>
      </c>
      <c r="J3309">
        <v>96</v>
      </c>
      <c r="K3309">
        <v>85</v>
      </c>
      <c r="L3309">
        <v>77</v>
      </c>
      <c r="M3309">
        <v>97</v>
      </c>
      <c r="N3309">
        <v>99</v>
      </c>
      <c r="O3309">
        <v>98</v>
      </c>
      <c r="P3309">
        <v>93</v>
      </c>
      <c r="Q3309" t="s">
        <v>22955</v>
      </c>
      <c r="R3309">
        <v>2018</v>
      </c>
      <c r="S3309" s="2" t="s">
        <v>3667</v>
      </c>
      <c r="T3309" s="2" t="s">
        <v>13363</v>
      </c>
      <c r="U3309">
        <v>5447686</v>
      </c>
      <c r="V3309" s="2" t="s">
        <v>11528</v>
      </c>
      <c r="W3309" s="2" t="s">
        <v>11529</v>
      </c>
      <c r="X3309" s="2" t="s">
        <v>11588</v>
      </c>
      <c r="Y3309" s="2" t="s">
        <v>11521</v>
      </c>
      <c r="Z3309">
        <v>3</v>
      </c>
      <c r="AA3309" s="2" t="s">
        <v>11602</v>
      </c>
      <c r="AB3309">
        <v>0</v>
      </c>
      <c r="AC3309" s="2" t="s">
        <v>11544</v>
      </c>
      <c r="AD3309" s="2" t="s">
        <v>11545</v>
      </c>
      <c r="AE3309" s="2" t="s">
        <v>11550</v>
      </c>
      <c r="AF3309" s="2" t="s">
        <v>11559</v>
      </c>
      <c r="AG3309" s="2" t="s">
        <v>3441</v>
      </c>
      <c r="AH3309" s="2" t="s">
        <v>3667</v>
      </c>
      <c r="AI3309">
        <v>10</v>
      </c>
      <c r="AJ3309">
        <v>70</v>
      </c>
      <c r="AK3309">
        <v>70</v>
      </c>
      <c r="AL3309">
        <v>11</v>
      </c>
      <c r="AM3309">
        <v>0</v>
      </c>
      <c r="AN3309">
        <v>0</v>
      </c>
      <c r="AO3309">
        <v>12</v>
      </c>
      <c r="AP3309">
        <v>75</v>
      </c>
      <c r="AQ3309">
        <v>0</v>
      </c>
      <c r="BA3309">
        <v>10</v>
      </c>
      <c r="BB3309">
        <v>75</v>
      </c>
      <c r="BC3309">
        <v>75</v>
      </c>
      <c r="BD3309">
        <v>11</v>
      </c>
      <c r="BE3309">
        <v>0</v>
      </c>
      <c r="BF3309">
        <v>0</v>
      </c>
      <c r="BG3309">
        <v>12</v>
      </c>
      <c r="BH3309">
        <v>0</v>
      </c>
      <c r="BI3309">
        <v>0</v>
      </c>
      <c r="BJ3309">
        <v>10</v>
      </c>
      <c r="BK3309">
        <v>70</v>
      </c>
      <c r="BL3309">
        <v>70</v>
      </c>
      <c r="BM3309">
        <v>11</v>
      </c>
      <c r="BN3309">
        <v>0</v>
      </c>
      <c r="BO3309">
        <v>0</v>
      </c>
      <c r="BP3309">
        <v>12</v>
      </c>
      <c r="BQ3309">
        <v>0</v>
      </c>
      <c r="BR3309">
        <v>0</v>
      </c>
      <c r="BS3309">
        <v>10</v>
      </c>
      <c r="BT3309">
        <v>70</v>
      </c>
      <c r="BU3309">
        <v>70</v>
      </c>
      <c r="BV3309">
        <v>11</v>
      </c>
      <c r="BW3309">
        <v>0</v>
      </c>
      <c r="BX3309">
        <v>0</v>
      </c>
      <c r="BY3309">
        <v>12</v>
      </c>
      <c r="BZ3309">
        <v>0</v>
      </c>
      <c r="CA3309">
        <v>0</v>
      </c>
    </row>
    <row r="3310" spans="1:79">
      <c r="A3310" s="2" t="s">
        <v>1628</v>
      </c>
      <c r="B3310" s="2" t="s">
        <v>11458</v>
      </c>
      <c r="C3310">
        <v>20206146</v>
      </c>
      <c r="D3310" s="2" t="s">
        <v>11417</v>
      </c>
      <c r="E3310" s="2" t="s">
        <v>11459</v>
      </c>
      <c r="F3310" s="2" t="s">
        <v>11460</v>
      </c>
      <c r="G3310" s="2" t="s">
        <v>11407</v>
      </c>
      <c r="H3310">
        <v>100</v>
      </c>
      <c r="I3310">
        <v>100</v>
      </c>
      <c r="J3310">
        <v>92</v>
      </c>
      <c r="K3310">
        <v>94</v>
      </c>
      <c r="L3310">
        <v>95</v>
      </c>
      <c r="M3310">
        <v>96</v>
      </c>
      <c r="N3310">
        <v>100</v>
      </c>
      <c r="O3310">
        <v>92</v>
      </c>
      <c r="P3310">
        <v>96</v>
      </c>
      <c r="Q3310" t="s">
        <v>22955</v>
      </c>
      <c r="R3310">
        <v>2017</v>
      </c>
      <c r="S3310" s="2" t="s">
        <v>1811</v>
      </c>
      <c r="T3310" s="2" t="s">
        <v>21572</v>
      </c>
      <c r="U3310">
        <v>9998265380</v>
      </c>
      <c r="V3310" s="2" t="s">
        <v>11518</v>
      </c>
      <c r="W3310" s="2" t="s">
        <v>11519</v>
      </c>
      <c r="X3310" s="2"/>
      <c r="Y3310" s="2" t="s">
        <v>11539</v>
      </c>
      <c r="Z3310">
        <v>0</v>
      </c>
      <c r="AA3310" s="2" t="s">
        <v>11535</v>
      </c>
      <c r="AB3310">
        <v>1</v>
      </c>
      <c r="AC3310" s="2" t="s">
        <v>11523</v>
      </c>
      <c r="AD3310" s="2" t="s">
        <v>11524</v>
      </c>
      <c r="AE3310" s="2" t="s">
        <v>11550</v>
      </c>
      <c r="AF3310" s="2"/>
      <c r="AG3310" s="2" t="s">
        <v>1628</v>
      </c>
      <c r="AH3310" s="2" t="s">
        <v>1811</v>
      </c>
      <c r="AI3310">
        <v>10</v>
      </c>
      <c r="AJ3310">
        <v>66</v>
      </c>
      <c r="AK3310">
        <v>66</v>
      </c>
      <c r="AL3310">
        <v>11</v>
      </c>
      <c r="AM3310">
        <v>68</v>
      </c>
      <c r="AN3310">
        <v>70</v>
      </c>
      <c r="AO3310">
        <v>12</v>
      </c>
      <c r="AP3310">
        <v>70</v>
      </c>
      <c r="AQ3310">
        <v>0</v>
      </c>
      <c r="AR3310">
        <v>10</v>
      </c>
      <c r="AS3310">
        <v>66</v>
      </c>
      <c r="AT3310">
        <v>66</v>
      </c>
      <c r="AU3310">
        <v>11</v>
      </c>
      <c r="AV3310">
        <v>68</v>
      </c>
      <c r="AW3310">
        <v>70</v>
      </c>
      <c r="AX3310">
        <v>12</v>
      </c>
      <c r="AY3310">
        <v>70</v>
      </c>
      <c r="AZ3310">
        <v>0</v>
      </c>
      <c r="BA3310">
        <v>10</v>
      </c>
      <c r="BB3310">
        <v>66</v>
      </c>
      <c r="BC3310">
        <v>66</v>
      </c>
      <c r="BD3310">
        <v>11</v>
      </c>
      <c r="BE3310">
        <v>68</v>
      </c>
      <c r="BF3310">
        <v>70</v>
      </c>
      <c r="BG3310">
        <v>12</v>
      </c>
      <c r="BH3310">
        <v>70</v>
      </c>
      <c r="BI3310">
        <v>0</v>
      </c>
      <c r="BJ3310">
        <v>10</v>
      </c>
      <c r="BK3310">
        <v>66</v>
      </c>
      <c r="BL3310">
        <v>66</v>
      </c>
      <c r="BM3310">
        <v>11</v>
      </c>
      <c r="BN3310">
        <v>68</v>
      </c>
      <c r="BO3310">
        <v>70</v>
      </c>
      <c r="BP3310">
        <v>12</v>
      </c>
      <c r="BQ3310">
        <v>70</v>
      </c>
      <c r="BR3310">
        <v>0</v>
      </c>
    </row>
    <row r="3311" spans="1:79">
      <c r="A3311" s="2" t="s">
        <v>3116</v>
      </c>
      <c r="B3311" s="2" t="s">
        <v>11483</v>
      </c>
      <c r="C3311">
        <v>20200691</v>
      </c>
      <c r="D3311" s="2" t="s">
        <v>11417</v>
      </c>
      <c r="E3311" s="2" t="s">
        <v>11484</v>
      </c>
      <c r="F3311" s="2" t="s">
        <v>11406</v>
      </c>
      <c r="G3311" s="2" t="s">
        <v>11407</v>
      </c>
      <c r="H3311">
        <v>98</v>
      </c>
      <c r="I3311">
        <v>98</v>
      </c>
      <c r="J3311">
        <v>98</v>
      </c>
      <c r="K3311">
        <v>98</v>
      </c>
      <c r="L3311">
        <v>98</v>
      </c>
      <c r="M3311">
        <v>98</v>
      </c>
      <c r="N3311">
        <v>98</v>
      </c>
      <c r="O3311">
        <v>98</v>
      </c>
      <c r="P3311">
        <v>98</v>
      </c>
      <c r="Q3311" t="s">
        <v>22955</v>
      </c>
      <c r="R3311">
        <v>2021</v>
      </c>
      <c r="S3311" s="2" t="s">
        <v>10869</v>
      </c>
      <c r="T3311" s="2" t="s">
        <v>13364</v>
      </c>
      <c r="U3311">
        <v>25596311</v>
      </c>
      <c r="V3311" s="2" t="s">
        <v>11528</v>
      </c>
      <c r="W3311" s="2" t="s">
        <v>11519</v>
      </c>
      <c r="X3311" s="2"/>
      <c r="Y3311" s="2" t="s">
        <v>11542</v>
      </c>
      <c r="Z3311">
        <v>2</v>
      </c>
      <c r="AA3311" s="2" t="s">
        <v>11549</v>
      </c>
      <c r="AB3311">
        <v>2</v>
      </c>
      <c r="AC3311" s="2" t="s">
        <v>11523</v>
      </c>
      <c r="AD3311" s="2" t="s">
        <v>11537</v>
      </c>
      <c r="AE3311" s="2" t="s">
        <v>11536</v>
      </c>
      <c r="AF3311" s="2" t="s">
        <v>11537</v>
      </c>
      <c r="AG3311" s="2" t="s">
        <v>3116</v>
      </c>
      <c r="AH3311" s="2" t="s">
        <v>10869</v>
      </c>
      <c r="AI3311">
        <v>10</v>
      </c>
      <c r="AJ3311">
        <v>70</v>
      </c>
      <c r="AK3311">
        <v>70</v>
      </c>
      <c r="AL3311">
        <v>11</v>
      </c>
      <c r="AM3311">
        <v>70</v>
      </c>
      <c r="AN3311">
        <v>70</v>
      </c>
      <c r="AO3311">
        <v>12</v>
      </c>
      <c r="AP3311">
        <v>70</v>
      </c>
      <c r="AQ3311">
        <v>70</v>
      </c>
      <c r="AR3311">
        <v>10</v>
      </c>
      <c r="AS3311">
        <v>70</v>
      </c>
      <c r="AT3311">
        <v>70</v>
      </c>
      <c r="AU3311">
        <v>11</v>
      </c>
      <c r="AV3311">
        <v>70</v>
      </c>
      <c r="AW3311">
        <v>70</v>
      </c>
      <c r="AX3311">
        <v>12</v>
      </c>
      <c r="AY3311">
        <v>70</v>
      </c>
      <c r="AZ3311">
        <v>70</v>
      </c>
      <c r="BA3311">
        <v>10</v>
      </c>
      <c r="BB3311">
        <v>70</v>
      </c>
      <c r="BC3311">
        <v>70</v>
      </c>
      <c r="BD3311">
        <v>11</v>
      </c>
      <c r="BE3311">
        <v>70</v>
      </c>
      <c r="BF3311">
        <v>70</v>
      </c>
      <c r="BG3311">
        <v>12</v>
      </c>
      <c r="BH3311">
        <v>70</v>
      </c>
      <c r="BI3311">
        <v>70</v>
      </c>
      <c r="BJ3311">
        <v>10</v>
      </c>
      <c r="BK3311">
        <v>70</v>
      </c>
      <c r="BL3311">
        <v>70</v>
      </c>
      <c r="BM3311">
        <v>11</v>
      </c>
      <c r="BN3311">
        <v>70</v>
      </c>
      <c r="BO3311">
        <v>70</v>
      </c>
      <c r="BP3311">
        <v>12</v>
      </c>
      <c r="BQ3311">
        <v>70</v>
      </c>
      <c r="BR3311">
        <v>70</v>
      </c>
      <c r="BS3311">
        <v>10</v>
      </c>
      <c r="BT3311">
        <v>70</v>
      </c>
      <c r="BU3311">
        <v>70</v>
      </c>
      <c r="BV3311">
        <v>11</v>
      </c>
      <c r="BW3311">
        <v>70</v>
      </c>
      <c r="BX3311">
        <v>70</v>
      </c>
      <c r="BY3311">
        <v>12</v>
      </c>
      <c r="BZ3311">
        <v>70</v>
      </c>
      <c r="CA3311">
        <v>70</v>
      </c>
    </row>
    <row r="3312" spans="1:79">
      <c r="A3312" s="2" t="s">
        <v>1628</v>
      </c>
      <c r="B3312" s="2" t="s">
        <v>11458</v>
      </c>
      <c r="C3312">
        <v>20206146</v>
      </c>
      <c r="D3312" s="2" t="s">
        <v>11417</v>
      </c>
      <c r="E3312" s="2" t="s">
        <v>11459</v>
      </c>
      <c r="F3312" s="2" t="s">
        <v>11460</v>
      </c>
      <c r="G3312" s="2" t="s">
        <v>11407</v>
      </c>
      <c r="H3312">
        <v>100</v>
      </c>
      <c r="I3312">
        <v>100</v>
      </c>
      <c r="J3312">
        <v>92</v>
      </c>
      <c r="K3312">
        <v>94</v>
      </c>
      <c r="L3312">
        <v>95</v>
      </c>
      <c r="M3312">
        <v>96</v>
      </c>
      <c r="N3312">
        <v>100</v>
      </c>
      <c r="O3312">
        <v>92</v>
      </c>
      <c r="P3312">
        <v>96</v>
      </c>
      <c r="Q3312" t="s">
        <v>22955</v>
      </c>
      <c r="R3312">
        <v>2017</v>
      </c>
      <c r="S3312" s="2" t="s">
        <v>1812</v>
      </c>
      <c r="T3312" s="2" t="s">
        <v>18431</v>
      </c>
      <c r="U3312">
        <v>1094242</v>
      </c>
      <c r="V3312" s="2" t="s">
        <v>11528</v>
      </c>
      <c r="W3312" s="2" t="s">
        <v>11519</v>
      </c>
      <c r="X3312" s="2" t="s">
        <v>11520</v>
      </c>
      <c r="Y3312" s="2" t="s">
        <v>11542</v>
      </c>
      <c r="Z3312">
        <v>7</v>
      </c>
      <c r="AA3312" s="2" t="s">
        <v>11566</v>
      </c>
      <c r="AB3312">
        <v>3</v>
      </c>
      <c r="AC3312" s="2" t="s">
        <v>11536</v>
      </c>
      <c r="AD3312" s="2" t="s">
        <v>11532</v>
      </c>
      <c r="AE3312" s="2" t="s">
        <v>11550</v>
      </c>
      <c r="AF3312" s="2"/>
      <c r="AG3312" s="2" t="s">
        <v>1628</v>
      </c>
      <c r="AH3312" s="2" t="s">
        <v>1812</v>
      </c>
      <c r="AI3312">
        <v>10</v>
      </c>
      <c r="AJ3312">
        <v>66</v>
      </c>
      <c r="AK3312">
        <v>66</v>
      </c>
      <c r="AL3312">
        <v>11</v>
      </c>
      <c r="AM3312">
        <v>68</v>
      </c>
      <c r="AN3312">
        <v>70</v>
      </c>
      <c r="AO3312">
        <v>12</v>
      </c>
      <c r="AP3312">
        <v>70</v>
      </c>
      <c r="AQ3312">
        <v>0</v>
      </c>
    </row>
    <row r="3313" spans="1:79">
      <c r="A3313" s="2" t="s">
        <v>3441</v>
      </c>
      <c r="B3313" s="2" t="s">
        <v>11474</v>
      </c>
      <c r="C3313">
        <v>20235621</v>
      </c>
      <c r="D3313" s="2" t="s">
        <v>11417</v>
      </c>
      <c r="E3313" s="2" t="s">
        <v>11475</v>
      </c>
      <c r="F3313" s="2" t="s">
        <v>11476</v>
      </c>
      <c r="G3313" s="2" t="s">
        <v>11407</v>
      </c>
      <c r="H3313">
        <v>98</v>
      </c>
      <c r="I3313">
        <v>99</v>
      </c>
      <c r="J3313">
        <v>96</v>
      </c>
      <c r="K3313">
        <v>85</v>
      </c>
      <c r="L3313">
        <v>77</v>
      </c>
      <c r="M3313">
        <v>97</v>
      </c>
      <c r="N3313">
        <v>99</v>
      </c>
      <c r="O3313">
        <v>98</v>
      </c>
      <c r="P3313">
        <v>93</v>
      </c>
      <c r="Q3313" t="s">
        <v>22955</v>
      </c>
      <c r="R3313">
        <v>2018</v>
      </c>
      <c r="S3313" s="2" t="s">
        <v>3603</v>
      </c>
      <c r="T3313" s="2" t="s">
        <v>13365</v>
      </c>
      <c r="U3313">
        <v>7001217</v>
      </c>
      <c r="V3313" s="2" t="s">
        <v>11518</v>
      </c>
      <c r="W3313" s="2" t="s">
        <v>11519</v>
      </c>
      <c r="X3313" s="2"/>
      <c r="Y3313" s="2" t="s">
        <v>11839</v>
      </c>
      <c r="Z3313">
        <v>4</v>
      </c>
      <c r="AA3313" s="2" t="s">
        <v>11602</v>
      </c>
      <c r="AB3313">
        <v>0</v>
      </c>
      <c r="AC3313" s="2" t="s">
        <v>11536</v>
      </c>
      <c r="AD3313" s="2" t="s">
        <v>11526</v>
      </c>
      <c r="AE3313" s="2" t="s">
        <v>11550</v>
      </c>
      <c r="AF3313" s="2" t="s">
        <v>11559</v>
      </c>
      <c r="AG3313" s="2" t="s">
        <v>3441</v>
      </c>
      <c r="AH3313" s="2" t="s">
        <v>3603</v>
      </c>
      <c r="AI3313">
        <v>10</v>
      </c>
      <c r="AJ3313">
        <v>70</v>
      </c>
      <c r="AK3313">
        <v>70</v>
      </c>
      <c r="AL3313">
        <v>11</v>
      </c>
      <c r="AM3313">
        <v>0</v>
      </c>
      <c r="AN3313">
        <v>0</v>
      </c>
      <c r="AO3313">
        <v>12</v>
      </c>
      <c r="AP3313">
        <v>75</v>
      </c>
      <c r="AQ3313">
        <v>0</v>
      </c>
      <c r="BA3313">
        <v>10</v>
      </c>
      <c r="BB3313">
        <v>75</v>
      </c>
      <c r="BC3313">
        <v>0</v>
      </c>
      <c r="BD3313">
        <v>11</v>
      </c>
      <c r="BE3313">
        <v>0</v>
      </c>
      <c r="BF3313">
        <v>0</v>
      </c>
      <c r="BG3313">
        <v>12</v>
      </c>
      <c r="BH3313">
        <v>0</v>
      </c>
      <c r="BI3313">
        <v>0</v>
      </c>
      <c r="BJ3313">
        <v>10</v>
      </c>
      <c r="BK3313">
        <v>70</v>
      </c>
      <c r="BL3313">
        <v>70</v>
      </c>
      <c r="BM3313">
        <v>11</v>
      </c>
      <c r="BN3313">
        <v>0</v>
      </c>
      <c r="BO3313">
        <v>0</v>
      </c>
      <c r="BP3313">
        <v>12</v>
      </c>
      <c r="BQ3313">
        <v>0</v>
      </c>
      <c r="BR3313">
        <v>0</v>
      </c>
      <c r="BS3313">
        <v>10</v>
      </c>
      <c r="BT3313">
        <v>70</v>
      </c>
      <c r="BU3313">
        <v>70</v>
      </c>
      <c r="BV3313">
        <v>11</v>
      </c>
      <c r="BW3313">
        <v>0</v>
      </c>
      <c r="BX3313">
        <v>0</v>
      </c>
      <c r="BY3313">
        <v>12</v>
      </c>
      <c r="BZ3313">
        <v>0</v>
      </c>
      <c r="CA3313">
        <v>0</v>
      </c>
    </row>
    <row r="3314" spans="1:79">
      <c r="A3314" s="2" t="s">
        <v>1628</v>
      </c>
      <c r="B3314" s="2" t="s">
        <v>11458</v>
      </c>
      <c r="C3314">
        <v>20206146</v>
      </c>
      <c r="D3314" s="2" t="s">
        <v>11417</v>
      </c>
      <c r="E3314" s="2" t="s">
        <v>11459</v>
      </c>
      <c r="F3314" s="2" t="s">
        <v>11460</v>
      </c>
      <c r="G3314" s="2" t="s">
        <v>11407</v>
      </c>
      <c r="H3314">
        <v>100</v>
      </c>
      <c r="I3314">
        <v>100</v>
      </c>
      <c r="J3314">
        <v>92</v>
      </c>
      <c r="K3314">
        <v>94</v>
      </c>
      <c r="L3314">
        <v>95</v>
      </c>
      <c r="M3314">
        <v>96</v>
      </c>
      <c r="N3314">
        <v>100</v>
      </c>
      <c r="O3314">
        <v>92</v>
      </c>
      <c r="P3314">
        <v>96</v>
      </c>
      <c r="Q3314" t="s">
        <v>22955</v>
      </c>
      <c r="R3314">
        <v>2017</v>
      </c>
      <c r="S3314" s="2" t="s">
        <v>1813</v>
      </c>
      <c r="T3314" s="2" t="s">
        <v>14964</v>
      </c>
      <c r="U3314">
        <v>6025941</v>
      </c>
      <c r="V3314" s="2" t="s">
        <v>11528</v>
      </c>
      <c r="W3314" s="2" t="s">
        <v>11519</v>
      </c>
      <c r="X3314" s="2"/>
      <c r="Y3314" s="2" t="s">
        <v>11542</v>
      </c>
      <c r="Z3314">
        <v>11</v>
      </c>
      <c r="AA3314" s="2" t="s">
        <v>11602</v>
      </c>
      <c r="AB3314">
        <v>1</v>
      </c>
      <c r="AC3314" s="2" t="s">
        <v>11523</v>
      </c>
      <c r="AD3314" s="2" t="s">
        <v>11524</v>
      </c>
      <c r="AE3314" s="2" t="s">
        <v>11550</v>
      </c>
      <c r="AF3314" s="2"/>
      <c r="AG3314" s="2" t="s">
        <v>1628</v>
      </c>
      <c r="AH3314" s="2" t="s">
        <v>1813</v>
      </c>
      <c r="AI3314">
        <v>10</v>
      </c>
      <c r="AJ3314">
        <v>66</v>
      </c>
      <c r="AK3314">
        <v>66</v>
      </c>
      <c r="AL3314">
        <v>11</v>
      </c>
      <c r="AM3314">
        <v>68</v>
      </c>
      <c r="AN3314">
        <v>70</v>
      </c>
      <c r="AO3314">
        <v>12</v>
      </c>
      <c r="AP3314">
        <v>70</v>
      </c>
      <c r="AQ3314">
        <v>0</v>
      </c>
      <c r="AR3314">
        <v>10</v>
      </c>
      <c r="AS3314">
        <v>66</v>
      </c>
      <c r="AT3314">
        <v>66</v>
      </c>
      <c r="AU3314">
        <v>11</v>
      </c>
      <c r="AV3314">
        <v>68</v>
      </c>
      <c r="AW3314">
        <v>70</v>
      </c>
      <c r="AX3314">
        <v>12</v>
      </c>
      <c r="AY3314">
        <v>70</v>
      </c>
      <c r="AZ3314">
        <v>0</v>
      </c>
      <c r="BA3314">
        <v>10</v>
      </c>
      <c r="BB3314">
        <v>66</v>
      </c>
      <c r="BC3314">
        <v>66</v>
      </c>
      <c r="BD3314">
        <v>11</v>
      </c>
      <c r="BE3314">
        <v>68</v>
      </c>
      <c r="BF3314">
        <v>70</v>
      </c>
      <c r="BG3314">
        <v>12</v>
      </c>
      <c r="BH3314">
        <v>70</v>
      </c>
      <c r="BI3314">
        <v>0</v>
      </c>
      <c r="BJ3314">
        <v>10</v>
      </c>
      <c r="BK3314">
        <v>66</v>
      </c>
      <c r="BL3314">
        <v>66</v>
      </c>
      <c r="BM3314">
        <v>11</v>
      </c>
      <c r="BN3314">
        <v>68</v>
      </c>
      <c r="BO3314">
        <v>70</v>
      </c>
      <c r="BP3314">
        <v>12</v>
      </c>
      <c r="BQ3314">
        <v>70</v>
      </c>
      <c r="BR3314">
        <v>0</v>
      </c>
    </row>
    <row r="3315" spans="1:79">
      <c r="A3315" s="2" t="s">
        <v>102</v>
      </c>
      <c r="B3315" s="2" t="s">
        <v>11477</v>
      </c>
      <c r="C3315">
        <v>20227466</v>
      </c>
      <c r="D3315" s="2" t="s">
        <v>11417</v>
      </c>
      <c r="E3315" s="2" t="s">
        <v>11478</v>
      </c>
      <c r="F3315" s="2" t="s">
        <v>11454</v>
      </c>
      <c r="G3315" s="2" t="s">
        <v>11407</v>
      </c>
      <c r="H3315">
        <v>100</v>
      </c>
      <c r="I3315">
        <v>98</v>
      </c>
      <c r="J3315">
        <v>100</v>
      </c>
      <c r="K3315">
        <v>94</v>
      </c>
      <c r="L3315">
        <v>96</v>
      </c>
      <c r="M3315">
        <v>100</v>
      </c>
      <c r="N3315">
        <v>99</v>
      </c>
      <c r="O3315">
        <v>100</v>
      </c>
      <c r="P3315">
        <v>98</v>
      </c>
      <c r="Q3315" t="s">
        <v>22955</v>
      </c>
      <c r="R3315">
        <v>2018</v>
      </c>
      <c r="S3315" s="2" t="s">
        <v>7634</v>
      </c>
      <c r="T3315" s="2" t="s">
        <v>13366</v>
      </c>
      <c r="U3315">
        <v>27464711</v>
      </c>
      <c r="V3315" s="2" t="s">
        <v>11518</v>
      </c>
      <c r="W3315" s="2" t="s">
        <v>11519</v>
      </c>
      <c r="X3315" s="2" t="s">
        <v>11520</v>
      </c>
      <c r="Y3315" s="2" t="s">
        <v>11539</v>
      </c>
      <c r="Z3315">
        <v>0</v>
      </c>
      <c r="AA3315" s="2" t="s">
        <v>11535</v>
      </c>
      <c r="AB3315">
        <v>1</v>
      </c>
      <c r="AC3315" s="2" t="s">
        <v>11555</v>
      </c>
      <c r="AD3315" s="2" t="s">
        <v>11559</v>
      </c>
      <c r="AE3315" s="2" t="s">
        <v>11577</v>
      </c>
      <c r="AF3315" s="2" t="s">
        <v>11532</v>
      </c>
      <c r="AG3315" s="2" t="s">
        <v>102</v>
      </c>
      <c r="AH3315" s="2" t="s">
        <v>7634</v>
      </c>
      <c r="AI3315">
        <v>10</v>
      </c>
      <c r="AJ3315">
        <v>67</v>
      </c>
      <c r="AK3315">
        <v>67</v>
      </c>
      <c r="AL3315">
        <v>11</v>
      </c>
      <c r="AM3315">
        <v>68</v>
      </c>
      <c r="AN3315">
        <v>0</v>
      </c>
      <c r="AO3315">
        <v>12</v>
      </c>
      <c r="AP3315">
        <v>70</v>
      </c>
      <c r="AQ3315">
        <v>70</v>
      </c>
    </row>
    <row r="3316" spans="1:79">
      <c r="A3316" s="2" t="s">
        <v>3441</v>
      </c>
      <c r="B3316" s="2" t="s">
        <v>11474</v>
      </c>
      <c r="C3316">
        <v>20235621</v>
      </c>
      <c r="D3316" s="2" t="s">
        <v>11417</v>
      </c>
      <c r="E3316" s="2" t="s">
        <v>11475</v>
      </c>
      <c r="F3316" s="2" t="s">
        <v>11476</v>
      </c>
      <c r="G3316" s="2" t="s">
        <v>11407</v>
      </c>
      <c r="H3316">
        <v>98</v>
      </c>
      <c r="I3316">
        <v>99</v>
      </c>
      <c r="J3316">
        <v>96</v>
      </c>
      <c r="K3316">
        <v>85</v>
      </c>
      <c r="L3316">
        <v>77</v>
      </c>
      <c r="M3316">
        <v>97</v>
      </c>
      <c r="N3316">
        <v>99</v>
      </c>
      <c r="O3316">
        <v>98</v>
      </c>
      <c r="P3316">
        <v>93</v>
      </c>
      <c r="Q3316" t="s">
        <v>22955</v>
      </c>
      <c r="R3316">
        <v>2018</v>
      </c>
      <c r="S3316" s="2" t="s">
        <v>3713</v>
      </c>
      <c r="T3316" s="2" t="s">
        <v>13367</v>
      </c>
      <c r="U3316">
        <v>9991102906</v>
      </c>
      <c r="V3316" s="2" t="s">
        <v>11528</v>
      </c>
      <c r="W3316" s="2" t="s">
        <v>11519</v>
      </c>
      <c r="X3316" s="2" t="s">
        <v>11520</v>
      </c>
      <c r="Y3316" s="2" t="s">
        <v>11839</v>
      </c>
      <c r="Z3316">
        <v>0</v>
      </c>
      <c r="AA3316" s="2" t="s">
        <v>11535</v>
      </c>
      <c r="AB3316">
        <v>1</v>
      </c>
      <c r="AC3316" s="2" t="s">
        <v>11536</v>
      </c>
      <c r="AD3316" s="2" t="s">
        <v>11532</v>
      </c>
      <c r="AE3316" s="2" t="s">
        <v>11536</v>
      </c>
      <c r="AF3316" s="2" t="s">
        <v>11532</v>
      </c>
      <c r="AG3316" s="2" t="s">
        <v>3441</v>
      </c>
      <c r="AH3316" s="2" t="s">
        <v>3713</v>
      </c>
      <c r="AI3316">
        <v>10</v>
      </c>
      <c r="AJ3316">
        <v>70</v>
      </c>
      <c r="AK3316">
        <v>0</v>
      </c>
      <c r="AL3316">
        <v>11</v>
      </c>
      <c r="AM3316">
        <v>0</v>
      </c>
      <c r="AN3316">
        <v>0</v>
      </c>
      <c r="AO3316">
        <v>12</v>
      </c>
      <c r="AP3316">
        <v>75</v>
      </c>
      <c r="AQ3316">
        <v>0</v>
      </c>
      <c r="BA3316">
        <v>10</v>
      </c>
      <c r="BB3316">
        <v>75</v>
      </c>
      <c r="BC3316">
        <v>0</v>
      </c>
      <c r="BD3316">
        <v>11</v>
      </c>
      <c r="BE3316">
        <v>0</v>
      </c>
      <c r="BF3316">
        <v>0</v>
      </c>
      <c r="BG3316">
        <v>12</v>
      </c>
      <c r="BH3316">
        <v>0</v>
      </c>
      <c r="BI3316">
        <v>0</v>
      </c>
      <c r="BJ3316">
        <v>10</v>
      </c>
      <c r="BK3316">
        <v>70</v>
      </c>
      <c r="BL3316">
        <v>0</v>
      </c>
      <c r="BM3316">
        <v>11</v>
      </c>
      <c r="BN3316">
        <v>0</v>
      </c>
      <c r="BO3316">
        <v>0</v>
      </c>
      <c r="BP3316">
        <v>12</v>
      </c>
      <c r="BQ3316">
        <v>0</v>
      </c>
      <c r="BR3316">
        <v>0</v>
      </c>
      <c r="BS3316">
        <v>10</v>
      </c>
      <c r="BT3316">
        <v>70</v>
      </c>
      <c r="BU3316">
        <v>0</v>
      </c>
      <c r="BV3316">
        <v>11</v>
      </c>
      <c r="BW3316">
        <v>0</v>
      </c>
      <c r="BX3316">
        <v>0</v>
      </c>
      <c r="BY3316">
        <v>12</v>
      </c>
      <c r="BZ3316">
        <v>0</v>
      </c>
      <c r="CA3316">
        <v>0</v>
      </c>
    </row>
    <row r="3317" spans="1:79">
      <c r="A3317" s="2" t="s">
        <v>2926</v>
      </c>
      <c r="B3317" s="2" t="s">
        <v>11466</v>
      </c>
      <c r="C3317">
        <v>20225277</v>
      </c>
      <c r="D3317" s="2" t="s">
        <v>11404</v>
      </c>
      <c r="E3317" s="2" t="s">
        <v>11467</v>
      </c>
      <c r="F3317" s="2" t="s">
        <v>11468</v>
      </c>
      <c r="G3317" s="2" t="s">
        <v>11407</v>
      </c>
      <c r="H3317">
        <v>83</v>
      </c>
      <c r="I3317">
        <v>90</v>
      </c>
      <c r="J3317">
        <v>82</v>
      </c>
      <c r="K3317">
        <v>84</v>
      </c>
      <c r="L3317">
        <v>87</v>
      </c>
      <c r="M3317">
        <v>83</v>
      </c>
      <c r="N3317">
        <v>90</v>
      </c>
      <c r="O3317">
        <v>82</v>
      </c>
      <c r="P3317">
        <v>85</v>
      </c>
      <c r="Q3317" t="s">
        <v>22956</v>
      </c>
      <c r="R3317">
        <v>2018</v>
      </c>
      <c r="S3317" s="2" t="s">
        <v>6147</v>
      </c>
      <c r="T3317" s="2" t="s">
        <v>13368</v>
      </c>
      <c r="U3317">
        <v>16103030</v>
      </c>
      <c r="V3317" s="2" t="s">
        <v>11528</v>
      </c>
      <c r="W3317" s="2" t="s">
        <v>11519</v>
      </c>
      <c r="X3317" s="2"/>
      <c r="Y3317" s="2" t="s">
        <v>11521</v>
      </c>
      <c r="Z3317">
        <v>2</v>
      </c>
      <c r="AA3317" s="2" t="s">
        <v>11547</v>
      </c>
      <c r="AB3317">
        <v>3</v>
      </c>
      <c r="AC3317" s="2" t="s">
        <v>11596</v>
      </c>
      <c r="AD3317" s="2"/>
      <c r="AE3317" s="2" t="s">
        <v>11596</v>
      </c>
      <c r="AF3317" s="2" t="s">
        <v>11532</v>
      </c>
      <c r="AG3317" s="2" t="s">
        <v>2926</v>
      </c>
      <c r="AH3317" s="2" t="s">
        <v>6147</v>
      </c>
      <c r="AI3317">
        <v>10</v>
      </c>
      <c r="AJ3317">
        <v>65</v>
      </c>
      <c r="AK3317">
        <v>65</v>
      </c>
      <c r="AL3317">
        <v>11</v>
      </c>
      <c r="AM3317">
        <v>70</v>
      </c>
      <c r="AN3317">
        <v>70</v>
      </c>
      <c r="AO3317">
        <v>12</v>
      </c>
      <c r="AP3317">
        <v>70</v>
      </c>
      <c r="AQ3317">
        <v>0</v>
      </c>
      <c r="BA3317">
        <v>10</v>
      </c>
      <c r="BB3317">
        <v>76</v>
      </c>
      <c r="BC3317">
        <v>76</v>
      </c>
      <c r="BD3317">
        <v>11</v>
      </c>
      <c r="BE3317">
        <v>76</v>
      </c>
      <c r="BF3317">
        <v>76</v>
      </c>
      <c r="BG3317">
        <v>12</v>
      </c>
      <c r="BH3317">
        <v>77</v>
      </c>
      <c r="BI3317">
        <v>0</v>
      </c>
      <c r="BJ3317">
        <v>10</v>
      </c>
      <c r="BK3317">
        <v>70</v>
      </c>
      <c r="BL3317">
        <v>70</v>
      </c>
      <c r="BM3317">
        <v>11</v>
      </c>
      <c r="BN3317">
        <v>71</v>
      </c>
      <c r="BO3317">
        <v>71</v>
      </c>
      <c r="BP3317">
        <v>12</v>
      </c>
      <c r="BQ3317">
        <v>75</v>
      </c>
      <c r="BR3317">
        <v>0</v>
      </c>
      <c r="BS3317">
        <v>10</v>
      </c>
      <c r="BT3317">
        <v>70</v>
      </c>
      <c r="BU3317">
        <v>70</v>
      </c>
      <c r="BV3317">
        <v>11</v>
      </c>
      <c r="BW3317">
        <v>71</v>
      </c>
      <c r="BX3317">
        <v>71</v>
      </c>
      <c r="BY3317">
        <v>12</v>
      </c>
      <c r="BZ3317">
        <v>76</v>
      </c>
      <c r="CA3317">
        <v>0</v>
      </c>
    </row>
    <row r="3318" spans="1:79">
      <c r="A3318" s="2" t="s">
        <v>1628</v>
      </c>
      <c r="B3318" s="2" t="s">
        <v>11458</v>
      </c>
      <c r="C3318">
        <v>20206146</v>
      </c>
      <c r="D3318" s="2" t="s">
        <v>11417</v>
      </c>
      <c r="E3318" s="2" t="s">
        <v>11459</v>
      </c>
      <c r="F3318" s="2" t="s">
        <v>11460</v>
      </c>
      <c r="G3318" s="2" t="s">
        <v>11407</v>
      </c>
      <c r="H3318">
        <v>100</v>
      </c>
      <c r="I3318">
        <v>100</v>
      </c>
      <c r="J3318">
        <v>92</v>
      </c>
      <c r="K3318">
        <v>94</v>
      </c>
      <c r="L3318">
        <v>95</v>
      </c>
      <c r="M3318">
        <v>96</v>
      </c>
      <c r="N3318">
        <v>100</v>
      </c>
      <c r="O3318">
        <v>92</v>
      </c>
      <c r="P3318">
        <v>96</v>
      </c>
      <c r="Q3318" t="s">
        <v>22955</v>
      </c>
      <c r="R3318">
        <v>2017</v>
      </c>
      <c r="S3318" s="2" t="s">
        <v>1816</v>
      </c>
      <c r="T3318" s="2" t="s">
        <v>13983</v>
      </c>
      <c r="U3318">
        <v>9987182707</v>
      </c>
      <c r="V3318" s="2" t="s">
        <v>11528</v>
      </c>
      <c r="W3318" s="2" t="s">
        <v>11519</v>
      </c>
      <c r="X3318" s="2"/>
      <c r="Y3318" s="2" t="s">
        <v>11542</v>
      </c>
      <c r="Z3318">
        <v>14</v>
      </c>
      <c r="AA3318" s="2" t="s">
        <v>11566</v>
      </c>
      <c r="AB3318">
        <v>1</v>
      </c>
      <c r="AC3318" s="2" t="s">
        <v>11553</v>
      </c>
      <c r="AD3318" s="2" t="s">
        <v>11532</v>
      </c>
      <c r="AE3318" s="2" t="s">
        <v>11550</v>
      </c>
      <c r="AF3318" s="2"/>
      <c r="AG3318" s="2" t="s">
        <v>1628</v>
      </c>
      <c r="AH3318" s="2" t="s">
        <v>1816</v>
      </c>
      <c r="AI3318">
        <v>10</v>
      </c>
      <c r="AJ3318">
        <v>66</v>
      </c>
      <c r="AK3318">
        <v>0</v>
      </c>
      <c r="AL3318">
        <v>11</v>
      </c>
      <c r="AM3318">
        <v>0</v>
      </c>
      <c r="AN3318">
        <v>0</v>
      </c>
      <c r="AO3318">
        <v>12</v>
      </c>
      <c r="AP3318">
        <v>0</v>
      </c>
      <c r="AQ3318">
        <v>0</v>
      </c>
      <c r="AR3318">
        <v>10</v>
      </c>
      <c r="AS3318">
        <v>66</v>
      </c>
      <c r="AT3318">
        <v>0</v>
      </c>
      <c r="AU3318">
        <v>11</v>
      </c>
      <c r="AV3318">
        <v>0</v>
      </c>
      <c r="AW3318">
        <v>0</v>
      </c>
      <c r="AX3318">
        <v>12</v>
      </c>
      <c r="AY3318">
        <v>0</v>
      </c>
      <c r="AZ3318">
        <v>0</v>
      </c>
      <c r="BA3318">
        <v>10</v>
      </c>
      <c r="BB3318">
        <v>66</v>
      </c>
      <c r="BC3318">
        <v>0</v>
      </c>
      <c r="BD3318">
        <v>11</v>
      </c>
      <c r="BE3318">
        <v>0</v>
      </c>
      <c r="BF3318">
        <v>0</v>
      </c>
      <c r="BG3318">
        <v>12</v>
      </c>
      <c r="BH3318">
        <v>0</v>
      </c>
      <c r="BI3318">
        <v>0</v>
      </c>
      <c r="BJ3318">
        <v>10</v>
      </c>
      <c r="BK3318">
        <v>66</v>
      </c>
      <c r="BL3318">
        <v>0</v>
      </c>
      <c r="BM3318">
        <v>11</v>
      </c>
      <c r="BN3318">
        <v>0</v>
      </c>
      <c r="BO3318">
        <v>0</v>
      </c>
      <c r="BP3318">
        <v>12</v>
      </c>
      <c r="BQ3318">
        <v>0</v>
      </c>
      <c r="BR3318">
        <v>0</v>
      </c>
    </row>
    <row r="3319" spans="1:79">
      <c r="A3319" s="2" t="s">
        <v>2951</v>
      </c>
      <c r="B3319" s="2" t="s">
        <v>11449</v>
      </c>
      <c r="C3319">
        <v>69772703</v>
      </c>
      <c r="D3319" s="2" t="s">
        <v>11417</v>
      </c>
      <c r="E3319" s="2" t="s">
        <v>11450</v>
      </c>
      <c r="F3319" s="2" t="s">
        <v>11451</v>
      </c>
      <c r="G3319" s="2" t="s">
        <v>11407</v>
      </c>
      <c r="H3319">
        <v>90</v>
      </c>
      <c r="I3319">
        <v>92</v>
      </c>
      <c r="J3319">
        <v>94</v>
      </c>
      <c r="K3319">
        <v>78</v>
      </c>
      <c r="L3319">
        <v>78</v>
      </c>
      <c r="M3319">
        <v>98</v>
      </c>
      <c r="N3319">
        <v>96</v>
      </c>
      <c r="O3319">
        <v>96</v>
      </c>
      <c r="P3319">
        <v>89</v>
      </c>
      <c r="Q3319" t="s">
        <v>22955</v>
      </c>
      <c r="R3319">
        <v>2016</v>
      </c>
      <c r="S3319" s="2" t="s">
        <v>6197</v>
      </c>
      <c r="T3319" s="2" t="s">
        <v>13369</v>
      </c>
      <c r="U3319">
        <v>10429698</v>
      </c>
      <c r="V3319" s="2" t="s">
        <v>11518</v>
      </c>
      <c r="W3319" s="2" t="s">
        <v>11519</v>
      </c>
      <c r="X3319" s="2"/>
      <c r="Y3319" s="2" t="s">
        <v>11521</v>
      </c>
      <c r="Z3319">
        <v>4</v>
      </c>
      <c r="AA3319" s="2" t="s">
        <v>11602</v>
      </c>
      <c r="AB3319">
        <v>2</v>
      </c>
      <c r="AC3319" s="2" t="s">
        <v>11536</v>
      </c>
      <c r="AD3319" s="2" t="s">
        <v>11524</v>
      </c>
      <c r="AE3319" s="2" t="s">
        <v>11550</v>
      </c>
      <c r="AF3319" s="2" t="s">
        <v>11559</v>
      </c>
      <c r="AG3319" s="2" t="s">
        <v>2951</v>
      </c>
      <c r="AH3319" s="2" t="s">
        <v>6197</v>
      </c>
      <c r="AI3319">
        <v>10</v>
      </c>
      <c r="AJ3319">
        <v>75</v>
      </c>
      <c r="AK3319">
        <v>75</v>
      </c>
      <c r="AL3319">
        <v>11</v>
      </c>
      <c r="AM3319">
        <v>76</v>
      </c>
      <c r="AN3319">
        <v>76</v>
      </c>
      <c r="AO3319">
        <v>12</v>
      </c>
      <c r="AP3319">
        <v>77</v>
      </c>
      <c r="AQ3319">
        <v>77</v>
      </c>
      <c r="BA3319">
        <v>10</v>
      </c>
      <c r="BB3319">
        <v>75</v>
      </c>
      <c r="BC3319">
        <v>75</v>
      </c>
      <c r="BD3319">
        <v>11</v>
      </c>
      <c r="BE3319">
        <v>76</v>
      </c>
      <c r="BF3319">
        <v>76</v>
      </c>
      <c r="BG3319">
        <v>12</v>
      </c>
      <c r="BH3319">
        <v>77</v>
      </c>
      <c r="BI3319">
        <v>77</v>
      </c>
      <c r="BJ3319">
        <v>10</v>
      </c>
      <c r="BK3319">
        <v>75</v>
      </c>
      <c r="BL3319">
        <v>75</v>
      </c>
      <c r="BM3319">
        <v>11</v>
      </c>
      <c r="BN3319">
        <v>76</v>
      </c>
      <c r="BO3319">
        <v>76</v>
      </c>
      <c r="BP3319">
        <v>12</v>
      </c>
      <c r="BQ3319">
        <v>77</v>
      </c>
      <c r="BR3319">
        <v>77</v>
      </c>
      <c r="BS3319">
        <v>10</v>
      </c>
      <c r="BT3319">
        <v>75</v>
      </c>
      <c r="BU3319">
        <v>75</v>
      </c>
      <c r="BV3319">
        <v>11</v>
      </c>
      <c r="BW3319">
        <v>76</v>
      </c>
      <c r="BX3319">
        <v>76</v>
      </c>
      <c r="BY3319">
        <v>12</v>
      </c>
      <c r="BZ3319">
        <v>77</v>
      </c>
      <c r="CA3319">
        <v>77</v>
      </c>
    </row>
    <row r="3320" spans="1:79">
      <c r="A3320" s="2" t="s">
        <v>1628</v>
      </c>
      <c r="B3320" s="2" t="s">
        <v>11458</v>
      </c>
      <c r="C3320">
        <v>20206146</v>
      </c>
      <c r="D3320" s="2" t="s">
        <v>11417</v>
      </c>
      <c r="E3320" s="2" t="s">
        <v>11459</v>
      </c>
      <c r="F3320" s="2" t="s">
        <v>11460</v>
      </c>
      <c r="G3320" s="2" t="s">
        <v>11407</v>
      </c>
      <c r="H3320">
        <v>100</v>
      </c>
      <c r="I3320">
        <v>100</v>
      </c>
      <c r="J3320">
        <v>92</v>
      </c>
      <c r="K3320">
        <v>94</v>
      </c>
      <c r="L3320">
        <v>95</v>
      </c>
      <c r="M3320">
        <v>96</v>
      </c>
      <c r="N3320">
        <v>100</v>
      </c>
      <c r="O3320">
        <v>92</v>
      </c>
      <c r="P3320">
        <v>96</v>
      </c>
      <c r="Q3320" t="s">
        <v>22955</v>
      </c>
      <c r="R3320">
        <v>2017</v>
      </c>
      <c r="S3320" s="2" t="s">
        <v>1817</v>
      </c>
      <c r="T3320" s="2" t="s">
        <v>21831</v>
      </c>
      <c r="U3320">
        <v>1156157</v>
      </c>
      <c r="V3320" s="2" t="s">
        <v>11528</v>
      </c>
      <c r="W3320" s="2" t="s">
        <v>11519</v>
      </c>
      <c r="X3320" s="2" t="s">
        <v>11520</v>
      </c>
      <c r="Y3320" s="2" t="s">
        <v>11542</v>
      </c>
      <c r="Z3320">
        <v>2</v>
      </c>
      <c r="AA3320" s="2" t="s">
        <v>11535</v>
      </c>
      <c r="AB3320">
        <v>2</v>
      </c>
      <c r="AC3320" s="2" t="s">
        <v>11536</v>
      </c>
      <c r="AD3320" s="2" t="s">
        <v>11545</v>
      </c>
      <c r="AE3320" s="2" t="s">
        <v>11550</v>
      </c>
      <c r="AF3320" s="2"/>
      <c r="AG3320" s="2" t="s">
        <v>1628</v>
      </c>
      <c r="AH3320" s="2" t="s">
        <v>1817</v>
      </c>
      <c r="AI3320">
        <v>10</v>
      </c>
      <c r="AJ3320">
        <v>66</v>
      </c>
      <c r="AK3320">
        <v>66</v>
      </c>
      <c r="AL3320">
        <v>11</v>
      </c>
      <c r="AM3320">
        <v>68</v>
      </c>
      <c r="AN3320">
        <v>70</v>
      </c>
      <c r="AO3320">
        <v>12</v>
      </c>
      <c r="AP3320">
        <v>70</v>
      </c>
      <c r="AQ3320">
        <v>0</v>
      </c>
    </row>
    <row r="3321" spans="1:79">
      <c r="A3321" s="2" t="s">
        <v>1628</v>
      </c>
      <c r="B3321" s="2" t="s">
        <v>11458</v>
      </c>
      <c r="C3321">
        <v>20206146</v>
      </c>
      <c r="D3321" s="2" t="s">
        <v>11417</v>
      </c>
      <c r="E3321" s="2" t="s">
        <v>11459</v>
      </c>
      <c r="F3321" s="2" t="s">
        <v>11460</v>
      </c>
      <c r="G3321" s="2" t="s">
        <v>11407</v>
      </c>
      <c r="H3321">
        <v>100</v>
      </c>
      <c r="I3321">
        <v>100</v>
      </c>
      <c r="J3321">
        <v>92</v>
      </c>
      <c r="K3321">
        <v>94</v>
      </c>
      <c r="L3321">
        <v>95</v>
      </c>
      <c r="M3321">
        <v>96</v>
      </c>
      <c r="N3321">
        <v>100</v>
      </c>
      <c r="O3321">
        <v>92</v>
      </c>
      <c r="P3321">
        <v>96</v>
      </c>
      <c r="Q3321" t="s">
        <v>22955</v>
      </c>
      <c r="R3321">
        <v>2017</v>
      </c>
      <c r="S3321" s="2" t="s">
        <v>1818</v>
      </c>
      <c r="T3321" s="2" t="s">
        <v>22100</v>
      </c>
      <c r="U3321">
        <v>8666697</v>
      </c>
      <c r="V3321" s="2" t="s">
        <v>11518</v>
      </c>
      <c r="W3321" s="2" t="s">
        <v>11519</v>
      </c>
      <c r="X3321" s="2"/>
      <c r="Y3321" s="2" t="s">
        <v>11521</v>
      </c>
      <c r="Z3321">
        <v>15</v>
      </c>
      <c r="AA3321" s="2" t="s">
        <v>11593</v>
      </c>
      <c r="AB3321">
        <v>0</v>
      </c>
      <c r="AC3321" s="2" t="s">
        <v>11553</v>
      </c>
      <c r="AD3321" s="2" t="s">
        <v>11545</v>
      </c>
      <c r="AE3321" s="2" t="s">
        <v>11550</v>
      </c>
      <c r="AF3321" s="2"/>
      <c r="AG3321" s="2" t="s">
        <v>1628</v>
      </c>
      <c r="AH3321" s="2" t="s">
        <v>1818</v>
      </c>
      <c r="AI3321">
        <v>10</v>
      </c>
      <c r="AJ3321">
        <v>66</v>
      </c>
      <c r="AK3321">
        <v>66</v>
      </c>
      <c r="AL3321">
        <v>11</v>
      </c>
      <c r="AM3321">
        <v>68</v>
      </c>
      <c r="AN3321">
        <v>70</v>
      </c>
      <c r="AO3321">
        <v>12</v>
      </c>
      <c r="AP3321">
        <v>70</v>
      </c>
      <c r="AQ3321">
        <v>0</v>
      </c>
      <c r="AR3321">
        <v>10</v>
      </c>
      <c r="AS3321">
        <v>66</v>
      </c>
      <c r="AT3321">
        <v>66</v>
      </c>
      <c r="AU3321">
        <v>11</v>
      </c>
      <c r="AV3321">
        <v>0</v>
      </c>
      <c r="AW3321">
        <v>70</v>
      </c>
      <c r="AX3321">
        <v>12</v>
      </c>
      <c r="AY3321">
        <v>70</v>
      </c>
      <c r="AZ3321">
        <v>0</v>
      </c>
      <c r="BA3321">
        <v>10</v>
      </c>
      <c r="BB3321">
        <v>66</v>
      </c>
      <c r="BC3321">
        <v>66</v>
      </c>
      <c r="BD3321">
        <v>11</v>
      </c>
      <c r="BE3321">
        <v>68</v>
      </c>
      <c r="BF3321">
        <v>70</v>
      </c>
      <c r="BG3321">
        <v>12</v>
      </c>
      <c r="BH3321">
        <v>70</v>
      </c>
      <c r="BI3321">
        <v>0</v>
      </c>
      <c r="BJ3321">
        <v>10</v>
      </c>
      <c r="BK3321">
        <v>66</v>
      </c>
      <c r="BL3321">
        <v>66</v>
      </c>
      <c r="BM3321">
        <v>11</v>
      </c>
      <c r="BN3321">
        <v>68</v>
      </c>
      <c r="BO3321">
        <v>70</v>
      </c>
      <c r="BP3321">
        <v>12</v>
      </c>
      <c r="BQ3321">
        <v>70</v>
      </c>
      <c r="BR3321">
        <v>0</v>
      </c>
    </row>
    <row r="3322" spans="1:79">
      <c r="A3322" s="2" t="s">
        <v>2048</v>
      </c>
      <c r="B3322" s="2" t="s">
        <v>11472</v>
      </c>
      <c r="C3322">
        <v>20227464</v>
      </c>
      <c r="D3322" s="2" t="s">
        <v>11417</v>
      </c>
      <c r="E3322" s="2" t="s">
        <v>11473</v>
      </c>
      <c r="F3322" s="2" t="s">
        <v>11454</v>
      </c>
      <c r="G3322" s="2" t="s">
        <v>11407</v>
      </c>
      <c r="H3322">
        <v>99</v>
      </c>
      <c r="I3322">
        <v>89</v>
      </c>
      <c r="J3322">
        <v>88</v>
      </c>
      <c r="K3322">
        <v>99</v>
      </c>
      <c r="L3322">
        <v>89</v>
      </c>
      <c r="M3322">
        <v>99</v>
      </c>
      <c r="N3322">
        <v>98</v>
      </c>
      <c r="O3322">
        <v>91</v>
      </c>
      <c r="P3322">
        <v>94</v>
      </c>
      <c r="Q3322" t="s">
        <v>22955</v>
      </c>
      <c r="R3322">
        <v>2016</v>
      </c>
      <c r="S3322" s="2" t="s">
        <v>2205</v>
      </c>
      <c r="T3322" s="2" t="s">
        <v>13371</v>
      </c>
      <c r="U3322">
        <v>9993599086</v>
      </c>
      <c r="V3322" s="2" t="s">
        <v>11528</v>
      </c>
      <c r="W3322" s="2" t="s">
        <v>11519</v>
      </c>
      <c r="X3322" s="2"/>
      <c r="Y3322" s="2" t="s">
        <v>11542</v>
      </c>
      <c r="Z3322">
        <v>20</v>
      </c>
      <c r="AA3322" s="2" t="s">
        <v>11641</v>
      </c>
      <c r="AB3322">
        <v>0</v>
      </c>
      <c r="AC3322" s="2" t="s">
        <v>11544</v>
      </c>
      <c r="AD3322" s="2" t="s">
        <v>11524</v>
      </c>
      <c r="AE3322" s="2" t="s">
        <v>11550</v>
      </c>
      <c r="AF3322" s="2" t="s">
        <v>11559</v>
      </c>
      <c r="AG3322" s="2" t="s">
        <v>2048</v>
      </c>
      <c r="AH3322" s="2" t="s">
        <v>2205</v>
      </c>
      <c r="AI3322">
        <v>10</v>
      </c>
      <c r="AJ3322">
        <v>75</v>
      </c>
      <c r="AK3322">
        <v>0</v>
      </c>
      <c r="AL3322">
        <v>11</v>
      </c>
      <c r="AM3322">
        <v>0</v>
      </c>
      <c r="AN3322">
        <v>0</v>
      </c>
      <c r="AO3322">
        <v>12</v>
      </c>
      <c r="AP3322">
        <v>75</v>
      </c>
      <c r="AQ3322">
        <v>0</v>
      </c>
      <c r="BA3322">
        <v>10</v>
      </c>
      <c r="BB3322">
        <v>75</v>
      </c>
      <c r="BC3322">
        <v>0</v>
      </c>
      <c r="BD3322">
        <v>11</v>
      </c>
      <c r="BE3322">
        <v>0</v>
      </c>
      <c r="BF3322">
        <v>0</v>
      </c>
      <c r="BG3322">
        <v>12</v>
      </c>
      <c r="BH3322">
        <v>75</v>
      </c>
      <c r="BI3322">
        <v>0</v>
      </c>
      <c r="BJ3322">
        <v>10</v>
      </c>
      <c r="BK3322">
        <v>75</v>
      </c>
      <c r="BL3322">
        <v>0</v>
      </c>
      <c r="BM3322">
        <v>11</v>
      </c>
      <c r="BN3322">
        <v>0</v>
      </c>
      <c r="BO3322">
        <v>0</v>
      </c>
      <c r="BP3322">
        <v>12</v>
      </c>
      <c r="BQ3322">
        <v>75</v>
      </c>
      <c r="BR3322">
        <v>0</v>
      </c>
      <c r="BS3322">
        <v>10</v>
      </c>
      <c r="BT3322">
        <v>75</v>
      </c>
      <c r="BU3322">
        <v>0</v>
      </c>
      <c r="BV3322">
        <v>11</v>
      </c>
      <c r="BW3322">
        <v>0</v>
      </c>
      <c r="BX3322">
        <v>0</v>
      </c>
      <c r="BY3322">
        <v>12</v>
      </c>
      <c r="BZ3322">
        <v>75</v>
      </c>
      <c r="CA3322">
        <v>0</v>
      </c>
    </row>
    <row r="3323" spans="1:79">
      <c r="A3323" s="2" t="s">
        <v>1628</v>
      </c>
      <c r="B3323" s="2" t="s">
        <v>11458</v>
      </c>
      <c r="C3323">
        <v>20206146</v>
      </c>
      <c r="D3323" s="2" t="s">
        <v>11417</v>
      </c>
      <c r="E3323" s="2" t="s">
        <v>11459</v>
      </c>
      <c r="F3323" s="2" t="s">
        <v>11460</v>
      </c>
      <c r="G3323" s="2" t="s">
        <v>11407</v>
      </c>
      <c r="H3323">
        <v>100</v>
      </c>
      <c r="I3323">
        <v>100</v>
      </c>
      <c r="J3323">
        <v>92</v>
      </c>
      <c r="K3323">
        <v>94</v>
      </c>
      <c r="L3323">
        <v>95</v>
      </c>
      <c r="M3323">
        <v>96</v>
      </c>
      <c r="N3323">
        <v>100</v>
      </c>
      <c r="O3323">
        <v>92</v>
      </c>
      <c r="P3323">
        <v>96</v>
      </c>
      <c r="Q3323" t="s">
        <v>22955</v>
      </c>
      <c r="R3323">
        <v>2017</v>
      </c>
      <c r="S3323" s="2" t="s">
        <v>1819</v>
      </c>
      <c r="T3323" s="2" t="s">
        <v>17475</v>
      </c>
      <c r="U3323">
        <v>4763560</v>
      </c>
      <c r="V3323" s="2" t="s">
        <v>11518</v>
      </c>
      <c r="W3323" s="2" t="s">
        <v>11529</v>
      </c>
      <c r="X3323" s="2"/>
      <c r="Y3323" s="2" t="s">
        <v>11542</v>
      </c>
      <c r="Z3323">
        <v>8</v>
      </c>
      <c r="AA3323" s="2" t="s">
        <v>11632</v>
      </c>
      <c r="AB3323">
        <v>10</v>
      </c>
      <c r="AC3323" s="2" t="s">
        <v>11553</v>
      </c>
      <c r="AD3323" s="2" t="s">
        <v>11526</v>
      </c>
      <c r="AE3323" s="2" t="s">
        <v>11550</v>
      </c>
      <c r="AF3323" s="2"/>
      <c r="AG3323" s="2" t="s">
        <v>1628</v>
      </c>
      <c r="AH3323" s="2" t="s">
        <v>1819</v>
      </c>
      <c r="AI3323">
        <v>10</v>
      </c>
      <c r="AJ3323">
        <v>66</v>
      </c>
      <c r="AK3323">
        <v>66</v>
      </c>
      <c r="AL3323">
        <v>11</v>
      </c>
      <c r="AM3323">
        <v>68</v>
      </c>
      <c r="AN3323">
        <v>70</v>
      </c>
      <c r="AO3323">
        <v>12</v>
      </c>
      <c r="AP3323">
        <v>70</v>
      </c>
      <c r="AQ3323">
        <v>0</v>
      </c>
    </row>
    <row r="3324" spans="1:79">
      <c r="A3324" s="2" t="s">
        <v>2497</v>
      </c>
      <c r="B3324" s="2" t="s">
        <v>11491</v>
      </c>
      <c r="C3324">
        <v>50103124</v>
      </c>
      <c r="D3324" s="2" t="s">
        <v>11417</v>
      </c>
      <c r="E3324" s="2" t="s">
        <v>11492</v>
      </c>
      <c r="F3324" s="2" t="s">
        <v>11493</v>
      </c>
      <c r="G3324" s="2" t="s">
        <v>11411</v>
      </c>
      <c r="H3324">
        <v>98</v>
      </c>
      <c r="I3324">
        <v>96</v>
      </c>
      <c r="J3324">
        <v>97</v>
      </c>
      <c r="K3324">
        <v>94</v>
      </c>
      <c r="L3324">
        <v>95</v>
      </c>
      <c r="M3324">
        <v>98</v>
      </c>
      <c r="N3324">
        <v>97</v>
      </c>
      <c r="O3324">
        <v>98</v>
      </c>
      <c r="P3324">
        <v>97</v>
      </c>
      <c r="Q3324" t="s">
        <v>22955</v>
      </c>
      <c r="R3324">
        <v>2017</v>
      </c>
      <c r="S3324" s="2" t="s">
        <v>2623</v>
      </c>
      <c r="T3324" s="2" t="s">
        <v>13372</v>
      </c>
      <c r="U3324">
        <v>3393436</v>
      </c>
      <c r="V3324" s="2" t="s">
        <v>11518</v>
      </c>
      <c r="W3324" s="2" t="s">
        <v>11519</v>
      </c>
      <c r="X3324" s="2" t="s">
        <v>11520</v>
      </c>
      <c r="Y3324" s="2" t="s">
        <v>11521</v>
      </c>
      <c r="Z3324">
        <v>8</v>
      </c>
      <c r="AA3324" s="2" t="s">
        <v>11602</v>
      </c>
      <c r="AB3324">
        <v>1</v>
      </c>
      <c r="AC3324" s="2" t="s">
        <v>11555</v>
      </c>
      <c r="AD3324" s="2" t="s">
        <v>11559</v>
      </c>
      <c r="AE3324" s="2" t="s">
        <v>11536</v>
      </c>
      <c r="AF3324" s="2" t="s">
        <v>11524</v>
      </c>
      <c r="AG3324" s="2" t="s">
        <v>2497</v>
      </c>
      <c r="AH3324" s="2" t="s">
        <v>2623</v>
      </c>
      <c r="AI3324">
        <v>10</v>
      </c>
      <c r="AJ3324">
        <v>75</v>
      </c>
      <c r="AK3324">
        <v>75</v>
      </c>
      <c r="AL3324">
        <v>11</v>
      </c>
      <c r="AM3324">
        <v>75</v>
      </c>
      <c r="AN3324">
        <v>75</v>
      </c>
      <c r="AO3324">
        <v>12</v>
      </c>
      <c r="AP3324">
        <v>75</v>
      </c>
      <c r="AQ3324">
        <v>0</v>
      </c>
      <c r="AR3324">
        <v>10</v>
      </c>
      <c r="AS3324">
        <v>75</v>
      </c>
      <c r="AT3324">
        <v>75</v>
      </c>
      <c r="AU3324">
        <v>11</v>
      </c>
      <c r="AV3324">
        <v>75</v>
      </c>
      <c r="AW3324">
        <v>75</v>
      </c>
      <c r="AX3324">
        <v>12</v>
      </c>
      <c r="AY3324">
        <v>75</v>
      </c>
      <c r="AZ3324">
        <v>0</v>
      </c>
      <c r="BA3324">
        <v>10</v>
      </c>
      <c r="BB3324">
        <v>75</v>
      </c>
      <c r="BC3324">
        <v>75</v>
      </c>
      <c r="BD3324">
        <v>11</v>
      </c>
      <c r="BE3324">
        <v>75</v>
      </c>
      <c r="BF3324">
        <v>75</v>
      </c>
      <c r="BG3324">
        <v>12</v>
      </c>
      <c r="BH3324">
        <v>75</v>
      </c>
      <c r="BI3324">
        <v>0</v>
      </c>
      <c r="BJ3324">
        <v>10</v>
      </c>
      <c r="BK3324">
        <v>75</v>
      </c>
      <c r="BL3324">
        <v>75</v>
      </c>
      <c r="BM3324">
        <v>11</v>
      </c>
      <c r="BN3324">
        <v>75</v>
      </c>
      <c r="BO3324">
        <v>75</v>
      </c>
      <c r="BP3324">
        <v>12</v>
      </c>
      <c r="BQ3324">
        <v>75</v>
      </c>
      <c r="BR3324">
        <v>0</v>
      </c>
    </row>
    <row r="3325" spans="1:79">
      <c r="A3325" s="2" t="s">
        <v>1628</v>
      </c>
      <c r="B3325" s="2" t="s">
        <v>11458</v>
      </c>
      <c r="C3325">
        <v>20206146</v>
      </c>
      <c r="D3325" s="2" t="s">
        <v>11417</v>
      </c>
      <c r="E3325" s="2" t="s">
        <v>11459</v>
      </c>
      <c r="F3325" s="2" t="s">
        <v>11460</v>
      </c>
      <c r="G3325" s="2" t="s">
        <v>11407</v>
      </c>
      <c r="H3325">
        <v>100</v>
      </c>
      <c r="I3325">
        <v>100</v>
      </c>
      <c r="J3325">
        <v>92</v>
      </c>
      <c r="K3325">
        <v>94</v>
      </c>
      <c r="L3325">
        <v>95</v>
      </c>
      <c r="M3325">
        <v>96</v>
      </c>
      <c r="N3325">
        <v>100</v>
      </c>
      <c r="O3325">
        <v>92</v>
      </c>
      <c r="P3325">
        <v>96</v>
      </c>
      <c r="Q3325" t="s">
        <v>22955</v>
      </c>
      <c r="R3325">
        <v>2017</v>
      </c>
      <c r="S3325" s="2" t="s">
        <v>1820</v>
      </c>
      <c r="T3325" s="2" t="s">
        <v>18229</v>
      </c>
      <c r="U3325">
        <v>6869874</v>
      </c>
      <c r="V3325" s="2" t="s">
        <v>11518</v>
      </c>
      <c r="W3325" s="2" t="s">
        <v>11519</v>
      </c>
      <c r="X3325" s="2"/>
      <c r="Y3325" s="2" t="s">
        <v>11542</v>
      </c>
      <c r="Z3325">
        <v>7</v>
      </c>
      <c r="AA3325" s="2" t="s">
        <v>11566</v>
      </c>
      <c r="AB3325">
        <v>2</v>
      </c>
      <c r="AC3325" s="2" t="s">
        <v>11523</v>
      </c>
      <c r="AD3325" s="2" t="s">
        <v>11524</v>
      </c>
      <c r="AE3325" s="2" t="s">
        <v>11523</v>
      </c>
      <c r="AF3325" s="2" t="s">
        <v>11524</v>
      </c>
      <c r="AG3325" s="2" t="s">
        <v>1628</v>
      </c>
      <c r="AH3325" s="2" t="s">
        <v>1820</v>
      </c>
      <c r="AI3325">
        <v>10</v>
      </c>
      <c r="AJ3325">
        <v>66</v>
      </c>
      <c r="AK3325">
        <v>66</v>
      </c>
      <c r="AL3325">
        <v>11</v>
      </c>
      <c r="AM3325">
        <v>68</v>
      </c>
      <c r="AN3325">
        <v>70</v>
      </c>
      <c r="AO3325">
        <v>12</v>
      </c>
      <c r="AP3325">
        <v>70</v>
      </c>
      <c r="AQ3325">
        <v>0</v>
      </c>
      <c r="AR3325">
        <v>10</v>
      </c>
      <c r="AS3325">
        <v>66</v>
      </c>
      <c r="AT3325">
        <v>66</v>
      </c>
      <c r="AU3325">
        <v>11</v>
      </c>
      <c r="AV3325">
        <v>0</v>
      </c>
      <c r="AW3325">
        <v>70</v>
      </c>
      <c r="AX3325">
        <v>12</v>
      </c>
      <c r="AY3325">
        <v>70</v>
      </c>
      <c r="AZ3325">
        <v>0</v>
      </c>
      <c r="BA3325">
        <v>10</v>
      </c>
      <c r="BB3325">
        <v>66</v>
      </c>
      <c r="BC3325">
        <v>66</v>
      </c>
      <c r="BD3325">
        <v>11</v>
      </c>
      <c r="BE3325">
        <v>68</v>
      </c>
      <c r="BF3325">
        <v>70</v>
      </c>
      <c r="BG3325">
        <v>12</v>
      </c>
      <c r="BH3325">
        <v>70</v>
      </c>
      <c r="BI3325">
        <v>0</v>
      </c>
      <c r="BJ3325">
        <v>10</v>
      </c>
      <c r="BK3325">
        <v>66</v>
      </c>
      <c r="BL3325">
        <v>66</v>
      </c>
      <c r="BM3325">
        <v>11</v>
      </c>
      <c r="BN3325">
        <v>68</v>
      </c>
      <c r="BO3325">
        <v>70</v>
      </c>
      <c r="BP3325">
        <v>12</v>
      </c>
      <c r="BQ3325">
        <v>70</v>
      </c>
      <c r="BR3325">
        <v>0</v>
      </c>
    </row>
    <row r="3326" spans="1:79">
      <c r="A3326" s="2" t="s">
        <v>2951</v>
      </c>
      <c r="B3326" s="2" t="s">
        <v>11449</v>
      </c>
      <c r="C3326">
        <v>69772703</v>
      </c>
      <c r="D3326" s="2" t="s">
        <v>11417</v>
      </c>
      <c r="E3326" s="2" t="s">
        <v>11450</v>
      </c>
      <c r="F3326" s="2" t="s">
        <v>11451</v>
      </c>
      <c r="G3326" s="2" t="s">
        <v>11407</v>
      </c>
      <c r="H3326">
        <v>90</v>
      </c>
      <c r="I3326">
        <v>92</v>
      </c>
      <c r="J3326">
        <v>94</v>
      </c>
      <c r="K3326">
        <v>78</v>
      </c>
      <c r="L3326">
        <v>78</v>
      </c>
      <c r="M3326">
        <v>98</v>
      </c>
      <c r="N3326">
        <v>96</v>
      </c>
      <c r="O3326">
        <v>96</v>
      </c>
      <c r="P3326">
        <v>89</v>
      </c>
      <c r="Q3326" t="s">
        <v>22955</v>
      </c>
      <c r="R3326">
        <v>2016</v>
      </c>
      <c r="S3326" s="2" t="s">
        <v>10565</v>
      </c>
      <c r="T3326" s="2" t="s">
        <v>13373</v>
      </c>
      <c r="U3326">
        <v>22012079</v>
      </c>
      <c r="V3326" s="2" t="s">
        <v>11528</v>
      </c>
      <c r="W3326" s="2" t="s">
        <v>11519</v>
      </c>
      <c r="X3326" s="2"/>
      <c r="Y3326" s="2" t="s">
        <v>11521</v>
      </c>
      <c r="Z3326">
        <v>4</v>
      </c>
      <c r="AA3326" s="2" t="s">
        <v>11602</v>
      </c>
      <c r="AB3326">
        <v>1</v>
      </c>
      <c r="AC3326" s="2" t="s">
        <v>11555</v>
      </c>
      <c r="AD3326" s="2" t="s">
        <v>11559</v>
      </c>
      <c r="AE3326" s="2" t="s">
        <v>11544</v>
      </c>
      <c r="AF3326" s="2" t="s">
        <v>11524</v>
      </c>
      <c r="AG3326" s="2" t="s">
        <v>2951</v>
      </c>
      <c r="AH3326" s="2" t="s">
        <v>10565</v>
      </c>
      <c r="AI3326">
        <v>10</v>
      </c>
      <c r="AJ3326">
        <v>70</v>
      </c>
      <c r="AK3326">
        <v>70</v>
      </c>
      <c r="AL3326">
        <v>11</v>
      </c>
      <c r="AM3326">
        <v>74</v>
      </c>
      <c r="AN3326">
        <v>74</v>
      </c>
      <c r="AO3326">
        <v>12</v>
      </c>
      <c r="AP3326">
        <v>74</v>
      </c>
      <c r="AQ3326">
        <v>0</v>
      </c>
      <c r="AR3326">
        <v>10</v>
      </c>
      <c r="AS3326">
        <v>70</v>
      </c>
      <c r="AT3326">
        <v>70</v>
      </c>
      <c r="AU3326">
        <v>11</v>
      </c>
      <c r="AV3326">
        <v>0</v>
      </c>
      <c r="AW3326">
        <v>0</v>
      </c>
      <c r="AX3326">
        <v>12</v>
      </c>
      <c r="AY3326">
        <v>74</v>
      </c>
      <c r="AZ3326">
        <v>0</v>
      </c>
      <c r="BA3326">
        <v>10</v>
      </c>
      <c r="BB3326">
        <v>70</v>
      </c>
      <c r="BC3326">
        <v>70</v>
      </c>
      <c r="BD3326">
        <v>11</v>
      </c>
      <c r="BE3326">
        <v>74</v>
      </c>
      <c r="BF3326">
        <v>74</v>
      </c>
      <c r="BG3326">
        <v>12</v>
      </c>
      <c r="BH3326">
        <v>74</v>
      </c>
      <c r="BI3326">
        <v>74</v>
      </c>
      <c r="BJ3326">
        <v>10</v>
      </c>
      <c r="BK3326">
        <v>70</v>
      </c>
      <c r="BL3326">
        <v>70</v>
      </c>
      <c r="BM3326">
        <v>11</v>
      </c>
      <c r="BN3326">
        <v>74</v>
      </c>
      <c r="BO3326">
        <v>74</v>
      </c>
      <c r="BP3326">
        <v>12</v>
      </c>
      <c r="BQ3326">
        <v>74</v>
      </c>
      <c r="BR3326">
        <v>74</v>
      </c>
      <c r="BS3326">
        <v>10</v>
      </c>
      <c r="BT3326">
        <v>70</v>
      </c>
      <c r="BU3326">
        <v>70</v>
      </c>
      <c r="BV3326">
        <v>11</v>
      </c>
      <c r="BW3326">
        <v>74</v>
      </c>
      <c r="BX3326">
        <v>74</v>
      </c>
      <c r="BY3326">
        <v>12</v>
      </c>
      <c r="BZ3326">
        <v>74</v>
      </c>
      <c r="CA3326">
        <v>74</v>
      </c>
    </row>
    <row r="3327" spans="1:79">
      <c r="A3327" s="2" t="s">
        <v>1628</v>
      </c>
      <c r="B3327" s="2" t="s">
        <v>11458</v>
      </c>
      <c r="C3327">
        <v>20206146</v>
      </c>
      <c r="D3327" s="2" t="s">
        <v>11417</v>
      </c>
      <c r="E3327" s="2" t="s">
        <v>11459</v>
      </c>
      <c r="F3327" s="2" t="s">
        <v>11460</v>
      </c>
      <c r="G3327" s="2" t="s">
        <v>11407</v>
      </c>
      <c r="H3327">
        <v>100</v>
      </c>
      <c r="I3327">
        <v>100</v>
      </c>
      <c r="J3327">
        <v>92</v>
      </c>
      <c r="K3327">
        <v>94</v>
      </c>
      <c r="L3327">
        <v>95</v>
      </c>
      <c r="M3327">
        <v>96</v>
      </c>
      <c r="N3327">
        <v>100</v>
      </c>
      <c r="O3327">
        <v>92</v>
      </c>
      <c r="P3327">
        <v>96</v>
      </c>
      <c r="Q3327" t="s">
        <v>22955</v>
      </c>
      <c r="R3327">
        <v>2017</v>
      </c>
      <c r="S3327" s="2" t="s">
        <v>1821</v>
      </c>
      <c r="T3327" s="2" t="s">
        <v>22533</v>
      </c>
      <c r="U3327">
        <v>6902185</v>
      </c>
      <c r="V3327" s="2" t="s">
        <v>11528</v>
      </c>
      <c r="W3327" s="2" t="s">
        <v>11519</v>
      </c>
      <c r="X3327" s="2"/>
      <c r="Y3327" s="2" t="s">
        <v>11839</v>
      </c>
      <c r="Z3327">
        <v>0</v>
      </c>
      <c r="AA3327" s="2" t="s">
        <v>11599</v>
      </c>
      <c r="AB3327">
        <v>1</v>
      </c>
      <c r="AC3327" s="2" t="s">
        <v>11523</v>
      </c>
      <c r="AD3327" s="2" t="s">
        <v>11524</v>
      </c>
      <c r="AE3327" s="2" t="s">
        <v>11550</v>
      </c>
      <c r="AF3327" s="2"/>
      <c r="AG3327" s="2" t="s">
        <v>1628</v>
      </c>
      <c r="AH3327" s="2" t="s">
        <v>1821</v>
      </c>
      <c r="AI3327">
        <v>10</v>
      </c>
      <c r="AJ3327">
        <v>66</v>
      </c>
      <c r="AK3327">
        <v>66</v>
      </c>
      <c r="AL3327">
        <v>11</v>
      </c>
      <c r="AM3327">
        <v>68</v>
      </c>
      <c r="AN3327">
        <v>70</v>
      </c>
      <c r="AO3327">
        <v>12</v>
      </c>
      <c r="AP3327">
        <v>70</v>
      </c>
      <c r="AQ3327">
        <v>0</v>
      </c>
      <c r="AR3327">
        <v>10</v>
      </c>
      <c r="AS3327">
        <v>66</v>
      </c>
      <c r="AT3327">
        <v>66</v>
      </c>
      <c r="AU3327">
        <v>11</v>
      </c>
      <c r="AV3327">
        <v>0</v>
      </c>
      <c r="AW3327">
        <v>70</v>
      </c>
      <c r="AX3327">
        <v>12</v>
      </c>
      <c r="AY3327">
        <v>70</v>
      </c>
      <c r="AZ3327">
        <v>0</v>
      </c>
      <c r="BA3327">
        <v>10</v>
      </c>
      <c r="BB3327">
        <v>66</v>
      </c>
      <c r="BC3327">
        <v>66</v>
      </c>
      <c r="BD3327">
        <v>11</v>
      </c>
      <c r="BE3327">
        <v>68</v>
      </c>
      <c r="BF3327">
        <v>70</v>
      </c>
      <c r="BG3327">
        <v>12</v>
      </c>
      <c r="BH3327">
        <v>70</v>
      </c>
      <c r="BI3327">
        <v>0</v>
      </c>
      <c r="BJ3327">
        <v>10</v>
      </c>
      <c r="BK3327">
        <v>66</v>
      </c>
      <c r="BL3327">
        <v>66</v>
      </c>
      <c r="BM3327">
        <v>11</v>
      </c>
      <c r="BN3327">
        <v>68</v>
      </c>
      <c r="BO3327">
        <v>70</v>
      </c>
      <c r="BP3327">
        <v>12</v>
      </c>
      <c r="BQ3327">
        <v>70</v>
      </c>
      <c r="BR3327">
        <v>0</v>
      </c>
    </row>
    <row r="3328" spans="1:79">
      <c r="A3328" s="2" t="s">
        <v>573</v>
      </c>
      <c r="B3328" s="2" t="s">
        <v>11469</v>
      </c>
      <c r="C3328">
        <v>50103787</v>
      </c>
      <c r="D3328" s="2" t="s">
        <v>11404</v>
      </c>
      <c r="E3328" s="2" t="s">
        <v>11470</v>
      </c>
      <c r="F3328" s="2" t="s">
        <v>11471</v>
      </c>
      <c r="G3328" s="2" t="s">
        <v>11411</v>
      </c>
      <c r="H3328">
        <v>94</v>
      </c>
      <c r="I3328">
        <v>93</v>
      </c>
      <c r="J3328">
        <v>92</v>
      </c>
      <c r="K3328">
        <v>82</v>
      </c>
      <c r="L3328">
        <v>85</v>
      </c>
      <c r="M3328">
        <v>96</v>
      </c>
      <c r="N3328">
        <v>95</v>
      </c>
      <c r="O3328">
        <v>92</v>
      </c>
      <c r="P3328">
        <v>91</v>
      </c>
      <c r="Q3328" t="s">
        <v>22955</v>
      </c>
      <c r="R3328">
        <v>2018</v>
      </c>
      <c r="S3328" s="2" t="s">
        <v>8042</v>
      </c>
      <c r="T3328" s="2" t="s">
        <v>13374</v>
      </c>
      <c r="U3328">
        <v>9990346849</v>
      </c>
      <c r="V3328" s="2" t="s">
        <v>11528</v>
      </c>
      <c r="W3328" s="2" t="s">
        <v>11519</v>
      </c>
      <c r="X3328" s="2" t="s">
        <v>11520</v>
      </c>
      <c r="Y3328" s="2" t="s">
        <v>11521</v>
      </c>
      <c r="Z3328">
        <v>10</v>
      </c>
      <c r="AA3328" s="2" t="s">
        <v>11641</v>
      </c>
      <c r="AB3328">
        <v>0</v>
      </c>
      <c r="AC3328" s="2" t="s">
        <v>11622</v>
      </c>
      <c r="AD3328" s="2" t="s">
        <v>11526</v>
      </c>
      <c r="AE3328" s="2" t="s">
        <v>11531</v>
      </c>
      <c r="AF3328" s="2" t="s">
        <v>11526</v>
      </c>
      <c r="AG3328" s="2" t="s">
        <v>573</v>
      </c>
      <c r="AH3328" s="2" t="s">
        <v>8042</v>
      </c>
      <c r="AI3328">
        <v>10</v>
      </c>
      <c r="AJ3328">
        <v>67</v>
      </c>
      <c r="AK3328">
        <v>67</v>
      </c>
      <c r="AL3328">
        <v>11</v>
      </c>
      <c r="AM3328">
        <v>67</v>
      </c>
      <c r="AN3328">
        <v>67</v>
      </c>
      <c r="AO3328">
        <v>12</v>
      </c>
      <c r="AP3328">
        <v>67</v>
      </c>
      <c r="AQ3328">
        <v>67</v>
      </c>
      <c r="BJ3328">
        <v>10</v>
      </c>
      <c r="BK3328">
        <v>67</v>
      </c>
      <c r="BL3328">
        <v>67</v>
      </c>
      <c r="BM3328">
        <v>11</v>
      </c>
      <c r="BN3328">
        <v>0</v>
      </c>
      <c r="BO3328">
        <v>0</v>
      </c>
      <c r="BP3328">
        <v>12</v>
      </c>
      <c r="BQ3328">
        <v>0</v>
      </c>
      <c r="BR3328">
        <v>0</v>
      </c>
    </row>
    <row r="3329" spans="1:79">
      <c r="A3329" s="2" t="s">
        <v>1628</v>
      </c>
      <c r="B3329" s="2" t="s">
        <v>11458</v>
      </c>
      <c r="C3329">
        <v>20206146</v>
      </c>
      <c r="D3329" s="2" t="s">
        <v>11417</v>
      </c>
      <c r="E3329" s="2" t="s">
        <v>11459</v>
      </c>
      <c r="F3329" s="2" t="s">
        <v>11460</v>
      </c>
      <c r="G3329" s="2" t="s">
        <v>11407</v>
      </c>
      <c r="H3329">
        <v>100</v>
      </c>
      <c r="I3329">
        <v>100</v>
      </c>
      <c r="J3329">
        <v>92</v>
      </c>
      <c r="K3329">
        <v>94</v>
      </c>
      <c r="L3329">
        <v>95</v>
      </c>
      <c r="M3329">
        <v>96</v>
      </c>
      <c r="N3329">
        <v>100</v>
      </c>
      <c r="O3329">
        <v>92</v>
      </c>
      <c r="P3329">
        <v>96</v>
      </c>
      <c r="Q3329" t="s">
        <v>22955</v>
      </c>
      <c r="R3329">
        <v>2017</v>
      </c>
      <c r="S3329" s="2" t="s">
        <v>1822</v>
      </c>
      <c r="T3329" s="2" t="s">
        <v>14154</v>
      </c>
      <c r="U3329">
        <v>9094219</v>
      </c>
      <c r="V3329" s="2" t="s">
        <v>11528</v>
      </c>
      <c r="W3329" s="2" t="s">
        <v>11529</v>
      </c>
      <c r="X3329" s="2"/>
      <c r="Y3329" s="2" t="s">
        <v>11542</v>
      </c>
      <c r="Z3329">
        <v>9</v>
      </c>
      <c r="AA3329" s="2" t="s">
        <v>11602</v>
      </c>
      <c r="AB3329">
        <v>0</v>
      </c>
      <c r="AC3329" s="2" t="s">
        <v>11553</v>
      </c>
      <c r="AD3329" s="2" t="s">
        <v>11532</v>
      </c>
      <c r="AE3329" s="2" t="s">
        <v>11553</v>
      </c>
      <c r="AF3329" s="2" t="s">
        <v>11526</v>
      </c>
      <c r="AG3329" s="2" t="s">
        <v>1628</v>
      </c>
      <c r="AH3329" s="2" t="s">
        <v>1822</v>
      </c>
      <c r="AI3329">
        <v>10</v>
      </c>
      <c r="AJ3329">
        <v>66</v>
      </c>
      <c r="AK3329">
        <v>66</v>
      </c>
      <c r="AL3329">
        <v>11</v>
      </c>
      <c r="AM3329">
        <v>68</v>
      </c>
      <c r="AN3329">
        <v>70</v>
      </c>
      <c r="AO3329">
        <v>12</v>
      </c>
      <c r="AP3329">
        <v>70</v>
      </c>
      <c r="AQ3329">
        <v>0</v>
      </c>
      <c r="AR3329">
        <v>10</v>
      </c>
      <c r="AS3329">
        <v>66</v>
      </c>
      <c r="AT3329">
        <v>66</v>
      </c>
      <c r="AU3329">
        <v>11</v>
      </c>
      <c r="AV3329">
        <v>68</v>
      </c>
      <c r="AW3329">
        <v>70</v>
      </c>
      <c r="AX3329">
        <v>12</v>
      </c>
      <c r="AY3329">
        <v>70</v>
      </c>
      <c r="AZ3329">
        <v>0</v>
      </c>
      <c r="BA3329">
        <v>10</v>
      </c>
      <c r="BB3329">
        <v>66</v>
      </c>
      <c r="BC3329">
        <v>66</v>
      </c>
      <c r="BD3329">
        <v>11</v>
      </c>
      <c r="BE3329">
        <v>68</v>
      </c>
      <c r="BF3329">
        <v>70</v>
      </c>
      <c r="BG3329">
        <v>12</v>
      </c>
      <c r="BH3329">
        <v>70</v>
      </c>
      <c r="BI3329">
        <v>0</v>
      </c>
      <c r="BJ3329">
        <v>10</v>
      </c>
      <c r="BK3329">
        <v>66</v>
      </c>
      <c r="BL3329">
        <v>66</v>
      </c>
      <c r="BM3329">
        <v>11</v>
      </c>
      <c r="BN3329">
        <v>68</v>
      </c>
      <c r="BO3329">
        <v>70</v>
      </c>
      <c r="BP3329">
        <v>12</v>
      </c>
      <c r="BQ3329">
        <v>70</v>
      </c>
      <c r="BR3329">
        <v>0</v>
      </c>
    </row>
    <row r="3330" spans="1:79">
      <c r="A3330" s="2" t="s">
        <v>2775</v>
      </c>
      <c r="B3330" s="2" t="s">
        <v>11499</v>
      </c>
      <c r="C3330">
        <v>20231716</v>
      </c>
      <c r="D3330" s="2" t="s">
        <v>11404</v>
      </c>
      <c r="E3330" s="2" t="s">
        <v>11500</v>
      </c>
      <c r="F3330" s="2" t="s">
        <v>11501</v>
      </c>
      <c r="G3330" s="2" t="s">
        <v>11407</v>
      </c>
      <c r="H3330">
        <v>98</v>
      </c>
      <c r="I3330">
        <v>97</v>
      </c>
      <c r="J3330">
        <v>92</v>
      </c>
      <c r="K3330">
        <v>88</v>
      </c>
      <c r="L3330">
        <v>91</v>
      </c>
      <c r="M3330">
        <v>95</v>
      </c>
      <c r="N3330">
        <v>84</v>
      </c>
      <c r="O3330">
        <v>96</v>
      </c>
      <c r="P3330">
        <v>93</v>
      </c>
      <c r="Q3330" t="s">
        <v>22955</v>
      </c>
      <c r="R3330">
        <v>2019</v>
      </c>
      <c r="S3330" s="2" t="s">
        <v>2906</v>
      </c>
      <c r="T3330" s="2" t="s">
        <v>13375</v>
      </c>
      <c r="U3330">
        <v>2085748</v>
      </c>
      <c r="V3330" s="2" t="s">
        <v>11528</v>
      </c>
      <c r="W3330" s="2" t="s">
        <v>11519</v>
      </c>
      <c r="X3330" s="2" t="s">
        <v>11520</v>
      </c>
      <c r="Y3330" s="2" t="s">
        <v>11542</v>
      </c>
      <c r="Z3330">
        <v>0</v>
      </c>
      <c r="AA3330" s="2" t="s">
        <v>11549</v>
      </c>
      <c r="AB3330">
        <v>2</v>
      </c>
      <c r="AC3330" s="2" t="s">
        <v>11525</v>
      </c>
      <c r="AD3330" s="2" t="s">
        <v>11524</v>
      </c>
      <c r="AE3330" s="2" t="s">
        <v>11550</v>
      </c>
      <c r="AF3330" s="2" t="s">
        <v>11559</v>
      </c>
      <c r="AG3330" s="2" t="s">
        <v>2775</v>
      </c>
      <c r="AH3330" s="2" t="s">
        <v>2906</v>
      </c>
      <c r="AI3330">
        <v>10</v>
      </c>
      <c r="AJ3330">
        <v>75</v>
      </c>
      <c r="AK3330">
        <v>75</v>
      </c>
      <c r="AL3330">
        <v>11</v>
      </c>
      <c r="AM3330">
        <v>76</v>
      </c>
      <c r="AN3330">
        <v>76</v>
      </c>
      <c r="AO3330">
        <v>12</v>
      </c>
      <c r="AP3330">
        <v>77</v>
      </c>
      <c r="AQ3330">
        <v>0</v>
      </c>
      <c r="BA3330">
        <v>10</v>
      </c>
      <c r="BB3330">
        <v>75</v>
      </c>
      <c r="BC3330">
        <v>75</v>
      </c>
      <c r="BD3330">
        <v>11</v>
      </c>
      <c r="BE3330">
        <v>76</v>
      </c>
      <c r="BF3330">
        <v>76</v>
      </c>
      <c r="BG3330">
        <v>12</v>
      </c>
      <c r="BH3330">
        <v>77</v>
      </c>
      <c r="BI3330">
        <v>0</v>
      </c>
      <c r="BJ3330">
        <v>10</v>
      </c>
      <c r="BK3330">
        <v>75</v>
      </c>
      <c r="BL3330">
        <v>75</v>
      </c>
      <c r="BM3330">
        <v>11</v>
      </c>
      <c r="BN3330">
        <v>76</v>
      </c>
      <c r="BO3330">
        <v>76</v>
      </c>
      <c r="BP3330">
        <v>12</v>
      </c>
      <c r="BQ3330">
        <v>77</v>
      </c>
      <c r="BR3330">
        <v>0</v>
      </c>
      <c r="BS3330">
        <v>10</v>
      </c>
      <c r="BT3330">
        <v>75</v>
      </c>
      <c r="BU3330">
        <v>75</v>
      </c>
      <c r="BV3330">
        <v>11</v>
      </c>
      <c r="BW3330">
        <v>76</v>
      </c>
      <c r="BX3330">
        <v>76</v>
      </c>
      <c r="BY3330">
        <v>12</v>
      </c>
      <c r="BZ3330">
        <v>77</v>
      </c>
      <c r="CA3330">
        <v>0</v>
      </c>
    </row>
    <row r="3331" spans="1:79">
      <c r="A3331" s="2" t="s">
        <v>1628</v>
      </c>
      <c r="B3331" s="2" t="s">
        <v>11458</v>
      </c>
      <c r="C3331">
        <v>20206146</v>
      </c>
      <c r="D3331" s="2" t="s">
        <v>11417</v>
      </c>
      <c r="E3331" s="2" t="s">
        <v>11459</v>
      </c>
      <c r="F3331" s="2" t="s">
        <v>11460</v>
      </c>
      <c r="G3331" s="2" t="s">
        <v>11407</v>
      </c>
      <c r="H3331">
        <v>100</v>
      </c>
      <c r="I3331">
        <v>100</v>
      </c>
      <c r="J3331">
        <v>92</v>
      </c>
      <c r="K3331">
        <v>94</v>
      </c>
      <c r="L3331">
        <v>95</v>
      </c>
      <c r="M3331">
        <v>96</v>
      </c>
      <c r="N3331">
        <v>100</v>
      </c>
      <c r="O3331">
        <v>92</v>
      </c>
      <c r="P3331">
        <v>96</v>
      </c>
      <c r="Q3331" t="s">
        <v>22955</v>
      </c>
      <c r="R3331">
        <v>2017</v>
      </c>
      <c r="S3331" s="2" t="s">
        <v>1823</v>
      </c>
      <c r="T3331" s="2" t="s">
        <v>17550</v>
      </c>
      <c r="U3331">
        <v>7883998</v>
      </c>
      <c r="V3331" s="2" t="s">
        <v>11518</v>
      </c>
      <c r="W3331" s="2" t="s">
        <v>11519</v>
      </c>
      <c r="X3331" s="2"/>
      <c r="Y3331" s="2" t="s">
        <v>11542</v>
      </c>
      <c r="Z3331">
        <v>8</v>
      </c>
      <c r="AA3331" s="2" t="s">
        <v>11566</v>
      </c>
      <c r="AB3331">
        <v>0</v>
      </c>
      <c r="AC3331" s="2" t="s">
        <v>11553</v>
      </c>
      <c r="AD3331" s="2" t="s">
        <v>11526</v>
      </c>
      <c r="AE3331" s="2" t="s">
        <v>11525</v>
      </c>
      <c r="AF3331" s="2" t="s">
        <v>11532</v>
      </c>
      <c r="AG3331" s="2" t="s">
        <v>1628</v>
      </c>
      <c r="AH3331" s="2" t="s">
        <v>1823</v>
      </c>
      <c r="AI3331">
        <v>10</v>
      </c>
      <c r="AJ3331">
        <v>66</v>
      </c>
      <c r="AK3331">
        <v>66</v>
      </c>
      <c r="AL3331">
        <v>11</v>
      </c>
      <c r="AM3331">
        <v>68</v>
      </c>
      <c r="AN3331">
        <v>70</v>
      </c>
      <c r="AO3331">
        <v>12</v>
      </c>
      <c r="AP3331">
        <v>70</v>
      </c>
      <c r="AQ3331">
        <v>0</v>
      </c>
    </row>
    <row r="3332" spans="1:79">
      <c r="A3332" s="2" t="s">
        <v>1163</v>
      </c>
      <c r="B3332" s="2" t="s">
        <v>11452</v>
      </c>
      <c r="C3332">
        <v>20209195</v>
      </c>
      <c r="D3332" s="2" t="s">
        <v>11417</v>
      </c>
      <c r="E3332" s="2" t="s">
        <v>11453</v>
      </c>
      <c r="F3332" s="2" t="s">
        <v>11454</v>
      </c>
      <c r="G3332" s="2" t="s">
        <v>11407</v>
      </c>
      <c r="H3332">
        <v>97</v>
      </c>
      <c r="I3332">
        <v>92</v>
      </c>
      <c r="J3332">
        <v>95</v>
      </c>
      <c r="K3332">
        <v>94</v>
      </c>
      <c r="L3332">
        <v>91</v>
      </c>
      <c r="M3332">
        <v>95</v>
      </c>
      <c r="N3332">
        <v>99</v>
      </c>
      <c r="O3332">
        <v>95</v>
      </c>
      <c r="P3332">
        <v>95</v>
      </c>
      <c r="Q3332" t="s">
        <v>22955</v>
      </c>
      <c r="R3332">
        <v>2016</v>
      </c>
      <c r="S3332" s="2" t="s">
        <v>8724</v>
      </c>
      <c r="T3332" s="2" t="s">
        <v>13376</v>
      </c>
      <c r="U3332">
        <v>18428514</v>
      </c>
      <c r="V3332" s="2" t="s">
        <v>11518</v>
      </c>
      <c r="W3332" s="2" t="s">
        <v>11519</v>
      </c>
      <c r="X3332" s="2" t="s">
        <v>11520</v>
      </c>
      <c r="Y3332" s="2" t="s">
        <v>11542</v>
      </c>
      <c r="Z3332">
        <v>0</v>
      </c>
      <c r="AA3332" s="2" t="s">
        <v>11535</v>
      </c>
      <c r="AB3332">
        <v>3</v>
      </c>
      <c r="AC3332" s="2" t="s">
        <v>11577</v>
      </c>
      <c r="AD3332" s="2" t="s">
        <v>11532</v>
      </c>
      <c r="AE3332" s="2" t="s">
        <v>11550</v>
      </c>
      <c r="AF3332" s="2" t="s">
        <v>11559</v>
      </c>
      <c r="AG3332" s="2" t="s">
        <v>1163</v>
      </c>
      <c r="AH3332" s="2" t="s">
        <v>8724</v>
      </c>
      <c r="AI3332">
        <v>10</v>
      </c>
      <c r="AJ3332">
        <v>67</v>
      </c>
      <c r="AK3332">
        <v>67</v>
      </c>
      <c r="AL3332">
        <v>11</v>
      </c>
      <c r="AM3332">
        <v>67</v>
      </c>
      <c r="AN3332">
        <v>67</v>
      </c>
      <c r="AO3332">
        <v>12</v>
      </c>
      <c r="AP3332">
        <v>67</v>
      </c>
      <c r="AQ3332">
        <v>0</v>
      </c>
      <c r="AR3332">
        <v>10</v>
      </c>
      <c r="AS3332">
        <v>67</v>
      </c>
      <c r="AT3332">
        <v>67</v>
      </c>
      <c r="AU3332">
        <v>11</v>
      </c>
      <c r="AV3332">
        <v>67</v>
      </c>
      <c r="AW3332">
        <v>67</v>
      </c>
      <c r="AX3332">
        <v>12</v>
      </c>
      <c r="AY3332">
        <v>67</v>
      </c>
      <c r="AZ3332">
        <v>0</v>
      </c>
      <c r="BA3332">
        <v>10</v>
      </c>
      <c r="BB3332">
        <v>67</v>
      </c>
      <c r="BC3332">
        <v>67</v>
      </c>
      <c r="BD3332">
        <v>11</v>
      </c>
      <c r="BE3332">
        <v>67</v>
      </c>
      <c r="BF3332">
        <v>67</v>
      </c>
      <c r="BG3332">
        <v>12</v>
      </c>
      <c r="BH3332">
        <v>67</v>
      </c>
      <c r="BI3332">
        <v>0</v>
      </c>
      <c r="BJ3332">
        <v>10</v>
      </c>
      <c r="BK3332">
        <v>67</v>
      </c>
      <c r="BL3332">
        <v>67</v>
      </c>
      <c r="BM3332">
        <v>11</v>
      </c>
      <c r="BN3332">
        <v>67</v>
      </c>
      <c r="BO3332">
        <v>67</v>
      </c>
      <c r="BP3332">
        <v>12</v>
      </c>
      <c r="BQ3332">
        <v>67</v>
      </c>
      <c r="BR3332">
        <v>0</v>
      </c>
      <c r="BS3332">
        <v>10</v>
      </c>
      <c r="BT3332">
        <v>67</v>
      </c>
      <c r="BU3332">
        <v>67</v>
      </c>
      <c r="BV3332">
        <v>11</v>
      </c>
      <c r="BW3332">
        <v>67</v>
      </c>
      <c r="BX3332">
        <v>67</v>
      </c>
      <c r="BY3332">
        <v>12</v>
      </c>
      <c r="BZ3332">
        <v>67</v>
      </c>
      <c r="CA3332">
        <v>0</v>
      </c>
    </row>
    <row r="3333" spans="1:79">
      <c r="A3333" s="2" t="s">
        <v>1628</v>
      </c>
      <c r="B3333" s="2" t="s">
        <v>11458</v>
      </c>
      <c r="C3333">
        <v>20206146</v>
      </c>
      <c r="D3333" s="2" t="s">
        <v>11417</v>
      </c>
      <c r="E3333" s="2" t="s">
        <v>11459</v>
      </c>
      <c r="F3333" s="2" t="s">
        <v>11460</v>
      </c>
      <c r="G3333" s="2" t="s">
        <v>11407</v>
      </c>
      <c r="H3333">
        <v>100</v>
      </c>
      <c r="I3333">
        <v>100</v>
      </c>
      <c r="J3333">
        <v>92</v>
      </c>
      <c r="K3333">
        <v>94</v>
      </c>
      <c r="L3333">
        <v>95</v>
      </c>
      <c r="M3333">
        <v>96</v>
      </c>
      <c r="N3333">
        <v>100</v>
      </c>
      <c r="O3333">
        <v>92</v>
      </c>
      <c r="P3333">
        <v>96</v>
      </c>
      <c r="Q3333" t="s">
        <v>22955</v>
      </c>
      <c r="R3333">
        <v>2017</v>
      </c>
      <c r="S3333" s="2" t="s">
        <v>1824</v>
      </c>
      <c r="T3333" s="2" t="s">
        <v>19163</v>
      </c>
      <c r="U3333">
        <v>1133822</v>
      </c>
      <c r="V3333" s="2" t="s">
        <v>11528</v>
      </c>
      <c r="W3333" s="2" t="s">
        <v>11519</v>
      </c>
      <c r="X3333" s="2"/>
      <c r="Y3333" s="2" t="s">
        <v>11542</v>
      </c>
      <c r="Z3333">
        <v>8</v>
      </c>
      <c r="AA3333" s="2" t="s">
        <v>11602</v>
      </c>
      <c r="AB3333">
        <v>2</v>
      </c>
      <c r="AC3333" s="2" t="s">
        <v>11553</v>
      </c>
      <c r="AD3333" s="2" t="s">
        <v>11545</v>
      </c>
      <c r="AE3333" s="2" t="s">
        <v>11550</v>
      </c>
      <c r="AF3333" s="2"/>
      <c r="AG3333" s="2" t="s">
        <v>1628</v>
      </c>
      <c r="AH3333" s="2" t="s">
        <v>1824</v>
      </c>
      <c r="AI3333">
        <v>10</v>
      </c>
      <c r="AJ3333">
        <v>66</v>
      </c>
      <c r="AK3333">
        <v>66</v>
      </c>
      <c r="AL3333">
        <v>11</v>
      </c>
      <c r="AM3333">
        <v>68</v>
      </c>
      <c r="AN3333">
        <v>70</v>
      </c>
      <c r="AO3333">
        <v>12</v>
      </c>
      <c r="AP3333">
        <v>70</v>
      </c>
      <c r="AQ3333">
        <v>0</v>
      </c>
      <c r="AR3333">
        <v>10</v>
      </c>
      <c r="AS3333">
        <v>66</v>
      </c>
      <c r="AT3333">
        <v>66</v>
      </c>
      <c r="AU3333">
        <v>11</v>
      </c>
      <c r="AV3333">
        <v>68</v>
      </c>
      <c r="AW3333">
        <v>70</v>
      </c>
      <c r="AX3333">
        <v>12</v>
      </c>
      <c r="AY3333">
        <v>70</v>
      </c>
      <c r="AZ3333">
        <v>0</v>
      </c>
      <c r="BA3333">
        <v>10</v>
      </c>
      <c r="BB3333">
        <v>66</v>
      </c>
      <c r="BC3333">
        <v>66</v>
      </c>
      <c r="BD3333">
        <v>11</v>
      </c>
      <c r="BE3333">
        <v>68</v>
      </c>
      <c r="BF3333">
        <v>70</v>
      </c>
      <c r="BG3333">
        <v>12</v>
      </c>
      <c r="BH3333">
        <v>70</v>
      </c>
      <c r="BI3333">
        <v>0</v>
      </c>
      <c r="BJ3333">
        <v>10</v>
      </c>
      <c r="BK3333">
        <v>66</v>
      </c>
      <c r="BL3333">
        <v>66</v>
      </c>
      <c r="BM3333">
        <v>11</v>
      </c>
      <c r="BN3333">
        <v>68</v>
      </c>
      <c r="BO3333">
        <v>70</v>
      </c>
      <c r="BP3333">
        <v>12</v>
      </c>
      <c r="BQ3333">
        <v>70</v>
      </c>
      <c r="BR3333">
        <v>0</v>
      </c>
    </row>
    <row r="3334" spans="1:79">
      <c r="A3334" s="2" t="s">
        <v>1628</v>
      </c>
      <c r="B3334" s="2" t="s">
        <v>11458</v>
      </c>
      <c r="C3334">
        <v>20206146</v>
      </c>
      <c r="D3334" s="2" t="s">
        <v>11417</v>
      </c>
      <c r="E3334" s="2" t="s">
        <v>11459</v>
      </c>
      <c r="F3334" s="2" t="s">
        <v>11460</v>
      </c>
      <c r="G3334" s="2" t="s">
        <v>11407</v>
      </c>
      <c r="H3334">
        <v>100</v>
      </c>
      <c r="I3334">
        <v>100</v>
      </c>
      <c r="J3334">
        <v>92</v>
      </c>
      <c r="K3334">
        <v>94</v>
      </c>
      <c r="L3334">
        <v>95</v>
      </c>
      <c r="M3334">
        <v>96</v>
      </c>
      <c r="N3334">
        <v>100</v>
      </c>
      <c r="O3334">
        <v>92</v>
      </c>
      <c r="P3334">
        <v>96</v>
      </c>
      <c r="Q3334" t="s">
        <v>22955</v>
      </c>
      <c r="R3334">
        <v>2017</v>
      </c>
      <c r="S3334" s="2" t="s">
        <v>1825</v>
      </c>
      <c r="T3334" s="2" t="s">
        <v>20275</v>
      </c>
      <c r="U3334">
        <v>1156150</v>
      </c>
      <c r="V3334" s="2" t="s">
        <v>11528</v>
      </c>
      <c r="W3334" s="2" t="s">
        <v>11519</v>
      </c>
      <c r="X3334" s="2"/>
      <c r="Y3334" s="2" t="s">
        <v>11542</v>
      </c>
      <c r="Z3334">
        <v>2</v>
      </c>
      <c r="AA3334" s="2" t="s">
        <v>11547</v>
      </c>
      <c r="AB3334">
        <v>1</v>
      </c>
      <c r="AC3334" s="2" t="s">
        <v>11544</v>
      </c>
      <c r="AD3334" s="2" t="s">
        <v>11524</v>
      </c>
      <c r="AE3334" s="2" t="s">
        <v>11523</v>
      </c>
      <c r="AF3334" s="2" t="s">
        <v>11524</v>
      </c>
      <c r="AG3334" s="2" t="s">
        <v>1628</v>
      </c>
      <c r="AH3334" s="2" t="s">
        <v>1825</v>
      </c>
      <c r="AI3334">
        <v>10</v>
      </c>
      <c r="AJ3334">
        <v>66</v>
      </c>
      <c r="AK3334">
        <v>66</v>
      </c>
      <c r="AL3334">
        <v>11</v>
      </c>
      <c r="AM3334">
        <v>68</v>
      </c>
      <c r="AN3334">
        <v>70</v>
      </c>
      <c r="AO3334">
        <v>12</v>
      </c>
      <c r="AP3334">
        <v>70</v>
      </c>
      <c r="AQ3334">
        <v>0</v>
      </c>
      <c r="AR3334">
        <v>10</v>
      </c>
      <c r="AS3334">
        <v>66</v>
      </c>
      <c r="AT3334">
        <v>66</v>
      </c>
      <c r="AU3334">
        <v>11</v>
      </c>
      <c r="AV3334">
        <v>0</v>
      </c>
      <c r="AW3334">
        <v>70</v>
      </c>
      <c r="AX3334">
        <v>12</v>
      </c>
      <c r="AY3334">
        <v>70</v>
      </c>
      <c r="AZ3334">
        <v>0</v>
      </c>
      <c r="BA3334">
        <v>10</v>
      </c>
      <c r="BB3334">
        <v>66</v>
      </c>
      <c r="BC3334">
        <v>66</v>
      </c>
      <c r="BD3334">
        <v>11</v>
      </c>
      <c r="BE3334">
        <v>68</v>
      </c>
      <c r="BF3334">
        <v>70</v>
      </c>
      <c r="BG3334">
        <v>12</v>
      </c>
      <c r="BH3334">
        <v>70</v>
      </c>
      <c r="BI3334">
        <v>0</v>
      </c>
      <c r="BJ3334">
        <v>10</v>
      </c>
      <c r="BK3334">
        <v>66</v>
      </c>
      <c r="BL3334">
        <v>66</v>
      </c>
      <c r="BM3334">
        <v>11</v>
      </c>
      <c r="BN3334">
        <v>68</v>
      </c>
      <c r="BO3334">
        <v>70</v>
      </c>
      <c r="BP3334">
        <v>12</v>
      </c>
      <c r="BQ3334">
        <v>70</v>
      </c>
      <c r="BR3334">
        <v>0</v>
      </c>
    </row>
    <row r="3335" spans="1:79">
      <c r="A3335" s="2" t="s">
        <v>102</v>
      </c>
      <c r="B3335" s="2" t="s">
        <v>11477</v>
      </c>
      <c r="C3335">
        <v>20227466</v>
      </c>
      <c r="D3335" s="2" t="s">
        <v>11417</v>
      </c>
      <c r="E3335" s="2" t="s">
        <v>11478</v>
      </c>
      <c r="F3335" s="2" t="s">
        <v>11454</v>
      </c>
      <c r="G3335" s="2" t="s">
        <v>11407</v>
      </c>
      <c r="H3335">
        <v>100</v>
      </c>
      <c r="I3335">
        <v>98</v>
      </c>
      <c r="J3335">
        <v>100</v>
      </c>
      <c r="K3335">
        <v>94</v>
      </c>
      <c r="L3335">
        <v>96</v>
      </c>
      <c r="M3335">
        <v>100</v>
      </c>
      <c r="N3335">
        <v>99</v>
      </c>
      <c r="O3335">
        <v>100</v>
      </c>
      <c r="P3335">
        <v>98</v>
      </c>
      <c r="Q3335" t="s">
        <v>22955</v>
      </c>
      <c r="R3335">
        <v>2018</v>
      </c>
      <c r="S3335" s="2" t="s">
        <v>7749</v>
      </c>
      <c r="T3335" s="2" t="s">
        <v>13379</v>
      </c>
      <c r="U3335">
        <v>28793652</v>
      </c>
      <c r="V3335" s="2" t="s">
        <v>11528</v>
      </c>
      <c r="W3335" s="2" t="s">
        <v>11519</v>
      </c>
      <c r="X3335" s="2"/>
      <c r="Y3335" s="2" t="s">
        <v>11542</v>
      </c>
      <c r="Z3335">
        <v>0</v>
      </c>
      <c r="AA3335" s="2" t="s">
        <v>11530</v>
      </c>
      <c r="AB3335">
        <v>2</v>
      </c>
      <c r="AC3335" s="2" t="s">
        <v>11523</v>
      </c>
      <c r="AD3335" s="2" t="s">
        <v>11524</v>
      </c>
      <c r="AE3335" s="2" t="s">
        <v>11523</v>
      </c>
      <c r="AF3335" s="2" t="s">
        <v>11524</v>
      </c>
      <c r="AG3335" s="2" t="s">
        <v>102</v>
      </c>
      <c r="AH3335" s="2" t="s">
        <v>7749</v>
      </c>
      <c r="AI3335">
        <v>10</v>
      </c>
      <c r="AJ3335">
        <v>67</v>
      </c>
      <c r="AK3335">
        <v>67</v>
      </c>
      <c r="AL3335">
        <v>11</v>
      </c>
      <c r="AM3335">
        <v>68</v>
      </c>
      <c r="AN3335">
        <v>68</v>
      </c>
      <c r="AO3335">
        <v>12</v>
      </c>
      <c r="AP3335">
        <v>70</v>
      </c>
      <c r="AQ3335">
        <v>70</v>
      </c>
      <c r="AR3335">
        <v>10</v>
      </c>
      <c r="AS3335">
        <v>67</v>
      </c>
      <c r="AT3335">
        <v>67</v>
      </c>
      <c r="AU3335">
        <v>11</v>
      </c>
      <c r="AV3335">
        <v>68</v>
      </c>
      <c r="AW3335">
        <v>68</v>
      </c>
      <c r="AX3335">
        <v>12</v>
      </c>
      <c r="AY3335">
        <v>70</v>
      </c>
      <c r="AZ3335">
        <v>70</v>
      </c>
      <c r="BA3335">
        <v>10</v>
      </c>
      <c r="BB3335">
        <v>67</v>
      </c>
      <c r="BC3335">
        <v>67</v>
      </c>
      <c r="BD3335">
        <v>11</v>
      </c>
      <c r="BE3335">
        <v>68</v>
      </c>
      <c r="BF3335">
        <v>68</v>
      </c>
      <c r="BG3335">
        <v>12</v>
      </c>
      <c r="BH3335">
        <v>70</v>
      </c>
      <c r="BI3335">
        <v>70</v>
      </c>
      <c r="BJ3335">
        <v>10</v>
      </c>
      <c r="BK3335">
        <v>67</v>
      </c>
      <c r="BL3335">
        <v>67</v>
      </c>
      <c r="BM3335">
        <v>11</v>
      </c>
      <c r="BN3335">
        <v>68</v>
      </c>
      <c r="BO3335">
        <v>68</v>
      </c>
      <c r="BP3335">
        <v>12</v>
      </c>
      <c r="BQ3335">
        <v>70</v>
      </c>
      <c r="BR3335">
        <v>70</v>
      </c>
      <c r="BS3335">
        <v>10</v>
      </c>
      <c r="BT3335">
        <v>67</v>
      </c>
      <c r="BU3335">
        <v>67</v>
      </c>
      <c r="BV3335">
        <v>11</v>
      </c>
      <c r="BW3335">
        <v>68</v>
      </c>
      <c r="BX3335">
        <v>68</v>
      </c>
      <c r="BY3335">
        <v>12</v>
      </c>
      <c r="BZ3335">
        <v>70</v>
      </c>
      <c r="CA3335">
        <v>70</v>
      </c>
    </row>
    <row r="3336" spans="1:79">
      <c r="A3336" s="2" t="s">
        <v>764</v>
      </c>
      <c r="B3336" s="2" t="s">
        <v>11481</v>
      </c>
      <c r="C3336">
        <v>20238003</v>
      </c>
      <c r="D3336" s="2" t="s">
        <v>11404</v>
      </c>
      <c r="E3336" s="2" t="s">
        <v>11482</v>
      </c>
      <c r="F3336" s="2" t="s">
        <v>11451</v>
      </c>
      <c r="G3336" s="2" t="s">
        <v>11407</v>
      </c>
      <c r="H3336">
        <v>100</v>
      </c>
      <c r="I3336">
        <v>99</v>
      </c>
      <c r="J3336">
        <v>100</v>
      </c>
      <c r="K3336">
        <v>90</v>
      </c>
      <c r="L3336">
        <v>95</v>
      </c>
      <c r="M3336">
        <v>100</v>
      </c>
      <c r="N3336">
        <v>93</v>
      </c>
      <c r="O3336">
        <v>100</v>
      </c>
      <c r="P3336">
        <v>97</v>
      </c>
      <c r="Q3336" t="s">
        <v>22955</v>
      </c>
      <c r="R3336">
        <v>2019</v>
      </c>
      <c r="S3336" s="2" t="s">
        <v>4352</v>
      </c>
      <c r="T3336" s="2" t="s">
        <v>13380</v>
      </c>
      <c r="U3336">
        <v>18479561</v>
      </c>
      <c r="V3336" s="2" t="s">
        <v>11528</v>
      </c>
      <c r="W3336" s="2" t="s">
        <v>11519</v>
      </c>
      <c r="X3336" s="2"/>
      <c r="Y3336" s="2" t="s">
        <v>11542</v>
      </c>
      <c r="Z3336">
        <v>20</v>
      </c>
      <c r="AA3336" s="2" t="s">
        <v>13381</v>
      </c>
      <c r="AB3336">
        <v>3</v>
      </c>
      <c r="AC3336" s="2" t="s">
        <v>11523</v>
      </c>
      <c r="AD3336" s="2"/>
      <c r="AE3336" s="2" t="s">
        <v>11550</v>
      </c>
      <c r="AF3336" s="2"/>
      <c r="AG3336" s="2" t="s">
        <v>764</v>
      </c>
      <c r="AH3336" s="2" t="s">
        <v>4352</v>
      </c>
      <c r="AI3336">
        <v>10</v>
      </c>
      <c r="AJ3336">
        <v>75</v>
      </c>
      <c r="AK3336">
        <v>0</v>
      </c>
      <c r="AL3336">
        <v>11</v>
      </c>
      <c r="AM3336">
        <v>0</v>
      </c>
      <c r="AN3336">
        <v>0</v>
      </c>
      <c r="AO3336">
        <v>12</v>
      </c>
      <c r="AP3336">
        <v>0</v>
      </c>
      <c r="AQ3336">
        <v>0</v>
      </c>
      <c r="AR3336">
        <v>10</v>
      </c>
      <c r="AS3336">
        <v>75</v>
      </c>
      <c r="AT3336">
        <v>0</v>
      </c>
      <c r="AU3336">
        <v>11</v>
      </c>
      <c r="AV3336">
        <v>0</v>
      </c>
      <c r="AW3336">
        <v>0</v>
      </c>
      <c r="AX3336">
        <v>12</v>
      </c>
      <c r="AY3336">
        <v>0</v>
      </c>
      <c r="AZ3336">
        <v>0</v>
      </c>
    </row>
    <row r="3337" spans="1:79">
      <c r="A3337" s="2" t="s">
        <v>1628</v>
      </c>
      <c r="B3337" s="2" t="s">
        <v>11458</v>
      </c>
      <c r="C3337">
        <v>20206146</v>
      </c>
      <c r="D3337" s="2" t="s">
        <v>11417</v>
      </c>
      <c r="E3337" s="2" t="s">
        <v>11459</v>
      </c>
      <c r="F3337" s="2" t="s">
        <v>11460</v>
      </c>
      <c r="G3337" s="2" t="s">
        <v>11407</v>
      </c>
      <c r="H3337">
        <v>100</v>
      </c>
      <c r="I3337">
        <v>100</v>
      </c>
      <c r="J3337">
        <v>92</v>
      </c>
      <c r="K3337">
        <v>94</v>
      </c>
      <c r="L3337">
        <v>95</v>
      </c>
      <c r="M3337">
        <v>96</v>
      </c>
      <c r="N3337">
        <v>100</v>
      </c>
      <c r="O3337">
        <v>92</v>
      </c>
      <c r="P3337">
        <v>96</v>
      </c>
      <c r="Q3337" t="s">
        <v>22955</v>
      </c>
      <c r="R3337">
        <v>2017</v>
      </c>
      <c r="S3337" s="2" t="s">
        <v>1827</v>
      </c>
      <c r="T3337" s="2" t="s">
        <v>15792</v>
      </c>
      <c r="U3337">
        <v>9461642</v>
      </c>
      <c r="V3337" s="2" t="s">
        <v>11518</v>
      </c>
      <c r="W3337" s="2" t="s">
        <v>11519</v>
      </c>
      <c r="X3337" s="2"/>
      <c r="Y3337" s="2" t="s">
        <v>11839</v>
      </c>
      <c r="Z3337">
        <v>2</v>
      </c>
      <c r="AA3337" s="2" t="s">
        <v>11599</v>
      </c>
      <c r="AB3337">
        <v>1</v>
      </c>
      <c r="AC3337" s="2" t="s">
        <v>11523</v>
      </c>
      <c r="AD3337" s="2" t="s">
        <v>11524</v>
      </c>
      <c r="AE3337" s="2" t="s">
        <v>11550</v>
      </c>
      <c r="AF3337" s="2"/>
      <c r="AG3337" s="2" t="s">
        <v>1628</v>
      </c>
      <c r="AH3337" s="2" t="s">
        <v>1827</v>
      </c>
      <c r="AI3337">
        <v>10</v>
      </c>
      <c r="AJ3337">
        <v>66</v>
      </c>
      <c r="AK3337">
        <v>66</v>
      </c>
      <c r="AL3337">
        <v>11</v>
      </c>
      <c r="AM3337">
        <v>68</v>
      </c>
      <c r="AN3337">
        <v>70</v>
      </c>
      <c r="AO3337">
        <v>12</v>
      </c>
      <c r="AP3337">
        <v>70</v>
      </c>
      <c r="AQ3337">
        <v>0</v>
      </c>
      <c r="BA3337">
        <v>10</v>
      </c>
      <c r="BB3337">
        <v>66</v>
      </c>
      <c r="BC3337">
        <v>66</v>
      </c>
      <c r="BD3337">
        <v>11</v>
      </c>
      <c r="BE3337">
        <v>68</v>
      </c>
      <c r="BF3337">
        <v>70</v>
      </c>
      <c r="BG3337">
        <v>12</v>
      </c>
      <c r="BH3337">
        <v>70</v>
      </c>
      <c r="BI3337">
        <v>0</v>
      </c>
    </row>
    <row r="3338" spans="1:79">
      <c r="A3338" s="2" t="s">
        <v>1954</v>
      </c>
      <c r="B3338" s="2" t="s">
        <v>11497</v>
      </c>
      <c r="C3338">
        <v>20208408</v>
      </c>
      <c r="D3338" s="2" t="s">
        <v>11417</v>
      </c>
      <c r="E3338" s="2" t="s">
        <v>11498</v>
      </c>
      <c r="F3338" s="2" t="s">
        <v>11476</v>
      </c>
      <c r="G3338" s="2" t="s">
        <v>11407</v>
      </c>
      <c r="H3338">
        <v>93</v>
      </c>
      <c r="I3338">
        <v>93</v>
      </c>
      <c r="J3338">
        <v>93</v>
      </c>
      <c r="K3338">
        <v>93</v>
      </c>
      <c r="L3338">
        <v>93</v>
      </c>
      <c r="M3338">
        <v>93</v>
      </c>
      <c r="N3338">
        <v>93</v>
      </c>
      <c r="O3338">
        <v>93</v>
      </c>
      <c r="P3338">
        <v>93</v>
      </c>
      <c r="Q3338" t="s">
        <v>22955</v>
      </c>
      <c r="R3338">
        <v>2020</v>
      </c>
      <c r="S3338" s="2" t="s">
        <v>2026</v>
      </c>
      <c r="T3338" s="2" t="s">
        <v>13382</v>
      </c>
      <c r="U3338">
        <v>83055</v>
      </c>
      <c r="V3338" s="2" t="s">
        <v>11528</v>
      </c>
      <c r="W3338" s="2" t="s">
        <v>11519</v>
      </c>
      <c r="X3338" s="2"/>
      <c r="Y3338" s="2" t="s">
        <v>11539</v>
      </c>
      <c r="Z3338">
        <v>0</v>
      </c>
      <c r="AA3338" s="2" t="s">
        <v>11547</v>
      </c>
      <c r="AB3338">
        <v>2</v>
      </c>
      <c r="AC3338" s="2" t="s">
        <v>11525</v>
      </c>
      <c r="AD3338" s="2" t="s">
        <v>11545</v>
      </c>
      <c r="AE3338" s="2" t="s">
        <v>11577</v>
      </c>
      <c r="AF3338" s="2" t="s">
        <v>11532</v>
      </c>
      <c r="AG3338" s="2" t="s">
        <v>1954</v>
      </c>
      <c r="AH3338" s="2" t="s">
        <v>2026</v>
      </c>
      <c r="AI3338">
        <v>10</v>
      </c>
      <c r="AJ3338">
        <v>75</v>
      </c>
      <c r="AK3338">
        <v>0</v>
      </c>
      <c r="AL3338">
        <v>11</v>
      </c>
      <c r="AM3338">
        <v>0</v>
      </c>
      <c r="AN3338">
        <v>0</v>
      </c>
      <c r="AO3338">
        <v>12</v>
      </c>
      <c r="AP3338">
        <v>75</v>
      </c>
      <c r="AQ3338">
        <v>0</v>
      </c>
      <c r="BA3338">
        <v>10</v>
      </c>
      <c r="BB3338">
        <v>75</v>
      </c>
      <c r="BC3338">
        <v>0</v>
      </c>
      <c r="BD3338">
        <v>11</v>
      </c>
      <c r="BE3338">
        <v>0</v>
      </c>
      <c r="BF3338">
        <v>0</v>
      </c>
      <c r="BG3338">
        <v>12</v>
      </c>
      <c r="BH3338">
        <v>75</v>
      </c>
      <c r="BI3338">
        <v>0</v>
      </c>
      <c r="BJ3338">
        <v>10</v>
      </c>
      <c r="BK3338">
        <v>75</v>
      </c>
      <c r="BL3338">
        <v>0</v>
      </c>
      <c r="BM3338">
        <v>11</v>
      </c>
      <c r="BN3338">
        <v>0</v>
      </c>
      <c r="BO3338">
        <v>0</v>
      </c>
      <c r="BP3338">
        <v>12</v>
      </c>
      <c r="BQ3338">
        <v>75</v>
      </c>
      <c r="BR3338">
        <v>0</v>
      </c>
      <c r="BS3338">
        <v>10</v>
      </c>
      <c r="BT3338">
        <v>75</v>
      </c>
      <c r="BU3338">
        <v>75</v>
      </c>
      <c r="BV3338">
        <v>11</v>
      </c>
      <c r="BW3338">
        <v>75</v>
      </c>
      <c r="BX3338">
        <v>0</v>
      </c>
      <c r="BY3338">
        <v>12</v>
      </c>
      <c r="BZ3338">
        <v>75</v>
      </c>
      <c r="CA3338">
        <v>0</v>
      </c>
    </row>
    <row r="3339" spans="1:79">
      <c r="A3339" s="2" t="s">
        <v>1628</v>
      </c>
      <c r="B3339" s="2" t="s">
        <v>11458</v>
      </c>
      <c r="C3339">
        <v>20206146</v>
      </c>
      <c r="D3339" s="2" t="s">
        <v>11417</v>
      </c>
      <c r="E3339" s="2" t="s">
        <v>11459</v>
      </c>
      <c r="F3339" s="2" t="s">
        <v>11460</v>
      </c>
      <c r="G3339" s="2" t="s">
        <v>11407</v>
      </c>
      <c r="H3339">
        <v>100</v>
      </c>
      <c r="I3339">
        <v>100</v>
      </c>
      <c r="J3339">
        <v>92</v>
      </c>
      <c r="K3339">
        <v>94</v>
      </c>
      <c r="L3339">
        <v>95</v>
      </c>
      <c r="M3339">
        <v>96</v>
      </c>
      <c r="N3339">
        <v>100</v>
      </c>
      <c r="O3339">
        <v>92</v>
      </c>
      <c r="P3339">
        <v>96</v>
      </c>
      <c r="Q3339" t="s">
        <v>22955</v>
      </c>
      <c r="R3339">
        <v>2017</v>
      </c>
      <c r="S3339" s="2" t="s">
        <v>1828</v>
      </c>
      <c r="T3339" s="2" t="s">
        <v>15973</v>
      </c>
      <c r="U3339">
        <v>9997168507</v>
      </c>
      <c r="V3339" s="2" t="s">
        <v>11518</v>
      </c>
      <c r="W3339" s="2" t="s">
        <v>11529</v>
      </c>
      <c r="X3339" s="2"/>
      <c r="Y3339" s="2" t="s">
        <v>11521</v>
      </c>
      <c r="Z3339">
        <v>13</v>
      </c>
      <c r="AA3339" s="2" t="s">
        <v>11522</v>
      </c>
      <c r="AB3339">
        <v>3</v>
      </c>
      <c r="AC3339" s="2" t="s">
        <v>11536</v>
      </c>
      <c r="AD3339" s="2" t="s">
        <v>11545</v>
      </c>
      <c r="AE3339" s="2" t="s">
        <v>11550</v>
      </c>
      <c r="AF3339" s="2"/>
      <c r="AG3339" s="2" t="s">
        <v>1628</v>
      </c>
      <c r="AH3339" s="2" t="s">
        <v>1828</v>
      </c>
      <c r="AI3339">
        <v>10</v>
      </c>
      <c r="AJ3339">
        <v>66</v>
      </c>
      <c r="AK3339">
        <v>66</v>
      </c>
      <c r="AL3339">
        <v>11</v>
      </c>
      <c r="AM3339">
        <v>68</v>
      </c>
      <c r="AN3339">
        <v>70</v>
      </c>
      <c r="AO3339">
        <v>12</v>
      </c>
      <c r="AP3339">
        <v>70</v>
      </c>
      <c r="AQ3339">
        <v>0</v>
      </c>
      <c r="AR3339">
        <v>10</v>
      </c>
      <c r="AS3339">
        <v>66</v>
      </c>
      <c r="AT3339">
        <v>66</v>
      </c>
      <c r="AU3339">
        <v>11</v>
      </c>
      <c r="AV3339">
        <v>68</v>
      </c>
      <c r="AW3339">
        <v>70</v>
      </c>
      <c r="AX3339">
        <v>12</v>
      </c>
      <c r="AY3339">
        <v>70</v>
      </c>
      <c r="AZ3339">
        <v>0</v>
      </c>
      <c r="BA3339">
        <v>10</v>
      </c>
      <c r="BB3339">
        <v>66</v>
      </c>
      <c r="BC3339">
        <v>66</v>
      </c>
      <c r="BD3339">
        <v>11</v>
      </c>
      <c r="BE3339">
        <v>68</v>
      </c>
      <c r="BF3339">
        <v>70</v>
      </c>
      <c r="BG3339">
        <v>12</v>
      </c>
      <c r="BH3339">
        <v>70</v>
      </c>
      <c r="BI3339">
        <v>0</v>
      </c>
      <c r="BJ3339">
        <v>10</v>
      </c>
      <c r="BK3339">
        <v>66</v>
      </c>
      <c r="BL3339">
        <v>66</v>
      </c>
      <c r="BM3339">
        <v>11</v>
      </c>
      <c r="BN3339">
        <v>68</v>
      </c>
      <c r="BO3339">
        <v>70</v>
      </c>
      <c r="BP3339">
        <v>12</v>
      </c>
      <c r="BQ3339">
        <v>70</v>
      </c>
      <c r="BR3339">
        <v>0</v>
      </c>
    </row>
    <row r="3340" spans="1:79">
      <c r="A3340" s="2" t="s">
        <v>3441</v>
      </c>
      <c r="B3340" s="2" t="s">
        <v>11474</v>
      </c>
      <c r="C3340">
        <v>20235621</v>
      </c>
      <c r="D3340" s="2" t="s">
        <v>11417</v>
      </c>
      <c r="E3340" s="2" t="s">
        <v>11475</v>
      </c>
      <c r="F3340" s="2" t="s">
        <v>11476</v>
      </c>
      <c r="G3340" s="2" t="s">
        <v>11407</v>
      </c>
      <c r="H3340">
        <v>98</v>
      </c>
      <c r="I3340">
        <v>99</v>
      </c>
      <c r="J3340">
        <v>96</v>
      </c>
      <c r="K3340">
        <v>85</v>
      </c>
      <c r="L3340">
        <v>77</v>
      </c>
      <c r="M3340">
        <v>97</v>
      </c>
      <c r="N3340">
        <v>99</v>
      </c>
      <c r="O3340">
        <v>98</v>
      </c>
      <c r="P3340">
        <v>93</v>
      </c>
      <c r="Q3340" t="s">
        <v>22955</v>
      </c>
      <c r="R3340">
        <v>2018</v>
      </c>
      <c r="S3340" s="2" t="s">
        <v>11133</v>
      </c>
      <c r="T3340" s="2" t="s">
        <v>13383</v>
      </c>
      <c r="U3340">
        <v>20718262</v>
      </c>
      <c r="V3340" s="2" t="s">
        <v>11518</v>
      </c>
      <c r="W3340" s="2" t="s">
        <v>11529</v>
      </c>
      <c r="X3340" s="2"/>
      <c r="Y3340" s="2" t="s">
        <v>11839</v>
      </c>
      <c r="Z3340">
        <v>2</v>
      </c>
      <c r="AA3340" s="2" t="s">
        <v>11549</v>
      </c>
      <c r="AB3340">
        <v>1</v>
      </c>
      <c r="AC3340" s="2" t="s">
        <v>11553</v>
      </c>
      <c r="AD3340" s="2" t="s">
        <v>11532</v>
      </c>
      <c r="AE3340" s="2" t="s">
        <v>11544</v>
      </c>
      <c r="AF3340" s="2" t="s">
        <v>11532</v>
      </c>
      <c r="AG3340" s="2" t="s">
        <v>3441</v>
      </c>
      <c r="AH3340" s="2" t="s">
        <v>11133</v>
      </c>
      <c r="AI3340">
        <v>10</v>
      </c>
      <c r="AJ3340">
        <v>70</v>
      </c>
      <c r="AK3340">
        <v>0</v>
      </c>
      <c r="AL3340">
        <v>11</v>
      </c>
      <c r="AM3340">
        <v>0</v>
      </c>
      <c r="AN3340">
        <v>0</v>
      </c>
      <c r="AO3340">
        <v>12</v>
      </c>
      <c r="AP3340">
        <v>0</v>
      </c>
      <c r="AQ3340">
        <v>0</v>
      </c>
      <c r="BA3340">
        <v>10</v>
      </c>
      <c r="BB3340">
        <v>75</v>
      </c>
      <c r="BC3340">
        <v>0</v>
      </c>
      <c r="BD3340">
        <v>11</v>
      </c>
      <c r="BE3340">
        <v>0</v>
      </c>
      <c r="BF3340">
        <v>0</v>
      </c>
      <c r="BG3340">
        <v>12</v>
      </c>
      <c r="BH3340">
        <v>0</v>
      </c>
      <c r="BI3340">
        <v>0</v>
      </c>
      <c r="BJ3340">
        <v>10</v>
      </c>
      <c r="BK3340">
        <v>70</v>
      </c>
      <c r="BL3340">
        <v>0</v>
      </c>
      <c r="BM3340">
        <v>11</v>
      </c>
      <c r="BN3340">
        <v>0</v>
      </c>
      <c r="BO3340">
        <v>0</v>
      </c>
      <c r="BP3340">
        <v>12</v>
      </c>
      <c r="BQ3340">
        <v>0</v>
      </c>
      <c r="BR3340">
        <v>0</v>
      </c>
      <c r="BS3340">
        <v>10</v>
      </c>
      <c r="BT3340">
        <v>70</v>
      </c>
      <c r="BU3340">
        <v>0</v>
      </c>
      <c r="BV3340">
        <v>11</v>
      </c>
      <c r="BW3340">
        <v>0</v>
      </c>
      <c r="BX3340">
        <v>0</v>
      </c>
      <c r="BY3340">
        <v>12</v>
      </c>
      <c r="BZ3340">
        <v>0</v>
      </c>
      <c r="CA3340">
        <v>0</v>
      </c>
    </row>
    <row r="3341" spans="1:79">
      <c r="A3341" s="2" t="s">
        <v>1628</v>
      </c>
      <c r="B3341" s="2" t="s">
        <v>11458</v>
      </c>
      <c r="C3341">
        <v>20206146</v>
      </c>
      <c r="D3341" s="2" t="s">
        <v>11417</v>
      </c>
      <c r="E3341" s="2" t="s">
        <v>11459</v>
      </c>
      <c r="F3341" s="2" t="s">
        <v>11460</v>
      </c>
      <c r="G3341" s="2" t="s">
        <v>11407</v>
      </c>
      <c r="H3341">
        <v>100</v>
      </c>
      <c r="I3341">
        <v>100</v>
      </c>
      <c r="J3341">
        <v>92</v>
      </c>
      <c r="K3341">
        <v>94</v>
      </c>
      <c r="L3341">
        <v>95</v>
      </c>
      <c r="M3341">
        <v>96</v>
      </c>
      <c r="N3341">
        <v>100</v>
      </c>
      <c r="O3341">
        <v>92</v>
      </c>
      <c r="P3341">
        <v>96</v>
      </c>
      <c r="Q3341" t="s">
        <v>22955</v>
      </c>
      <c r="R3341">
        <v>2017</v>
      </c>
      <c r="S3341" s="2" t="s">
        <v>1829</v>
      </c>
      <c r="T3341" s="2" t="s">
        <v>18551</v>
      </c>
      <c r="U3341">
        <v>9991691634</v>
      </c>
      <c r="V3341" s="2" t="s">
        <v>11528</v>
      </c>
      <c r="W3341" s="2" t="s">
        <v>11519</v>
      </c>
      <c r="X3341" s="2"/>
      <c r="Y3341" s="2" t="s">
        <v>11839</v>
      </c>
      <c r="Z3341">
        <v>7</v>
      </c>
      <c r="AA3341" s="2" t="s">
        <v>11549</v>
      </c>
      <c r="AB3341">
        <v>2</v>
      </c>
      <c r="AC3341" s="2" t="s">
        <v>11525</v>
      </c>
      <c r="AD3341" s="2" t="s">
        <v>11532</v>
      </c>
      <c r="AE3341" s="2" t="s">
        <v>11525</v>
      </c>
      <c r="AF3341" s="2" t="s">
        <v>11532</v>
      </c>
      <c r="AG3341" s="2" t="s">
        <v>1628</v>
      </c>
      <c r="AH3341" s="2" t="s">
        <v>1829</v>
      </c>
      <c r="AI3341">
        <v>10</v>
      </c>
      <c r="AJ3341">
        <v>66</v>
      </c>
      <c r="AK3341">
        <v>66</v>
      </c>
      <c r="AL3341">
        <v>11</v>
      </c>
      <c r="AM3341">
        <v>68</v>
      </c>
      <c r="AN3341">
        <v>70</v>
      </c>
      <c r="AO3341">
        <v>12</v>
      </c>
      <c r="AP3341">
        <v>70</v>
      </c>
      <c r="AQ3341">
        <v>0</v>
      </c>
      <c r="AR3341">
        <v>10</v>
      </c>
      <c r="AS3341">
        <v>66</v>
      </c>
      <c r="AT3341">
        <v>66</v>
      </c>
      <c r="AU3341">
        <v>11</v>
      </c>
      <c r="AV3341">
        <v>68</v>
      </c>
      <c r="AW3341">
        <v>70</v>
      </c>
      <c r="AX3341">
        <v>12</v>
      </c>
      <c r="AY3341">
        <v>70</v>
      </c>
      <c r="AZ3341">
        <v>0</v>
      </c>
      <c r="BA3341">
        <v>10</v>
      </c>
      <c r="BB3341">
        <v>66</v>
      </c>
      <c r="BC3341">
        <v>66</v>
      </c>
      <c r="BD3341">
        <v>11</v>
      </c>
      <c r="BE3341">
        <v>68</v>
      </c>
      <c r="BF3341">
        <v>70</v>
      </c>
      <c r="BG3341">
        <v>12</v>
      </c>
      <c r="BH3341">
        <v>70</v>
      </c>
      <c r="BI3341">
        <v>0</v>
      </c>
      <c r="BJ3341">
        <v>10</v>
      </c>
      <c r="BK3341">
        <v>66</v>
      </c>
      <c r="BL3341">
        <v>66</v>
      </c>
      <c r="BM3341">
        <v>11</v>
      </c>
      <c r="BN3341">
        <v>68</v>
      </c>
      <c r="BO3341">
        <v>70</v>
      </c>
      <c r="BP3341">
        <v>12</v>
      </c>
      <c r="BQ3341">
        <v>70</v>
      </c>
      <c r="BR3341">
        <v>0</v>
      </c>
    </row>
    <row r="3342" spans="1:79">
      <c r="A3342" s="2" t="s">
        <v>1628</v>
      </c>
      <c r="B3342" s="2" t="s">
        <v>11458</v>
      </c>
      <c r="C3342">
        <v>20206146</v>
      </c>
      <c r="D3342" s="2" t="s">
        <v>11417</v>
      </c>
      <c r="E3342" s="2" t="s">
        <v>11459</v>
      </c>
      <c r="F3342" s="2" t="s">
        <v>11460</v>
      </c>
      <c r="G3342" s="2" t="s">
        <v>11407</v>
      </c>
      <c r="H3342">
        <v>100</v>
      </c>
      <c r="I3342">
        <v>100</v>
      </c>
      <c r="J3342">
        <v>92</v>
      </c>
      <c r="K3342">
        <v>94</v>
      </c>
      <c r="L3342">
        <v>95</v>
      </c>
      <c r="M3342">
        <v>96</v>
      </c>
      <c r="N3342">
        <v>100</v>
      </c>
      <c r="O3342">
        <v>92</v>
      </c>
      <c r="P3342">
        <v>96</v>
      </c>
      <c r="Q3342" t="s">
        <v>22955</v>
      </c>
      <c r="R3342">
        <v>2017</v>
      </c>
      <c r="S3342" s="2" t="s">
        <v>5037</v>
      </c>
      <c r="T3342" s="2" t="s">
        <v>13384</v>
      </c>
      <c r="U3342">
        <v>15546552</v>
      </c>
      <c r="V3342" s="2" t="s">
        <v>11518</v>
      </c>
      <c r="W3342" s="2" t="s">
        <v>11519</v>
      </c>
      <c r="X3342" s="2"/>
      <c r="Y3342" s="2" t="s">
        <v>11542</v>
      </c>
      <c r="Z3342">
        <v>0</v>
      </c>
      <c r="AA3342" s="2" t="s">
        <v>11535</v>
      </c>
      <c r="AB3342">
        <v>1</v>
      </c>
      <c r="AC3342" s="2" t="s">
        <v>11553</v>
      </c>
      <c r="AD3342" s="2" t="s">
        <v>11545</v>
      </c>
      <c r="AE3342" s="2" t="s">
        <v>11550</v>
      </c>
      <c r="AF3342" s="2" t="s">
        <v>11559</v>
      </c>
      <c r="AG3342" s="2" t="s">
        <v>1628</v>
      </c>
      <c r="AH3342" s="2" t="s">
        <v>5037</v>
      </c>
      <c r="AI3342">
        <v>10</v>
      </c>
      <c r="AJ3342">
        <v>68</v>
      </c>
      <c r="AK3342">
        <v>68</v>
      </c>
      <c r="AL3342">
        <v>11</v>
      </c>
      <c r="AM3342">
        <v>0</v>
      </c>
      <c r="AN3342">
        <v>68</v>
      </c>
      <c r="AO3342">
        <v>12</v>
      </c>
      <c r="AP3342">
        <v>70</v>
      </c>
      <c r="AQ3342">
        <v>70</v>
      </c>
    </row>
    <row r="3343" spans="1:79">
      <c r="A3343" s="2" t="s">
        <v>1628</v>
      </c>
      <c r="B3343" s="2" t="s">
        <v>11458</v>
      </c>
      <c r="C3343">
        <v>20206146</v>
      </c>
      <c r="D3343" s="2" t="s">
        <v>11417</v>
      </c>
      <c r="E3343" s="2" t="s">
        <v>11459</v>
      </c>
      <c r="F3343" s="2" t="s">
        <v>11460</v>
      </c>
      <c r="G3343" s="2" t="s">
        <v>11407</v>
      </c>
      <c r="H3343">
        <v>100</v>
      </c>
      <c r="I3343">
        <v>100</v>
      </c>
      <c r="J3343">
        <v>92</v>
      </c>
      <c r="K3343">
        <v>94</v>
      </c>
      <c r="L3343">
        <v>95</v>
      </c>
      <c r="M3343">
        <v>96</v>
      </c>
      <c r="N3343">
        <v>100</v>
      </c>
      <c r="O3343">
        <v>92</v>
      </c>
      <c r="P3343">
        <v>96</v>
      </c>
      <c r="Q3343" t="s">
        <v>22955</v>
      </c>
      <c r="R3343">
        <v>2017</v>
      </c>
      <c r="S3343" s="2" t="s">
        <v>1830</v>
      </c>
      <c r="T3343" s="2" t="s">
        <v>14484</v>
      </c>
      <c r="U3343">
        <v>7927028</v>
      </c>
      <c r="V3343" s="2" t="s">
        <v>11528</v>
      </c>
      <c r="W3343" s="2" t="s">
        <v>11519</v>
      </c>
      <c r="X3343" s="2" t="s">
        <v>11588</v>
      </c>
      <c r="Y3343" s="2" t="s">
        <v>11839</v>
      </c>
      <c r="Z3343">
        <v>1</v>
      </c>
      <c r="AA3343" s="2" t="s">
        <v>11566</v>
      </c>
      <c r="AB3343">
        <v>2</v>
      </c>
      <c r="AC3343" s="2" t="s">
        <v>11553</v>
      </c>
      <c r="AD3343" s="2" t="s">
        <v>11532</v>
      </c>
      <c r="AE3343" s="2" t="s">
        <v>11550</v>
      </c>
      <c r="AF3343" s="2"/>
      <c r="AG3343" s="2" t="s">
        <v>1628</v>
      </c>
      <c r="AH3343" s="2" t="s">
        <v>1830</v>
      </c>
      <c r="AI3343">
        <v>10</v>
      </c>
      <c r="AJ3343">
        <v>66</v>
      </c>
      <c r="AK3343">
        <v>66</v>
      </c>
      <c r="AL3343">
        <v>11</v>
      </c>
      <c r="AM3343">
        <v>68</v>
      </c>
      <c r="AN3343">
        <v>70</v>
      </c>
      <c r="AO3343">
        <v>12</v>
      </c>
      <c r="AP3343">
        <v>70</v>
      </c>
      <c r="AQ3343">
        <v>0</v>
      </c>
      <c r="BA3343">
        <v>10</v>
      </c>
      <c r="BB3343">
        <v>66</v>
      </c>
      <c r="BC3343">
        <v>66</v>
      </c>
      <c r="BD3343">
        <v>11</v>
      </c>
      <c r="BE3343">
        <v>68</v>
      </c>
      <c r="BF3343">
        <v>0</v>
      </c>
      <c r="BG3343">
        <v>12</v>
      </c>
      <c r="BH3343">
        <v>70</v>
      </c>
      <c r="BI3343">
        <v>0</v>
      </c>
    </row>
    <row r="3344" spans="1:79">
      <c r="A3344" s="2" t="s">
        <v>2497</v>
      </c>
      <c r="B3344" s="2" t="s">
        <v>11491</v>
      </c>
      <c r="C3344">
        <v>50103124</v>
      </c>
      <c r="D3344" s="2" t="s">
        <v>11417</v>
      </c>
      <c r="E3344" s="2" t="s">
        <v>11492</v>
      </c>
      <c r="F3344" s="2" t="s">
        <v>11493</v>
      </c>
      <c r="G3344" s="2" t="s">
        <v>11411</v>
      </c>
      <c r="H3344">
        <v>98</v>
      </c>
      <c r="I3344">
        <v>96</v>
      </c>
      <c r="J3344">
        <v>97</v>
      </c>
      <c r="K3344">
        <v>94</v>
      </c>
      <c r="L3344">
        <v>95</v>
      </c>
      <c r="M3344">
        <v>98</v>
      </c>
      <c r="N3344">
        <v>97</v>
      </c>
      <c r="O3344">
        <v>98</v>
      </c>
      <c r="P3344">
        <v>97</v>
      </c>
      <c r="Q3344" t="s">
        <v>22955</v>
      </c>
      <c r="R3344">
        <v>2017</v>
      </c>
      <c r="S3344" s="2" t="s">
        <v>10189</v>
      </c>
      <c r="T3344" s="2" t="s">
        <v>13385</v>
      </c>
      <c r="U3344">
        <v>21575744</v>
      </c>
      <c r="V3344" s="2" t="s">
        <v>11528</v>
      </c>
      <c r="W3344" s="2" t="s">
        <v>11519</v>
      </c>
      <c r="X3344" s="2"/>
      <c r="Y3344" s="2" t="s">
        <v>11534</v>
      </c>
      <c r="Z3344">
        <v>6</v>
      </c>
      <c r="AA3344" s="2" t="s">
        <v>11602</v>
      </c>
      <c r="AB3344">
        <v>1</v>
      </c>
      <c r="AC3344" s="2" t="s">
        <v>11536</v>
      </c>
      <c r="AD3344" s="2" t="s">
        <v>11524</v>
      </c>
      <c r="AE3344" s="2" t="s">
        <v>11550</v>
      </c>
      <c r="AF3344" s="2" t="s">
        <v>11559</v>
      </c>
      <c r="AG3344" s="2" t="s">
        <v>2497</v>
      </c>
      <c r="AH3344" s="2" t="s">
        <v>10189</v>
      </c>
      <c r="AI3344">
        <v>10</v>
      </c>
      <c r="AJ3344">
        <v>70</v>
      </c>
      <c r="AK3344">
        <v>70</v>
      </c>
      <c r="AL3344">
        <v>11</v>
      </c>
      <c r="AM3344">
        <v>75</v>
      </c>
      <c r="AN3344">
        <v>75</v>
      </c>
      <c r="AO3344">
        <v>12</v>
      </c>
      <c r="AP3344">
        <v>75</v>
      </c>
      <c r="AQ3344">
        <v>0</v>
      </c>
      <c r="AR3344">
        <v>10</v>
      </c>
      <c r="AS3344">
        <v>70</v>
      </c>
      <c r="AT3344">
        <v>70</v>
      </c>
      <c r="AU3344">
        <v>11</v>
      </c>
      <c r="AV3344">
        <v>75</v>
      </c>
      <c r="AW3344">
        <v>75</v>
      </c>
      <c r="AX3344">
        <v>12</v>
      </c>
      <c r="AY3344">
        <v>75</v>
      </c>
      <c r="AZ3344">
        <v>0</v>
      </c>
      <c r="BA3344">
        <v>10</v>
      </c>
      <c r="BB3344">
        <v>70</v>
      </c>
      <c r="BC3344">
        <v>70</v>
      </c>
      <c r="BD3344">
        <v>11</v>
      </c>
      <c r="BE3344">
        <v>75</v>
      </c>
      <c r="BF3344">
        <v>75</v>
      </c>
      <c r="BG3344">
        <v>12</v>
      </c>
      <c r="BH3344">
        <v>75</v>
      </c>
      <c r="BI3344">
        <v>0</v>
      </c>
      <c r="BJ3344">
        <v>10</v>
      </c>
      <c r="BK3344">
        <v>70</v>
      </c>
      <c r="BL3344">
        <v>70</v>
      </c>
      <c r="BM3344">
        <v>11</v>
      </c>
      <c r="BN3344">
        <v>75</v>
      </c>
      <c r="BO3344">
        <v>75</v>
      </c>
      <c r="BP3344">
        <v>12</v>
      </c>
      <c r="BQ3344">
        <v>75</v>
      </c>
      <c r="BR3344">
        <v>0</v>
      </c>
      <c r="BS3344">
        <v>10</v>
      </c>
      <c r="BT3344">
        <v>70</v>
      </c>
      <c r="BU3344">
        <v>70</v>
      </c>
      <c r="BV3344">
        <v>11</v>
      </c>
      <c r="BW3344">
        <v>75</v>
      </c>
      <c r="BX3344">
        <v>75</v>
      </c>
      <c r="BY3344">
        <v>12</v>
      </c>
      <c r="BZ3344">
        <v>75</v>
      </c>
      <c r="CA3344">
        <v>0</v>
      </c>
    </row>
    <row r="3345" spans="1:79">
      <c r="A3345" s="2" t="s">
        <v>1628</v>
      </c>
      <c r="B3345" s="2" t="s">
        <v>11458</v>
      </c>
      <c r="C3345">
        <v>20206146</v>
      </c>
      <c r="D3345" s="2" t="s">
        <v>11417</v>
      </c>
      <c r="E3345" s="2" t="s">
        <v>11459</v>
      </c>
      <c r="F3345" s="2" t="s">
        <v>11460</v>
      </c>
      <c r="G3345" s="2" t="s">
        <v>11407</v>
      </c>
      <c r="H3345">
        <v>100</v>
      </c>
      <c r="I3345">
        <v>100</v>
      </c>
      <c r="J3345">
        <v>92</v>
      </c>
      <c r="K3345">
        <v>94</v>
      </c>
      <c r="L3345">
        <v>95</v>
      </c>
      <c r="M3345">
        <v>96</v>
      </c>
      <c r="N3345">
        <v>100</v>
      </c>
      <c r="O3345">
        <v>92</v>
      </c>
      <c r="P3345">
        <v>96</v>
      </c>
      <c r="Q3345" t="s">
        <v>22955</v>
      </c>
      <c r="R3345">
        <v>2017</v>
      </c>
      <c r="S3345" s="2" t="s">
        <v>1831</v>
      </c>
      <c r="T3345" s="2" t="s">
        <v>18421</v>
      </c>
      <c r="U3345">
        <v>1135608</v>
      </c>
      <c r="V3345" s="2" t="s">
        <v>11528</v>
      </c>
      <c r="W3345" s="2" t="s">
        <v>11519</v>
      </c>
      <c r="X3345" s="2"/>
      <c r="Y3345" s="2" t="s">
        <v>11539</v>
      </c>
      <c r="Z3345">
        <v>0</v>
      </c>
      <c r="AA3345" s="2" t="s">
        <v>11535</v>
      </c>
      <c r="AB3345">
        <v>1</v>
      </c>
      <c r="AC3345" s="2" t="s">
        <v>11544</v>
      </c>
      <c r="AD3345" s="2" t="s">
        <v>11524</v>
      </c>
      <c r="AE3345" s="2" t="s">
        <v>11550</v>
      </c>
      <c r="AF3345" s="2"/>
      <c r="AG3345" s="2" t="s">
        <v>1628</v>
      </c>
      <c r="AH3345" s="2" t="s">
        <v>1831</v>
      </c>
      <c r="AI3345">
        <v>10</v>
      </c>
      <c r="AJ3345">
        <v>66</v>
      </c>
      <c r="AK3345">
        <v>66</v>
      </c>
      <c r="AL3345">
        <v>11</v>
      </c>
      <c r="AM3345">
        <v>68</v>
      </c>
      <c r="AN3345">
        <v>70</v>
      </c>
      <c r="AO3345">
        <v>12</v>
      </c>
      <c r="AP3345">
        <v>70</v>
      </c>
      <c r="AQ3345">
        <v>0</v>
      </c>
      <c r="AR3345">
        <v>10</v>
      </c>
      <c r="AS3345">
        <v>66</v>
      </c>
      <c r="AT3345">
        <v>66</v>
      </c>
      <c r="AU3345">
        <v>11</v>
      </c>
      <c r="AV3345">
        <v>0</v>
      </c>
      <c r="AW3345">
        <v>70</v>
      </c>
      <c r="AX3345">
        <v>12</v>
      </c>
      <c r="AY3345">
        <v>70</v>
      </c>
      <c r="AZ3345">
        <v>0</v>
      </c>
      <c r="BA3345">
        <v>10</v>
      </c>
      <c r="BB3345">
        <v>66</v>
      </c>
      <c r="BC3345">
        <v>66</v>
      </c>
      <c r="BD3345">
        <v>11</v>
      </c>
      <c r="BE3345">
        <v>68</v>
      </c>
      <c r="BF3345">
        <v>70</v>
      </c>
      <c r="BG3345">
        <v>12</v>
      </c>
      <c r="BH3345">
        <v>70</v>
      </c>
      <c r="BI3345">
        <v>0</v>
      </c>
      <c r="BJ3345">
        <v>10</v>
      </c>
      <c r="BK3345">
        <v>66</v>
      </c>
      <c r="BL3345">
        <v>66</v>
      </c>
      <c r="BM3345">
        <v>11</v>
      </c>
      <c r="BN3345">
        <v>68</v>
      </c>
      <c r="BO3345">
        <v>70</v>
      </c>
      <c r="BP3345">
        <v>12</v>
      </c>
      <c r="BQ3345">
        <v>70</v>
      </c>
      <c r="BR3345">
        <v>0</v>
      </c>
    </row>
    <row r="3346" spans="1:79">
      <c r="A3346" s="2" t="s">
        <v>1954</v>
      </c>
      <c r="B3346" s="2" t="s">
        <v>11497</v>
      </c>
      <c r="C3346">
        <v>20208408</v>
      </c>
      <c r="D3346" s="2" t="s">
        <v>11417</v>
      </c>
      <c r="E3346" s="2" t="s">
        <v>11498</v>
      </c>
      <c r="F3346" s="2" t="s">
        <v>11476</v>
      </c>
      <c r="G3346" s="2" t="s">
        <v>11407</v>
      </c>
      <c r="H3346">
        <v>93</v>
      </c>
      <c r="I3346">
        <v>93</v>
      </c>
      <c r="J3346">
        <v>93</v>
      </c>
      <c r="K3346">
        <v>93</v>
      </c>
      <c r="L3346">
        <v>93</v>
      </c>
      <c r="M3346">
        <v>93</v>
      </c>
      <c r="N3346">
        <v>93</v>
      </c>
      <c r="O3346">
        <v>93</v>
      </c>
      <c r="P3346">
        <v>93</v>
      </c>
      <c r="Q3346" t="s">
        <v>22955</v>
      </c>
      <c r="R3346">
        <v>2020</v>
      </c>
      <c r="S3346" s="2" t="s">
        <v>9295</v>
      </c>
      <c r="T3346" s="2" t="s">
        <v>13386</v>
      </c>
      <c r="U3346">
        <v>20834032</v>
      </c>
      <c r="V3346" s="2" t="s">
        <v>11528</v>
      </c>
      <c r="W3346" s="2" t="s">
        <v>11519</v>
      </c>
      <c r="X3346" s="2"/>
      <c r="Y3346" s="2" t="s">
        <v>11521</v>
      </c>
      <c r="Z3346">
        <v>1</v>
      </c>
      <c r="AA3346" s="2" t="s">
        <v>11543</v>
      </c>
      <c r="AB3346">
        <v>3</v>
      </c>
      <c r="AC3346" s="2" t="s">
        <v>11525</v>
      </c>
      <c r="AD3346" s="2" t="s">
        <v>11545</v>
      </c>
      <c r="AE3346" s="2" t="s">
        <v>11550</v>
      </c>
      <c r="AF3346" s="2" t="s">
        <v>11559</v>
      </c>
      <c r="AG3346" s="2" t="s">
        <v>1954</v>
      </c>
      <c r="AH3346" s="2" t="s">
        <v>9295</v>
      </c>
      <c r="AI3346">
        <v>10</v>
      </c>
      <c r="AJ3346">
        <v>60</v>
      </c>
      <c r="AK3346">
        <v>60</v>
      </c>
      <c r="AL3346">
        <v>11</v>
      </c>
      <c r="AM3346">
        <v>60</v>
      </c>
      <c r="AN3346">
        <v>65</v>
      </c>
      <c r="AO3346">
        <v>12</v>
      </c>
      <c r="AP3346">
        <v>70</v>
      </c>
      <c r="AQ3346">
        <v>70</v>
      </c>
      <c r="BA3346">
        <v>10</v>
      </c>
      <c r="BB3346">
        <v>60</v>
      </c>
      <c r="BC3346">
        <v>60</v>
      </c>
      <c r="BD3346">
        <v>11</v>
      </c>
      <c r="BE3346">
        <v>0</v>
      </c>
      <c r="BF3346">
        <v>0</v>
      </c>
      <c r="BG3346">
        <v>12</v>
      </c>
      <c r="BH3346">
        <v>0</v>
      </c>
      <c r="BI3346">
        <v>0</v>
      </c>
      <c r="BS3346">
        <v>10</v>
      </c>
      <c r="BT3346">
        <v>60</v>
      </c>
      <c r="BU3346">
        <v>60</v>
      </c>
      <c r="BV3346">
        <v>11</v>
      </c>
      <c r="BW3346">
        <v>65</v>
      </c>
      <c r="BX3346">
        <v>65</v>
      </c>
      <c r="BY3346">
        <v>12</v>
      </c>
      <c r="BZ3346">
        <v>70</v>
      </c>
      <c r="CA3346">
        <v>70</v>
      </c>
    </row>
    <row r="3347" spans="1:79">
      <c r="A3347" s="2" t="s">
        <v>1628</v>
      </c>
      <c r="B3347" s="2" t="s">
        <v>11458</v>
      </c>
      <c r="C3347">
        <v>20206146</v>
      </c>
      <c r="D3347" s="2" t="s">
        <v>11417</v>
      </c>
      <c r="E3347" s="2" t="s">
        <v>11459</v>
      </c>
      <c r="F3347" s="2" t="s">
        <v>11460</v>
      </c>
      <c r="G3347" s="2" t="s">
        <v>11407</v>
      </c>
      <c r="H3347">
        <v>100</v>
      </c>
      <c r="I3347">
        <v>100</v>
      </c>
      <c r="J3347">
        <v>92</v>
      </c>
      <c r="K3347">
        <v>94</v>
      </c>
      <c r="L3347">
        <v>95</v>
      </c>
      <c r="M3347">
        <v>96</v>
      </c>
      <c r="N3347">
        <v>100</v>
      </c>
      <c r="O3347">
        <v>92</v>
      </c>
      <c r="P3347">
        <v>96</v>
      </c>
      <c r="Q3347" t="s">
        <v>22955</v>
      </c>
      <c r="R3347">
        <v>2017</v>
      </c>
      <c r="S3347" s="2" t="s">
        <v>1832</v>
      </c>
      <c r="T3347" s="2" t="s">
        <v>21996</v>
      </c>
      <c r="U3347">
        <v>9990300939</v>
      </c>
      <c r="V3347" s="2" t="s">
        <v>11518</v>
      </c>
      <c r="W3347" s="2" t="s">
        <v>11519</v>
      </c>
      <c r="X3347" s="2"/>
      <c r="Y3347" s="2" t="s">
        <v>11839</v>
      </c>
      <c r="Z3347">
        <v>2</v>
      </c>
      <c r="AA3347" s="2" t="s">
        <v>11674</v>
      </c>
      <c r="AB3347">
        <v>2</v>
      </c>
      <c r="AC3347" s="2" t="s">
        <v>11544</v>
      </c>
      <c r="AD3347" s="2" t="s">
        <v>11524</v>
      </c>
      <c r="AE3347" s="2" t="s">
        <v>11525</v>
      </c>
      <c r="AF3347" s="2" t="s">
        <v>11526</v>
      </c>
      <c r="AG3347" s="2" t="s">
        <v>1628</v>
      </c>
      <c r="AH3347" s="2" t="s">
        <v>1832</v>
      </c>
      <c r="AI3347">
        <v>10</v>
      </c>
      <c r="AJ3347">
        <v>66</v>
      </c>
      <c r="AK3347">
        <v>66</v>
      </c>
      <c r="AL3347">
        <v>11</v>
      </c>
      <c r="AM3347">
        <v>68</v>
      </c>
      <c r="AN3347">
        <v>70</v>
      </c>
      <c r="AO3347">
        <v>12</v>
      </c>
      <c r="AP3347">
        <v>70</v>
      </c>
      <c r="AQ3347">
        <v>0</v>
      </c>
      <c r="AR3347">
        <v>10</v>
      </c>
      <c r="AS3347">
        <v>66</v>
      </c>
      <c r="AT3347">
        <v>66</v>
      </c>
      <c r="AU3347">
        <v>11</v>
      </c>
      <c r="AV3347">
        <v>68</v>
      </c>
      <c r="AW3347">
        <v>70</v>
      </c>
      <c r="AX3347">
        <v>12</v>
      </c>
      <c r="AY3347">
        <v>70</v>
      </c>
      <c r="AZ3347">
        <v>0</v>
      </c>
      <c r="BA3347">
        <v>10</v>
      </c>
      <c r="BB3347">
        <v>66</v>
      </c>
      <c r="BC3347">
        <v>66</v>
      </c>
      <c r="BD3347">
        <v>11</v>
      </c>
      <c r="BE3347">
        <v>68</v>
      </c>
      <c r="BF3347">
        <v>70</v>
      </c>
      <c r="BG3347">
        <v>12</v>
      </c>
      <c r="BH3347">
        <v>70</v>
      </c>
      <c r="BI3347">
        <v>0</v>
      </c>
      <c r="BJ3347">
        <v>10</v>
      </c>
      <c r="BK3347">
        <v>66</v>
      </c>
      <c r="BL3347">
        <v>66</v>
      </c>
      <c r="BM3347">
        <v>11</v>
      </c>
      <c r="BN3347">
        <v>68</v>
      </c>
      <c r="BO3347">
        <v>70</v>
      </c>
      <c r="BP3347">
        <v>12</v>
      </c>
      <c r="BQ3347">
        <v>70</v>
      </c>
      <c r="BR3347">
        <v>0</v>
      </c>
    </row>
    <row r="3348" spans="1:79">
      <c r="A3348" s="2" t="s">
        <v>1628</v>
      </c>
      <c r="B3348" s="2" t="s">
        <v>11458</v>
      </c>
      <c r="C3348">
        <v>20206146</v>
      </c>
      <c r="D3348" s="2" t="s">
        <v>11417</v>
      </c>
      <c r="E3348" s="2" t="s">
        <v>11459</v>
      </c>
      <c r="F3348" s="2" t="s">
        <v>11460</v>
      </c>
      <c r="G3348" s="2" t="s">
        <v>11407</v>
      </c>
      <c r="H3348">
        <v>100</v>
      </c>
      <c r="I3348">
        <v>100</v>
      </c>
      <c r="J3348">
        <v>92</v>
      </c>
      <c r="K3348">
        <v>94</v>
      </c>
      <c r="L3348">
        <v>95</v>
      </c>
      <c r="M3348">
        <v>96</v>
      </c>
      <c r="N3348">
        <v>100</v>
      </c>
      <c r="O3348">
        <v>92</v>
      </c>
      <c r="P3348">
        <v>96</v>
      </c>
      <c r="Q3348" t="s">
        <v>22955</v>
      </c>
      <c r="R3348">
        <v>2017</v>
      </c>
      <c r="S3348" s="2" t="s">
        <v>1833</v>
      </c>
      <c r="T3348" s="2" t="s">
        <v>16144</v>
      </c>
      <c r="U3348">
        <v>7684784</v>
      </c>
      <c r="V3348" s="2" t="s">
        <v>11518</v>
      </c>
      <c r="W3348" s="2" t="s">
        <v>11529</v>
      </c>
      <c r="X3348" s="2" t="s">
        <v>11588</v>
      </c>
      <c r="Y3348" s="2" t="s">
        <v>11521</v>
      </c>
      <c r="Z3348">
        <v>5</v>
      </c>
      <c r="AA3348" s="2" t="s">
        <v>11549</v>
      </c>
      <c r="AB3348">
        <v>3</v>
      </c>
      <c r="AC3348" s="2" t="s">
        <v>11523</v>
      </c>
      <c r="AD3348" s="2" t="s">
        <v>11524</v>
      </c>
      <c r="AE3348" s="2" t="s">
        <v>11550</v>
      </c>
      <c r="AF3348" s="2"/>
      <c r="AG3348" s="2" t="s">
        <v>1628</v>
      </c>
      <c r="AH3348" s="2" t="s">
        <v>1833</v>
      </c>
      <c r="AI3348">
        <v>10</v>
      </c>
      <c r="AJ3348">
        <v>66</v>
      </c>
      <c r="AK3348">
        <v>66</v>
      </c>
      <c r="AL3348">
        <v>11</v>
      </c>
      <c r="AM3348">
        <v>68</v>
      </c>
      <c r="AN3348">
        <v>70</v>
      </c>
      <c r="AO3348">
        <v>12</v>
      </c>
      <c r="AP3348">
        <v>70</v>
      </c>
      <c r="AQ3348">
        <v>0</v>
      </c>
    </row>
    <row r="3349" spans="1:79">
      <c r="A3349" s="2" t="s">
        <v>1628</v>
      </c>
      <c r="B3349" s="2" t="s">
        <v>11458</v>
      </c>
      <c r="C3349">
        <v>20206146</v>
      </c>
      <c r="D3349" s="2" t="s">
        <v>11417</v>
      </c>
      <c r="E3349" s="2" t="s">
        <v>11459</v>
      </c>
      <c r="F3349" s="2" t="s">
        <v>11460</v>
      </c>
      <c r="G3349" s="2" t="s">
        <v>11407</v>
      </c>
      <c r="H3349">
        <v>100</v>
      </c>
      <c r="I3349">
        <v>100</v>
      </c>
      <c r="J3349">
        <v>92</v>
      </c>
      <c r="K3349">
        <v>94</v>
      </c>
      <c r="L3349">
        <v>95</v>
      </c>
      <c r="M3349">
        <v>96</v>
      </c>
      <c r="N3349">
        <v>100</v>
      </c>
      <c r="O3349">
        <v>92</v>
      </c>
      <c r="P3349">
        <v>96</v>
      </c>
      <c r="Q3349" t="s">
        <v>22955</v>
      </c>
      <c r="R3349">
        <v>2017</v>
      </c>
      <c r="S3349" s="2" t="s">
        <v>1834</v>
      </c>
      <c r="T3349" s="2" t="s">
        <v>13585</v>
      </c>
      <c r="U3349">
        <v>1173644</v>
      </c>
      <c r="V3349" s="2" t="s">
        <v>11528</v>
      </c>
      <c r="W3349" s="2" t="s">
        <v>11519</v>
      </c>
      <c r="X3349" s="2"/>
      <c r="Y3349" s="2" t="s">
        <v>11542</v>
      </c>
      <c r="Z3349">
        <v>6</v>
      </c>
      <c r="AA3349" s="2" t="s">
        <v>12607</v>
      </c>
      <c r="AB3349">
        <v>2</v>
      </c>
      <c r="AC3349" s="2" t="s">
        <v>11523</v>
      </c>
      <c r="AD3349" s="2" t="s">
        <v>11524</v>
      </c>
      <c r="AE3349" s="2" t="s">
        <v>11550</v>
      </c>
      <c r="AF3349" s="2"/>
      <c r="AG3349" s="2" t="s">
        <v>1628</v>
      </c>
      <c r="AH3349" s="2" t="s">
        <v>1834</v>
      </c>
      <c r="AI3349">
        <v>10</v>
      </c>
      <c r="AJ3349">
        <v>66</v>
      </c>
      <c r="AK3349">
        <v>66</v>
      </c>
      <c r="AL3349">
        <v>11</v>
      </c>
      <c r="AM3349">
        <v>68</v>
      </c>
      <c r="AN3349">
        <v>70</v>
      </c>
      <c r="AO3349">
        <v>12</v>
      </c>
      <c r="AP3349">
        <v>70</v>
      </c>
      <c r="AQ3349">
        <v>0</v>
      </c>
      <c r="BA3349">
        <v>10</v>
      </c>
      <c r="BB3349">
        <v>66</v>
      </c>
      <c r="BC3349">
        <v>66</v>
      </c>
      <c r="BD3349">
        <v>11</v>
      </c>
      <c r="BE3349">
        <v>68</v>
      </c>
      <c r="BF3349">
        <v>70</v>
      </c>
      <c r="BG3349">
        <v>12</v>
      </c>
      <c r="BH3349">
        <v>70</v>
      </c>
      <c r="BI3349">
        <v>0</v>
      </c>
    </row>
    <row r="3350" spans="1:79">
      <c r="A3350" s="2" t="s">
        <v>2497</v>
      </c>
      <c r="B3350" s="2" t="s">
        <v>11491</v>
      </c>
      <c r="C3350">
        <v>50103124</v>
      </c>
      <c r="D3350" s="2" t="s">
        <v>11417</v>
      </c>
      <c r="E3350" s="2" t="s">
        <v>11492</v>
      </c>
      <c r="F3350" s="2" t="s">
        <v>11493</v>
      </c>
      <c r="G3350" s="2" t="s">
        <v>11411</v>
      </c>
      <c r="H3350">
        <v>98</v>
      </c>
      <c r="I3350">
        <v>96</v>
      </c>
      <c r="J3350">
        <v>97</v>
      </c>
      <c r="K3350">
        <v>94</v>
      </c>
      <c r="L3350">
        <v>95</v>
      </c>
      <c r="M3350">
        <v>98</v>
      </c>
      <c r="N3350">
        <v>97</v>
      </c>
      <c r="O3350">
        <v>98</v>
      </c>
      <c r="P3350">
        <v>97</v>
      </c>
      <c r="Q3350" t="s">
        <v>22955</v>
      </c>
      <c r="R3350">
        <v>2017</v>
      </c>
      <c r="S3350" s="2" t="s">
        <v>10321</v>
      </c>
      <c r="T3350" s="2" t="s">
        <v>13389</v>
      </c>
      <c r="U3350">
        <v>23369432</v>
      </c>
      <c r="V3350" s="2" t="s">
        <v>11518</v>
      </c>
      <c r="W3350" s="2" t="s">
        <v>11519</v>
      </c>
      <c r="X3350" s="2"/>
      <c r="Y3350" s="2" t="s">
        <v>11521</v>
      </c>
      <c r="Z3350">
        <v>0</v>
      </c>
      <c r="AA3350" s="2" t="s">
        <v>11547</v>
      </c>
      <c r="AB3350">
        <v>2</v>
      </c>
      <c r="AC3350" s="2" t="s">
        <v>11544</v>
      </c>
      <c r="AD3350" s="2" t="s">
        <v>11537</v>
      </c>
      <c r="AE3350" s="2" t="s">
        <v>11544</v>
      </c>
      <c r="AF3350" s="2" t="s">
        <v>11524</v>
      </c>
      <c r="AG3350" s="2" t="s">
        <v>2497</v>
      </c>
      <c r="AH3350" s="2" t="s">
        <v>10321</v>
      </c>
      <c r="AI3350">
        <v>10</v>
      </c>
      <c r="AJ3350">
        <v>70</v>
      </c>
      <c r="AK3350">
        <v>70</v>
      </c>
      <c r="AL3350">
        <v>11</v>
      </c>
      <c r="AM3350">
        <v>75</v>
      </c>
      <c r="AN3350">
        <v>75</v>
      </c>
      <c r="AO3350">
        <v>12</v>
      </c>
      <c r="AP3350">
        <v>75</v>
      </c>
      <c r="AQ3350">
        <v>0</v>
      </c>
    </row>
    <row r="3351" spans="1:79">
      <c r="A3351" s="2" t="s">
        <v>1628</v>
      </c>
      <c r="B3351" s="2" t="s">
        <v>11458</v>
      </c>
      <c r="C3351">
        <v>20206146</v>
      </c>
      <c r="D3351" s="2" t="s">
        <v>11417</v>
      </c>
      <c r="E3351" s="2" t="s">
        <v>11459</v>
      </c>
      <c r="F3351" s="2" t="s">
        <v>11460</v>
      </c>
      <c r="G3351" s="2" t="s">
        <v>11407</v>
      </c>
      <c r="H3351">
        <v>100</v>
      </c>
      <c r="I3351">
        <v>100</v>
      </c>
      <c r="J3351">
        <v>92</v>
      </c>
      <c r="K3351">
        <v>94</v>
      </c>
      <c r="L3351">
        <v>95</v>
      </c>
      <c r="M3351">
        <v>96</v>
      </c>
      <c r="N3351">
        <v>100</v>
      </c>
      <c r="O3351">
        <v>92</v>
      </c>
      <c r="P3351">
        <v>96</v>
      </c>
      <c r="Q3351" t="s">
        <v>22955</v>
      </c>
      <c r="R3351">
        <v>2017</v>
      </c>
      <c r="S3351" s="2" t="s">
        <v>1835</v>
      </c>
      <c r="T3351" s="2" t="s">
        <v>21086</v>
      </c>
      <c r="U3351">
        <v>9327445</v>
      </c>
      <c r="V3351" s="2" t="s">
        <v>11518</v>
      </c>
      <c r="W3351" s="2" t="s">
        <v>11519</v>
      </c>
      <c r="X3351" s="2" t="s">
        <v>11520</v>
      </c>
      <c r="Y3351" s="2" t="s">
        <v>11539</v>
      </c>
      <c r="Z3351">
        <v>0</v>
      </c>
      <c r="AA3351" s="2" t="s">
        <v>11535</v>
      </c>
      <c r="AB3351">
        <v>1</v>
      </c>
      <c r="AC3351" s="2" t="s">
        <v>11577</v>
      </c>
      <c r="AD3351" s="2" t="s">
        <v>11526</v>
      </c>
      <c r="AE3351" s="2" t="s">
        <v>11550</v>
      </c>
      <c r="AF3351" s="2"/>
      <c r="AG3351" s="2" t="s">
        <v>1628</v>
      </c>
      <c r="AH3351" s="2" t="s">
        <v>1835</v>
      </c>
      <c r="AI3351">
        <v>10</v>
      </c>
      <c r="AJ3351">
        <v>66</v>
      </c>
      <c r="AK3351">
        <v>66</v>
      </c>
      <c r="AL3351">
        <v>11</v>
      </c>
      <c r="AM3351">
        <v>68</v>
      </c>
      <c r="AN3351">
        <v>70</v>
      </c>
      <c r="AO3351">
        <v>12</v>
      </c>
      <c r="AP3351">
        <v>70</v>
      </c>
      <c r="AQ3351">
        <v>0</v>
      </c>
      <c r="AR3351">
        <v>10</v>
      </c>
      <c r="AS3351">
        <v>66</v>
      </c>
      <c r="AT3351">
        <v>66</v>
      </c>
      <c r="AU3351">
        <v>11</v>
      </c>
      <c r="AV3351">
        <v>68</v>
      </c>
      <c r="AW3351">
        <v>70</v>
      </c>
      <c r="AX3351">
        <v>12</v>
      </c>
      <c r="AY3351">
        <v>70</v>
      </c>
      <c r="AZ3351">
        <v>0</v>
      </c>
      <c r="BA3351">
        <v>10</v>
      </c>
      <c r="BB3351">
        <v>66</v>
      </c>
      <c r="BC3351">
        <v>66</v>
      </c>
      <c r="BD3351">
        <v>11</v>
      </c>
      <c r="BE3351">
        <v>68</v>
      </c>
      <c r="BF3351">
        <v>70</v>
      </c>
      <c r="BG3351">
        <v>12</v>
      </c>
      <c r="BH3351">
        <v>70</v>
      </c>
      <c r="BI3351">
        <v>0</v>
      </c>
      <c r="BJ3351">
        <v>10</v>
      </c>
      <c r="BK3351">
        <v>66</v>
      </c>
      <c r="BL3351">
        <v>66</v>
      </c>
      <c r="BM3351">
        <v>11</v>
      </c>
      <c r="BN3351">
        <v>68</v>
      </c>
      <c r="BO3351">
        <v>70</v>
      </c>
      <c r="BP3351">
        <v>12</v>
      </c>
      <c r="BQ3351">
        <v>70</v>
      </c>
      <c r="BR3351">
        <v>0</v>
      </c>
    </row>
    <row r="3352" spans="1:79">
      <c r="A3352" s="2" t="s">
        <v>2048</v>
      </c>
      <c r="B3352" s="2" t="s">
        <v>11472</v>
      </c>
      <c r="C3352">
        <v>20227464</v>
      </c>
      <c r="D3352" s="2" t="s">
        <v>11417</v>
      </c>
      <c r="E3352" s="2" t="s">
        <v>11473</v>
      </c>
      <c r="F3352" s="2" t="s">
        <v>11454</v>
      </c>
      <c r="G3352" s="2" t="s">
        <v>11407</v>
      </c>
      <c r="H3352">
        <v>99</v>
      </c>
      <c r="I3352">
        <v>89</v>
      </c>
      <c r="J3352">
        <v>88</v>
      </c>
      <c r="K3352">
        <v>99</v>
      </c>
      <c r="L3352">
        <v>89</v>
      </c>
      <c r="M3352">
        <v>99</v>
      </c>
      <c r="N3352">
        <v>98</v>
      </c>
      <c r="O3352">
        <v>91</v>
      </c>
      <c r="P3352">
        <v>94</v>
      </c>
      <c r="Q3352" t="s">
        <v>22955</v>
      </c>
      <c r="R3352">
        <v>2016</v>
      </c>
      <c r="S3352" s="2" t="s">
        <v>5507</v>
      </c>
      <c r="T3352" s="2" t="s">
        <v>13390</v>
      </c>
      <c r="U3352">
        <v>14621256</v>
      </c>
      <c r="V3352" s="2" t="s">
        <v>11518</v>
      </c>
      <c r="W3352" s="2" t="s">
        <v>11519</v>
      </c>
      <c r="X3352" s="2"/>
      <c r="Y3352" s="2" t="s">
        <v>11839</v>
      </c>
      <c r="Z3352">
        <v>0</v>
      </c>
      <c r="AA3352" s="2" t="s">
        <v>11535</v>
      </c>
      <c r="AB3352">
        <v>0</v>
      </c>
      <c r="AC3352" s="2" t="s">
        <v>11536</v>
      </c>
      <c r="AD3352" s="2" t="s">
        <v>11532</v>
      </c>
      <c r="AE3352" s="2" t="s">
        <v>11523</v>
      </c>
      <c r="AF3352" s="2" t="s">
        <v>11524</v>
      </c>
      <c r="AG3352" s="2" t="s">
        <v>2048</v>
      </c>
      <c r="AH3352" s="2" t="s">
        <v>5507</v>
      </c>
      <c r="AI3352">
        <v>10</v>
      </c>
      <c r="AJ3352">
        <v>67</v>
      </c>
      <c r="AK3352">
        <v>67</v>
      </c>
      <c r="AL3352">
        <v>11</v>
      </c>
      <c r="AM3352">
        <v>67</v>
      </c>
      <c r="AN3352">
        <v>67</v>
      </c>
      <c r="AO3352">
        <v>12</v>
      </c>
      <c r="AP3352">
        <v>67</v>
      </c>
      <c r="AQ3352">
        <v>67</v>
      </c>
      <c r="AR3352">
        <v>10</v>
      </c>
      <c r="AS3352">
        <v>67</v>
      </c>
      <c r="AT3352">
        <v>67</v>
      </c>
      <c r="AU3352">
        <v>11</v>
      </c>
      <c r="AV3352">
        <v>67</v>
      </c>
      <c r="AW3352">
        <v>67</v>
      </c>
      <c r="AX3352">
        <v>12</v>
      </c>
      <c r="AY3352">
        <v>67</v>
      </c>
      <c r="AZ3352">
        <v>67</v>
      </c>
      <c r="BA3352">
        <v>10</v>
      </c>
      <c r="BB3352">
        <v>67</v>
      </c>
      <c r="BC3352">
        <v>67</v>
      </c>
      <c r="BD3352">
        <v>11</v>
      </c>
      <c r="BE3352">
        <v>67</v>
      </c>
      <c r="BF3352">
        <v>67</v>
      </c>
      <c r="BG3352">
        <v>12</v>
      </c>
      <c r="BH3352">
        <v>67</v>
      </c>
      <c r="BI3352">
        <v>67</v>
      </c>
      <c r="BJ3352">
        <v>10</v>
      </c>
      <c r="BK3352">
        <v>67</v>
      </c>
      <c r="BL3352">
        <v>67</v>
      </c>
      <c r="BM3352">
        <v>11</v>
      </c>
      <c r="BN3352">
        <v>67</v>
      </c>
      <c r="BO3352">
        <v>67</v>
      </c>
      <c r="BP3352">
        <v>12</v>
      </c>
      <c r="BQ3352">
        <v>67</v>
      </c>
      <c r="BR3352">
        <v>67</v>
      </c>
      <c r="BS3352">
        <v>10</v>
      </c>
      <c r="BT3352">
        <v>67</v>
      </c>
      <c r="BU3352">
        <v>67</v>
      </c>
      <c r="BV3352">
        <v>11</v>
      </c>
      <c r="BW3352">
        <v>67</v>
      </c>
      <c r="BX3352">
        <v>67</v>
      </c>
      <c r="BY3352">
        <v>12</v>
      </c>
      <c r="BZ3352">
        <v>67</v>
      </c>
      <c r="CA3352">
        <v>67</v>
      </c>
    </row>
    <row r="3353" spans="1:79">
      <c r="A3353" s="2" t="s">
        <v>1628</v>
      </c>
      <c r="B3353" s="2" t="s">
        <v>11458</v>
      </c>
      <c r="C3353">
        <v>20206146</v>
      </c>
      <c r="D3353" s="2" t="s">
        <v>11417</v>
      </c>
      <c r="E3353" s="2" t="s">
        <v>11459</v>
      </c>
      <c r="F3353" s="2" t="s">
        <v>11460</v>
      </c>
      <c r="G3353" s="2" t="s">
        <v>11407</v>
      </c>
      <c r="H3353">
        <v>100</v>
      </c>
      <c r="I3353">
        <v>100</v>
      </c>
      <c r="J3353">
        <v>92</v>
      </c>
      <c r="K3353">
        <v>94</v>
      </c>
      <c r="L3353">
        <v>95</v>
      </c>
      <c r="M3353">
        <v>96</v>
      </c>
      <c r="N3353">
        <v>100</v>
      </c>
      <c r="O3353">
        <v>92</v>
      </c>
      <c r="P3353">
        <v>96</v>
      </c>
      <c r="Q3353" t="s">
        <v>22955</v>
      </c>
      <c r="R3353">
        <v>2017</v>
      </c>
      <c r="S3353" s="2" t="s">
        <v>1836</v>
      </c>
      <c r="T3353" s="2" t="s">
        <v>20168</v>
      </c>
      <c r="U3353">
        <v>9991735015</v>
      </c>
      <c r="V3353" s="2" t="s">
        <v>11518</v>
      </c>
      <c r="W3353" s="2" t="s">
        <v>11519</v>
      </c>
      <c r="X3353" s="2" t="s">
        <v>11520</v>
      </c>
      <c r="Y3353" s="2" t="s">
        <v>11542</v>
      </c>
      <c r="Z3353">
        <v>0</v>
      </c>
      <c r="AA3353" s="2" t="s">
        <v>11535</v>
      </c>
      <c r="AB3353">
        <v>3</v>
      </c>
      <c r="AC3353" s="2" t="s">
        <v>11553</v>
      </c>
      <c r="AD3353" s="2" t="s">
        <v>11526</v>
      </c>
      <c r="AE3353" s="2" t="s">
        <v>11525</v>
      </c>
      <c r="AF3353" s="2" t="s">
        <v>11526</v>
      </c>
      <c r="AG3353" s="2" t="s">
        <v>1628</v>
      </c>
      <c r="AH3353" s="2" t="s">
        <v>1836</v>
      </c>
      <c r="AI3353">
        <v>10</v>
      </c>
      <c r="AJ3353">
        <v>66</v>
      </c>
      <c r="AK3353">
        <v>66</v>
      </c>
      <c r="AL3353">
        <v>11</v>
      </c>
      <c r="AM3353">
        <v>68</v>
      </c>
      <c r="AN3353">
        <v>70</v>
      </c>
      <c r="AO3353">
        <v>12</v>
      </c>
      <c r="AP3353">
        <v>70</v>
      </c>
      <c r="AQ3353">
        <v>0</v>
      </c>
    </row>
    <row r="3354" spans="1:79">
      <c r="A3354" s="2" t="s">
        <v>3116</v>
      </c>
      <c r="B3354" s="2" t="s">
        <v>11483</v>
      </c>
      <c r="C3354">
        <v>20200691</v>
      </c>
      <c r="D3354" s="2" t="s">
        <v>11417</v>
      </c>
      <c r="E3354" s="2" t="s">
        <v>11484</v>
      </c>
      <c r="F3354" s="2" t="s">
        <v>11406</v>
      </c>
      <c r="G3354" s="2" t="s">
        <v>11407</v>
      </c>
      <c r="H3354">
        <v>98</v>
      </c>
      <c r="I3354">
        <v>98</v>
      </c>
      <c r="J3354">
        <v>98</v>
      </c>
      <c r="K3354">
        <v>98</v>
      </c>
      <c r="L3354">
        <v>98</v>
      </c>
      <c r="M3354">
        <v>98</v>
      </c>
      <c r="N3354">
        <v>98</v>
      </c>
      <c r="O3354">
        <v>98</v>
      </c>
      <c r="P3354">
        <v>98</v>
      </c>
      <c r="Q3354" t="s">
        <v>22955</v>
      </c>
      <c r="R3354">
        <v>2021</v>
      </c>
      <c r="S3354" s="2" t="s">
        <v>6489</v>
      </c>
      <c r="T3354" s="2" t="s">
        <v>13391</v>
      </c>
      <c r="U3354">
        <v>4359730</v>
      </c>
      <c r="V3354" s="2" t="s">
        <v>11528</v>
      </c>
      <c r="W3354" s="2" t="s">
        <v>11519</v>
      </c>
      <c r="X3354" s="2"/>
      <c r="Y3354" s="2" t="s">
        <v>11542</v>
      </c>
      <c r="Z3354">
        <v>10</v>
      </c>
      <c r="AA3354" s="2" t="s">
        <v>11566</v>
      </c>
      <c r="AB3354">
        <v>2</v>
      </c>
      <c r="AC3354" s="2" t="s">
        <v>11544</v>
      </c>
      <c r="AD3354" s="2" t="s">
        <v>11524</v>
      </c>
      <c r="AE3354" s="2" t="s">
        <v>11544</v>
      </c>
      <c r="AF3354" s="2" t="s">
        <v>11537</v>
      </c>
      <c r="AG3354" s="2" t="s">
        <v>3116</v>
      </c>
      <c r="AH3354" s="2" t="s">
        <v>6489</v>
      </c>
      <c r="AI3354">
        <v>10</v>
      </c>
      <c r="AJ3354">
        <v>70</v>
      </c>
      <c r="AK3354">
        <v>70</v>
      </c>
      <c r="AL3354">
        <v>11</v>
      </c>
      <c r="AM3354">
        <v>70</v>
      </c>
      <c r="AN3354">
        <v>70</v>
      </c>
      <c r="AO3354">
        <v>12</v>
      </c>
      <c r="AP3354">
        <v>70</v>
      </c>
      <c r="AQ3354">
        <v>70</v>
      </c>
      <c r="AR3354">
        <v>10</v>
      </c>
      <c r="AS3354">
        <v>70</v>
      </c>
      <c r="AT3354">
        <v>70</v>
      </c>
      <c r="AU3354">
        <v>11</v>
      </c>
      <c r="AV3354">
        <v>70</v>
      </c>
      <c r="AW3354">
        <v>70</v>
      </c>
      <c r="AX3354">
        <v>12</v>
      </c>
      <c r="AY3354">
        <v>70</v>
      </c>
      <c r="AZ3354">
        <v>70</v>
      </c>
      <c r="BA3354">
        <v>10</v>
      </c>
      <c r="BB3354">
        <v>70</v>
      </c>
      <c r="BC3354">
        <v>70</v>
      </c>
      <c r="BD3354">
        <v>11</v>
      </c>
      <c r="BE3354">
        <v>70</v>
      </c>
      <c r="BF3354">
        <v>70</v>
      </c>
      <c r="BG3354">
        <v>12</v>
      </c>
      <c r="BH3354">
        <v>70</v>
      </c>
      <c r="BI3354">
        <v>70</v>
      </c>
      <c r="BJ3354">
        <v>10</v>
      </c>
      <c r="BK3354">
        <v>70</v>
      </c>
      <c r="BL3354">
        <v>70</v>
      </c>
      <c r="BM3354">
        <v>11</v>
      </c>
      <c r="BN3354">
        <v>70</v>
      </c>
      <c r="BO3354">
        <v>70</v>
      </c>
      <c r="BP3354">
        <v>12</v>
      </c>
      <c r="BQ3354">
        <v>70</v>
      </c>
      <c r="BR3354">
        <v>70</v>
      </c>
      <c r="BS3354">
        <v>10</v>
      </c>
      <c r="BT3354">
        <v>70</v>
      </c>
      <c r="BU3354">
        <v>70</v>
      </c>
      <c r="BV3354">
        <v>11</v>
      </c>
      <c r="BW3354">
        <v>70</v>
      </c>
      <c r="BX3354">
        <v>70</v>
      </c>
      <c r="BY3354">
        <v>12</v>
      </c>
      <c r="BZ3354">
        <v>70</v>
      </c>
      <c r="CA3354">
        <v>70</v>
      </c>
    </row>
    <row r="3355" spans="1:79">
      <c r="A3355" s="2" t="s">
        <v>1628</v>
      </c>
      <c r="B3355" s="2" t="s">
        <v>11458</v>
      </c>
      <c r="C3355">
        <v>20206146</v>
      </c>
      <c r="D3355" s="2" t="s">
        <v>11417</v>
      </c>
      <c r="E3355" s="2" t="s">
        <v>11459</v>
      </c>
      <c r="F3355" s="2" t="s">
        <v>11460</v>
      </c>
      <c r="G3355" s="2" t="s">
        <v>11407</v>
      </c>
      <c r="H3355">
        <v>100</v>
      </c>
      <c r="I3355">
        <v>100</v>
      </c>
      <c r="J3355">
        <v>92</v>
      </c>
      <c r="K3355">
        <v>94</v>
      </c>
      <c r="L3355">
        <v>95</v>
      </c>
      <c r="M3355">
        <v>96</v>
      </c>
      <c r="N3355">
        <v>100</v>
      </c>
      <c r="O3355">
        <v>92</v>
      </c>
      <c r="P3355">
        <v>96</v>
      </c>
      <c r="Q3355" t="s">
        <v>22955</v>
      </c>
      <c r="R3355">
        <v>2017</v>
      </c>
      <c r="S3355" s="2" t="s">
        <v>1837</v>
      </c>
      <c r="T3355" s="2" t="s">
        <v>15054</v>
      </c>
      <c r="U3355">
        <v>1157907</v>
      </c>
      <c r="V3355" s="2" t="s">
        <v>11528</v>
      </c>
      <c r="W3355" s="2" t="s">
        <v>11519</v>
      </c>
      <c r="X3355" s="2"/>
      <c r="Y3355" s="2" t="s">
        <v>11542</v>
      </c>
      <c r="Z3355">
        <v>7</v>
      </c>
      <c r="AA3355" s="2" t="s">
        <v>11602</v>
      </c>
      <c r="AB3355">
        <v>1</v>
      </c>
      <c r="AC3355" s="2" t="s">
        <v>11544</v>
      </c>
      <c r="AD3355" s="2" t="s">
        <v>11545</v>
      </c>
      <c r="AE3355" s="2" t="s">
        <v>11550</v>
      </c>
      <c r="AF3355" s="2"/>
      <c r="AG3355" s="2" t="s">
        <v>1628</v>
      </c>
      <c r="AH3355" s="2" t="s">
        <v>1837</v>
      </c>
      <c r="AI3355">
        <v>10</v>
      </c>
      <c r="AJ3355">
        <v>66</v>
      </c>
      <c r="AK3355">
        <v>66</v>
      </c>
      <c r="AL3355">
        <v>11</v>
      </c>
      <c r="AM3355">
        <v>68</v>
      </c>
      <c r="AN3355">
        <v>70</v>
      </c>
      <c r="AO3355">
        <v>12</v>
      </c>
      <c r="AP3355">
        <v>70</v>
      </c>
      <c r="AQ3355">
        <v>0</v>
      </c>
      <c r="AR3355">
        <v>10</v>
      </c>
      <c r="AS3355">
        <v>66</v>
      </c>
      <c r="AT3355">
        <v>66</v>
      </c>
      <c r="AU3355">
        <v>11</v>
      </c>
      <c r="AV3355">
        <v>68</v>
      </c>
      <c r="AW3355">
        <v>70</v>
      </c>
      <c r="AX3355">
        <v>12</v>
      </c>
      <c r="AY3355">
        <v>70</v>
      </c>
      <c r="AZ3355">
        <v>0</v>
      </c>
      <c r="BA3355">
        <v>10</v>
      </c>
      <c r="BB3355">
        <v>66</v>
      </c>
      <c r="BC3355">
        <v>66</v>
      </c>
      <c r="BD3355">
        <v>11</v>
      </c>
      <c r="BE3355">
        <v>68</v>
      </c>
      <c r="BF3355">
        <v>70</v>
      </c>
      <c r="BG3355">
        <v>12</v>
      </c>
      <c r="BH3355">
        <v>70</v>
      </c>
      <c r="BI3355">
        <v>0</v>
      </c>
      <c r="BJ3355">
        <v>10</v>
      </c>
      <c r="BK3355">
        <v>66</v>
      </c>
      <c r="BL3355">
        <v>66</v>
      </c>
      <c r="BM3355">
        <v>11</v>
      </c>
      <c r="BN3355">
        <v>68</v>
      </c>
      <c r="BO3355">
        <v>70</v>
      </c>
      <c r="BP3355">
        <v>12</v>
      </c>
      <c r="BQ3355">
        <v>70</v>
      </c>
      <c r="BR3355">
        <v>0</v>
      </c>
    </row>
    <row r="3356" spans="1:79">
      <c r="A3356" s="2" t="s">
        <v>2048</v>
      </c>
      <c r="B3356" s="2" t="s">
        <v>11472</v>
      </c>
      <c r="C3356">
        <v>20227464</v>
      </c>
      <c r="D3356" s="2" t="s">
        <v>11417</v>
      </c>
      <c r="E3356" s="2" t="s">
        <v>11473</v>
      </c>
      <c r="F3356" s="2" t="s">
        <v>11454</v>
      </c>
      <c r="G3356" s="2" t="s">
        <v>11407</v>
      </c>
      <c r="H3356">
        <v>99</v>
      </c>
      <c r="I3356">
        <v>89</v>
      </c>
      <c r="J3356">
        <v>88</v>
      </c>
      <c r="K3356">
        <v>99</v>
      </c>
      <c r="L3356">
        <v>89</v>
      </c>
      <c r="M3356">
        <v>99</v>
      </c>
      <c r="N3356">
        <v>98</v>
      </c>
      <c r="O3356">
        <v>91</v>
      </c>
      <c r="P3356">
        <v>94</v>
      </c>
      <c r="Q3356" t="s">
        <v>22955</v>
      </c>
      <c r="R3356">
        <v>2016</v>
      </c>
      <c r="S3356" s="2" t="s">
        <v>9616</v>
      </c>
      <c r="T3356" s="2" t="s">
        <v>13392</v>
      </c>
      <c r="U3356">
        <v>36533492</v>
      </c>
      <c r="V3356" s="2" t="s">
        <v>11518</v>
      </c>
      <c r="W3356" s="2" t="s">
        <v>11519</v>
      </c>
      <c r="X3356" s="2"/>
      <c r="Y3356" s="2" t="s">
        <v>11542</v>
      </c>
      <c r="Z3356">
        <v>0</v>
      </c>
      <c r="AA3356" s="2" t="s">
        <v>11543</v>
      </c>
      <c r="AB3356">
        <v>1</v>
      </c>
      <c r="AC3356" s="2" t="s">
        <v>11536</v>
      </c>
      <c r="AD3356" s="2" t="s">
        <v>11545</v>
      </c>
      <c r="AE3356" s="2" t="s">
        <v>11550</v>
      </c>
      <c r="AF3356" s="2" t="s">
        <v>11559</v>
      </c>
      <c r="AG3356" s="2" t="s">
        <v>2048</v>
      </c>
      <c r="AH3356" s="2" t="s">
        <v>9616</v>
      </c>
      <c r="AI3356">
        <v>10</v>
      </c>
      <c r="AJ3356">
        <v>67</v>
      </c>
      <c r="AK3356">
        <v>67</v>
      </c>
      <c r="AL3356">
        <v>11</v>
      </c>
      <c r="AM3356">
        <v>67</v>
      </c>
      <c r="AN3356">
        <v>67</v>
      </c>
      <c r="AO3356">
        <v>12</v>
      </c>
      <c r="AP3356">
        <v>67</v>
      </c>
      <c r="AQ3356">
        <v>0</v>
      </c>
      <c r="AR3356">
        <v>10</v>
      </c>
      <c r="AS3356">
        <v>67</v>
      </c>
      <c r="AT3356">
        <v>67</v>
      </c>
      <c r="AU3356">
        <v>11</v>
      </c>
      <c r="AV3356">
        <v>67</v>
      </c>
      <c r="AW3356">
        <v>67</v>
      </c>
      <c r="AX3356">
        <v>12</v>
      </c>
      <c r="AY3356">
        <v>67</v>
      </c>
      <c r="AZ3356">
        <v>0</v>
      </c>
      <c r="BA3356">
        <v>10</v>
      </c>
      <c r="BB3356">
        <v>67</v>
      </c>
      <c r="BC3356">
        <v>67</v>
      </c>
      <c r="BD3356">
        <v>11</v>
      </c>
      <c r="BE3356">
        <v>67</v>
      </c>
      <c r="BF3356">
        <v>67</v>
      </c>
      <c r="BG3356">
        <v>12</v>
      </c>
      <c r="BH3356">
        <v>67</v>
      </c>
      <c r="BI3356">
        <v>0</v>
      </c>
      <c r="BJ3356">
        <v>10</v>
      </c>
      <c r="BK3356">
        <v>67</v>
      </c>
      <c r="BL3356">
        <v>67</v>
      </c>
      <c r="BM3356">
        <v>11</v>
      </c>
      <c r="BN3356">
        <v>67</v>
      </c>
      <c r="BO3356">
        <v>67</v>
      </c>
      <c r="BP3356">
        <v>12</v>
      </c>
      <c r="BQ3356">
        <v>67</v>
      </c>
      <c r="BR3356">
        <v>0</v>
      </c>
      <c r="BS3356">
        <v>10</v>
      </c>
      <c r="BT3356">
        <v>67</v>
      </c>
      <c r="BU3356">
        <v>67</v>
      </c>
      <c r="BV3356">
        <v>11</v>
      </c>
      <c r="BW3356">
        <v>67</v>
      </c>
      <c r="BX3356">
        <v>67</v>
      </c>
      <c r="BY3356">
        <v>12</v>
      </c>
      <c r="BZ3356">
        <v>67</v>
      </c>
      <c r="CA3356">
        <v>0</v>
      </c>
    </row>
    <row r="3357" spans="1:79">
      <c r="A3357" s="2" t="s">
        <v>1628</v>
      </c>
      <c r="B3357" s="2" t="s">
        <v>11458</v>
      </c>
      <c r="C3357">
        <v>20206146</v>
      </c>
      <c r="D3357" s="2" t="s">
        <v>11417</v>
      </c>
      <c r="E3357" s="2" t="s">
        <v>11459</v>
      </c>
      <c r="F3357" s="2" t="s">
        <v>11460</v>
      </c>
      <c r="G3357" s="2" t="s">
        <v>11407</v>
      </c>
      <c r="H3357">
        <v>100</v>
      </c>
      <c r="I3357">
        <v>100</v>
      </c>
      <c r="J3357">
        <v>92</v>
      </c>
      <c r="K3357">
        <v>94</v>
      </c>
      <c r="L3357">
        <v>95</v>
      </c>
      <c r="M3357">
        <v>96</v>
      </c>
      <c r="N3357">
        <v>100</v>
      </c>
      <c r="O3357">
        <v>92</v>
      </c>
      <c r="P3357">
        <v>96</v>
      </c>
      <c r="Q3357" t="s">
        <v>22955</v>
      </c>
      <c r="R3357">
        <v>2017</v>
      </c>
      <c r="S3357" s="2" t="s">
        <v>1838</v>
      </c>
      <c r="T3357" s="2" t="s">
        <v>14123</v>
      </c>
      <c r="U3357">
        <v>9991696336</v>
      </c>
      <c r="V3357" s="2" t="s">
        <v>11518</v>
      </c>
      <c r="W3357" s="2" t="s">
        <v>11529</v>
      </c>
      <c r="X3357" s="2"/>
      <c r="Y3357" s="2" t="s">
        <v>11542</v>
      </c>
      <c r="Z3357">
        <v>10</v>
      </c>
      <c r="AA3357" s="2" t="s">
        <v>11522</v>
      </c>
      <c r="AB3357">
        <v>1</v>
      </c>
      <c r="AC3357" s="2" t="s">
        <v>11553</v>
      </c>
      <c r="AD3357" s="2" t="s">
        <v>11532</v>
      </c>
      <c r="AE3357" s="2" t="s">
        <v>11550</v>
      </c>
      <c r="AF3357" s="2"/>
      <c r="AG3357" s="2" t="s">
        <v>1628</v>
      </c>
      <c r="AH3357" s="2" t="s">
        <v>1838</v>
      </c>
      <c r="AI3357">
        <v>10</v>
      </c>
      <c r="AJ3357">
        <v>66</v>
      </c>
      <c r="AK3357">
        <v>66</v>
      </c>
      <c r="AL3357">
        <v>11</v>
      </c>
      <c r="AM3357">
        <v>0</v>
      </c>
      <c r="AN3357">
        <v>0</v>
      </c>
      <c r="AO3357">
        <v>12</v>
      </c>
      <c r="AP3357">
        <v>0</v>
      </c>
      <c r="AQ3357">
        <v>0</v>
      </c>
      <c r="BA3357">
        <v>10</v>
      </c>
      <c r="BB3357">
        <v>66</v>
      </c>
      <c r="BC3357">
        <v>66</v>
      </c>
      <c r="BD3357">
        <v>11</v>
      </c>
      <c r="BE3357">
        <v>0</v>
      </c>
      <c r="BF3357">
        <v>0</v>
      </c>
      <c r="BG3357">
        <v>12</v>
      </c>
      <c r="BH3357">
        <v>0</v>
      </c>
      <c r="BI3357">
        <v>0</v>
      </c>
    </row>
    <row r="3358" spans="1:79">
      <c r="A3358" s="2" t="s">
        <v>1163</v>
      </c>
      <c r="B3358" s="2" t="s">
        <v>11452</v>
      </c>
      <c r="C3358">
        <v>20209195</v>
      </c>
      <c r="D3358" s="2" t="s">
        <v>11417</v>
      </c>
      <c r="E3358" s="2" t="s">
        <v>11453</v>
      </c>
      <c r="F3358" s="2" t="s">
        <v>11454</v>
      </c>
      <c r="G3358" s="2" t="s">
        <v>11407</v>
      </c>
      <c r="H3358">
        <v>97</v>
      </c>
      <c r="I3358">
        <v>92</v>
      </c>
      <c r="J3358">
        <v>95</v>
      </c>
      <c r="K3358">
        <v>94</v>
      </c>
      <c r="L3358">
        <v>91</v>
      </c>
      <c r="M3358">
        <v>95</v>
      </c>
      <c r="N3358">
        <v>99</v>
      </c>
      <c r="O3358">
        <v>95</v>
      </c>
      <c r="P3358">
        <v>95</v>
      </c>
      <c r="Q3358" t="s">
        <v>22955</v>
      </c>
      <c r="R3358">
        <v>2016</v>
      </c>
      <c r="S3358" s="2" t="s">
        <v>8688</v>
      </c>
      <c r="T3358" s="2" t="s">
        <v>13393</v>
      </c>
      <c r="U3358">
        <v>39389264</v>
      </c>
      <c r="V3358" s="2" t="s">
        <v>11518</v>
      </c>
      <c r="W3358" s="2" t="s">
        <v>11519</v>
      </c>
      <c r="X3358" s="2"/>
      <c r="Y3358" s="2" t="s">
        <v>11542</v>
      </c>
      <c r="Z3358">
        <v>2</v>
      </c>
      <c r="AA3358" s="2" t="s">
        <v>11549</v>
      </c>
      <c r="AB3358">
        <v>1</v>
      </c>
      <c r="AC3358" s="2" t="s">
        <v>11536</v>
      </c>
      <c r="AD3358" s="2" t="s">
        <v>11524</v>
      </c>
      <c r="AE3358" s="2" t="s">
        <v>11536</v>
      </c>
      <c r="AF3358" s="2" t="s">
        <v>11524</v>
      </c>
      <c r="AG3358" s="2" t="s">
        <v>1163</v>
      </c>
      <c r="AH3358" s="2" t="s">
        <v>8688</v>
      </c>
      <c r="AI3358">
        <v>10</v>
      </c>
      <c r="AJ3358">
        <v>67</v>
      </c>
      <c r="AK3358">
        <v>67</v>
      </c>
      <c r="AL3358">
        <v>11</v>
      </c>
      <c r="AM3358">
        <v>67</v>
      </c>
      <c r="AN3358">
        <v>67</v>
      </c>
      <c r="AO3358">
        <v>12</v>
      </c>
      <c r="AP3358">
        <v>67</v>
      </c>
      <c r="AQ3358">
        <v>0</v>
      </c>
      <c r="BA3358">
        <v>10</v>
      </c>
      <c r="BB3358">
        <v>67</v>
      </c>
      <c r="BC3358">
        <v>67</v>
      </c>
      <c r="BD3358">
        <v>11</v>
      </c>
      <c r="BE3358">
        <v>67</v>
      </c>
      <c r="BF3358">
        <v>67</v>
      </c>
      <c r="BG3358">
        <v>12</v>
      </c>
      <c r="BH3358">
        <v>67</v>
      </c>
      <c r="BI3358">
        <v>0</v>
      </c>
    </row>
    <row r="3359" spans="1:79">
      <c r="A3359" s="2" t="s">
        <v>1628</v>
      </c>
      <c r="B3359" s="2" t="s">
        <v>11458</v>
      </c>
      <c r="C3359">
        <v>20206146</v>
      </c>
      <c r="D3359" s="2" t="s">
        <v>11417</v>
      </c>
      <c r="E3359" s="2" t="s">
        <v>11459</v>
      </c>
      <c r="F3359" s="2" t="s">
        <v>11460</v>
      </c>
      <c r="G3359" s="2" t="s">
        <v>11407</v>
      </c>
      <c r="H3359">
        <v>100</v>
      </c>
      <c r="I3359">
        <v>100</v>
      </c>
      <c r="J3359">
        <v>92</v>
      </c>
      <c r="K3359">
        <v>94</v>
      </c>
      <c r="L3359">
        <v>95</v>
      </c>
      <c r="M3359">
        <v>96</v>
      </c>
      <c r="N3359">
        <v>100</v>
      </c>
      <c r="O3359">
        <v>92</v>
      </c>
      <c r="P3359">
        <v>96</v>
      </c>
      <c r="Q3359" t="s">
        <v>22955</v>
      </c>
      <c r="R3359">
        <v>2017</v>
      </c>
      <c r="S3359" s="2" t="s">
        <v>1839</v>
      </c>
      <c r="T3359" s="2" t="s">
        <v>22517</v>
      </c>
      <c r="U3359">
        <v>10093576</v>
      </c>
      <c r="V3359" s="2" t="s">
        <v>11528</v>
      </c>
      <c r="W3359" s="2" t="s">
        <v>11519</v>
      </c>
      <c r="X3359" s="2"/>
      <c r="Y3359" s="2" t="s">
        <v>11521</v>
      </c>
      <c r="Z3359">
        <v>12</v>
      </c>
      <c r="AA3359" s="2" t="s">
        <v>11549</v>
      </c>
      <c r="AB3359">
        <v>2</v>
      </c>
      <c r="AC3359" s="2" t="s">
        <v>11523</v>
      </c>
      <c r="AD3359" s="2" t="s">
        <v>11524</v>
      </c>
      <c r="AE3359" s="2" t="s">
        <v>11550</v>
      </c>
      <c r="AF3359" s="2"/>
      <c r="AG3359" s="2" t="s">
        <v>1628</v>
      </c>
      <c r="AH3359" s="2" t="s">
        <v>1839</v>
      </c>
      <c r="AI3359">
        <v>10</v>
      </c>
      <c r="AJ3359">
        <v>66</v>
      </c>
      <c r="AK3359">
        <v>66</v>
      </c>
      <c r="AL3359">
        <v>11</v>
      </c>
      <c r="AM3359">
        <v>68</v>
      </c>
      <c r="AN3359">
        <v>70</v>
      </c>
      <c r="AO3359">
        <v>12</v>
      </c>
      <c r="AP3359">
        <v>70</v>
      </c>
      <c r="AQ3359">
        <v>0</v>
      </c>
      <c r="AR3359">
        <v>10</v>
      </c>
      <c r="AS3359">
        <v>66</v>
      </c>
      <c r="AT3359">
        <v>66</v>
      </c>
      <c r="AU3359">
        <v>11</v>
      </c>
      <c r="AV3359">
        <v>68</v>
      </c>
      <c r="AW3359">
        <v>70</v>
      </c>
      <c r="AX3359">
        <v>12</v>
      </c>
      <c r="AY3359">
        <v>70</v>
      </c>
      <c r="AZ3359">
        <v>0</v>
      </c>
      <c r="BA3359">
        <v>10</v>
      </c>
      <c r="BB3359">
        <v>66</v>
      </c>
      <c r="BC3359">
        <v>66</v>
      </c>
      <c r="BD3359">
        <v>11</v>
      </c>
      <c r="BE3359">
        <v>68</v>
      </c>
      <c r="BF3359">
        <v>70</v>
      </c>
      <c r="BG3359">
        <v>12</v>
      </c>
      <c r="BH3359">
        <v>70</v>
      </c>
      <c r="BI3359">
        <v>0</v>
      </c>
      <c r="BJ3359">
        <v>10</v>
      </c>
      <c r="BK3359">
        <v>66</v>
      </c>
      <c r="BL3359">
        <v>66</v>
      </c>
      <c r="BM3359">
        <v>11</v>
      </c>
      <c r="BN3359">
        <v>68</v>
      </c>
      <c r="BO3359">
        <v>70</v>
      </c>
      <c r="BP3359">
        <v>12</v>
      </c>
      <c r="BQ3359">
        <v>70</v>
      </c>
      <c r="BR3359">
        <v>0</v>
      </c>
    </row>
    <row r="3360" spans="1:79">
      <c r="A3360" s="2" t="s">
        <v>1628</v>
      </c>
      <c r="B3360" s="2" t="s">
        <v>11458</v>
      </c>
      <c r="C3360">
        <v>20206146</v>
      </c>
      <c r="D3360" s="2" t="s">
        <v>11417</v>
      </c>
      <c r="E3360" s="2" t="s">
        <v>11459</v>
      </c>
      <c r="F3360" s="2" t="s">
        <v>11460</v>
      </c>
      <c r="G3360" s="2" t="s">
        <v>11407</v>
      </c>
      <c r="H3360">
        <v>100</v>
      </c>
      <c r="I3360">
        <v>100</v>
      </c>
      <c r="J3360">
        <v>92</v>
      </c>
      <c r="K3360">
        <v>94</v>
      </c>
      <c r="L3360">
        <v>95</v>
      </c>
      <c r="M3360">
        <v>96</v>
      </c>
      <c r="N3360">
        <v>100</v>
      </c>
      <c r="O3360">
        <v>92</v>
      </c>
      <c r="P3360">
        <v>96</v>
      </c>
      <c r="Q3360" t="s">
        <v>22955</v>
      </c>
      <c r="R3360">
        <v>2017</v>
      </c>
      <c r="S3360" s="2" t="s">
        <v>1840</v>
      </c>
      <c r="T3360" s="2" t="s">
        <v>14953</v>
      </c>
      <c r="U3360">
        <v>939983</v>
      </c>
      <c r="V3360" s="2" t="s">
        <v>11518</v>
      </c>
      <c r="W3360" s="2" t="s">
        <v>11519</v>
      </c>
      <c r="X3360" s="2"/>
      <c r="Y3360" s="2" t="s">
        <v>11542</v>
      </c>
      <c r="Z3360">
        <v>14</v>
      </c>
      <c r="AA3360" s="2" t="s">
        <v>11530</v>
      </c>
      <c r="AB3360">
        <v>1</v>
      </c>
      <c r="AC3360" s="2" t="s">
        <v>11553</v>
      </c>
      <c r="AD3360" s="2" t="s">
        <v>11532</v>
      </c>
      <c r="AE3360" s="2" t="s">
        <v>11550</v>
      </c>
      <c r="AF3360" s="2"/>
      <c r="AG3360" s="2" t="s">
        <v>1628</v>
      </c>
      <c r="AH3360" s="2" t="s">
        <v>1840</v>
      </c>
      <c r="AI3360">
        <v>10</v>
      </c>
      <c r="AJ3360">
        <v>66</v>
      </c>
      <c r="AK3360">
        <v>66</v>
      </c>
      <c r="AL3360">
        <v>11</v>
      </c>
      <c r="AM3360">
        <v>68</v>
      </c>
      <c r="AN3360">
        <v>70</v>
      </c>
      <c r="AO3360">
        <v>12</v>
      </c>
      <c r="AP3360">
        <v>70</v>
      </c>
      <c r="AQ3360">
        <v>0</v>
      </c>
      <c r="AR3360">
        <v>10</v>
      </c>
      <c r="AS3360">
        <v>66</v>
      </c>
      <c r="AT3360">
        <v>66</v>
      </c>
      <c r="AU3360">
        <v>11</v>
      </c>
      <c r="AV3360">
        <v>68</v>
      </c>
      <c r="AW3360">
        <v>70</v>
      </c>
      <c r="AX3360">
        <v>12</v>
      </c>
      <c r="AY3360">
        <v>70</v>
      </c>
      <c r="AZ3360">
        <v>0</v>
      </c>
      <c r="BA3360">
        <v>10</v>
      </c>
      <c r="BB3360">
        <v>66</v>
      </c>
      <c r="BC3360">
        <v>66</v>
      </c>
      <c r="BD3360">
        <v>11</v>
      </c>
      <c r="BE3360">
        <v>68</v>
      </c>
      <c r="BF3360">
        <v>70</v>
      </c>
      <c r="BG3360">
        <v>12</v>
      </c>
      <c r="BH3360">
        <v>70</v>
      </c>
      <c r="BI3360">
        <v>0</v>
      </c>
      <c r="BJ3360">
        <v>10</v>
      </c>
      <c r="BK3360">
        <v>66</v>
      </c>
      <c r="BL3360">
        <v>66</v>
      </c>
      <c r="BM3360">
        <v>11</v>
      </c>
      <c r="BN3360">
        <v>68</v>
      </c>
      <c r="BO3360">
        <v>70</v>
      </c>
      <c r="BP3360">
        <v>12</v>
      </c>
      <c r="BQ3360">
        <v>70</v>
      </c>
      <c r="BR3360">
        <v>0</v>
      </c>
    </row>
    <row r="3361" spans="1:79">
      <c r="A3361" s="2" t="s">
        <v>2497</v>
      </c>
      <c r="B3361" s="2" t="s">
        <v>11491</v>
      </c>
      <c r="C3361">
        <v>50103124</v>
      </c>
      <c r="D3361" s="2" t="s">
        <v>11417</v>
      </c>
      <c r="E3361" s="2" t="s">
        <v>11492</v>
      </c>
      <c r="F3361" s="2" t="s">
        <v>11493</v>
      </c>
      <c r="G3361" s="2" t="s">
        <v>11411</v>
      </c>
      <c r="H3361">
        <v>98</v>
      </c>
      <c r="I3361">
        <v>96</v>
      </c>
      <c r="J3361">
        <v>97</v>
      </c>
      <c r="K3361">
        <v>94</v>
      </c>
      <c r="L3361">
        <v>95</v>
      </c>
      <c r="M3361">
        <v>98</v>
      </c>
      <c r="N3361">
        <v>97</v>
      </c>
      <c r="O3361">
        <v>98</v>
      </c>
      <c r="P3361">
        <v>97</v>
      </c>
      <c r="Q3361" t="s">
        <v>22955</v>
      </c>
      <c r="R3361">
        <v>2017</v>
      </c>
      <c r="S3361" s="2" t="s">
        <v>10324</v>
      </c>
      <c r="T3361" s="2" t="s">
        <v>13396</v>
      </c>
      <c r="U3361">
        <v>21130034</v>
      </c>
      <c r="V3361" s="2" t="s">
        <v>11518</v>
      </c>
      <c r="W3361" s="2" t="s">
        <v>11519</v>
      </c>
      <c r="X3361" s="2"/>
      <c r="Y3361" s="2" t="s">
        <v>11521</v>
      </c>
      <c r="Z3361">
        <v>5</v>
      </c>
      <c r="AA3361" s="2" t="s">
        <v>11566</v>
      </c>
      <c r="AB3361">
        <v>1</v>
      </c>
      <c r="AC3361" s="2" t="s">
        <v>11544</v>
      </c>
      <c r="AD3361" s="2" t="s">
        <v>11524</v>
      </c>
      <c r="AE3361" s="2" t="s">
        <v>11550</v>
      </c>
      <c r="AF3361" s="2" t="s">
        <v>11559</v>
      </c>
      <c r="AG3361" s="2" t="s">
        <v>2497</v>
      </c>
      <c r="AH3361" s="2" t="s">
        <v>10324</v>
      </c>
      <c r="AI3361">
        <v>10</v>
      </c>
      <c r="AJ3361">
        <v>70</v>
      </c>
      <c r="AK3361">
        <v>70</v>
      </c>
      <c r="AL3361">
        <v>11</v>
      </c>
      <c r="AM3361">
        <v>75</v>
      </c>
      <c r="AN3361">
        <v>75</v>
      </c>
      <c r="AO3361">
        <v>12</v>
      </c>
      <c r="AP3361">
        <v>75</v>
      </c>
      <c r="AQ3361">
        <v>0</v>
      </c>
    </row>
    <row r="3362" spans="1:79">
      <c r="A3362" s="2" t="s">
        <v>2048</v>
      </c>
      <c r="B3362" s="2" t="s">
        <v>11472</v>
      </c>
      <c r="C3362">
        <v>20227464</v>
      </c>
      <c r="D3362" s="2" t="s">
        <v>11417</v>
      </c>
      <c r="E3362" s="2" t="s">
        <v>11473</v>
      </c>
      <c r="F3362" s="2" t="s">
        <v>11454</v>
      </c>
      <c r="G3362" s="2" t="s">
        <v>11407</v>
      </c>
      <c r="H3362">
        <v>99</v>
      </c>
      <c r="I3362">
        <v>89</v>
      </c>
      <c r="J3362">
        <v>88</v>
      </c>
      <c r="K3362">
        <v>99</v>
      </c>
      <c r="L3362">
        <v>89</v>
      </c>
      <c r="M3362">
        <v>99</v>
      </c>
      <c r="N3362">
        <v>98</v>
      </c>
      <c r="O3362">
        <v>91</v>
      </c>
      <c r="P3362">
        <v>94</v>
      </c>
      <c r="Q3362" t="s">
        <v>22955</v>
      </c>
      <c r="R3362">
        <v>2016</v>
      </c>
      <c r="S3362" s="2" t="s">
        <v>9640</v>
      </c>
      <c r="T3362" s="2" t="s">
        <v>13397</v>
      </c>
      <c r="U3362">
        <v>21186466</v>
      </c>
      <c r="V3362" s="2" t="s">
        <v>11518</v>
      </c>
      <c r="W3362" s="2" t="s">
        <v>11519</v>
      </c>
      <c r="X3362" s="2"/>
      <c r="Y3362" s="2" t="s">
        <v>11539</v>
      </c>
      <c r="Z3362">
        <v>3</v>
      </c>
      <c r="AA3362" s="2" t="s">
        <v>11535</v>
      </c>
      <c r="AB3362">
        <v>1</v>
      </c>
      <c r="AC3362" s="2" t="s">
        <v>11544</v>
      </c>
      <c r="AD3362" s="2" t="s">
        <v>11545</v>
      </c>
      <c r="AE3362" s="2" t="s">
        <v>11550</v>
      </c>
      <c r="AF3362" s="2" t="s">
        <v>11559</v>
      </c>
      <c r="AG3362" s="2" t="s">
        <v>2048</v>
      </c>
      <c r="AH3362" s="2" t="s">
        <v>9640</v>
      </c>
      <c r="AI3362">
        <v>10</v>
      </c>
      <c r="AJ3362">
        <v>67</v>
      </c>
      <c r="AK3362">
        <v>67</v>
      </c>
      <c r="AL3362">
        <v>11</v>
      </c>
      <c r="AM3362">
        <v>67</v>
      </c>
      <c r="AN3362">
        <v>67</v>
      </c>
      <c r="AO3362">
        <v>12</v>
      </c>
      <c r="AP3362">
        <v>67</v>
      </c>
      <c r="AQ3362">
        <v>0</v>
      </c>
      <c r="AR3362">
        <v>10</v>
      </c>
      <c r="AS3362">
        <v>67</v>
      </c>
      <c r="AT3362">
        <v>67</v>
      </c>
      <c r="AU3362">
        <v>11</v>
      </c>
      <c r="AV3362">
        <v>67</v>
      </c>
      <c r="AW3362">
        <v>67</v>
      </c>
      <c r="AX3362">
        <v>12</v>
      </c>
      <c r="AY3362">
        <v>67</v>
      </c>
      <c r="AZ3362">
        <v>0</v>
      </c>
      <c r="BA3362">
        <v>10</v>
      </c>
      <c r="BB3362">
        <v>67</v>
      </c>
      <c r="BC3362">
        <v>67</v>
      </c>
      <c r="BD3362">
        <v>11</v>
      </c>
      <c r="BE3362">
        <v>67</v>
      </c>
      <c r="BF3362">
        <v>67</v>
      </c>
      <c r="BG3362">
        <v>12</v>
      </c>
      <c r="BH3362">
        <v>67</v>
      </c>
      <c r="BI3362">
        <v>0</v>
      </c>
      <c r="BJ3362">
        <v>10</v>
      </c>
      <c r="BK3362">
        <v>67</v>
      </c>
      <c r="BL3362">
        <v>67</v>
      </c>
      <c r="BM3362">
        <v>11</v>
      </c>
      <c r="BN3362">
        <v>67</v>
      </c>
      <c r="BO3362">
        <v>67</v>
      </c>
      <c r="BP3362">
        <v>12</v>
      </c>
      <c r="BQ3362">
        <v>67</v>
      </c>
      <c r="BR3362">
        <v>0</v>
      </c>
      <c r="BS3362">
        <v>10</v>
      </c>
      <c r="BT3362">
        <v>67</v>
      </c>
      <c r="BU3362">
        <v>67</v>
      </c>
      <c r="BV3362">
        <v>11</v>
      </c>
      <c r="BW3362">
        <v>67</v>
      </c>
      <c r="BX3362">
        <v>67</v>
      </c>
      <c r="BY3362">
        <v>12</v>
      </c>
      <c r="BZ3362">
        <v>67</v>
      </c>
      <c r="CA3362">
        <v>0</v>
      </c>
    </row>
    <row r="3363" spans="1:79">
      <c r="A3363" s="2" t="s">
        <v>1628</v>
      </c>
      <c r="B3363" s="2" t="s">
        <v>11458</v>
      </c>
      <c r="C3363">
        <v>20206146</v>
      </c>
      <c r="D3363" s="2" t="s">
        <v>11417</v>
      </c>
      <c r="E3363" s="2" t="s">
        <v>11459</v>
      </c>
      <c r="F3363" s="2" t="s">
        <v>11460</v>
      </c>
      <c r="G3363" s="2" t="s">
        <v>11407</v>
      </c>
      <c r="H3363">
        <v>100</v>
      </c>
      <c r="I3363">
        <v>100</v>
      </c>
      <c r="J3363">
        <v>92</v>
      </c>
      <c r="K3363">
        <v>94</v>
      </c>
      <c r="L3363">
        <v>95</v>
      </c>
      <c r="M3363">
        <v>96</v>
      </c>
      <c r="N3363">
        <v>100</v>
      </c>
      <c r="O3363">
        <v>92</v>
      </c>
      <c r="P3363">
        <v>96</v>
      </c>
      <c r="Q3363" t="s">
        <v>22955</v>
      </c>
      <c r="R3363">
        <v>2017</v>
      </c>
      <c r="S3363" s="2" t="s">
        <v>1843</v>
      </c>
      <c r="T3363" s="2" t="s">
        <v>20611</v>
      </c>
      <c r="U3363">
        <v>9996788242</v>
      </c>
      <c r="V3363" s="2" t="s">
        <v>11518</v>
      </c>
      <c r="W3363" s="2" t="s">
        <v>11519</v>
      </c>
      <c r="X3363" s="2"/>
      <c r="Y3363" s="2" t="s">
        <v>11542</v>
      </c>
      <c r="Z3363">
        <v>14</v>
      </c>
      <c r="AA3363" s="2" t="s">
        <v>11549</v>
      </c>
      <c r="AB3363">
        <v>2</v>
      </c>
      <c r="AC3363" s="2" t="s">
        <v>11544</v>
      </c>
      <c r="AD3363" s="2" t="s">
        <v>11545</v>
      </c>
      <c r="AE3363" s="2" t="s">
        <v>11550</v>
      </c>
      <c r="AF3363" s="2"/>
      <c r="AG3363" s="2" t="s">
        <v>1628</v>
      </c>
      <c r="AH3363" s="2" t="s">
        <v>1843</v>
      </c>
      <c r="AI3363">
        <v>10</v>
      </c>
      <c r="AJ3363">
        <v>66</v>
      </c>
      <c r="AK3363">
        <v>66</v>
      </c>
      <c r="AL3363">
        <v>11</v>
      </c>
      <c r="AM3363">
        <v>68</v>
      </c>
      <c r="AN3363">
        <v>70</v>
      </c>
      <c r="AO3363">
        <v>12</v>
      </c>
      <c r="AP3363">
        <v>70</v>
      </c>
      <c r="AQ3363">
        <v>0</v>
      </c>
      <c r="AR3363">
        <v>10</v>
      </c>
      <c r="AS3363">
        <v>66</v>
      </c>
      <c r="AT3363">
        <v>66</v>
      </c>
      <c r="AU3363">
        <v>11</v>
      </c>
      <c r="AV3363">
        <v>68</v>
      </c>
      <c r="AW3363">
        <v>70</v>
      </c>
      <c r="AX3363">
        <v>12</v>
      </c>
      <c r="AY3363">
        <v>70</v>
      </c>
      <c r="AZ3363">
        <v>0</v>
      </c>
      <c r="BA3363">
        <v>10</v>
      </c>
      <c r="BB3363">
        <v>66</v>
      </c>
      <c r="BC3363">
        <v>66</v>
      </c>
      <c r="BD3363">
        <v>11</v>
      </c>
      <c r="BE3363">
        <v>68</v>
      </c>
      <c r="BF3363">
        <v>70</v>
      </c>
      <c r="BG3363">
        <v>12</v>
      </c>
      <c r="BH3363">
        <v>70</v>
      </c>
      <c r="BI3363">
        <v>0</v>
      </c>
      <c r="BJ3363">
        <v>10</v>
      </c>
      <c r="BK3363">
        <v>66</v>
      </c>
      <c r="BL3363">
        <v>66</v>
      </c>
      <c r="BM3363">
        <v>11</v>
      </c>
      <c r="BN3363">
        <v>68</v>
      </c>
      <c r="BO3363">
        <v>70</v>
      </c>
      <c r="BP3363">
        <v>12</v>
      </c>
      <c r="BQ3363">
        <v>70</v>
      </c>
      <c r="BR3363">
        <v>0</v>
      </c>
    </row>
    <row r="3364" spans="1:79">
      <c r="A3364" s="2" t="s">
        <v>1163</v>
      </c>
      <c r="B3364" s="2" t="s">
        <v>11452</v>
      </c>
      <c r="C3364">
        <v>20209195</v>
      </c>
      <c r="D3364" s="2" t="s">
        <v>11417</v>
      </c>
      <c r="E3364" s="2" t="s">
        <v>11453</v>
      </c>
      <c r="F3364" s="2" t="s">
        <v>11454</v>
      </c>
      <c r="G3364" s="2" t="s">
        <v>11407</v>
      </c>
      <c r="H3364">
        <v>97</v>
      </c>
      <c r="I3364">
        <v>92</v>
      </c>
      <c r="J3364">
        <v>95</v>
      </c>
      <c r="K3364">
        <v>94</v>
      </c>
      <c r="L3364">
        <v>91</v>
      </c>
      <c r="M3364">
        <v>95</v>
      </c>
      <c r="N3364">
        <v>99</v>
      </c>
      <c r="O3364">
        <v>95</v>
      </c>
      <c r="P3364">
        <v>95</v>
      </c>
      <c r="Q3364" t="s">
        <v>22955</v>
      </c>
      <c r="R3364">
        <v>2016</v>
      </c>
      <c r="S3364" s="2" t="s">
        <v>8679</v>
      </c>
      <c r="T3364" s="2" t="s">
        <v>13398</v>
      </c>
      <c r="U3364">
        <v>15806273</v>
      </c>
      <c r="V3364" s="2" t="s">
        <v>11518</v>
      </c>
      <c r="W3364" s="2" t="s">
        <v>11529</v>
      </c>
      <c r="X3364" s="2"/>
      <c r="Y3364" s="2" t="s">
        <v>11542</v>
      </c>
      <c r="Z3364">
        <v>7</v>
      </c>
      <c r="AA3364" s="2" t="s">
        <v>11593</v>
      </c>
      <c r="AB3364">
        <v>2</v>
      </c>
      <c r="AC3364" s="2" t="s">
        <v>11555</v>
      </c>
      <c r="AD3364" s="2" t="s">
        <v>11559</v>
      </c>
      <c r="AE3364" s="2" t="s">
        <v>11550</v>
      </c>
      <c r="AF3364" s="2" t="s">
        <v>11559</v>
      </c>
      <c r="AG3364" s="2" t="s">
        <v>1163</v>
      </c>
      <c r="AH3364" s="2" t="s">
        <v>8679</v>
      </c>
      <c r="AI3364">
        <v>10</v>
      </c>
      <c r="AJ3364">
        <v>67</v>
      </c>
      <c r="AK3364">
        <v>67</v>
      </c>
      <c r="AL3364">
        <v>11</v>
      </c>
      <c r="AM3364">
        <v>67</v>
      </c>
      <c r="AN3364">
        <v>67</v>
      </c>
      <c r="AO3364">
        <v>12</v>
      </c>
      <c r="AP3364">
        <v>67</v>
      </c>
      <c r="AQ3364">
        <v>0</v>
      </c>
      <c r="AR3364">
        <v>10</v>
      </c>
      <c r="AS3364">
        <v>67</v>
      </c>
      <c r="AT3364">
        <v>67</v>
      </c>
      <c r="AU3364">
        <v>11</v>
      </c>
      <c r="AV3364">
        <v>67</v>
      </c>
      <c r="AW3364">
        <v>67</v>
      </c>
      <c r="AX3364">
        <v>12</v>
      </c>
      <c r="AY3364">
        <v>67</v>
      </c>
      <c r="AZ3364">
        <v>0</v>
      </c>
      <c r="BA3364">
        <v>10</v>
      </c>
      <c r="BB3364">
        <v>67</v>
      </c>
      <c r="BC3364">
        <v>67</v>
      </c>
      <c r="BD3364">
        <v>11</v>
      </c>
      <c r="BE3364">
        <v>67</v>
      </c>
      <c r="BF3364">
        <v>67</v>
      </c>
      <c r="BG3364">
        <v>12</v>
      </c>
      <c r="BH3364">
        <v>67</v>
      </c>
      <c r="BI3364">
        <v>0</v>
      </c>
      <c r="BJ3364">
        <v>10</v>
      </c>
      <c r="BK3364">
        <v>67</v>
      </c>
      <c r="BL3364">
        <v>67</v>
      </c>
      <c r="BM3364">
        <v>11</v>
      </c>
      <c r="BN3364">
        <v>67</v>
      </c>
      <c r="BO3364">
        <v>67</v>
      </c>
      <c r="BP3364">
        <v>12</v>
      </c>
      <c r="BQ3364">
        <v>67</v>
      </c>
      <c r="BR3364">
        <v>0</v>
      </c>
      <c r="BS3364">
        <v>10</v>
      </c>
      <c r="BT3364">
        <v>67</v>
      </c>
      <c r="BU3364">
        <v>67</v>
      </c>
      <c r="BV3364">
        <v>11</v>
      </c>
      <c r="BW3364">
        <v>67</v>
      </c>
      <c r="BX3364">
        <v>67</v>
      </c>
      <c r="BY3364">
        <v>12</v>
      </c>
      <c r="BZ3364">
        <v>67</v>
      </c>
      <c r="CA3364">
        <v>0</v>
      </c>
    </row>
    <row r="3365" spans="1:79">
      <c r="A3365" s="2" t="s">
        <v>1628</v>
      </c>
      <c r="B3365" s="2" t="s">
        <v>11458</v>
      </c>
      <c r="C3365">
        <v>20206146</v>
      </c>
      <c r="D3365" s="2" t="s">
        <v>11417</v>
      </c>
      <c r="E3365" s="2" t="s">
        <v>11459</v>
      </c>
      <c r="F3365" s="2" t="s">
        <v>11460</v>
      </c>
      <c r="G3365" s="2" t="s">
        <v>11407</v>
      </c>
      <c r="H3365">
        <v>100</v>
      </c>
      <c r="I3365">
        <v>100</v>
      </c>
      <c r="J3365">
        <v>92</v>
      </c>
      <c r="K3365">
        <v>94</v>
      </c>
      <c r="L3365">
        <v>95</v>
      </c>
      <c r="M3365">
        <v>96</v>
      </c>
      <c r="N3365">
        <v>100</v>
      </c>
      <c r="O3365">
        <v>92</v>
      </c>
      <c r="P3365">
        <v>96</v>
      </c>
      <c r="Q3365" t="s">
        <v>22955</v>
      </c>
      <c r="R3365">
        <v>2017</v>
      </c>
      <c r="S3365" s="2" t="s">
        <v>1844</v>
      </c>
      <c r="T3365" s="2" t="s">
        <v>21325</v>
      </c>
      <c r="U3365">
        <v>9999947598</v>
      </c>
      <c r="V3365" s="2" t="s">
        <v>11528</v>
      </c>
      <c r="W3365" s="2" t="s">
        <v>11519</v>
      </c>
      <c r="X3365" s="2"/>
      <c r="Y3365" s="2" t="s">
        <v>11521</v>
      </c>
      <c r="Z3365">
        <v>2</v>
      </c>
      <c r="AA3365" s="2" t="s">
        <v>11549</v>
      </c>
      <c r="AB3365">
        <v>1</v>
      </c>
      <c r="AC3365" s="2" t="s">
        <v>11536</v>
      </c>
      <c r="AD3365" s="2" t="s">
        <v>11545</v>
      </c>
      <c r="AE3365" s="2" t="s">
        <v>11550</v>
      </c>
      <c r="AF3365" s="2"/>
      <c r="AG3365" s="2" t="s">
        <v>1628</v>
      </c>
      <c r="AH3365" s="2" t="s">
        <v>1844</v>
      </c>
      <c r="AI3365">
        <v>10</v>
      </c>
      <c r="AJ3365">
        <v>66</v>
      </c>
      <c r="AK3365">
        <v>66</v>
      </c>
      <c r="AL3365">
        <v>11</v>
      </c>
      <c r="AM3365">
        <v>68</v>
      </c>
      <c r="AN3365">
        <v>70</v>
      </c>
      <c r="AO3365">
        <v>12</v>
      </c>
      <c r="AP3365">
        <v>70</v>
      </c>
      <c r="AQ3365">
        <v>0</v>
      </c>
    </row>
    <row r="3366" spans="1:79">
      <c r="A3366" s="2" t="s">
        <v>102</v>
      </c>
      <c r="B3366" s="2" t="s">
        <v>11477</v>
      </c>
      <c r="C3366">
        <v>20227466</v>
      </c>
      <c r="D3366" s="2" t="s">
        <v>11417</v>
      </c>
      <c r="E3366" s="2" t="s">
        <v>11478</v>
      </c>
      <c r="F3366" s="2" t="s">
        <v>11454</v>
      </c>
      <c r="G3366" s="2" t="s">
        <v>11407</v>
      </c>
      <c r="H3366">
        <v>100</v>
      </c>
      <c r="I3366">
        <v>98</v>
      </c>
      <c r="J3366">
        <v>100</v>
      </c>
      <c r="K3366">
        <v>94</v>
      </c>
      <c r="L3366">
        <v>96</v>
      </c>
      <c r="M3366">
        <v>100</v>
      </c>
      <c r="N3366">
        <v>99</v>
      </c>
      <c r="O3366">
        <v>100</v>
      </c>
      <c r="P3366">
        <v>98</v>
      </c>
      <c r="Q3366" t="s">
        <v>22955</v>
      </c>
      <c r="R3366">
        <v>2018</v>
      </c>
      <c r="S3366" s="2" t="s">
        <v>7540</v>
      </c>
      <c r="T3366" s="2" t="s">
        <v>13399</v>
      </c>
      <c r="U3366">
        <v>28946771</v>
      </c>
      <c r="V3366" s="2" t="s">
        <v>11528</v>
      </c>
      <c r="W3366" s="2" t="s">
        <v>11519</v>
      </c>
      <c r="X3366" s="2"/>
      <c r="Y3366" s="2" t="s">
        <v>11542</v>
      </c>
      <c r="Z3366">
        <v>15</v>
      </c>
      <c r="AA3366" s="2" t="s">
        <v>11549</v>
      </c>
      <c r="AB3366">
        <v>1</v>
      </c>
      <c r="AC3366" s="2" t="s">
        <v>11577</v>
      </c>
      <c r="AD3366" s="2" t="s">
        <v>11532</v>
      </c>
      <c r="AE3366" s="2" t="s">
        <v>11525</v>
      </c>
      <c r="AF3366" s="2" t="s">
        <v>11559</v>
      </c>
      <c r="AG3366" s="2" t="s">
        <v>102</v>
      </c>
      <c r="AH3366" s="2" t="s">
        <v>7540</v>
      </c>
      <c r="AI3366">
        <v>10</v>
      </c>
      <c r="AJ3366">
        <v>67</v>
      </c>
      <c r="AK3366">
        <v>67</v>
      </c>
      <c r="AL3366">
        <v>11</v>
      </c>
      <c r="AM3366">
        <v>68</v>
      </c>
      <c r="AN3366">
        <v>68</v>
      </c>
      <c r="AO3366">
        <v>12</v>
      </c>
      <c r="AP3366">
        <v>70</v>
      </c>
      <c r="AQ3366">
        <v>0</v>
      </c>
      <c r="AR3366">
        <v>10</v>
      </c>
      <c r="AS3366">
        <v>67</v>
      </c>
      <c r="AT3366">
        <v>67</v>
      </c>
      <c r="AU3366">
        <v>11</v>
      </c>
      <c r="AV3366">
        <v>68</v>
      </c>
      <c r="AW3366">
        <v>68</v>
      </c>
      <c r="AX3366">
        <v>12</v>
      </c>
      <c r="AY3366">
        <v>70</v>
      </c>
      <c r="AZ3366">
        <v>70</v>
      </c>
      <c r="BA3366">
        <v>10</v>
      </c>
      <c r="BB3366">
        <v>67</v>
      </c>
      <c r="BC3366">
        <v>67</v>
      </c>
      <c r="BD3366">
        <v>11</v>
      </c>
      <c r="BE3366">
        <v>68</v>
      </c>
      <c r="BF3366">
        <v>68</v>
      </c>
      <c r="BG3366">
        <v>12</v>
      </c>
      <c r="BH3366">
        <v>70</v>
      </c>
      <c r="BI3366">
        <v>70</v>
      </c>
      <c r="BJ3366">
        <v>10</v>
      </c>
      <c r="BK3366">
        <v>67</v>
      </c>
      <c r="BL3366">
        <v>67</v>
      </c>
      <c r="BM3366">
        <v>11</v>
      </c>
      <c r="BN3366">
        <v>68</v>
      </c>
      <c r="BO3366">
        <v>68</v>
      </c>
      <c r="BP3366">
        <v>12</v>
      </c>
      <c r="BQ3366">
        <v>70</v>
      </c>
      <c r="BR3366">
        <v>70</v>
      </c>
      <c r="BS3366">
        <v>10</v>
      </c>
      <c r="BT3366">
        <v>67</v>
      </c>
      <c r="BU3366">
        <v>67</v>
      </c>
      <c r="BV3366">
        <v>11</v>
      </c>
      <c r="BW3366">
        <v>68</v>
      </c>
      <c r="BX3366">
        <v>68</v>
      </c>
      <c r="BY3366">
        <v>12</v>
      </c>
      <c r="BZ3366">
        <v>70</v>
      </c>
      <c r="CA3366">
        <v>70</v>
      </c>
    </row>
    <row r="3367" spans="1:79">
      <c r="A3367" s="2" t="s">
        <v>1628</v>
      </c>
      <c r="B3367" s="2" t="s">
        <v>11458</v>
      </c>
      <c r="C3367">
        <v>20206146</v>
      </c>
      <c r="D3367" s="2" t="s">
        <v>11417</v>
      </c>
      <c r="E3367" s="2" t="s">
        <v>11459</v>
      </c>
      <c r="F3367" s="2" t="s">
        <v>11460</v>
      </c>
      <c r="G3367" s="2" t="s">
        <v>11407</v>
      </c>
      <c r="H3367">
        <v>100</v>
      </c>
      <c r="I3367">
        <v>100</v>
      </c>
      <c r="J3367">
        <v>92</v>
      </c>
      <c r="K3367">
        <v>94</v>
      </c>
      <c r="L3367">
        <v>95</v>
      </c>
      <c r="M3367">
        <v>96</v>
      </c>
      <c r="N3367">
        <v>100</v>
      </c>
      <c r="O3367">
        <v>92</v>
      </c>
      <c r="P3367">
        <v>96</v>
      </c>
      <c r="Q3367" t="s">
        <v>22955</v>
      </c>
      <c r="R3367">
        <v>2017</v>
      </c>
      <c r="S3367" s="2" t="s">
        <v>1845</v>
      </c>
      <c r="T3367" s="2" t="s">
        <v>21097</v>
      </c>
      <c r="U3367">
        <v>9991696834</v>
      </c>
      <c r="V3367" s="2" t="s">
        <v>11528</v>
      </c>
      <c r="W3367" s="2" t="s">
        <v>11519</v>
      </c>
      <c r="X3367" s="2"/>
      <c r="Y3367" s="2" t="s">
        <v>11542</v>
      </c>
      <c r="Z3367">
        <v>10</v>
      </c>
      <c r="AA3367" s="2" t="s">
        <v>11522</v>
      </c>
      <c r="AB3367">
        <v>2</v>
      </c>
      <c r="AC3367" s="2" t="s">
        <v>11536</v>
      </c>
      <c r="AD3367" s="2" t="s">
        <v>11524</v>
      </c>
      <c r="AE3367" s="2" t="s">
        <v>11550</v>
      </c>
      <c r="AF3367" s="2"/>
      <c r="AG3367" s="2" t="s">
        <v>1628</v>
      </c>
      <c r="AH3367" s="2" t="s">
        <v>1845</v>
      </c>
      <c r="AI3367">
        <v>10</v>
      </c>
      <c r="AJ3367">
        <v>66</v>
      </c>
      <c r="AK3367">
        <v>66</v>
      </c>
      <c r="AL3367">
        <v>11</v>
      </c>
      <c r="AM3367">
        <v>68</v>
      </c>
      <c r="AN3367">
        <v>70</v>
      </c>
      <c r="AO3367">
        <v>12</v>
      </c>
      <c r="AP3367">
        <v>70</v>
      </c>
      <c r="AQ3367">
        <v>0</v>
      </c>
      <c r="AR3367">
        <v>10</v>
      </c>
      <c r="AS3367">
        <v>66</v>
      </c>
      <c r="AT3367">
        <v>66</v>
      </c>
      <c r="AU3367">
        <v>11</v>
      </c>
      <c r="AV3367">
        <v>68</v>
      </c>
      <c r="AW3367">
        <v>70</v>
      </c>
      <c r="AX3367">
        <v>12</v>
      </c>
      <c r="AY3367">
        <v>70</v>
      </c>
      <c r="AZ3367">
        <v>0</v>
      </c>
      <c r="BA3367">
        <v>10</v>
      </c>
      <c r="BB3367">
        <v>66</v>
      </c>
      <c r="BC3367">
        <v>66</v>
      </c>
      <c r="BD3367">
        <v>11</v>
      </c>
      <c r="BE3367">
        <v>68</v>
      </c>
      <c r="BF3367">
        <v>70</v>
      </c>
      <c r="BG3367">
        <v>12</v>
      </c>
      <c r="BH3367">
        <v>70</v>
      </c>
      <c r="BI3367">
        <v>0</v>
      </c>
      <c r="BJ3367">
        <v>10</v>
      </c>
      <c r="BK3367">
        <v>66</v>
      </c>
      <c r="BL3367">
        <v>66</v>
      </c>
      <c r="BM3367">
        <v>11</v>
      </c>
      <c r="BN3367">
        <v>68</v>
      </c>
      <c r="BO3367">
        <v>70</v>
      </c>
      <c r="BP3367">
        <v>12</v>
      </c>
      <c r="BQ3367">
        <v>70</v>
      </c>
      <c r="BR3367">
        <v>0</v>
      </c>
    </row>
    <row r="3368" spans="1:79">
      <c r="A3368" s="2" t="s">
        <v>2048</v>
      </c>
      <c r="B3368" s="2" t="s">
        <v>11472</v>
      </c>
      <c r="C3368">
        <v>20227464</v>
      </c>
      <c r="D3368" s="2" t="s">
        <v>11417</v>
      </c>
      <c r="E3368" s="2" t="s">
        <v>11473</v>
      </c>
      <c r="F3368" s="2" t="s">
        <v>11454</v>
      </c>
      <c r="G3368" s="2" t="s">
        <v>11407</v>
      </c>
      <c r="H3368">
        <v>99</v>
      </c>
      <c r="I3368">
        <v>89</v>
      </c>
      <c r="J3368">
        <v>88</v>
      </c>
      <c r="K3368">
        <v>99</v>
      </c>
      <c r="L3368">
        <v>89</v>
      </c>
      <c r="M3368">
        <v>99</v>
      </c>
      <c r="N3368">
        <v>98</v>
      </c>
      <c r="O3368">
        <v>91</v>
      </c>
      <c r="P3368">
        <v>94</v>
      </c>
      <c r="Q3368" t="s">
        <v>22955</v>
      </c>
      <c r="R3368">
        <v>2016</v>
      </c>
      <c r="S3368" s="2" t="s">
        <v>9598</v>
      </c>
      <c r="T3368" s="2" t="s">
        <v>13400</v>
      </c>
      <c r="U3368">
        <v>29514927</v>
      </c>
      <c r="V3368" s="2" t="s">
        <v>11518</v>
      </c>
      <c r="W3368" s="2" t="s">
        <v>11519</v>
      </c>
      <c r="X3368" s="2"/>
      <c r="Y3368" s="2" t="s">
        <v>11539</v>
      </c>
      <c r="Z3368">
        <v>19</v>
      </c>
      <c r="AA3368" s="2" t="s">
        <v>11641</v>
      </c>
      <c r="AB3368">
        <v>4</v>
      </c>
      <c r="AC3368" s="2" t="s">
        <v>11531</v>
      </c>
      <c r="AD3368" s="2" t="s">
        <v>11532</v>
      </c>
      <c r="AE3368" s="2" t="s">
        <v>11525</v>
      </c>
      <c r="AF3368" s="2" t="s">
        <v>11526</v>
      </c>
      <c r="AG3368" s="2" t="s">
        <v>2048</v>
      </c>
      <c r="AH3368" s="2" t="s">
        <v>9598</v>
      </c>
      <c r="AI3368">
        <v>10</v>
      </c>
      <c r="AJ3368">
        <v>67</v>
      </c>
      <c r="AK3368">
        <v>67</v>
      </c>
      <c r="AL3368">
        <v>11</v>
      </c>
      <c r="AM3368">
        <v>67</v>
      </c>
      <c r="AN3368">
        <v>67</v>
      </c>
      <c r="AO3368">
        <v>12</v>
      </c>
      <c r="AP3368">
        <v>67</v>
      </c>
      <c r="AQ3368">
        <v>0</v>
      </c>
      <c r="AR3368">
        <v>10</v>
      </c>
      <c r="AS3368">
        <v>67</v>
      </c>
      <c r="AT3368">
        <v>67</v>
      </c>
      <c r="AU3368">
        <v>11</v>
      </c>
      <c r="AV3368">
        <v>67</v>
      </c>
      <c r="AW3368">
        <v>67</v>
      </c>
      <c r="AX3368">
        <v>12</v>
      </c>
      <c r="AY3368">
        <v>67</v>
      </c>
      <c r="AZ3368">
        <v>0</v>
      </c>
      <c r="BA3368">
        <v>10</v>
      </c>
      <c r="BB3368">
        <v>67</v>
      </c>
      <c r="BC3368">
        <v>67</v>
      </c>
      <c r="BD3368">
        <v>11</v>
      </c>
      <c r="BE3368">
        <v>67</v>
      </c>
      <c r="BF3368">
        <v>67</v>
      </c>
      <c r="BG3368">
        <v>12</v>
      </c>
      <c r="BH3368">
        <v>67</v>
      </c>
      <c r="BI3368">
        <v>0</v>
      </c>
      <c r="BJ3368">
        <v>10</v>
      </c>
      <c r="BK3368">
        <v>67</v>
      </c>
      <c r="BL3368">
        <v>67</v>
      </c>
      <c r="BM3368">
        <v>11</v>
      </c>
      <c r="BN3368">
        <v>67</v>
      </c>
      <c r="BO3368">
        <v>67</v>
      </c>
      <c r="BP3368">
        <v>12</v>
      </c>
      <c r="BQ3368">
        <v>67</v>
      </c>
      <c r="BR3368">
        <v>0</v>
      </c>
      <c r="BS3368">
        <v>10</v>
      </c>
      <c r="BT3368">
        <v>67</v>
      </c>
      <c r="BU3368">
        <v>67</v>
      </c>
      <c r="BV3368">
        <v>11</v>
      </c>
      <c r="BW3368">
        <v>67</v>
      </c>
      <c r="BX3368">
        <v>67</v>
      </c>
      <c r="BY3368">
        <v>12</v>
      </c>
      <c r="BZ3368">
        <v>67</v>
      </c>
      <c r="CA3368">
        <v>0</v>
      </c>
    </row>
    <row r="3369" spans="1:79">
      <c r="A3369" s="2" t="s">
        <v>102</v>
      </c>
      <c r="B3369" s="2" t="s">
        <v>11477</v>
      </c>
      <c r="C3369">
        <v>20227466</v>
      </c>
      <c r="D3369" s="2" t="s">
        <v>11417</v>
      </c>
      <c r="E3369" s="2" t="s">
        <v>11478</v>
      </c>
      <c r="F3369" s="2" t="s">
        <v>11454</v>
      </c>
      <c r="G3369" s="2" t="s">
        <v>11407</v>
      </c>
      <c r="H3369">
        <v>100</v>
      </c>
      <c r="I3369">
        <v>98</v>
      </c>
      <c r="J3369">
        <v>100</v>
      </c>
      <c r="K3369">
        <v>94</v>
      </c>
      <c r="L3369">
        <v>96</v>
      </c>
      <c r="M3369">
        <v>100</v>
      </c>
      <c r="N3369">
        <v>99</v>
      </c>
      <c r="O3369">
        <v>100</v>
      </c>
      <c r="P3369">
        <v>98</v>
      </c>
      <c r="Q3369" t="s">
        <v>22955</v>
      </c>
      <c r="R3369">
        <v>2018</v>
      </c>
      <c r="S3369" s="2" t="s">
        <v>7856</v>
      </c>
      <c r="T3369" s="2" t="s">
        <v>13401</v>
      </c>
      <c r="U3369">
        <v>21289312</v>
      </c>
      <c r="V3369" s="2" t="s">
        <v>11528</v>
      </c>
      <c r="W3369" s="2" t="s">
        <v>11519</v>
      </c>
      <c r="X3369" s="2"/>
      <c r="Y3369" s="2" t="s">
        <v>11542</v>
      </c>
      <c r="Z3369">
        <v>0</v>
      </c>
      <c r="AA3369" s="2" t="s">
        <v>11713</v>
      </c>
      <c r="AB3369">
        <v>2</v>
      </c>
      <c r="AC3369" s="2" t="s">
        <v>11536</v>
      </c>
      <c r="AD3369" s="2" t="s">
        <v>11545</v>
      </c>
      <c r="AE3369" s="2" t="s">
        <v>11550</v>
      </c>
      <c r="AF3369" s="2" t="s">
        <v>11559</v>
      </c>
      <c r="AG3369" s="2" t="s">
        <v>102</v>
      </c>
      <c r="AH3369" s="2" t="s">
        <v>7856</v>
      </c>
      <c r="AI3369">
        <v>10</v>
      </c>
      <c r="AJ3369">
        <v>67</v>
      </c>
      <c r="AK3369">
        <v>67</v>
      </c>
      <c r="AL3369">
        <v>11</v>
      </c>
      <c r="AM3369">
        <v>68</v>
      </c>
      <c r="AN3369">
        <v>0</v>
      </c>
      <c r="AO3369">
        <v>12</v>
      </c>
      <c r="AP3369">
        <v>70</v>
      </c>
      <c r="AQ3369">
        <v>70</v>
      </c>
    </row>
    <row r="3370" spans="1:79">
      <c r="A3370" s="2" t="s">
        <v>1628</v>
      </c>
      <c r="B3370" s="2" t="s">
        <v>11458</v>
      </c>
      <c r="C3370">
        <v>20206146</v>
      </c>
      <c r="D3370" s="2" t="s">
        <v>11417</v>
      </c>
      <c r="E3370" s="2" t="s">
        <v>11459</v>
      </c>
      <c r="F3370" s="2" t="s">
        <v>11460</v>
      </c>
      <c r="G3370" s="2" t="s">
        <v>11407</v>
      </c>
      <c r="H3370">
        <v>100</v>
      </c>
      <c r="I3370">
        <v>100</v>
      </c>
      <c r="J3370">
        <v>92</v>
      </c>
      <c r="K3370">
        <v>94</v>
      </c>
      <c r="L3370">
        <v>95</v>
      </c>
      <c r="M3370">
        <v>96</v>
      </c>
      <c r="N3370">
        <v>100</v>
      </c>
      <c r="O3370">
        <v>92</v>
      </c>
      <c r="P3370">
        <v>96</v>
      </c>
      <c r="Q3370" t="s">
        <v>22955</v>
      </c>
      <c r="R3370">
        <v>2017</v>
      </c>
      <c r="S3370" s="2" t="s">
        <v>1847</v>
      </c>
      <c r="T3370" s="2" t="s">
        <v>16536</v>
      </c>
      <c r="U3370">
        <v>1133452</v>
      </c>
      <c r="V3370" s="2" t="s">
        <v>11518</v>
      </c>
      <c r="W3370" s="2" t="s">
        <v>11519</v>
      </c>
      <c r="X3370" s="2"/>
      <c r="Y3370" s="2" t="s">
        <v>11542</v>
      </c>
      <c r="Z3370">
        <v>7</v>
      </c>
      <c r="AA3370" s="2" t="s">
        <v>11566</v>
      </c>
      <c r="AB3370">
        <v>4</v>
      </c>
      <c r="AC3370" s="2" t="s">
        <v>11553</v>
      </c>
      <c r="AD3370" s="2" t="s">
        <v>11532</v>
      </c>
      <c r="AE3370" s="2" t="s">
        <v>11525</v>
      </c>
      <c r="AF3370" s="2" t="s">
        <v>11526</v>
      </c>
      <c r="AG3370" s="2" t="s">
        <v>1628</v>
      </c>
      <c r="AH3370" s="2" t="s">
        <v>1847</v>
      </c>
      <c r="AI3370">
        <v>10</v>
      </c>
      <c r="AJ3370">
        <v>66</v>
      </c>
      <c r="AK3370">
        <v>66</v>
      </c>
      <c r="AL3370">
        <v>11</v>
      </c>
      <c r="AM3370">
        <v>68</v>
      </c>
      <c r="AN3370">
        <v>70</v>
      </c>
      <c r="AO3370">
        <v>12</v>
      </c>
      <c r="AP3370">
        <v>70</v>
      </c>
      <c r="AQ3370">
        <v>0</v>
      </c>
    </row>
    <row r="3371" spans="1:79">
      <c r="A3371" s="2" t="s">
        <v>3116</v>
      </c>
      <c r="B3371" s="2" t="s">
        <v>11483</v>
      </c>
      <c r="C3371">
        <v>20200691</v>
      </c>
      <c r="D3371" s="2" t="s">
        <v>11417</v>
      </c>
      <c r="E3371" s="2" t="s">
        <v>11484</v>
      </c>
      <c r="F3371" s="2" t="s">
        <v>11406</v>
      </c>
      <c r="G3371" s="2" t="s">
        <v>11407</v>
      </c>
      <c r="H3371">
        <v>98</v>
      </c>
      <c r="I3371">
        <v>98</v>
      </c>
      <c r="J3371">
        <v>98</v>
      </c>
      <c r="K3371">
        <v>98</v>
      </c>
      <c r="L3371">
        <v>98</v>
      </c>
      <c r="M3371">
        <v>98</v>
      </c>
      <c r="N3371">
        <v>98</v>
      </c>
      <c r="O3371">
        <v>98</v>
      </c>
      <c r="P3371">
        <v>98</v>
      </c>
      <c r="Q3371" t="s">
        <v>22955</v>
      </c>
      <c r="R3371">
        <v>2021</v>
      </c>
      <c r="S3371" s="2" t="s">
        <v>11009</v>
      </c>
      <c r="T3371" s="2" t="s">
        <v>13402</v>
      </c>
      <c r="U3371">
        <v>22659328</v>
      </c>
      <c r="V3371" s="2" t="s">
        <v>11518</v>
      </c>
      <c r="W3371" s="2" t="s">
        <v>11519</v>
      </c>
      <c r="X3371" s="2"/>
      <c r="Y3371" s="2" t="s">
        <v>11542</v>
      </c>
      <c r="Z3371">
        <v>0</v>
      </c>
      <c r="AA3371" s="2" t="s">
        <v>11549</v>
      </c>
      <c r="AB3371">
        <v>2</v>
      </c>
      <c r="AC3371" s="2" t="s">
        <v>11536</v>
      </c>
      <c r="AD3371" s="2" t="s">
        <v>11537</v>
      </c>
      <c r="AE3371" s="2" t="s">
        <v>11596</v>
      </c>
      <c r="AF3371" s="2" t="s">
        <v>11545</v>
      </c>
      <c r="AG3371" s="2" t="s">
        <v>3116</v>
      </c>
      <c r="AH3371" s="2" t="s">
        <v>11009</v>
      </c>
      <c r="AI3371">
        <v>10</v>
      </c>
      <c r="AJ3371">
        <v>70</v>
      </c>
      <c r="AK3371">
        <v>70</v>
      </c>
      <c r="AL3371">
        <v>11</v>
      </c>
      <c r="AM3371">
        <v>70</v>
      </c>
      <c r="AN3371">
        <v>70</v>
      </c>
      <c r="AO3371">
        <v>12</v>
      </c>
      <c r="AP3371">
        <v>70</v>
      </c>
      <c r="AQ3371">
        <v>70</v>
      </c>
    </row>
    <row r="3372" spans="1:79">
      <c r="A3372" s="2" t="s">
        <v>1628</v>
      </c>
      <c r="B3372" s="2" t="s">
        <v>11458</v>
      </c>
      <c r="C3372">
        <v>20206146</v>
      </c>
      <c r="D3372" s="2" t="s">
        <v>11417</v>
      </c>
      <c r="E3372" s="2" t="s">
        <v>11459</v>
      </c>
      <c r="F3372" s="2" t="s">
        <v>11460</v>
      </c>
      <c r="G3372" s="2" t="s">
        <v>11407</v>
      </c>
      <c r="H3372">
        <v>100</v>
      </c>
      <c r="I3372">
        <v>100</v>
      </c>
      <c r="J3372">
        <v>92</v>
      </c>
      <c r="K3372">
        <v>94</v>
      </c>
      <c r="L3372">
        <v>95</v>
      </c>
      <c r="M3372">
        <v>96</v>
      </c>
      <c r="N3372">
        <v>100</v>
      </c>
      <c r="O3372">
        <v>92</v>
      </c>
      <c r="P3372">
        <v>96</v>
      </c>
      <c r="Q3372" t="s">
        <v>22955</v>
      </c>
      <c r="R3372">
        <v>2017</v>
      </c>
      <c r="S3372" s="2" t="s">
        <v>1848</v>
      </c>
      <c r="T3372" s="2" t="s">
        <v>16081</v>
      </c>
      <c r="U3372">
        <v>9995182229</v>
      </c>
      <c r="V3372" s="2" t="s">
        <v>11528</v>
      </c>
      <c r="W3372" s="2" t="s">
        <v>11519</v>
      </c>
      <c r="X3372" s="2"/>
      <c r="Y3372" s="2" t="s">
        <v>11521</v>
      </c>
      <c r="Z3372">
        <v>9</v>
      </c>
      <c r="AA3372" s="2" t="s">
        <v>12607</v>
      </c>
      <c r="AB3372">
        <v>1</v>
      </c>
      <c r="AC3372" s="2" t="s">
        <v>11536</v>
      </c>
      <c r="AD3372" s="2" t="s">
        <v>11524</v>
      </c>
      <c r="AE3372" s="2" t="s">
        <v>11536</v>
      </c>
      <c r="AF3372" s="2" t="s">
        <v>11545</v>
      </c>
      <c r="AG3372" s="2" t="s">
        <v>1628</v>
      </c>
      <c r="AH3372" s="2" t="s">
        <v>1848</v>
      </c>
      <c r="AI3372">
        <v>10</v>
      </c>
      <c r="AJ3372">
        <v>66</v>
      </c>
      <c r="AK3372">
        <v>66</v>
      </c>
      <c r="AL3372">
        <v>11</v>
      </c>
      <c r="AM3372">
        <v>68</v>
      </c>
      <c r="AN3372">
        <v>70</v>
      </c>
      <c r="AO3372">
        <v>12</v>
      </c>
      <c r="AP3372">
        <v>70</v>
      </c>
      <c r="AQ3372">
        <v>0</v>
      </c>
      <c r="AR3372">
        <v>10</v>
      </c>
      <c r="AS3372">
        <v>66</v>
      </c>
      <c r="AT3372">
        <v>66</v>
      </c>
      <c r="AU3372">
        <v>11</v>
      </c>
      <c r="AV3372">
        <v>68</v>
      </c>
      <c r="AW3372">
        <v>70</v>
      </c>
      <c r="AX3372">
        <v>12</v>
      </c>
      <c r="AY3372">
        <v>70</v>
      </c>
      <c r="AZ3372">
        <v>0</v>
      </c>
      <c r="BA3372">
        <v>10</v>
      </c>
      <c r="BB3372">
        <v>66</v>
      </c>
      <c r="BC3372">
        <v>66</v>
      </c>
      <c r="BD3372">
        <v>11</v>
      </c>
      <c r="BE3372">
        <v>68</v>
      </c>
      <c r="BF3372">
        <v>70</v>
      </c>
      <c r="BG3372">
        <v>12</v>
      </c>
      <c r="BH3372">
        <v>70</v>
      </c>
      <c r="BI3372">
        <v>0</v>
      </c>
      <c r="BJ3372">
        <v>10</v>
      </c>
      <c r="BK3372">
        <v>66</v>
      </c>
      <c r="BL3372">
        <v>66</v>
      </c>
      <c r="BM3372">
        <v>11</v>
      </c>
      <c r="BN3372">
        <v>68</v>
      </c>
      <c r="BO3372">
        <v>70</v>
      </c>
      <c r="BP3372">
        <v>12</v>
      </c>
      <c r="BQ3372">
        <v>70</v>
      </c>
      <c r="BR3372">
        <v>0</v>
      </c>
    </row>
    <row r="3373" spans="1:79">
      <c r="A3373" s="2" t="s">
        <v>2775</v>
      </c>
      <c r="B3373" s="2" t="s">
        <v>11499</v>
      </c>
      <c r="C3373">
        <v>20231716</v>
      </c>
      <c r="D3373" s="2" t="s">
        <v>11404</v>
      </c>
      <c r="E3373" s="2" t="s">
        <v>11500</v>
      </c>
      <c r="F3373" s="2" t="s">
        <v>11501</v>
      </c>
      <c r="G3373" s="2" t="s">
        <v>11407</v>
      </c>
      <c r="H3373">
        <v>98</v>
      </c>
      <c r="I3373">
        <v>97</v>
      </c>
      <c r="J3373">
        <v>92</v>
      </c>
      <c r="K3373">
        <v>88</v>
      </c>
      <c r="L3373">
        <v>91</v>
      </c>
      <c r="M3373">
        <v>95</v>
      </c>
      <c r="N3373">
        <v>84</v>
      </c>
      <c r="O3373">
        <v>96</v>
      </c>
      <c r="P3373">
        <v>93</v>
      </c>
      <c r="Q3373" t="s">
        <v>22955</v>
      </c>
      <c r="R3373">
        <v>2019</v>
      </c>
      <c r="S3373" s="2" t="s">
        <v>2915</v>
      </c>
      <c r="T3373" s="2" t="s">
        <v>13403</v>
      </c>
      <c r="U3373">
        <v>9994202674</v>
      </c>
      <c r="V3373" s="2" t="s">
        <v>11518</v>
      </c>
      <c r="W3373" s="2" t="s">
        <v>11519</v>
      </c>
      <c r="X3373" s="2"/>
      <c r="Y3373" s="2" t="s">
        <v>11839</v>
      </c>
      <c r="Z3373">
        <v>0</v>
      </c>
      <c r="AA3373" s="2" t="s">
        <v>11602</v>
      </c>
      <c r="AB3373">
        <v>1</v>
      </c>
      <c r="AC3373" s="2" t="s">
        <v>11525</v>
      </c>
      <c r="AD3373" s="2" t="s">
        <v>11537</v>
      </c>
      <c r="AE3373" s="2" t="s">
        <v>11550</v>
      </c>
      <c r="AF3373" s="2"/>
      <c r="AG3373" s="2" t="s">
        <v>2775</v>
      </c>
      <c r="AH3373" s="2" t="s">
        <v>2915</v>
      </c>
      <c r="AI3373">
        <v>10</v>
      </c>
      <c r="AJ3373">
        <v>75</v>
      </c>
      <c r="AK3373">
        <v>75</v>
      </c>
      <c r="AL3373">
        <v>11</v>
      </c>
      <c r="AM3373">
        <v>76</v>
      </c>
      <c r="AN3373">
        <v>76</v>
      </c>
      <c r="AO3373">
        <v>12</v>
      </c>
      <c r="AP3373">
        <v>0</v>
      </c>
      <c r="AQ3373">
        <v>0</v>
      </c>
      <c r="BA3373">
        <v>10</v>
      </c>
      <c r="BB3373">
        <v>75</v>
      </c>
      <c r="BC3373">
        <v>75</v>
      </c>
      <c r="BD3373">
        <v>11</v>
      </c>
      <c r="BE3373">
        <v>0</v>
      </c>
      <c r="BF3373">
        <v>0</v>
      </c>
      <c r="BG3373">
        <v>12</v>
      </c>
      <c r="BH3373">
        <v>0</v>
      </c>
      <c r="BI3373">
        <v>0</v>
      </c>
      <c r="BJ3373">
        <v>10</v>
      </c>
      <c r="BK3373">
        <v>75</v>
      </c>
      <c r="BL3373">
        <v>75</v>
      </c>
      <c r="BM3373">
        <v>11</v>
      </c>
      <c r="BN3373">
        <v>0</v>
      </c>
      <c r="BO3373">
        <v>0</v>
      </c>
      <c r="BP3373">
        <v>12</v>
      </c>
      <c r="BQ3373">
        <v>0</v>
      </c>
      <c r="BR3373">
        <v>0</v>
      </c>
      <c r="BS3373">
        <v>10</v>
      </c>
      <c r="BT3373">
        <v>75</v>
      </c>
      <c r="BU3373">
        <v>75</v>
      </c>
      <c r="BV3373">
        <v>11</v>
      </c>
      <c r="BW3373">
        <v>0</v>
      </c>
      <c r="BX3373">
        <v>0</v>
      </c>
      <c r="BY3373">
        <v>12</v>
      </c>
      <c r="BZ3373">
        <v>0</v>
      </c>
      <c r="CA3373">
        <v>0</v>
      </c>
    </row>
    <row r="3374" spans="1:79">
      <c r="A3374" s="2" t="s">
        <v>1628</v>
      </c>
      <c r="B3374" s="2" t="s">
        <v>11458</v>
      </c>
      <c r="C3374">
        <v>20206146</v>
      </c>
      <c r="D3374" s="2" t="s">
        <v>11417</v>
      </c>
      <c r="E3374" s="2" t="s">
        <v>11459</v>
      </c>
      <c r="F3374" s="2" t="s">
        <v>11460</v>
      </c>
      <c r="G3374" s="2" t="s">
        <v>11407</v>
      </c>
      <c r="H3374">
        <v>100</v>
      </c>
      <c r="I3374">
        <v>100</v>
      </c>
      <c r="J3374">
        <v>92</v>
      </c>
      <c r="K3374">
        <v>94</v>
      </c>
      <c r="L3374">
        <v>95</v>
      </c>
      <c r="M3374">
        <v>96</v>
      </c>
      <c r="N3374">
        <v>100</v>
      </c>
      <c r="O3374">
        <v>92</v>
      </c>
      <c r="P3374">
        <v>96</v>
      </c>
      <c r="Q3374" t="s">
        <v>22955</v>
      </c>
      <c r="R3374">
        <v>2017</v>
      </c>
      <c r="S3374" s="2" t="s">
        <v>1849</v>
      </c>
      <c r="T3374" s="2" t="s">
        <v>16345</v>
      </c>
      <c r="U3374">
        <v>9991712596</v>
      </c>
      <c r="V3374" s="2" t="s">
        <v>11528</v>
      </c>
      <c r="W3374" s="2" t="s">
        <v>11519</v>
      </c>
      <c r="X3374" s="2"/>
      <c r="Y3374" s="2" t="s">
        <v>11521</v>
      </c>
      <c r="Z3374">
        <v>11</v>
      </c>
      <c r="AA3374" s="2" t="s">
        <v>11549</v>
      </c>
      <c r="AB3374">
        <v>3</v>
      </c>
      <c r="AC3374" s="2" t="s">
        <v>11553</v>
      </c>
      <c r="AD3374" s="2" t="s">
        <v>11526</v>
      </c>
      <c r="AE3374" s="2" t="s">
        <v>11536</v>
      </c>
      <c r="AF3374" s="2" t="s">
        <v>11532</v>
      </c>
      <c r="AG3374" s="2" t="s">
        <v>1628</v>
      </c>
      <c r="AH3374" s="2" t="s">
        <v>1849</v>
      </c>
      <c r="AI3374">
        <v>10</v>
      </c>
      <c r="AJ3374">
        <v>66</v>
      </c>
      <c r="AK3374">
        <v>66</v>
      </c>
      <c r="AL3374">
        <v>11</v>
      </c>
      <c r="AM3374">
        <v>68</v>
      </c>
      <c r="AN3374">
        <v>70</v>
      </c>
      <c r="AO3374">
        <v>12</v>
      </c>
      <c r="AP3374">
        <v>70</v>
      </c>
      <c r="AQ3374">
        <v>0</v>
      </c>
    </row>
    <row r="3375" spans="1:79">
      <c r="A3375" s="2" t="s">
        <v>3441</v>
      </c>
      <c r="B3375" s="2" t="s">
        <v>11474</v>
      </c>
      <c r="C3375">
        <v>20235621</v>
      </c>
      <c r="D3375" s="2" t="s">
        <v>11417</v>
      </c>
      <c r="E3375" s="2" t="s">
        <v>11475</v>
      </c>
      <c r="F3375" s="2" t="s">
        <v>11476</v>
      </c>
      <c r="G3375" s="2" t="s">
        <v>11407</v>
      </c>
      <c r="H3375">
        <v>98</v>
      </c>
      <c r="I3375">
        <v>99</v>
      </c>
      <c r="J3375">
        <v>96</v>
      </c>
      <c r="K3375">
        <v>85</v>
      </c>
      <c r="L3375">
        <v>77</v>
      </c>
      <c r="M3375">
        <v>97</v>
      </c>
      <c r="N3375">
        <v>99</v>
      </c>
      <c r="O3375">
        <v>98</v>
      </c>
      <c r="P3375">
        <v>93</v>
      </c>
      <c r="Q3375" t="s">
        <v>22955</v>
      </c>
      <c r="R3375">
        <v>2018</v>
      </c>
      <c r="S3375" s="2" t="s">
        <v>11074</v>
      </c>
      <c r="T3375" s="2" t="s">
        <v>13404</v>
      </c>
      <c r="U3375">
        <v>20887926</v>
      </c>
      <c r="V3375" s="2" t="s">
        <v>11528</v>
      </c>
      <c r="W3375" s="2" t="s">
        <v>11519</v>
      </c>
      <c r="X3375" s="2"/>
      <c r="Y3375" s="2" t="s">
        <v>11839</v>
      </c>
      <c r="Z3375">
        <v>0</v>
      </c>
      <c r="AA3375" s="2" t="s">
        <v>11535</v>
      </c>
      <c r="AB3375">
        <v>1</v>
      </c>
      <c r="AC3375" s="2" t="s">
        <v>11553</v>
      </c>
      <c r="AD3375" s="2" t="s">
        <v>11524</v>
      </c>
      <c r="AE3375" s="2" t="s">
        <v>11550</v>
      </c>
      <c r="AF3375" s="2" t="s">
        <v>11559</v>
      </c>
      <c r="AG3375" s="2" t="s">
        <v>3441</v>
      </c>
      <c r="AH3375" s="2" t="s">
        <v>11074</v>
      </c>
      <c r="AI3375">
        <v>10</v>
      </c>
      <c r="AJ3375">
        <v>70</v>
      </c>
      <c r="AK3375">
        <v>0</v>
      </c>
      <c r="AL3375">
        <v>11</v>
      </c>
      <c r="AM3375">
        <v>0</v>
      </c>
      <c r="AN3375">
        <v>0</v>
      </c>
      <c r="AO3375">
        <v>12</v>
      </c>
      <c r="AP3375">
        <v>0</v>
      </c>
      <c r="AQ3375">
        <v>0</v>
      </c>
      <c r="BA3375">
        <v>10</v>
      </c>
      <c r="BB3375">
        <v>75</v>
      </c>
      <c r="BC3375">
        <v>0</v>
      </c>
      <c r="BD3375">
        <v>11</v>
      </c>
      <c r="BE3375">
        <v>0</v>
      </c>
      <c r="BF3375">
        <v>0</v>
      </c>
      <c r="BG3375">
        <v>12</v>
      </c>
      <c r="BH3375">
        <v>0</v>
      </c>
      <c r="BI3375">
        <v>0</v>
      </c>
      <c r="BJ3375">
        <v>10</v>
      </c>
      <c r="BK3375">
        <v>70</v>
      </c>
      <c r="BL3375">
        <v>0</v>
      </c>
      <c r="BM3375">
        <v>11</v>
      </c>
      <c r="BN3375">
        <v>0</v>
      </c>
      <c r="BO3375">
        <v>0</v>
      </c>
      <c r="BP3375">
        <v>12</v>
      </c>
      <c r="BQ3375">
        <v>0</v>
      </c>
      <c r="BR3375">
        <v>0</v>
      </c>
      <c r="BS3375">
        <v>10</v>
      </c>
      <c r="BT3375">
        <v>70</v>
      </c>
      <c r="BU3375">
        <v>0</v>
      </c>
      <c r="BV3375">
        <v>11</v>
      </c>
      <c r="BW3375">
        <v>0</v>
      </c>
      <c r="BX3375">
        <v>0</v>
      </c>
      <c r="BY3375">
        <v>12</v>
      </c>
      <c r="BZ3375">
        <v>0</v>
      </c>
      <c r="CA3375">
        <v>0</v>
      </c>
    </row>
    <row r="3376" spans="1:79">
      <c r="A3376" s="2" t="s">
        <v>1628</v>
      </c>
      <c r="B3376" s="2" t="s">
        <v>11458</v>
      </c>
      <c r="C3376">
        <v>20206146</v>
      </c>
      <c r="D3376" s="2" t="s">
        <v>11417</v>
      </c>
      <c r="E3376" s="2" t="s">
        <v>11459</v>
      </c>
      <c r="F3376" s="2" t="s">
        <v>11460</v>
      </c>
      <c r="G3376" s="2" t="s">
        <v>11407</v>
      </c>
      <c r="H3376">
        <v>100</v>
      </c>
      <c r="I3376">
        <v>100</v>
      </c>
      <c r="J3376">
        <v>92</v>
      </c>
      <c r="K3376">
        <v>94</v>
      </c>
      <c r="L3376">
        <v>95</v>
      </c>
      <c r="M3376">
        <v>96</v>
      </c>
      <c r="N3376">
        <v>100</v>
      </c>
      <c r="O3376">
        <v>92</v>
      </c>
      <c r="P3376">
        <v>96</v>
      </c>
      <c r="Q3376" t="s">
        <v>22955</v>
      </c>
      <c r="R3376">
        <v>2017</v>
      </c>
      <c r="S3376" s="2" t="s">
        <v>1850</v>
      </c>
      <c r="T3376" s="2" t="s">
        <v>19571</v>
      </c>
      <c r="U3376">
        <v>9995688668</v>
      </c>
      <c r="V3376" s="2" t="s">
        <v>11528</v>
      </c>
      <c r="W3376" s="2" t="s">
        <v>11519</v>
      </c>
      <c r="X3376" s="2" t="s">
        <v>11520</v>
      </c>
      <c r="Y3376" s="2" t="s">
        <v>11839</v>
      </c>
      <c r="Z3376">
        <v>2</v>
      </c>
      <c r="AA3376" s="2" t="s">
        <v>11599</v>
      </c>
      <c r="AB3376">
        <v>1</v>
      </c>
      <c r="AC3376" s="2" t="s">
        <v>11553</v>
      </c>
      <c r="AD3376" s="2" t="s">
        <v>11532</v>
      </c>
      <c r="AE3376" s="2" t="s">
        <v>11550</v>
      </c>
      <c r="AF3376" s="2"/>
      <c r="AG3376" s="2" t="s">
        <v>1628</v>
      </c>
      <c r="AH3376" s="2" t="s">
        <v>1850</v>
      </c>
      <c r="AI3376">
        <v>10</v>
      </c>
      <c r="AJ3376">
        <v>66</v>
      </c>
      <c r="AK3376">
        <v>66</v>
      </c>
      <c r="AL3376">
        <v>11</v>
      </c>
      <c r="AM3376">
        <v>68</v>
      </c>
      <c r="AN3376">
        <v>70</v>
      </c>
      <c r="AO3376">
        <v>12</v>
      </c>
      <c r="AP3376">
        <v>70</v>
      </c>
      <c r="AQ3376">
        <v>0</v>
      </c>
    </row>
    <row r="3377" spans="1:79">
      <c r="A3377" s="2" t="s">
        <v>1163</v>
      </c>
      <c r="B3377" s="2" t="s">
        <v>11452</v>
      </c>
      <c r="C3377">
        <v>20209195</v>
      </c>
      <c r="D3377" s="2" t="s">
        <v>11417</v>
      </c>
      <c r="E3377" s="2" t="s">
        <v>11453</v>
      </c>
      <c r="F3377" s="2" t="s">
        <v>11454</v>
      </c>
      <c r="G3377" s="2" t="s">
        <v>11407</v>
      </c>
      <c r="H3377">
        <v>97</v>
      </c>
      <c r="I3377">
        <v>92</v>
      </c>
      <c r="J3377">
        <v>95</v>
      </c>
      <c r="K3377">
        <v>94</v>
      </c>
      <c r="L3377">
        <v>91</v>
      </c>
      <c r="M3377">
        <v>95</v>
      </c>
      <c r="N3377">
        <v>99</v>
      </c>
      <c r="O3377">
        <v>95</v>
      </c>
      <c r="P3377">
        <v>95</v>
      </c>
      <c r="Q3377" t="s">
        <v>22955</v>
      </c>
      <c r="R3377">
        <v>2016</v>
      </c>
      <c r="S3377" s="2" t="s">
        <v>4613</v>
      </c>
      <c r="T3377" s="2" t="s">
        <v>13405</v>
      </c>
      <c r="U3377">
        <v>12422652</v>
      </c>
      <c r="V3377" s="2" t="s">
        <v>11518</v>
      </c>
      <c r="W3377" s="2" t="s">
        <v>11519</v>
      </c>
      <c r="X3377" s="2"/>
      <c r="Y3377" s="2" t="s">
        <v>11542</v>
      </c>
      <c r="Z3377">
        <v>2</v>
      </c>
      <c r="AA3377" s="2" t="s">
        <v>12916</v>
      </c>
      <c r="AB3377">
        <v>2</v>
      </c>
      <c r="AC3377" s="2" t="s">
        <v>11536</v>
      </c>
      <c r="AD3377" s="2" t="s">
        <v>11545</v>
      </c>
      <c r="AE3377" s="2" t="s">
        <v>11550</v>
      </c>
      <c r="AF3377" s="2" t="s">
        <v>11559</v>
      </c>
      <c r="AG3377" s="2" t="s">
        <v>1163</v>
      </c>
      <c r="AH3377" s="2" t="s">
        <v>4613</v>
      </c>
      <c r="AI3377">
        <v>10</v>
      </c>
      <c r="AJ3377">
        <v>67</v>
      </c>
      <c r="AK3377">
        <v>67</v>
      </c>
      <c r="AL3377">
        <v>11</v>
      </c>
      <c r="AM3377">
        <v>0</v>
      </c>
      <c r="AN3377">
        <v>67</v>
      </c>
      <c r="AO3377">
        <v>12</v>
      </c>
      <c r="AP3377">
        <v>67</v>
      </c>
      <c r="AQ3377">
        <v>67</v>
      </c>
    </row>
    <row r="3378" spans="1:79">
      <c r="A3378" s="2" t="s">
        <v>1628</v>
      </c>
      <c r="B3378" s="2" t="s">
        <v>11458</v>
      </c>
      <c r="C3378">
        <v>20206146</v>
      </c>
      <c r="D3378" s="2" t="s">
        <v>11417</v>
      </c>
      <c r="E3378" s="2" t="s">
        <v>11459</v>
      </c>
      <c r="F3378" s="2" t="s">
        <v>11460</v>
      </c>
      <c r="G3378" s="2" t="s">
        <v>11407</v>
      </c>
      <c r="H3378">
        <v>100</v>
      </c>
      <c r="I3378">
        <v>100</v>
      </c>
      <c r="J3378">
        <v>92</v>
      </c>
      <c r="K3378">
        <v>94</v>
      </c>
      <c r="L3378">
        <v>95</v>
      </c>
      <c r="M3378">
        <v>96</v>
      </c>
      <c r="N3378">
        <v>100</v>
      </c>
      <c r="O3378">
        <v>92</v>
      </c>
      <c r="P3378">
        <v>96</v>
      </c>
      <c r="Q3378" t="s">
        <v>22955</v>
      </c>
      <c r="R3378">
        <v>2017</v>
      </c>
      <c r="S3378" s="2" t="s">
        <v>1851</v>
      </c>
      <c r="T3378" s="2" t="s">
        <v>13486</v>
      </c>
      <c r="U3378">
        <v>9134493</v>
      </c>
      <c r="V3378" s="2" t="s">
        <v>11528</v>
      </c>
      <c r="W3378" s="2" t="s">
        <v>11519</v>
      </c>
      <c r="X3378" s="2"/>
      <c r="Y3378" s="2" t="s">
        <v>11521</v>
      </c>
      <c r="Z3378">
        <v>7</v>
      </c>
      <c r="AA3378" s="2" t="s">
        <v>11602</v>
      </c>
      <c r="AB3378">
        <v>1</v>
      </c>
      <c r="AC3378" s="2" t="s">
        <v>11536</v>
      </c>
      <c r="AD3378" s="2" t="s">
        <v>11532</v>
      </c>
      <c r="AE3378" s="2" t="s">
        <v>11525</v>
      </c>
      <c r="AF3378" s="2" t="s">
        <v>11526</v>
      </c>
      <c r="AG3378" s="2" t="s">
        <v>1628</v>
      </c>
      <c r="AH3378" s="2" t="s">
        <v>1851</v>
      </c>
      <c r="AI3378">
        <v>10</v>
      </c>
      <c r="AJ3378">
        <v>66</v>
      </c>
      <c r="AK3378">
        <v>66</v>
      </c>
      <c r="AL3378">
        <v>11</v>
      </c>
      <c r="AM3378">
        <v>68</v>
      </c>
      <c r="AN3378">
        <v>70</v>
      </c>
      <c r="AO3378">
        <v>12</v>
      </c>
      <c r="AP3378">
        <v>70</v>
      </c>
      <c r="AQ3378">
        <v>0</v>
      </c>
    </row>
    <row r="3379" spans="1:79">
      <c r="A3379" s="2" t="s">
        <v>2951</v>
      </c>
      <c r="B3379" s="2" t="s">
        <v>11449</v>
      </c>
      <c r="C3379">
        <v>69772703</v>
      </c>
      <c r="D3379" s="2" t="s">
        <v>11417</v>
      </c>
      <c r="E3379" s="2" t="s">
        <v>11450</v>
      </c>
      <c r="F3379" s="2" t="s">
        <v>11451</v>
      </c>
      <c r="G3379" s="2" t="s">
        <v>11407</v>
      </c>
      <c r="H3379">
        <v>90</v>
      </c>
      <c r="I3379">
        <v>92</v>
      </c>
      <c r="J3379">
        <v>94</v>
      </c>
      <c r="K3379">
        <v>78</v>
      </c>
      <c r="L3379">
        <v>78</v>
      </c>
      <c r="M3379">
        <v>98</v>
      </c>
      <c r="N3379">
        <v>96</v>
      </c>
      <c r="O3379">
        <v>96</v>
      </c>
      <c r="P3379">
        <v>89</v>
      </c>
      <c r="Q3379" t="s">
        <v>22955</v>
      </c>
      <c r="R3379">
        <v>2016</v>
      </c>
      <c r="S3379" s="2" t="s">
        <v>3055</v>
      </c>
      <c r="T3379" s="2" t="s">
        <v>13406</v>
      </c>
      <c r="U3379">
        <v>9990044068</v>
      </c>
      <c r="V3379" s="2" t="s">
        <v>11528</v>
      </c>
      <c r="W3379" s="2" t="s">
        <v>11519</v>
      </c>
      <c r="X3379" s="2" t="s">
        <v>11520</v>
      </c>
      <c r="Y3379" s="2" t="s">
        <v>11539</v>
      </c>
      <c r="Z3379">
        <v>0</v>
      </c>
      <c r="AA3379" s="2" t="s">
        <v>11547</v>
      </c>
      <c r="AB3379">
        <v>2</v>
      </c>
      <c r="AC3379" s="2" t="s">
        <v>11531</v>
      </c>
      <c r="AD3379" s="2" t="s">
        <v>11545</v>
      </c>
      <c r="AE3379" s="2" t="s">
        <v>11531</v>
      </c>
      <c r="AF3379" s="2" t="s">
        <v>11545</v>
      </c>
      <c r="AG3379" s="2" t="s">
        <v>2951</v>
      </c>
      <c r="AH3379" s="2" t="s">
        <v>3055</v>
      </c>
      <c r="AI3379">
        <v>10</v>
      </c>
      <c r="AJ3379">
        <v>75</v>
      </c>
      <c r="AK3379">
        <v>0</v>
      </c>
      <c r="AL3379">
        <v>11</v>
      </c>
      <c r="AM3379">
        <v>0</v>
      </c>
      <c r="AN3379">
        <v>0</v>
      </c>
      <c r="AO3379">
        <v>12</v>
      </c>
      <c r="AP3379">
        <v>0</v>
      </c>
      <c r="AQ3379">
        <v>0</v>
      </c>
      <c r="BA3379">
        <v>10</v>
      </c>
      <c r="BB3379">
        <v>75</v>
      </c>
      <c r="BC3379">
        <v>0</v>
      </c>
      <c r="BD3379">
        <v>11</v>
      </c>
      <c r="BE3379">
        <v>0</v>
      </c>
      <c r="BF3379">
        <v>0</v>
      </c>
      <c r="BG3379">
        <v>12</v>
      </c>
      <c r="BH3379">
        <v>0</v>
      </c>
      <c r="BI3379">
        <v>0</v>
      </c>
      <c r="BJ3379">
        <v>10</v>
      </c>
      <c r="BK3379">
        <v>75</v>
      </c>
      <c r="BL3379">
        <v>0</v>
      </c>
      <c r="BM3379">
        <v>11</v>
      </c>
      <c r="BN3379">
        <v>0</v>
      </c>
      <c r="BO3379">
        <v>0</v>
      </c>
      <c r="BP3379">
        <v>12</v>
      </c>
      <c r="BQ3379">
        <v>0</v>
      </c>
      <c r="BR3379">
        <v>0</v>
      </c>
      <c r="BS3379">
        <v>10</v>
      </c>
      <c r="BT3379">
        <v>75</v>
      </c>
      <c r="BU3379">
        <v>0</v>
      </c>
      <c r="BV3379">
        <v>11</v>
      </c>
      <c r="BW3379">
        <v>0</v>
      </c>
      <c r="BX3379">
        <v>0</v>
      </c>
      <c r="BY3379">
        <v>12</v>
      </c>
      <c r="BZ3379">
        <v>0</v>
      </c>
      <c r="CA3379">
        <v>0</v>
      </c>
    </row>
    <row r="3380" spans="1:79">
      <c r="A3380" s="2" t="s">
        <v>1594</v>
      </c>
      <c r="B3380" s="2" t="s">
        <v>11479</v>
      </c>
      <c r="C3380">
        <v>20227432</v>
      </c>
      <c r="D3380" s="2" t="s">
        <v>11404</v>
      </c>
      <c r="E3380" s="2" t="s">
        <v>11480</v>
      </c>
      <c r="F3380" s="2" t="s">
        <v>11454</v>
      </c>
      <c r="G3380" s="2" t="s">
        <v>11407</v>
      </c>
      <c r="H3380">
        <v>100</v>
      </c>
      <c r="I3380">
        <v>96</v>
      </c>
      <c r="J3380">
        <v>82</v>
      </c>
      <c r="K3380">
        <v>80</v>
      </c>
      <c r="L3380">
        <v>84</v>
      </c>
      <c r="M3380">
        <v>95</v>
      </c>
      <c r="N3380">
        <v>97</v>
      </c>
      <c r="O3380">
        <v>100</v>
      </c>
      <c r="P3380">
        <v>91</v>
      </c>
      <c r="Q3380" t="s">
        <v>22955</v>
      </c>
      <c r="R3380">
        <v>2019</v>
      </c>
      <c r="S3380" s="2" t="s">
        <v>8873</v>
      </c>
      <c r="T3380" s="2" t="s">
        <v>13407</v>
      </c>
      <c r="U3380">
        <v>18126872</v>
      </c>
      <c r="V3380" s="2" t="s">
        <v>11528</v>
      </c>
      <c r="W3380" s="2" t="s">
        <v>11519</v>
      </c>
      <c r="X3380" s="2" t="s">
        <v>11520</v>
      </c>
      <c r="Y3380" s="2" t="s">
        <v>11542</v>
      </c>
      <c r="Z3380">
        <v>0</v>
      </c>
      <c r="AA3380" s="2" t="s">
        <v>11566</v>
      </c>
      <c r="AB3380">
        <v>8</v>
      </c>
      <c r="AC3380" s="2" t="s">
        <v>11536</v>
      </c>
      <c r="AD3380" s="2" t="s">
        <v>11532</v>
      </c>
      <c r="AE3380" s="2" t="s">
        <v>11550</v>
      </c>
      <c r="AF3380" s="2" t="s">
        <v>11559</v>
      </c>
      <c r="AG3380" s="2" t="s">
        <v>1594</v>
      </c>
      <c r="AH3380" s="2" t="s">
        <v>8873</v>
      </c>
      <c r="AI3380">
        <v>10</v>
      </c>
      <c r="AJ3380">
        <v>75</v>
      </c>
      <c r="AK3380">
        <v>0</v>
      </c>
      <c r="AL3380">
        <v>11</v>
      </c>
      <c r="AM3380">
        <v>75</v>
      </c>
      <c r="AN3380">
        <v>75</v>
      </c>
      <c r="AO3380">
        <v>12</v>
      </c>
      <c r="AP3380">
        <v>75</v>
      </c>
      <c r="AQ3380">
        <v>0</v>
      </c>
    </row>
    <row r="3381" spans="1:79">
      <c r="A3381" s="2" t="s">
        <v>1628</v>
      </c>
      <c r="B3381" s="2" t="s">
        <v>11458</v>
      </c>
      <c r="C3381">
        <v>20206146</v>
      </c>
      <c r="D3381" s="2" t="s">
        <v>11417</v>
      </c>
      <c r="E3381" s="2" t="s">
        <v>11459</v>
      </c>
      <c r="F3381" s="2" t="s">
        <v>11460</v>
      </c>
      <c r="G3381" s="2" t="s">
        <v>11407</v>
      </c>
      <c r="H3381">
        <v>100</v>
      </c>
      <c r="I3381">
        <v>100</v>
      </c>
      <c r="J3381">
        <v>92</v>
      </c>
      <c r="K3381">
        <v>94</v>
      </c>
      <c r="L3381">
        <v>95</v>
      </c>
      <c r="M3381">
        <v>96</v>
      </c>
      <c r="N3381">
        <v>100</v>
      </c>
      <c r="O3381">
        <v>92</v>
      </c>
      <c r="P3381">
        <v>96</v>
      </c>
      <c r="Q3381" t="s">
        <v>22955</v>
      </c>
      <c r="R3381">
        <v>2017</v>
      </c>
      <c r="S3381" s="2" t="s">
        <v>1853</v>
      </c>
      <c r="T3381" s="2" t="s">
        <v>17595</v>
      </c>
      <c r="U3381">
        <v>1092050</v>
      </c>
      <c r="V3381" s="2" t="s">
        <v>11528</v>
      </c>
      <c r="W3381" s="2" t="s">
        <v>11519</v>
      </c>
      <c r="X3381" s="2"/>
      <c r="Y3381" s="2" t="s">
        <v>11542</v>
      </c>
      <c r="Z3381">
        <v>0</v>
      </c>
      <c r="AA3381" s="2" t="s">
        <v>11599</v>
      </c>
      <c r="AB3381">
        <v>1</v>
      </c>
      <c r="AC3381" s="2" t="s">
        <v>11544</v>
      </c>
      <c r="AD3381" s="2" t="s">
        <v>11524</v>
      </c>
      <c r="AE3381" s="2" t="s">
        <v>11525</v>
      </c>
      <c r="AF3381" s="2" t="s">
        <v>11545</v>
      </c>
      <c r="AG3381" s="2" t="s">
        <v>1628</v>
      </c>
      <c r="AH3381" s="2" t="s">
        <v>1853</v>
      </c>
      <c r="AI3381">
        <v>10</v>
      </c>
      <c r="AJ3381">
        <v>66</v>
      </c>
      <c r="AK3381">
        <v>66</v>
      </c>
      <c r="AL3381">
        <v>11</v>
      </c>
      <c r="AM3381">
        <v>68</v>
      </c>
      <c r="AN3381">
        <v>70</v>
      </c>
      <c r="AO3381">
        <v>12</v>
      </c>
      <c r="AP3381">
        <v>70</v>
      </c>
      <c r="AQ3381">
        <v>0</v>
      </c>
      <c r="AR3381">
        <v>10</v>
      </c>
      <c r="AS3381">
        <v>66</v>
      </c>
      <c r="AT3381">
        <v>66</v>
      </c>
      <c r="AU3381">
        <v>11</v>
      </c>
      <c r="AV3381">
        <v>68</v>
      </c>
      <c r="AW3381">
        <v>70</v>
      </c>
      <c r="AX3381">
        <v>12</v>
      </c>
      <c r="AY3381">
        <v>70</v>
      </c>
      <c r="AZ3381">
        <v>0</v>
      </c>
      <c r="BA3381">
        <v>10</v>
      </c>
      <c r="BB3381">
        <v>66</v>
      </c>
      <c r="BC3381">
        <v>66</v>
      </c>
      <c r="BD3381">
        <v>11</v>
      </c>
      <c r="BE3381">
        <v>68</v>
      </c>
      <c r="BF3381">
        <v>70</v>
      </c>
      <c r="BG3381">
        <v>12</v>
      </c>
      <c r="BH3381">
        <v>70</v>
      </c>
      <c r="BI3381">
        <v>0</v>
      </c>
      <c r="BJ3381">
        <v>10</v>
      </c>
      <c r="BK3381">
        <v>66</v>
      </c>
      <c r="BL3381">
        <v>66</v>
      </c>
      <c r="BM3381">
        <v>11</v>
      </c>
      <c r="BN3381">
        <v>68</v>
      </c>
      <c r="BO3381">
        <v>70</v>
      </c>
      <c r="BP3381">
        <v>12</v>
      </c>
      <c r="BQ3381">
        <v>70</v>
      </c>
      <c r="BR3381">
        <v>0</v>
      </c>
    </row>
    <row r="3382" spans="1:79">
      <c r="A3382" s="2" t="s">
        <v>2048</v>
      </c>
      <c r="B3382" s="2" t="s">
        <v>11472</v>
      </c>
      <c r="C3382">
        <v>20227464</v>
      </c>
      <c r="D3382" s="2" t="s">
        <v>11417</v>
      </c>
      <c r="E3382" s="2" t="s">
        <v>11473</v>
      </c>
      <c r="F3382" s="2" t="s">
        <v>11454</v>
      </c>
      <c r="G3382" s="2" t="s">
        <v>11407</v>
      </c>
      <c r="H3382">
        <v>99</v>
      </c>
      <c r="I3382">
        <v>89</v>
      </c>
      <c r="J3382">
        <v>88</v>
      </c>
      <c r="K3382">
        <v>99</v>
      </c>
      <c r="L3382">
        <v>89</v>
      </c>
      <c r="M3382">
        <v>99</v>
      </c>
      <c r="N3382">
        <v>98</v>
      </c>
      <c r="O3382">
        <v>91</v>
      </c>
      <c r="P3382">
        <v>94</v>
      </c>
      <c r="Q3382" t="s">
        <v>22955</v>
      </c>
      <c r="R3382">
        <v>2016</v>
      </c>
      <c r="S3382" s="2" t="s">
        <v>2201</v>
      </c>
      <c r="T3382" s="2" t="s">
        <v>13408</v>
      </c>
      <c r="U3382">
        <v>896176</v>
      </c>
      <c r="V3382" s="2" t="s">
        <v>11528</v>
      </c>
      <c r="W3382" s="2" t="s">
        <v>11519</v>
      </c>
      <c r="X3382" s="2"/>
      <c r="Y3382" s="2" t="s">
        <v>11542</v>
      </c>
      <c r="Z3382">
        <v>0</v>
      </c>
      <c r="AA3382" s="2" t="s">
        <v>11530</v>
      </c>
      <c r="AB3382">
        <v>1</v>
      </c>
      <c r="AC3382" s="2" t="s">
        <v>11523</v>
      </c>
      <c r="AD3382" s="2" t="s">
        <v>11524</v>
      </c>
      <c r="AE3382" s="2" t="s">
        <v>11523</v>
      </c>
      <c r="AF3382" s="2" t="s">
        <v>11524</v>
      </c>
      <c r="AG3382" s="2" t="s">
        <v>2048</v>
      </c>
      <c r="AH3382" s="2" t="s">
        <v>2201</v>
      </c>
      <c r="AI3382">
        <v>10</v>
      </c>
      <c r="AJ3382">
        <v>75</v>
      </c>
      <c r="AK3382">
        <v>0</v>
      </c>
      <c r="AL3382">
        <v>11</v>
      </c>
      <c r="AM3382">
        <v>0</v>
      </c>
      <c r="AN3382">
        <v>0</v>
      </c>
      <c r="AO3382">
        <v>12</v>
      </c>
      <c r="AP3382">
        <v>75</v>
      </c>
      <c r="AQ3382">
        <v>0</v>
      </c>
      <c r="BA3382">
        <v>10</v>
      </c>
      <c r="BB3382">
        <v>75</v>
      </c>
      <c r="BC3382">
        <v>0</v>
      </c>
      <c r="BD3382">
        <v>11</v>
      </c>
      <c r="BE3382">
        <v>0</v>
      </c>
      <c r="BF3382">
        <v>0</v>
      </c>
      <c r="BG3382">
        <v>12</v>
      </c>
      <c r="BH3382">
        <v>75</v>
      </c>
      <c r="BI3382">
        <v>0</v>
      </c>
      <c r="BJ3382">
        <v>10</v>
      </c>
      <c r="BK3382">
        <v>75</v>
      </c>
      <c r="BL3382">
        <v>0</v>
      </c>
      <c r="BM3382">
        <v>11</v>
      </c>
      <c r="BN3382">
        <v>0</v>
      </c>
      <c r="BO3382">
        <v>0</v>
      </c>
      <c r="BP3382">
        <v>12</v>
      </c>
      <c r="BQ3382">
        <v>75</v>
      </c>
      <c r="BR3382">
        <v>0</v>
      </c>
      <c r="BS3382">
        <v>10</v>
      </c>
      <c r="BT3382">
        <v>75</v>
      </c>
      <c r="BU3382">
        <v>0</v>
      </c>
      <c r="BV3382">
        <v>11</v>
      </c>
      <c r="BW3382">
        <v>0</v>
      </c>
      <c r="BX3382">
        <v>0</v>
      </c>
      <c r="BY3382">
        <v>12</v>
      </c>
      <c r="BZ3382">
        <v>75</v>
      </c>
      <c r="CA3382">
        <v>0</v>
      </c>
    </row>
    <row r="3383" spans="1:79">
      <c r="A3383" s="2" t="s">
        <v>1628</v>
      </c>
      <c r="B3383" s="2" t="s">
        <v>11458</v>
      </c>
      <c r="C3383">
        <v>20206146</v>
      </c>
      <c r="D3383" s="2" t="s">
        <v>11417</v>
      </c>
      <c r="E3383" s="2" t="s">
        <v>11459</v>
      </c>
      <c r="F3383" s="2" t="s">
        <v>11460</v>
      </c>
      <c r="G3383" s="2" t="s">
        <v>11407</v>
      </c>
      <c r="H3383">
        <v>100</v>
      </c>
      <c r="I3383">
        <v>100</v>
      </c>
      <c r="J3383">
        <v>92</v>
      </c>
      <c r="K3383">
        <v>94</v>
      </c>
      <c r="L3383">
        <v>95</v>
      </c>
      <c r="M3383">
        <v>96</v>
      </c>
      <c r="N3383">
        <v>100</v>
      </c>
      <c r="O3383">
        <v>92</v>
      </c>
      <c r="P3383">
        <v>96</v>
      </c>
      <c r="Q3383" t="s">
        <v>22955</v>
      </c>
      <c r="R3383">
        <v>2017</v>
      </c>
      <c r="S3383" s="2" t="s">
        <v>1854</v>
      </c>
      <c r="T3383" s="2" t="s">
        <v>20648</v>
      </c>
      <c r="U3383">
        <v>9981719485</v>
      </c>
      <c r="V3383" s="2" t="s">
        <v>11528</v>
      </c>
      <c r="W3383" s="2" t="s">
        <v>11519</v>
      </c>
      <c r="X3383" s="2"/>
      <c r="Y3383" s="2" t="s">
        <v>11521</v>
      </c>
      <c r="Z3383">
        <v>8</v>
      </c>
      <c r="AA3383" s="2" t="s">
        <v>11549</v>
      </c>
      <c r="AB3383">
        <v>3</v>
      </c>
      <c r="AC3383" s="2" t="s">
        <v>11553</v>
      </c>
      <c r="AD3383" s="2" t="s">
        <v>11545</v>
      </c>
      <c r="AE3383" s="2" t="s">
        <v>11525</v>
      </c>
      <c r="AF3383" s="2" t="s">
        <v>11526</v>
      </c>
      <c r="AG3383" s="2" t="s">
        <v>1628</v>
      </c>
      <c r="AH3383" s="2" t="s">
        <v>1854</v>
      </c>
      <c r="AI3383">
        <v>10</v>
      </c>
      <c r="AJ3383">
        <v>66</v>
      </c>
      <c r="AK3383">
        <v>66</v>
      </c>
      <c r="AL3383">
        <v>11</v>
      </c>
      <c r="AM3383">
        <v>68</v>
      </c>
      <c r="AN3383">
        <v>70</v>
      </c>
      <c r="AO3383">
        <v>12</v>
      </c>
      <c r="AP3383">
        <v>70</v>
      </c>
      <c r="AQ3383">
        <v>0</v>
      </c>
    </row>
    <row r="3384" spans="1:79">
      <c r="A3384" s="2" t="s">
        <v>2048</v>
      </c>
      <c r="B3384" s="2" t="s">
        <v>11472</v>
      </c>
      <c r="C3384">
        <v>20227464</v>
      </c>
      <c r="D3384" s="2" t="s">
        <v>11417</v>
      </c>
      <c r="E3384" s="2" t="s">
        <v>11473</v>
      </c>
      <c r="F3384" s="2" t="s">
        <v>11454</v>
      </c>
      <c r="G3384" s="2" t="s">
        <v>11407</v>
      </c>
      <c r="H3384">
        <v>99</v>
      </c>
      <c r="I3384">
        <v>89</v>
      </c>
      <c r="J3384">
        <v>88</v>
      </c>
      <c r="K3384">
        <v>99</v>
      </c>
      <c r="L3384">
        <v>89</v>
      </c>
      <c r="M3384">
        <v>99</v>
      </c>
      <c r="N3384">
        <v>98</v>
      </c>
      <c r="O3384">
        <v>91</v>
      </c>
      <c r="P3384">
        <v>94</v>
      </c>
      <c r="Q3384" t="s">
        <v>22955</v>
      </c>
      <c r="R3384">
        <v>2016</v>
      </c>
      <c r="S3384" s="2" t="s">
        <v>9676</v>
      </c>
      <c r="T3384" s="2" t="s">
        <v>13409</v>
      </c>
      <c r="U3384">
        <v>11115263</v>
      </c>
      <c r="V3384" s="2" t="s">
        <v>11528</v>
      </c>
      <c r="W3384" s="2" t="s">
        <v>11519</v>
      </c>
      <c r="X3384" s="2"/>
      <c r="Y3384" s="2" t="s">
        <v>11521</v>
      </c>
      <c r="Z3384">
        <v>6</v>
      </c>
      <c r="AA3384" s="2" t="s">
        <v>11549</v>
      </c>
      <c r="AB3384">
        <v>2</v>
      </c>
      <c r="AC3384" s="2" t="s">
        <v>11536</v>
      </c>
      <c r="AD3384" s="2" t="s">
        <v>11532</v>
      </c>
      <c r="AE3384" s="2" t="s">
        <v>11536</v>
      </c>
      <c r="AF3384" s="2" t="s">
        <v>11532</v>
      </c>
      <c r="AG3384" s="2" t="s">
        <v>2048</v>
      </c>
      <c r="AH3384" s="2" t="s">
        <v>9676</v>
      </c>
      <c r="AI3384">
        <v>10</v>
      </c>
      <c r="AJ3384">
        <v>67</v>
      </c>
      <c r="AK3384">
        <v>67</v>
      </c>
      <c r="AL3384">
        <v>11</v>
      </c>
      <c r="AM3384">
        <v>67</v>
      </c>
      <c r="AN3384">
        <v>67</v>
      </c>
      <c r="AO3384">
        <v>12</v>
      </c>
      <c r="AP3384">
        <v>67</v>
      </c>
      <c r="AQ3384">
        <v>0</v>
      </c>
      <c r="AR3384">
        <v>10</v>
      </c>
      <c r="AS3384">
        <v>67</v>
      </c>
      <c r="AT3384">
        <v>67</v>
      </c>
      <c r="AU3384">
        <v>11</v>
      </c>
      <c r="AV3384">
        <v>67</v>
      </c>
      <c r="AW3384">
        <v>67</v>
      </c>
      <c r="AX3384">
        <v>12</v>
      </c>
      <c r="AY3384">
        <v>67</v>
      </c>
      <c r="AZ3384">
        <v>0</v>
      </c>
      <c r="BA3384">
        <v>10</v>
      </c>
      <c r="BB3384">
        <v>67</v>
      </c>
      <c r="BC3384">
        <v>67</v>
      </c>
      <c r="BD3384">
        <v>11</v>
      </c>
      <c r="BE3384">
        <v>67</v>
      </c>
      <c r="BF3384">
        <v>67</v>
      </c>
      <c r="BG3384">
        <v>12</v>
      </c>
      <c r="BH3384">
        <v>67</v>
      </c>
      <c r="BI3384">
        <v>0</v>
      </c>
      <c r="BJ3384">
        <v>10</v>
      </c>
      <c r="BK3384">
        <v>67</v>
      </c>
      <c r="BL3384">
        <v>67</v>
      </c>
      <c r="BM3384">
        <v>11</v>
      </c>
      <c r="BN3384">
        <v>67</v>
      </c>
      <c r="BO3384">
        <v>67</v>
      </c>
      <c r="BP3384">
        <v>12</v>
      </c>
      <c r="BQ3384">
        <v>67</v>
      </c>
      <c r="BR3384">
        <v>0</v>
      </c>
      <c r="BS3384">
        <v>10</v>
      </c>
      <c r="BT3384">
        <v>67</v>
      </c>
      <c r="BU3384">
        <v>67</v>
      </c>
      <c r="BV3384">
        <v>11</v>
      </c>
      <c r="BW3384">
        <v>67</v>
      </c>
      <c r="BX3384">
        <v>67</v>
      </c>
      <c r="BY3384">
        <v>12</v>
      </c>
      <c r="BZ3384">
        <v>67</v>
      </c>
      <c r="CA3384">
        <v>0</v>
      </c>
    </row>
    <row r="3385" spans="1:79">
      <c r="A3385" s="2" t="s">
        <v>1628</v>
      </c>
      <c r="B3385" s="2" t="s">
        <v>11458</v>
      </c>
      <c r="C3385">
        <v>20206146</v>
      </c>
      <c r="D3385" s="2" t="s">
        <v>11417</v>
      </c>
      <c r="E3385" s="2" t="s">
        <v>11459</v>
      </c>
      <c r="F3385" s="2" t="s">
        <v>11460</v>
      </c>
      <c r="G3385" s="2" t="s">
        <v>11407</v>
      </c>
      <c r="H3385">
        <v>100</v>
      </c>
      <c r="I3385">
        <v>100</v>
      </c>
      <c r="J3385">
        <v>92</v>
      </c>
      <c r="K3385">
        <v>94</v>
      </c>
      <c r="L3385">
        <v>95</v>
      </c>
      <c r="M3385">
        <v>96</v>
      </c>
      <c r="N3385">
        <v>100</v>
      </c>
      <c r="O3385">
        <v>92</v>
      </c>
      <c r="P3385">
        <v>96</v>
      </c>
      <c r="Q3385" t="s">
        <v>22955</v>
      </c>
      <c r="R3385">
        <v>2017</v>
      </c>
      <c r="S3385" s="2" t="s">
        <v>1855</v>
      </c>
      <c r="T3385" s="2" t="s">
        <v>20822</v>
      </c>
      <c r="U3385">
        <v>2466901</v>
      </c>
      <c r="V3385" s="2" t="s">
        <v>11528</v>
      </c>
      <c r="W3385" s="2" t="s">
        <v>11529</v>
      </c>
      <c r="X3385" s="2"/>
      <c r="Y3385" s="2" t="s">
        <v>11542</v>
      </c>
      <c r="Z3385">
        <v>12</v>
      </c>
      <c r="AA3385" s="2" t="s">
        <v>11593</v>
      </c>
      <c r="AB3385">
        <v>3</v>
      </c>
      <c r="AC3385" s="2" t="s">
        <v>11553</v>
      </c>
      <c r="AD3385" s="2" t="s">
        <v>11545</v>
      </c>
      <c r="AE3385" s="2" t="s">
        <v>11550</v>
      </c>
      <c r="AF3385" s="2"/>
      <c r="AG3385" s="2" t="s">
        <v>1628</v>
      </c>
      <c r="AH3385" s="2" t="s">
        <v>1855</v>
      </c>
      <c r="AI3385">
        <v>10</v>
      </c>
      <c r="AJ3385">
        <v>66</v>
      </c>
      <c r="AK3385">
        <v>66</v>
      </c>
      <c r="AL3385">
        <v>11</v>
      </c>
      <c r="AM3385">
        <v>68</v>
      </c>
      <c r="AN3385">
        <v>70</v>
      </c>
      <c r="AO3385">
        <v>12</v>
      </c>
      <c r="AP3385">
        <v>70</v>
      </c>
      <c r="AQ3385">
        <v>0</v>
      </c>
      <c r="AR3385">
        <v>10</v>
      </c>
      <c r="AS3385">
        <v>66</v>
      </c>
      <c r="AT3385">
        <v>66</v>
      </c>
      <c r="AU3385">
        <v>11</v>
      </c>
      <c r="AV3385">
        <v>68</v>
      </c>
      <c r="AW3385">
        <v>70</v>
      </c>
      <c r="AX3385">
        <v>12</v>
      </c>
      <c r="AY3385">
        <v>70</v>
      </c>
      <c r="AZ3385">
        <v>0</v>
      </c>
      <c r="BA3385">
        <v>10</v>
      </c>
      <c r="BB3385">
        <v>66</v>
      </c>
      <c r="BC3385">
        <v>66</v>
      </c>
      <c r="BD3385">
        <v>11</v>
      </c>
      <c r="BE3385">
        <v>68</v>
      </c>
      <c r="BF3385">
        <v>70</v>
      </c>
      <c r="BG3385">
        <v>12</v>
      </c>
      <c r="BH3385">
        <v>70</v>
      </c>
      <c r="BI3385">
        <v>0</v>
      </c>
      <c r="BJ3385">
        <v>10</v>
      </c>
      <c r="BK3385">
        <v>66</v>
      </c>
      <c r="BL3385">
        <v>66</v>
      </c>
      <c r="BM3385">
        <v>11</v>
      </c>
      <c r="BN3385">
        <v>68</v>
      </c>
      <c r="BO3385">
        <v>70</v>
      </c>
      <c r="BP3385">
        <v>12</v>
      </c>
      <c r="BQ3385">
        <v>70</v>
      </c>
      <c r="BR3385">
        <v>0</v>
      </c>
    </row>
    <row r="3386" spans="1:79">
      <c r="A3386" s="2" t="s">
        <v>2951</v>
      </c>
      <c r="B3386" s="2" t="s">
        <v>11449</v>
      </c>
      <c r="C3386">
        <v>69772703</v>
      </c>
      <c r="D3386" s="2" t="s">
        <v>11417</v>
      </c>
      <c r="E3386" s="2" t="s">
        <v>11450</v>
      </c>
      <c r="F3386" s="2" t="s">
        <v>11451</v>
      </c>
      <c r="G3386" s="2" t="s">
        <v>11407</v>
      </c>
      <c r="H3386">
        <v>90</v>
      </c>
      <c r="I3386">
        <v>92</v>
      </c>
      <c r="J3386">
        <v>94</v>
      </c>
      <c r="K3386">
        <v>78</v>
      </c>
      <c r="L3386">
        <v>78</v>
      </c>
      <c r="M3386">
        <v>98</v>
      </c>
      <c r="N3386">
        <v>96</v>
      </c>
      <c r="O3386">
        <v>96</v>
      </c>
      <c r="P3386">
        <v>89</v>
      </c>
      <c r="Q3386" t="s">
        <v>22955</v>
      </c>
      <c r="R3386">
        <v>2016</v>
      </c>
      <c r="S3386" s="2" t="s">
        <v>10422</v>
      </c>
      <c r="T3386" s="2" t="s">
        <v>13410</v>
      </c>
      <c r="U3386">
        <v>29726315</v>
      </c>
      <c r="V3386" s="2" t="s">
        <v>11518</v>
      </c>
      <c r="W3386" s="2" t="s">
        <v>11519</v>
      </c>
      <c r="X3386" s="2"/>
      <c r="Y3386" s="2" t="s">
        <v>11521</v>
      </c>
      <c r="Z3386">
        <v>1</v>
      </c>
      <c r="AA3386" s="2" t="s">
        <v>11778</v>
      </c>
      <c r="AB3386">
        <v>2</v>
      </c>
      <c r="AC3386" s="2" t="s">
        <v>11544</v>
      </c>
      <c r="AD3386" s="2" t="s">
        <v>11537</v>
      </c>
      <c r="AE3386" s="2" t="s">
        <v>11550</v>
      </c>
      <c r="AF3386" s="2" t="s">
        <v>11559</v>
      </c>
      <c r="AG3386" s="2" t="s">
        <v>2951</v>
      </c>
      <c r="AH3386" s="2" t="s">
        <v>10422</v>
      </c>
      <c r="AI3386">
        <v>10</v>
      </c>
      <c r="AJ3386">
        <v>70</v>
      </c>
      <c r="AK3386">
        <v>70</v>
      </c>
      <c r="AL3386">
        <v>11</v>
      </c>
      <c r="AM3386">
        <v>74</v>
      </c>
      <c r="AN3386">
        <v>74</v>
      </c>
      <c r="AO3386">
        <v>12</v>
      </c>
      <c r="AP3386">
        <v>74</v>
      </c>
      <c r="AQ3386">
        <v>0</v>
      </c>
      <c r="AR3386">
        <v>10</v>
      </c>
      <c r="AS3386">
        <v>70</v>
      </c>
      <c r="AT3386">
        <v>70</v>
      </c>
      <c r="AU3386">
        <v>11</v>
      </c>
      <c r="AV3386">
        <v>0</v>
      </c>
      <c r="AW3386">
        <v>0</v>
      </c>
      <c r="AX3386">
        <v>12</v>
      </c>
      <c r="AY3386">
        <v>74</v>
      </c>
      <c r="AZ3386">
        <v>0</v>
      </c>
      <c r="BA3386">
        <v>10</v>
      </c>
      <c r="BB3386">
        <v>70</v>
      </c>
      <c r="BC3386">
        <v>70</v>
      </c>
      <c r="BD3386">
        <v>11</v>
      </c>
      <c r="BE3386">
        <v>74</v>
      </c>
      <c r="BF3386">
        <v>74</v>
      </c>
      <c r="BG3386">
        <v>12</v>
      </c>
      <c r="BH3386">
        <v>74</v>
      </c>
      <c r="BI3386">
        <v>74</v>
      </c>
      <c r="BJ3386">
        <v>10</v>
      </c>
      <c r="BK3386">
        <v>70</v>
      </c>
      <c r="BL3386">
        <v>70</v>
      </c>
      <c r="BM3386">
        <v>11</v>
      </c>
      <c r="BN3386">
        <v>74</v>
      </c>
      <c r="BO3386">
        <v>74</v>
      </c>
      <c r="BP3386">
        <v>12</v>
      </c>
      <c r="BQ3386">
        <v>74</v>
      </c>
      <c r="BR3386">
        <v>0</v>
      </c>
      <c r="BS3386">
        <v>10</v>
      </c>
      <c r="BT3386">
        <v>70</v>
      </c>
      <c r="BU3386">
        <v>70</v>
      </c>
      <c r="BV3386">
        <v>11</v>
      </c>
      <c r="BW3386">
        <v>74</v>
      </c>
      <c r="BX3386">
        <v>74</v>
      </c>
      <c r="BY3386">
        <v>12</v>
      </c>
      <c r="BZ3386">
        <v>74</v>
      </c>
      <c r="CA3386">
        <v>74</v>
      </c>
    </row>
    <row r="3387" spans="1:79">
      <c r="A3387" s="2" t="s">
        <v>1628</v>
      </c>
      <c r="B3387" s="2" t="s">
        <v>11458</v>
      </c>
      <c r="C3387">
        <v>20206146</v>
      </c>
      <c r="D3387" s="2" t="s">
        <v>11417</v>
      </c>
      <c r="E3387" s="2" t="s">
        <v>11459</v>
      </c>
      <c r="F3387" s="2" t="s">
        <v>11460</v>
      </c>
      <c r="G3387" s="2" t="s">
        <v>11407</v>
      </c>
      <c r="H3387">
        <v>100</v>
      </c>
      <c r="I3387">
        <v>100</v>
      </c>
      <c r="J3387">
        <v>92</v>
      </c>
      <c r="K3387">
        <v>94</v>
      </c>
      <c r="L3387">
        <v>95</v>
      </c>
      <c r="M3387">
        <v>96</v>
      </c>
      <c r="N3387">
        <v>100</v>
      </c>
      <c r="O3387">
        <v>92</v>
      </c>
      <c r="P3387">
        <v>96</v>
      </c>
      <c r="Q3387" t="s">
        <v>22955</v>
      </c>
      <c r="R3387">
        <v>2017</v>
      </c>
      <c r="S3387" s="2" t="s">
        <v>1856</v>
      </c>
      <c r="T3387" s="2" t="s">
        <v>20472</v>
      </c>
      <c r="U3387">
        <v>10077296</v>
      </c>
      <c r="V3387" s="2" t="s">
        <v>11518</v>
      </c>
      <c r="W3387" s="2" t="s">
        <v>11519</v>
      </c>
      <c r="X3387" s="2"/>
      <c r="Y3387" s="2" t="s">
        <v>11539</v>
      </c>
      <c r="Z3387">
        <v>20</v>
      </c>
      <c r="AA3387" s="2" t="s">
        <v>13378</v>
      </c>
      <c r="AB3387">
        <v>1</v>
      </c>
      <c r="AC3387" s="2" t="s">
        <v>11523</v>
      </c>
      <c r="AD3387" s="2" t="s">
        <v>11524</v>
      </c>
      <c r="AE3387" s="2" t="s">
        <v>11550</v>
      </c>
      <c r="AF3387" s="2"/>
      <c r="AG3387" s="2" t="s">
        <v>1628</v>
      </c>
      <c r="AH3387" s="2" t="s">
        <v>1856</v>
      </c>
      <c r="AI3387">
        <v>10</v>
      </c>
      <c r="AJ3387">
        <v>66</v>
      </c>
      <c r="AK3387">
        <v>66</v>
      </c>
      <c r="AL3387">
        <v>11</v>
      </c>
      <c r="AM3387">
        <v>68</v>
      </c>
      <c r="AN3387">
        <v>70</v>
      </c>
      <c r="AO3387">
        <v>12</v>
      </c>
      <c r="AP3387">
        <v>70</v>
      </c>
      <c r="AQ3387">
        <v>0</v>
      </c>
      <c r="AR3387">
        <v>10</v>
      </c>
      <c r="AS3387">
        <v>66</v>
      </c>
      <c r="AT3387">
        <v>66</v>
      </c>
      <c r="AU3387">
        <v>11</v>
      </c>
      <c r="AV3387">
        <v>68</v>
      </c>
      <c r="AW3387">
        <v>70</v>
      </c>
      <c r="AX3387">
        <v>12</v>
      </c>
      <c r="AY3387">
        <v>70</v>
      </c>
      <c r="AZ3387">
        <v>0</v>
      </c>
      <c r="BA3387">
        <v>10</v>
      </c>
      <c r="BB3387">
        <v>66</v>
      </c>
      <c r="BC3387">
        <v>66</v>
      </c>
      <c r="BD3387">
        <v>11</v>
      </c>
      <c r="BE3387">
        <v>68</v>
      </c>
      <c r="BF3387">
        <v>70</v>
      </c>
      <c r="BG3387">
        <v>12</v>
      </c>
      <c r="BH3387">
        <v>70</v>
      </c>
      <c r="BI3387">
        <v>0</v>
      </c>
      <c r="BJ3387">
        <v>10</v>
      </c>
      <c r="BK3387">
        <v>66</v>
      </c>
      <c r="BL3387">
        <v>66</v>
      </c>
      <c r="BM3387">
        <v>11</v>
      </c>
      <c r="BN3387">
        <v>68</v>
      </c>
      <c r="BO3387">
        <v>70</v>
      </c>
      <c r="BP3387">
        <v>12</v>
      </c>
      <c r="BQ3387">
        <v>70</v>
      </c>
      <c r="BR3387">
        <v>0</v>
      </c>
    </row>
    <row r="3388" spans="1:79">
      <c r="A3388" s="2" t="s">
        <v>1028</v>
      </c>
      <c r="B3388" s="2" t="s">
        <v>11502</v>
      </c>
      <c r="C3388">
        <v>20219732</v>
      </c>
      <c r="D3388" s="2" t="s">
        <v>11404</v>
      </c>
      <c r="E3388" s="2" t="s">
        <v>11503</v>
      </c>
      <c r="F3388" s="2" t="s">
        <v>11504</v>
      </c>
      <c r="G3388" s="2" t="s">
        <v>11407</v>
      </c>
      <c r="H3388">
        <v>100</v>
      </c>
      <c r="I3388">
        <v>99</v>
      </c>
      <c r="J3388">
        <v>97</v>
      </c>
      <c r="K3388">
        <v>78</v>
      </c>
      <c r="L3388">
        <v>74</v>
      </c>
      <c r="M3388">
        <v>99</v>
      </c>
      <c r="N3388">
        <v>100</v>
      </c>
      <c r="O3388">
        <v>98</v>
      </c>
      <c r="P3388">
        <v>92</v>
      </c>
      <c r="Q3388" t="s">
        <v>22955</v>
      </c>
      <c r="R3388">
        <v>2019</v>
      </c>
      <c r="S3388" s="2" t="s">
        <v>8367</v>
      </c>
      <c r="T3388" s="2" t="s">
        <v>13411</v>
      </c>
      <c r="U3388">
        <v>13220923</v>
      </c>
      <c r="V3388" s="2" t="s">
        <v>11528</v>
      </c>
      <c r="W3388" s="2" t="s">
        <v>11529</v>
      </c>
      <c r="X3388" s="2"/>
      <c r="Y3388" s="2" t="s">
        <v>11542</v>
      </c>
      <c r="Z3388">
        <v>3</v>
      </c>
      <c r="AA3388" s="2" t="s">
        <v>11549</v>
      </c>
      <c r="AB3388">
        <v>0</v>
      </c>
      <c r="AC3388" s="2" t="s">
        <v>11555</v>
      </c>
      <c r="AD3388" s="2" t="s">
        <v>11559</v>
      </c>
      <c r="AE3388" s="2" t="s">
        <v>11553</v>
      </c>
      <c r="AF3388" s="2" t="s">
        <v>11532</v>
      </c>
      <c r="AG3388" s="2" t="s">
        <v>1028</v>
      </c>
      <c r="AH3388" s="2" t="s">
        <v>8367</v>
      </c>
      <c r="AI3388">
        <v>10</v>
      </c>
      <c r="AJ3388">
        <v>75</v>
      </c>
      <c r="AK3388">
        <v>0</v>
      </c>
      <c r="AL3388">
        <v>11</v>
      </c>
      <c r="AM3388">
        <v>0</v>
      </c>
      <c r="AN3388">
        <v>75</v>
      </c>
      <c r="AO3388">
        <v>12</v>
      </c>
      <c r="AP3388">
        <v>0</v>
      </c>
      <c r="AQ3388">
        <v>0</v>
      </c>
      <c r="BS3388">
        <v>10</v>
      </c>
      <c r="BT3388">
        <v>75</v>
      </c>
      <c r="BU3388">
        <v>0</v>
      </c>
      <c r="BV3388">
        <v>11</v>
      </c>
      <c r="BW3388">
        <v>0</v>
      </c>
      <c r="BX3388">
        <v>0</v>
      </c>
      <c r="BY3388">
        <v>12</v>
      </c>
      <c r="BZ3388">
        <v>0</v>
      </c>
      <c r="CA3388">
        <v>0</v>
      </c>
    </row>
    <row r="3389" spans="1:79">
      <c r="A3389" s="2" t="s">
        <v>1628</v>
      </c>
      <c r="B3389" s="2" t="s">
        <v>11458</v>
      </c>
      <c r="C3389">
        <v>20206146</v>
      </c>
      <c r="D3389" s="2" t="s">
        <v>11417</v>
      </c>
      <c r="E3389" s="2" t="s">
        <v>11459</v>
      </c>
      <c r="F3389" s="2" t="s">
        <v>11460</v>
      </c>
      <c r="G3389" s="2" t="s">
        <v>11407</v>
      </c>
      <c r="H3389">
        <v>100</v>
      </c>
      <c r="I3389">
        <v>100</v>
      </c>
      <c r="J3389">
        <v>92</v>
      </c>
      <c r="K3389">
        <v>94</v>
      </c>
      <c r="L3389">
        <v>95</v>
      </c>
      <c r="M3389">
        <v>96</v>
      </c>
      <c r="N3389">
        <v>100</v>
      </c>
      <c r="O3389">
        <v>92</v>
      </c>
      <c r="P3389">
        <v>96</v>
      </c>
      <c r="Q3389" t="s">
        <v>22955</v>
      </c>
      <c r="R3389">
        <v>2017</v>
      </c>
      <c r="S3389" s="2" t="s">
        <v>1857</v>
      </c>
      <c r="T3389" s="2" t="s">
        <v>14224</v>
      </c>
      <c r="U3389">
        <v>9991675239</v>
      </c>
      <c r="V3389" s="2" t="s">
        <v>11518</v>
      </c>
      <c r="W3389" s="2" t="s">
        <v>11529</v>
      </c>
      <c r="X3389" s="2"/>
      <c r="Y3389" s="2" t="s">
        <v>11539</v>
      </c>
      <c r="Z3389">
        <v>0</v>
      </c>
      <c r="AA3389" s="2" t="s">
        <v>11566</v>
      </c>
      <c r="AB3389">
        <v>3</v>
      </c>
      <c r="AC3389" s="2" t="s">
        <v>11553</v>
      </c>
      <c r="AD3389" s="2" t="s">
        <v>11545</v>
      </c>
      <c r="AE3389" s="2" t="s">
        <v>11550</v>
      </c>
      <c r="AF3389" s="2"/>
      <c r="AG3389" s="2" t="s">
        <v>1628</v>
      </c>
      <c r="AH3389" s="2" t="s">
        <v>1857</v>
      </c>
      <c r="AI3389">
        <v>10</v>
      </c>
      <c r="AJ3389">
        <v>66</v>
      </c>
      <c r="AK3389">
        <v>66</v>
      </c>
      <c r="AL3389">
        <v>11</v>
      </c>
      <c r="AM3389">
        <v>68</v>
      </c>
      <c r="AN3389">
        <v>70</v>
      </c>
      <c r="AO3389">
        <v>12</v>
      </c>
      <c r="AP3389">
        <v>70</v>
      </c>
      <c r="AQ3389">
        <v>0</v>
      </c>
      <c r="AR3389">
        <v>10</v>
      </c>
      <c r="AS3389">
        <v>66</v>
      </c>
      <c r="AT3389">
        <v>66</v>
      </c>
      <c r="AU3389">
        <v>11</v>
      </c>
      <c r="AV3389">
        <v>68</v>
      </c>
      <c r="AW3389">
        <v>70</v>
      </c>
      <c r="AX3389">
        <v>12</v>
      </c>
      <c r="AY3389">
        <v>70</v>
      </c>
      <c r="AZ3389">
        <v>0</v>
      </c>
      <c r="BA3389">
        <v>10</v>
      </c>
      <c r="BB3389">
        <v>66</v>
      </c>
      <c r="BC3389">
        <v>66</v>
      </c>
      <c r="BD3389">
        <v>11</v>
      </c>
      <c r="BE3389">
        <v>68</v>
      </c>
      <c r="BF3389">
        <v>70</v>
      </c>
      <c r="BG3389">
        <v>12</v>
      </c>
      <c r="BH3389">
        <v>70</v>
      </c>
      <c r="BI3389">
        <v>0</v>
      </c>
      <c r="BJ3389">
        <v>10</v>
      </c>
      <c r="BK3389">
        <v>66</v>
      </c>
      <c r="BL3389">
        <v>66</v>
      </c>
      <c r="BM3389">
        <v>11</v>
      </c>
      <c r="BN3389">
        <v>68</v>
      </c>
      <c r="BO3389">
        <v>70</v>
      </c>
      <c r="BP3389">
        <v>12</v>
      </c>
      <c r="BQ3389">
        <v>70</v>
      </c>
      <c r="BR3389">
        <v>0</v>
      </c>
    </row>
    <row r="3390" spans="1:79">
      <c r="A3390" s="2" t="s">
        <v>2775</v>
      </c>
      <c r="B3390" s="2" t="s">
        <v>11499</v>
      </c>
      <c r="C3390">
        <v>20231716</v>
      </c>
      <c r="D3390" s="2" t="s">
        <v>11404</v>
      </c>
      <c r="E3390" s="2" t="s">
        <v>11500</v>
      </c>
      <c r="F3390" s="2" t="s">
        <v>11501</v>
      </c>
      <c r="G3390" s="2" t="s">
        <v>11407</v>
      </c>
      <c r="H3390">
        <v>98</v>
      </c>
      <c r="I3390">
        <v>97</v>
      </c>
      <c r="J3390">
        <v>92</v>
      </c>
      <c r="K3390">
        <v>88</v>
      </c>
      <c r="L3390">
        <v>91</v>
      </c>
      <c r="M3390">
        <v>95</v>
      </c>
      <c r="N3390">
        <v>84</v>
      </c>
      <c r="O3390">
        <v>96</v>
      </c>
      <c r="P3390">
        <v>93</v>
      </c>
      <c r="Q3390" t="s">
        <v>22955</v>
      </c>
      <c r="R3390">
        <v>2019</v>
      </c>
      <c r="S3390" s="2" t="s">
        <v>10379</v>
      </c>
      <c r="T3390" s="2" t="s">
        <v>13412</v>
      </c>
      <c r="U3390">
        <v>20810583</v>
      </c>
      <c r="V3390" s="2" t="s">
        <v>11518</v>
      </c>
      <c r="W3390" s="2" t="s">
        <v>11519</v>
      </c>
      <c r="X3390" s="2"/>
      <c r="Y3390" s="2" t="s">
        <v>11521</v>
      </c>
      <c r="Z3390">
        <v>0</v>
      </c>
      <c r="AA3390" s="2" t="s">
        <v>11602</v>
      </c>
      <c r="AB3390">
        <v>2</v>
      </c>
      <c r="AC3390" s="2"/>
      <c r="AD3390" s="2"/>
      <c r="AE3390" s="2" t="s">
        <v>11550</v>
      </c>
      <c r="AF3390" s="2" t="s">
        <v>11559</v>
      </c>
      <c r="AG3390" s="2" t="s">
        <v>2775</v>
      </c>
      <c r="AH3390" s="2" t="s">
        <v>10379</v>
      </c>
      <c r="AI3390">
        <v>10</v>
      </c>
      <c r="AJ3390">
        <v>70</v>
      </c>
      <c r="AK3390">
        <v>70</v>
      </c>
      <c r="AL3390">
        <v>11</v>
      </c>
      <c r="AM3390">
        <v>0</v>
      </c>
      <c r="AN3390">
        <v>0</v>
      </c>
      <c r="AO3390">
        <v>12</v>
      </c>
      <c r="AP3390">
        <v>0</v>
      </c>
      <c r="AQ3390">
        <v>0</v>
      </c>
      <c r="AR3390">
        <v>10</v>
      </c>
      <c r="AS3390">
        <v>70</v>
      </c>
      <c r="AT3390">
        <v>70</v>
      </c>
      <c r="AU3390">
        <v>11</v>
      </c>
      <c r="AV3390">
        <v>0</v>
      </c>
      <c r="AW3390">
        <v>0</v>
      </c>
      <c r="AX3390">
        <v>12</v>
      </c>
      <c r="AY3390">
        <v>0</v>
      </c>
      <c r="AZ3390">
        <v>0</v>
      </c>
      <c r="BA3390">
        <v>10</v>
      </c>
      <c r="BB3390">
        <v>70</v>
      </c>
      <c r="BC3390">
        <v>70</v>
      </c>
      <c r="BD3390">
        <v>11</v>
      </c>
      <c r="BE3390">
        <v>0</v>
      </c>
      <c r="BF3390">
        <v>0</v>
      </c>
      <c r="BG3390">
        <v>12</v>
      </c>
      <c r="BH3390">
        <v>0</v>
      </c>
      <c r="BI3390">
        <v>0</v>
      </c>
      <c r="BJ3390">
        <v>10</v>
      </c>
      <c r="BK3390">
        <v>70</v>
      </c>
      <c r="BL3390">
        <v>70</v>
      </c>
      <c r="BM3390">
        <v>11</v>
      </c>
      <c r="BN3390">
        <v>0</v>
      </c>
      <c r="BO3390">
        <v>0</v>
      </c>
      <c r="BP3390">
        <v>12</v>
      </c>
      <c r="BQ3390">
        <v>0</v>
      </c>
      <c r="BR3390">
        <v>0</v>
      </c>
      <c r="BS3390">
        <v>10</v>
      </c>
      <c r="BT3390">
        <v>70</v>
      </c>
      <c r="BU3390">
        <v>70</v>
      </c>
      <c r="BV3390">
        <v>11</v>
      </c>
      <c r="BW3390">
        <v>0</v>
      </c>
      <c r="BX3390">
        <v>0</v>
      </c>
      <c r="BY3390">
        <v>12</v>
      </c>
      <c r="BZ3390">
        <v>0</v>
      </c>
      <c r="CA3390">
        <v>0</v>
      </c>
    </row>
    <row r="3391" spans="1:79">
      <c r="A3391" s="2" t="s">
        <v>1628</v>
      </c>
      <c r="B3391" s="2" t="s">
        <v>11458</v>
      </c>
      <c r="C3391">
        <v>20206146</v>
      </c>
      <c r="D3391" s="2" t="s">
        <v>11417</v>
      </c>
      <c r="E3391" s="2" t="s">
        <v>11459</v>
      </c>
      <c r="F3391" s="2" t="s">
        <v>11460</v>
      </c>
      <c r="G3391" s="2" t="s">
        <v>11407</v>
      </c>
      <c r="H3391">
        <v>100</v>
      </c>
      <c r="I3391">
        <v>100</v>
      </c>
      <c r="J3391">
        <v>92</v>
      </c>
      <c r="K3391">
        <v>94</v>
      </c>
      <c r="L3391">
        <v>95</v>
      </c>
      <c r="M3391">
        <v>96</v>
      </c>
      <c r="N3391">
        <v>100</v>
      </c>
      <c r="O3391">
        <v>92</v>
      </c>
      <c r="P3391">
        <v>96</v>
      </c>
      <c r="Q3391" t="s">
        <v>22955</v>
      </c>
      <c r="R3391">
        <v>2017</v>
      </c>
      <c r="S3391" s="2" t="s">
        <v>1858</v>
      </c>
      <c r="T3391" s="2" t="s">
        <v>17111</v>
      </c>
      <c r="U3391">
        <v>7469922</v>
      </c>
      <c r="V3391" s="2" t="s">
        <v>11518</v>
      </c>
      <c r="W3391" s="2" t="s">
        <v>11519</v>
      </c>
      <c r="X3391" s="2"/>
      <c r="Y3391" s="2" t="s">
        <v>11839</v>
      </c>
      <c r="Z3391">
        <v>5</v>
      </c>
      <c r="AA3391" s="2" t="s">
        <v>11549</v>
      </c>
      <c r="AB3391">
        <v>1</v>
      </c>
      <c r="AC3391" s="2" t="s">
        <v>11553</v>
      </c>
      <c r="AD3391" s="2" t="s">
        <v>11526</v>
      </c>
      <c r="AE3391" s="2" t="s">
        <v>11525</v>
      </c>
      <c r="AF3391" s="2" t="s">
        <v>11526</v>
      </c>
      <c r="AG3391" s="2" t="s">
        <v>1628</v>
      </c>
      <c r="AH3391" s="2" t="s">
        <v>1858</v>
      </c>
      <c r="AI3391">
        <v>10</v>
      </c>
      <c r="AJ3391">
        <v>66</v>
      </c>
      <c r="AK3391">
        <v>66</v>
      </c>
      <c r="AL3391">
        <v>11</v>
      </c>
      <c r="AM3391">
        <v>68</v>
      </c>
      <c r="AN3391">
        <v>70</v>
      </c>
      <c r="AO3391">
        <v>12</v>
      </c>
      <c r="AP3391">
        <v>70</v>
      </c>
      <c r="AQ3391">
        <v>0</v>
      </c>
      <c r="AR3391">
        <v>10</v>
      </c>
      <c r="AS3391">
        <v>66</v>
      </c>
      <c r="AT3391">
        <v>66</v>
      </c>
      <c r="AU3391">
        <v>11</v>
      </c>
      <c r="AV3391">
        <v>68</v>
      </c>
      <c r="AW3391">
        <v>70</v>
      </c>
      <c r="AX3391">
        <v>12</v>
      </c>
      <c r="AY3391">
        <v>70</v>
      </c>
      <c r="AZ3391">
        <v>0</v>
      </c>
      <c r="BA3391">
        <v>10</v>
      </c>
      <c r="BB3391">
        <v>66</v>
      </c>
      <c r="BC3391">
        <v>66</v>
      </c>
      <c r="BD3391">
        <v>11</v>
      </c>
      <c r="BE3391">
        <v>68</v>
      </c>
      <c r="BF3391">
        <v>70</v>
      </c>
      <c r="BG3391">
        <v>12</v>
      </c>
      <c r="BH3391">
        <v>70</v>
      </c>
      <c r="BI3391">
        <v>0</v>
      </c>
      <c r="BJ3391">
        <v>10</v>
      </c>
      <c r="BK3391">
        <v>66</v>
      </c>
      <c r="BL3391">
        <v>66</v>
      </c>
      <c r="BM3391">
        <v>11</v>
      </c>
      <c r="BN3391">
        <v>68</v>
      </c>
      <c r="BO3391">
        <v>70</v>
      </c>
      <c r="BP3391">
        <v>12</v>
      </c>
      <c r="BQ3391">
        <v>70</v>
      </c>
      <c r="BR3391">
        <v>0</v>
      </c>
    </row>
    <row r="3392" spans="1:79">
      <c r="A3392" s="2" t="s">
        <v>1036</v>
      </c>
      <c r="B3392" s="2" t="s">
        <v>11463</v>
      </c>
      <c r="C3392">
        <v>60100153</v>
      </c>
      <c r="D3392" s="2" t="s">
        <v>11417</v>
      </c>
      <c r="E3392" s="2" t="s">
        <v>11464</v>
      </c>
      <c r="F3392" s="2" t="s">
        <v>11465</v>
      </c>
      <c r="G3392" s="2" t="s">
        <v>11448</v>
      </c>
      <c r="H3392">
        <v>92</v>
      </c>
      <c r="I3392">
        <v>95</v>
      </c>
      <c r="J3392">
        <v>93</v>
      </c>
      <c r="K3392">
        <v>81</v>
      </c>
      <c r="L3392">
        <v>96</v>
      </c>
      <c r="M3392">
        <v>97</v>
      </c>
      <c r="N3392">
        <v>94</v>
      </c>
      <c r="O3392">
        <v>93</v>
      </c>
      <c r="P3392">
        <v>92</v>
      </c>
      <c r="Q3392" t="s">
        <v>22955</v>
      </c>
      <c r="R3392">
        <v>2018</v>
      </c>
      <c r="S3392" s="2" t="s">
        <v>8459</v>
      </c>
      <c r="T3392" s="2" t="s">
        <v>13413</v>
      </c>
      <c r="U3392">
        <v>21094694</v>
      </c>
      <c r="V3392" s="2" t="s">
        <v>11518</v>
      </c>
      <c r="W3392" s="2" t="s">
        <v>11519</v>
      </c>
      <c r="X3392" s="2" t="s">
        <v>11588</v>
      </c>
      <c r="Y3392" s="2" t="s">
        <v>12538</v>
      </c>
      <c r="Z3392">
        <v>2</v>
      </c>
      <c r="AA3392" s="2" t="s">
        <v>11593</v>
      </c>
      <c r="AB3392">
        <v>3</v>
      </c>
      <c r="AC3392" s="2" t="s">
        <v>11536</v>
      </c>
      <c r="AD3392" s="2" t="s">
        <v>11532</v>
      </c>
      <c r="AE3392" s="2" t="s">
        <v>11550</v>
      </c>
      <c r="AF3392" s="2" t="s">
        <v>11559</v>
      </c>
      <c r="AG3392" s="2" t="s">
        <v>1036</v>
      </c>
      <c r="AH3392" s="2" t="s">
        <v>8459</v>
      </c>
      <c r="AI3392">
        <v>10</v>
      </c>
      <c r="AJ3392">
        <v>70</v>
      </c>
      <c r="AK3392">
        <v>70</v>
      </c>
      <c r="AL3392">
        <v>11</v>
      </c>
      <c r="AM3392">
        <v>70</v>
      </c>
      <c r="AN3392">
        <v>70</v>
      </c>
      <c r="AO3392">
        <v>12</v>
      </c>
      <c r="AP3392">
        <v>70</v>
      </c>
      <c r="AQ3392">
        <v>70</v>
      </c>
      <c r="AR3392">
        <v>10</v>
      </c>
      <c r="AS3392">
        <v>70</v>
      </c>
      <c r="AT3392">
        <v>70</v>
      </c>
      <c r="AU3392">
        <v>11</v>
      </c>
      <c r="AV3392">
        <v>70</v>
      </c>
      <c r="AW3392">
        <v>70</v>
      </c>
      <c r="AX3392">
        <v>12</v>
      </c>
      <c r="AY3392">
        <v>70</v>
      </c>
      <c r="AZ3392">
        <v>70</v>
      </c>
      <c r="BA3392">
        <v>10</v>
      </c>
      <c r="BB3392">
        <v>70</v>
      </c>
      <c r="BC3392">
        <v>70</v>
      </c>
      <c r="BD3392">
        <v>11</v>
      </c>
      <c r="BE3392">
        <v>70</v>
      </c>
      <c r="BF3392">
        <v>70</v>
      </c>
      <c r="BG3392">
        <v>12</v>
      </c>
      <c r="BH3392">
        <v>70</v>
      </c>
      <c r="BI3392">
        <v>70</v>
      </c>
      <c r="BJ3392">
        <v>10</v>
      </c>
      <c r="BK3392">
        <v>70</v>
      </c>
      <c r="BL3392">
        <v>70</v>
      </c>
      <c r="BM3392">
        <v>11</v>
      </c>
      <c r="BN3392">
        <v>70</v>
      </c>
      <c r="BO3392">
        <v>70</v>
      </c>
      <c r="BP3392">
        <v>12</v>
      </c>
      <c r="BQ3392">
        <v>70</v>
      </c>
      <c r="BR3392">
        <v>70</v>
      </c>
      <c r="BS3392">
        <v>10</v>
      </c>
      <c r="BT3392">
        <v>70</v>
      </c>
      <c r="BU3392">
        <v>70</v>
      </c>
      <c r="BV3392">
        <v>11</v>
      </c>
      <c r="BW3392">
        <v>70</v>
      </c>
      <c r="BX3392">
        <v>70</v>
      </c>
      <c r="BY3392">
        <v>12</v>
      </c>
      <c r="BZ3392">
        <v>70</v>
      </c>
      <c r="CA3392">
        <v>70</v>
      </c>
    </row>
    <row r="3393" spans="1:79">
      <c r="A3393" s="2" t="s">
        <v>1628</v>
      </c>
      <c r="B3393" s="2" t="s">
        <v>11458</v>
      </c>
      <c r="C3393">
        <v>20206146</v>
      </c>
      <c r="D3393" s="2" t="s">
        <v>11417</v>
      </c>
      <c r="E3393" s="2" t="s">
        <v>11459</v>
      </c>
      <c r="F3393" s="2" t="s">
        <v>11460</v>
      </c>
      <c r="G3393" s="2" t="s">
        <v>11407</v>
      </c>
      <c r="H3393">
        <v>100</v>
      </c>
      <c r="I3393">
        <v>100</v>
      </c>
      <c r="J3393">
        <v>92</v>
      </c>
      <c r="K3393">
        <v>94</v>
      </c>
      <c r="L3393">
        <v>95</v>
      </c>
      <c r="M3393">
        <v>96</v>
      </c>
      <c r="N3393">
        <v>100</v>
      </c>
      <c r="O3393">
        <v>92</v>
      </c>
      <c r="P3393">
        <v>96</v>
      </c>
      <c r="Q3393" t="s">
        <v>22955</v>
      </c>
      <c r="R3393">
        <v>2017</v>
      </c>
      <c r="S3393" s="2" t="s">
        <v>1859</v>
      </c>
      <c r="T3393" s="2" t="s">
        <v>14999</v>
      </c>
      <c r="U3393">
        <v>5863143</v>
      </c>
      <c r="V3393" s="2" t="s">
        <v>11528</v>
      </c>
      <c r="W3393" s="2" t="s">
        <v>11519</v>
      </c>
      <c r="X3393" s="2"/>
      <c r="Y3393" s="2" t="s">
        <v>11542</v>
      </c>
      <c r="Z3393">
        <v>6</v>
      </c>
      <c r="AA3393" s="2" t="s">
        <v>11602</v>
      </c>
      <c r="AB3393">
        <v>2</v>
      </c>
      <c r="AC3393" s="2" t="s">
        <v>11577</v>
      </c>
      <c r="AD3393" s="2" t="s">
        <v>11545</v>
      </c>
      <c r="AE3393" s="2" t="s">
        <v>11553</v>
      </c>
      <c r="AF3393" s="2" t="s">
        <v>11545</v>
      </c>
      <c r="AG3393" s="2" t="s">
        <v>1628</v>
      </c>
      <c r="AH3393" s="2" t="s">
        <v>1859</v>
      </c>
      <c r="AI3393">
        <v>10</v>
      </c>
      <c r="AJ3393">
        <v>66</v>
      </c>
      <c r="AK3393">
        <v>66</v>
      </c>
      <c r="AL3393">
        <v>11</v>
      </c>
      <c r="AM3393">
        <v>68</v>
      </c>
      <c r="AN3393">
        <v>70</v>
      </c>
      <c r="AO3393">
        <v>12</v>
      </c>
      <c r="AP3393">
        <v>70</v>
      </c>
      <c r="AQ3393">
        <v>0</v>
      </c>
      <c r="AR3393">
        <v>10</v>
      </c>
      <c r="AS3393">
        <v>66</v>
      </c>
      <c r="AT3393">
        <v>66</v>
      </c>
      <c r="AU3393">
        <v>11</v>
      </c>
      <c r="AV3393">
        <v>68</v>
      </c>
      <c r="AW3393">
        <v>70</v>
      </c>
      <c r="AX3393">
        <v>12</v>
      </c>
      <c r="AY3393">
        <v>70</v>
      </c>
      <c r="AZ3393">
        <v>0</v>
      </c>
      <c r="BA3393">
        <v>10</v>
      </c>
      <c r="BB3393">
        <v>66</v>
      </c>
      <c r="BC3393">
        <v>66</v>
      </c>
      <c r="BD3393">
        <v>11</v>
      </c>
      <c r="BE3393">
        <v>68</v>
      </c>
      <c r="BF3393">
        <v>70</v>
      </c>
      <c r="BG3393">
        <v>12</v>
      </c>
      <c r="BH3393">
        <v>70</v>
      </c>
      <c r="BI3393">
        <v>0</v>
      </c>
      <c r="BJ3393">
        <v>10</v>
      </c>
      <c r="BK3393">
        <v>66</v>
      </c>
      <c r="BL3393">
        <v>66</v>
      </c>
      <c r="BM3393">
        <v>11</v>
      </c>
      <c r="BN3393">
        <v>68</v>
      </c>
      <c r="BO3393">
        <v>70</v>
      </c>
      <c r="BP3393">
        <v>12</v>
      </c>
      <c r="BQ3393">
        <v>70</v>
      </c>
      <c r="BR3393">
        <v>0</v>
      </c>
    </row>
    <row r="3394" spans="1:79">
      <c r="A3394" s="2" t="s">
        <v>2336</v>
      </c>
      <c r="B3394" s="2" t="s">
        <v>11486</v>
      </c>
      <c r="C3394">
        <v>20211491</v>
      </c>
      <c r="D3394" s="2" t="s">
        <v>11417</v>
      </c>
      <c r="E3394" s="2" t="s">
        <v>11487</v>
      </c>
      <c r="F3394" s="2" t="s">
        <v>11488</v>
      </c>
      <c r="G3394" s="2" t="s">
        <v>11407</v>
      </c>
      <c r="H3394">
        <v>95</v>
      </c>
      <c r="I3394">
        <v>97</v>
      </c>
      <c r="J3394">
        <v>96</v>
      </c>
      <c r="K3394">
        <v>89</v>
      </c>
      <c r="L3394">
        <v>86</v>
      </c>
      <c r="M3394">
        <v>97</v>
      </c>
      <c r="N3394">
        <v>96</v>
      </c>
      <c r="O3394">
        <v>93</v>
      </c>
      <c r="P3394">
        <v>93</v>
      </c>
      <c r="Q3394" t="s">
        <v>22955</v>
      </c>
      <c r="R3394">
        <v>2018</v>
      </c>
      <c r="S3394" s="2" t="s">
        <v>9922</v>
      </c>
      <c r="T3394" s="2" t="s">
        <v>13414</v>
      </c>
      <c r="U3394">
        <v>13294083</v>
      </c>
      <c r="V3394" s="2" t="s">
        <v>11528</v>
      </c>
      <c r="W3394" s="2" t="s">
        <v>11519</v>
      </c>
      <c r="X3394" s="2" t="s">
        <v>11520</v>
      </c>
      <c r="Y3394" s="2" t="s">
        <v>11542</v>
      </c>
      <c r="Z3394">
        <v>5</v>
      </c>
      <c r="AA3394" s="2" t="s">
        <v>11535</v>
      </c>
      <c r="AB3394">
        <v>0</v>
      </c>
      <c r="AC3394" s="2" t="s">
        <v>11553</v>
      </c>
      <c r="AD3394" s="2" t="s">
        <v>11532</v>
      </c>
      <c r="AE3394" s="2" t="s">
        <v>11550</v>
      </c>
      <c r="AF3394" s="2" t="s">
        <v>11559</v>
      </c>
      <c r="AG3394" s="2" t="s">
        <v>2336</v>
      </c>
      <c r="AH3394" s="2" t="s">
        <v>9922</v>
      </c>
      <c r="AI3394">
        <v>10</v>
      </c>
      <c r="AJ3394">
        <v>60</v>
      </c>
      <c r="AK3394">
        <v>60</v>
      </c>
      <c r="AL3394">
        <v>11</v>
      </c>
      <c r="AM3394">
        <v>65</v>
      </c>
      <c r="AN3394">
        <v>65</v>
      </c>
      <c r="AO3394">
        <v>12</v>
      </c>
      <c r="AP3394">
        <v>70</v>
      </c>
      <c r="AQ3394">
        <v>0</v>
      </c>
      <c r="BA3394">
        <v>10</v>
      </c>
      <c r="BB3394">
        <v>60</v>
      </c>
      <c r="BC3394">
        <v>60</v>
      </c>
      <c r="BD3394">
        <v>11</v>
      </c>
      <c r="BE3394">
        <v>0</v>
      </c>
      <c r="BF3394">
        <v>0</v>
      </c>
      <c r="BG3394">
        <v>12</v>
      </c>
      <c r="BH3394">
        <v>0</v>
      </c>
      <c r="BI3394">
        <v>0</v>
      </c>
      <c r="BJ3394">
        <v>10</v>
      </c>
      <c r="BK3394">
        <v>60</v>
      </c>
      <c r="BL3394">
        <v>60</v>
      </c>
      <c r="BM3394">
        <v>11</v>
      </c>
      <c r="BN3394">
        <v>65</v>
      </c>
      <c r="BO3394">
        <v>65</v>
      </c>
      <c r="BP3394">
        <v>12</v>
      </c>
      <c r="BQ3394">
        <v>70</v>
      </c>
      <c r="BR3394">
        <v>0</v>
      </c>
    </row>
    <row r="3395" spans="1:79">
      <c r="A3395" s="2" t="s">
        <v>1628</v>
      </c>
      <c r="B3395" s="2" t="s">
        <v>11458</v>
      </c>
      <c r="C3395">
        <v>20206146</v>
      </c>
      <c r="D3395" s="2" t="s">
        <v>11417</v>
      </c>
      <c r="E3395" s="2" t="s">
        <v>11459</v>
      </c>
      <c r="F3395" s="2" t="s">
        <v>11460</v>
      </c>
      <c r="G3395" s="2" t="s">
        <v>11407</v>
      </c>
      <c r="H3395">
        <v>100</v>
      </c>
      <c r="I3395">
        <v>100</v>
      </c>
      <c r="J3395">
        <v>92</v>
      </c>
      <c r="K3395">
        <v>94</v>
      </c>
      <c r="L3395">
        <v>95</v>
      </c>
      <c r="M3395">
        <v>96</v>
      </c>
      <c r="N3395">
        <v>100</v>
      </c>
      <c r="O3395">
        <v>92</v>
      </c>
      <c r="P3395">
        <v>96</v>
      </c>
      <c r="Q3395" t="s">
        <v>22955</v>
      </c>
      <c r="R3395">
        <v>2017</v>
      </c>
      <c r="S3395" s="2" t="s">
        <v>1860</v>
      </c>
      <c r="T3395" s="2" t="s">
        <v>18404</v>
      </c>
      <c r="U3395">
        <v>1132990</v>
      </c>
      <c r="V3395" s="2" t="s">
        <v>11518</v>
      </c>
      <c r="W3395" s="2" t="s">
        <v>11519</v>
      </c>
      <c r="X3395" s="2" t="s">
        <v>11520</v>
      </c>
      <c r="Y3395" s="2" t="s">
        <v>11542</v>
      </c>
      <c r="Z3395">
        <v>15</v>
      </c>
      <c r="AA3395" s="2" t="s">
        <v>11522</v>
      </c>
      <c r="AB3395">
        <v>3</v>
      </c>
      <c r="AC3395" s="2" t="s">
        <v>11577</v>
      </c>
      <c r="AD3395" s="2" t="s">
        <v>11532</v>
      </c>
      <c r="AE3395" s="2" t="s">
        <v>11550</v>
      </c>
      <c r="AF3395" s="2"/>
      <c r="AG3395" s="2" t="s">
        <v>1628</v>
      </c>
      <c r="AH3395" s="2" t="s">
        <v>1860</v>
      </c>
      <c r="AI3395">
        <v>10</v>
      </c>
      <c r="AJ3395">
        <v>66</v>
      </c>
      <c r="AK3395">
        <v>66</v>
      </c>
      <c r="AL3395">
        <v>11</v>
      </c>
      <c r="AM3395">
        <v>68</v>
      </c>
      <c r="AN3395">
        <v>70</v>
      </c>
      <c r="AO3395">
        <v>12</v>
      </c>
      <c r="AP3395">
        <v>70</v>
      </c>
      <c r="AQ3395">
        <v>0</v>
      </c>
    </row>
    <row r="3396" spans="1:79">
      <c r="A3396" s="2" t="s">
        <v>1628</v>
      </c>
      <c r="B3396" s="2" t="s">
        <v>11458</v>
      </c>
      <c r="C3396">
        <v>20206146</v>
      </c>
      <c r="D3396" s="2" t="s">
        <v>11417</v>
      </c>
      <c r="E3396" s="2" t="s">
        <v>11459</v>
      </c>
      <c r="F3396" s="2" t="s">
        <v>11460</v>
      </c>
      <c r="G3396" s="2" t="s">
        <v>11407</v>
      </c>
      <c r="H3396">
        <v>100</v>
      </c>
      <c r="I3396">
        <v>100</v>
      </c>
      <c r="J3396">
        <v>92</v>
      </c>
      <c r="K3396">
        <v>94</v>
      </c>
      <c r="L3396">
        <v>95</v>
      </c>
      <c r="M3396">
        <v>96</v>
      </c>
      <c r="N3396">
        <v>100</v>
      </c>
      <c r="O3396">
        <v>92</v>
      </c>
      <c r="P3396">
        <v>96</v>
      </c>
      <c r="Q3396" t="s">
        <v>22955</v>
      </c>
      <c r="R3396">
        <v>2017</v>
      </c>
      <c r="S3396" s="2" t="s">
        <v>1861</v>
      </c>
      <c r="T3396" s="2" t="s">
        <v>13578</v>
      </c>
      <c r="U3396">
        <v>1133823</v>
      </c>
      <c r="V3396" s="2" t="s">
        <v>11518</v>
      </c>
      <c r="W3396" s="2" t="s">
        <v>11519</v>
      </c>
      <c r="X3396" s="2"/>
      <c r="Y3396" s="2" t="s">
        <v>11542</v>
      </c>
      <c r="Z3396">
        <v>10</v>
      </c>
      <c r="AA3396" s="2" t="s">
        <v>11549</v>
      </c>
      <c r="AB3396">
        <v>1</v>
      </c>
      <c r="AC3396" s="2" t="s">
        <v>11536</v>
      </c>
      <c r="AD3396" s="2" t="s">
        <v>11524</v>
      </c>
      <c r="AE3396" s="2" t="s">
        <v>11550</v>
      </c>
      <c r="AF3396" s="2"/>
      <c r="AG3396" s="2" t="s">
        <v>1628</v>
      </c>
      <c r="AH3396" s="2" t="s">
        <v>1861</v>
      </c>
      <c r="AI3396">
        <v>10</v>
      </c>
      <c r="AJ3396">
        <v>66</v>
      </c>
      <c r="AK3396">
        <v>66</v>
      </c>
      <c r="AL3396">
        <v>11</v>
      </c>
      <c r="AM3396">
        <v>68</v>
      </c>
      <c r="AN3396">
        <v>70</v>
      </c>
      <c r="AO3396">
        <v>12</v>
      </c>
      <c r="AP3396">
        <v>70</v>
      </c>
      <c r="AQ3396">
        <v>0</v>
      </c>
      <c r="BA3396">
        <v>10</v>
      </c>
      <c r="BB3396">
        <v>66</v>
      </c>
      <c r="BC3396">
        <v>66</v>
      </c>
      <c r="BD3396">
        <v>11</v>
      </c>
      <c r="BE3396">
        <v>68</v>
      </c>
      <c r="BF3396">
        <v>70</v>
      </c>
      <c r="BG3396">
        <v>12</v>
      </c>
      <c r="BH3396">
        <v>70</v>
      </c>
      <c r="BI3396">
        <v>0</v>
      </c>
    </row>
    <row r="3397" spans="1:79">
      <c r="A3397" s="2" t="s">
        <v>1628</v>
      </c>
      <c r="B3397" s="2" t="s">
        <v>11458</v>
      </c>
      <c r="C3397">
        <v>20206146</v>
      </c>
      <c r="D3397" s="2" t="s">
        <v>11417</v>
      </c>
      <c r="E3397" s="2" t="s">
        <v>11459</v>
      </c>
      <c r="F3397" s="2" t="s">
        <v>11460</v>
      </c>
      <c r="G3397" s="2" t="s">
        <v>11407</v>
      </c>
      <c r="H3397">
        <v>100</v>
      </c>
      <c r="I3397">
        <v>100</v>
      </c>
      <c r="J3397">
        <v>92</v>
      </c>
      <c r="K3397">
        <v>94</v>
      </c>
      <c r="L3397">
        <v>95</v>
      </c>
      <c r="M3397">
        <v>96</v>
      </c>
      <c r="N3397">
        <v>100</v>
      </c>
      <c r="O3397">
        <v>92</v>
      </c>
      <c r="P3397">
        <v>96</v>
      </c>
      <c r="Q3397" t="s">
        <v>22955</v>
      </c>
      <c r="R3397">
        <v>2017</v>
      </c>
      <c r="S3397" s="2" t="s">
        <v>1862</v>
      </c>
      <c r="T3397" s="2" t="s">
        <v>18275</v>
      </c>
      <c r="U3397">
        <v>7481910</v>
      </c>
      <c r="V3397" s="2" t="s">
        <v>11518</v>
      </c>
      <c r="W3397" s="2" t="s">
        <v>11519</v>
      </c>
      <c r="X3397" s="2"/>
      <c r="Y3397" s="2" t="s">
        <v>11539</v>
      </c>
      <c r="Z3397">
        <v>0</v>
      </c>
      <c r="AA3397" s="2" t="s">
        <v>11535</v>
      </c>
      <c r="AB3397">
        <v>1</v>
      </c>
      <c r="AC3397" s="2" t="s">
        <v>11523</v>
      </c>
      <c r="AD3397" s="2" t="s">
        <v>11524</v>
      </c>
      <c r="AE3397" s="2" t="s">
        <v>11550</v>
      </c>
      <c r="AF3397" s="2"/>
      <c r="AG3397" s="2" t="s">
        <v>1628</v>
      </c>
      <c r="AH3397" s="2" t="s">
        <v>1862</v>
      </c>
      <c r="AI3397">
        <v>10</v>
      </c>
      <c r="AJ3397">
        <v>66</v>
      </c>
      <c r="AK3397">
        <v>66</v>
      </c>
      <c r="AL3397">
        <v>11</v>
      </c>
      <c r="AM3397">
        <v>68</v>
      </c>
      <c r="AN3397">
        <v>70</v>
      </c>
      <c r="AO3397">
        <v>12</v>
      </c>
      <c r="AP3397">
        <v>70</v>
      </c>
      <c r="AQ3397">
        <v>0</v>
      </c>
    </row>
    <row r="3398" spans="1:79">
      <c r="A3398" s="2" t="s">
        <v>2048</v>
      </c>
      <c r="B3398" s="2" t="s">
        <v>11472</v>
      </c>
      <c r="C3398">
        <v>20227464</v>
      </c>
      <c r="D3398" s="2" t="s">
        <v>11417</v>
      </c>
      <c r="E3398" s="2" t="s">
        <v>11473</v>
      </c>
      <c r="F3398" s="2" t="s">
        <v>11454</v>
      </c>
      <c r="G3398" s="2" t="s">
        <v>11407</v>
      </c>
      <c r="H3398">
        <v>99</v>
      </c>
      <c r="I3398">
        <v>89</v>
      </c>
      <c r="J3398">
        <v>88</v>
      </c>
      <c r="K3398">
        <v>99</v>
      </c>
      <c r="L3398">
        <v>89</v>
      </c>
      <c r="M3398">
        <v>99</v>
      </c>
      <c r="N3398">
        <v>98</v>
      </c>
      <c r="O3398">
        <v>91</v>
      </c>
      <c r="P3398">
        <v>94</v>
      </c>
      <c r="Q3398" t="s">
        <v>22955</v>
      </c>
      <c r="R3398">
        <v>2016</v>
      </c>
      <c r="S3398" s="2" t="s">
        <v>2199</v>
      </c>
      <c r="T3398" s="2" t="s">
        <v>13417</v>
      </c>
      <c r="U3398">
        <v>8683311</v>
      </c>
      <c r="V3398" s="2" t="s">
        <v>11528</v>
      </c>
      <c r="W3398" s="2" t="s">
        <v>11519</v>
      </c>
      <c r="X3398" s="2"/>
      <c r="Y3398" s="2" t="s">
        <v>11521</v>
      </c>
      <c r="Z3398">
        <v>0</v>
      </c>
      <c r="AA3398" s="2" t="s">
        <v>11549</v>
      </c>
      <c r="AB3398">
        <v>0</v>
      </c>
      <c r="AC3398" s="2" t="s">
        <v>11536</v>
      </c>
      <c r="AD3398" s="2" t="s">
        <v>11532</v>
      </c>
      <c r="AE3398" s="2" t="s">
        <v>11550</v>
      </c>
      <c r="AF3398" s="2" t="s">
        <v>11559</v>
      </c>
      <c r="AG3398" s="2" t="s">
        <v>2048</v>
      </c>
      <c r="AH3398" s="2" t="s">
        <v>2199</v>
      </c>
      <c r="AI3398">
        <v>10</v>
      </c>
      <c r="AJ3398">
        <v>75</v>
      </c>
      <c r="AK3398">
        <v>0</v>
      </c>
      <c r="AL3398">
        <v>11</v>
      </c>
      <c r="AM3398">
        <v>0</v>
      </c>
      <c r="AN3398">
        <v>0</v>
      </c>
      <c r="AO3398">
        <v>12</v>
      </c>
      <c r="AP3398">
        <v>75</v>
      </c>
      <c r="AQ3398">
        <v>0</v>
      </c>
      <c r="BA3398">
        <v>10</v>
      </c>
      <c r="BB3398">
        <v>75</v>
      </c>
      <c r="BC3398">
        <v>0</v>
      </c>
      <c r="BD3398">
        <v>11</v>
      </c>
      <c r="BE3398">
        <v>0</v>
      </c>
      <c r="BF3398">
        <v>0</v>
      </c>
      <c r="BG3398">
        <v>12</v>
      </c>
      <c r="BH3398">
        <v>0</v>
      </c>
      <c r="BI3398">
        <v>0</v>
      </c>
      <c r="BJ3398">
        <v>10</v>
      </c>
      <c r="BK3398">
        <v>75</v>
      </c>
      <c r="BL3398">
        <v>0</v>
      </c>
      <c r="BM3398">
        <v>11</v>
      </c>
      <c r="BN3398">
        <v>0</v>
      </c>
      <c r="BO3398">
        <v>0</v>
      </c>
      <c r="BP3398">
        <v>12</v>
      </c>
      <c r="BQ3398">
        <v>0</v>
      </c>
      <c r="BR3398">
        <v>0</v>
      </c>
      <c r="BS3398">
        <v>10</v>
      </c>
      <c r="BT3398">
        <v>75</v>
      </c>
      <c r="BU3398">
        <v>0</v>
      </c>
      <c r="BV3398">
        <v>11</v>
      </c>
      <c r="BW3398">
        <v>0</v>
      </c>
      <c r="BX3398">
        <v>0</v>
      </c>
      <c r="BY3398">
        <v>12</v>
      </c>
      <c r="BZ3398">
        <v>0</v>
      </c>
      <c r="CA3398">
        <v>0</v>
      </c>
    </row>
    <row r="3399" spans="1:79">
      <c r="A3399" s="2" t="s">
        <v>1628</v>
      </c>
      <c r="B3399" s="2" t="s">
        <v>11458</v>
      </c>
      <c r="C3399">
        <v>20206146</v>
      </c>
      <c r="D3399" s="2" t="s">
        <v>11417</v>
      </c>
      <c r="E3399" s="2" t="s">
        <v>11459</v>
      </c>
      <c r="F3399" s="2" t="s">
        <v>11460</v>
      </c>
      <c r="G3399" s="2" t="s">
        <v>11407</v>
      </c>
      <c r="H3399">
        <v>100</v>
      </c>
      <c r="I3399">
        <v>100</v>
      </c>
      <c r="J3399">
        <v>92</v>
      </c>
      <c r="K3399">
        <v>94</v>
      </c>
      <c r="L3399">
        <v>95</v>
      </c>
      <c r="M3399">
        <v>96</v>
      </c>
      <c r="N3399">
        <v>100</v>
      </c>
      <c r="O3399">
        <v>92</v>
      </c>
      <c r="P3399">
        <v>96</v>
      </c>
      <c r="Q3399" t="s">
        <v>22955</v>
      </c>
      <c r="R3399">
        <v>2017</v>
      </c>
      <c r="S3399" s="2" t="s">
        <v>1863</v>
      </c>
      <c r="T3399" s="2" t="s">
        <v>19148</v>
      </c>
      <c r="U3399">
        <v>9091315</v>
      </c>
      <c r="V3399" s="2" t="s">
        <v>11528</v>
      </c>
      <c r="W3399" s="2" t="s">
        <v>11519</v>
      </c>
      <c r="X3399" s="2"/>
      <c r="Y3399" s="2" t="s">
        <v>11542</v>
      </c>
      <c r="Z3399">
        <v>8</v>
      </c>
      <c r="AA3399" s="2" t="s">
        <v>11602</v>
      </c>
      <c r="AB3399">
        <v>3</v>
      </c>
      <c r="AC3399" s="2" t="s">
        <v>11536</v>
      </c>
      <c r="AD3399" s="2" t="s">
        <v>11545</v>
      </c>
      <c r="AE3399" s="2" t="s">
        <v>11536</v>
      </c>
      <c r="AF3399" s="2" t="s">
        <v>11545</v>
      </c>
      <c r="AG3399" s="2" t="s">
        <v>1628</v>
      </c>
      <c r="AH3399" s="2" t="s">
        <v>1863</v>
      </c>
      <c r="AI3399">
        <v>10</v>
      </c>
      <c r="AJ3399">
        <v>66</v>
      </c>
      <c r="AK3399">
        <v>66</v>
      </c>
      <c r="AL3399">
        <v>11</v>
      </c>
      <c r="AM3399">
        <v>68</v>
      </c>
      <c r="AN3399">
        <v>70</v>
      </c>
      <c r="AO3399">
        <v>12</v>
      </c>
      <c r="AP3399">
        <v>70</v>
      </c>
      <c r="AQ3399">
        <v>0</v>
      </c>
      <c r="AR3399">
        <v>10</v>
      </c>
      <c r="AS3399">
        <v>66</v>
      </c>
      <c r="AT3399">
        <v>66</v>
      </c>
      <c r="AU3399">
        <v>11</v>
      </c>
      <c r="AV3399">
        <v>68</v>
      </c>
      <c r="AW3399">
        <v>70</v>
      </c>
      <c r="AX3399">
        <v>12</v>
      </c>
      <c r="AY3399">
        <v>70</v>
      </c>
      <c r="AZ3399">
        <v>0</v>
      </c>
      <c r="BA3399">
        <v>10</v>
      </c>
      <c r="BB3399">
        <v>66</v>
      </c>
      <c r="BC3399">
        <v>66</v>
      </c>
      <c r="BD3399">
        <v>11</v>
      </c>
      <c r="BE3399">
        <v>68</v>
      </c>
      <c r="BF3399">
        <v>70</v>
      </c>
      <c r="BG3399">
        <v>12</v>
      </c>
      <c r="BH3399">
        <v>70</v>
      </c>
      <c r="BI3399">
        <v>0</v>
      </c>
      <c r="BJ3399">
        <v>10</v>
      </c>
      <c r="BK3399">
        <v>66</v>
      </c>
      <c r="BL3399">
        <v>66</v>
      </c>
      <c r="BM3399">
        <v>11</v>
      </c>
      <c r="BN3399">
        <v>68</v>
      </c>
      <c r="BO3399">
        <v>70</v>
      </c>
      <c r="BP3399">
        <v>12</v>
      </c>
      <c r="BQ3399">
        <v>70</v>
      </c>
      <c r="BR3399">
        <v>0</v>
      </c>
    </row>
    <row r="3400" spans="1:79">
      <c r="A3400" s="2" t="s">
        <v>1163</v>
      </c>
      <c r="B3400" s="2" t="s">
        <v>11452</v>
      </c>
      <c r="C3400">
        <v>20209195</v>
      </c>
      <c r="D3400" s="2" t="s">
        <v>11417</v>
      </c>
      <c r="E3400" s="2" t="s">
        <v>11453</v>
      </c>
      <c r="F3400" s="2" t="s">
        <v>11454</v>
      </c>
      <c r="G3400" s="2" t="s">
        <v>11407</v>
      </c>
      <c r="H3400">
        <v>97</v>
      </c>
      <c r="I3400">
        <v>92</v>
      </c>
      <c r="J3400">
        <v>95</v>
      </c>
      <c r="K3400">
        <v>94</v>
      </c>
      <c r="L3400">
        <v>91</v>
      </c>
      <c r="M3400">
        <v>95</v>
      </c>
      <c r="N3400">
        <v>99</v>
      </c>
      <c r="O3400">
        <v>95</v>
      </c>
      <c r="P3400">
        <v>95</v>
      </c>
      <c r="Q3400" t="s">
        <v>22955</v>
      </c>
      <c r="R3400">
        <v>2016</v>
      </c>
      <c r="S3400" s="2" t="s">
        <v>4559</v>
      </c>
      <c r="T3400" s="2" t="s">
        <v>13418</v>
      </c>
      <c r="U3400">
        <v>6769448</v>
      </c>
      <c r="V3400" s="2" t="s">
        <v>11528</v>
      </c>
      <c r="W3400" s="2" t="s">
        <v>11519</v>
      </c>
      <c r="X3400" s="2"/>
      <c r="Y3400" s="2" t="s">
        <v>11542</v>
      </c>
      <c r="Z3400">
        <v>4</v>
      </c>
      <c r="AA3400" s="2" t="s">
        <v>11566</v>
      </c>
      <c r="AB3400">
        <v>1</v>
      </c>
      <c r="AC3400" s="2" t="s">
        <v>11536</v>
      </c>
      <c r="AD3400" s="2" t="s">
        <v>11545</v>
      </c>
      <c r="AE3400" s="2" t="s">
        <v>11544</v>
      </c>
      <c r="AF3400" s="2" t="s">
        <v>11545</v>
      </c>
      <c r="AG3400" s="2" t="s">
        <v>1163</v>
      </c>
      <c r="AH3400" s="2" t="s">
        <v>4559</v>
      </c>
      <c r="AI3400">
        <v>10</v>
      </c>
      <c r="AJ3400">
        <v>67</v>
      </c>
      <c r="AK3400">
        <v>67</v>
      </c>
      <c r="AL3400">
        <v>11</v>
      </c>
      <c r="AM3400">
        <v>0</v>
      </c>
      <c r="AN3400">
        <v>67</v>
      </c>
      <c r="AO3400">
        <v>12</v>
      </c>
      <c r="AP3400">
        <v>67</v>
      </c>
      <c r="AQ3400">
        <v>67</v>
      </c>
    </row>
    <row r="3401" spans="1:79">
      <c r="A3401" s="2" t="s">
        <v>1628</v>
      </c>
      <c r="B3401" s="2" t="s">
        <v>11458</v>
      </c>
      <c r="C3401">
        <v>20206146</v>
      </c>
      <c r="D3401" s="2" t="s">
        <v>11417</v>
      </c>
      <c r="E3401" s="2" t="s">
        <v>11459</v>
      </c>
      <c r="F3401" s="2" t="s">
        <v>11460</v>
      </c>
      <c r="G3401" s="2" t="s">
        <v>11407</v>
      </c>
      <c r="H3401">
        <v>100</v>
      </c>
      <c r="I3401">
        <v>100</v>
      </c>
      <c r="J3401">
        <v>92</v>
      </c>
      <c r="K3401">
        <v>94</v>
      </c>
      <c r="L3401">
        <v>95</v>
      </c>
      <c r="M3401">
        <v>96</v>
      </c>
      <c r="N3401">
        <v>100</v>
      </c>
      <c r="O3401">
        <v>92</v>
      </c>
      <c r="P3401">
        <v>96</v>
      </c>
      <c r="Q3401" t="s">
        <v>22955</v>
      </c>
      <c r="R3401">
        <v>2017</v>
      </c>
      <c r="S3401" s="2" t="s">
        <v>1864</v>
      </c>
      <c r="T3401" s="2" t="s">
        <v>19065</v>
      </c>
      <c r="U3401">
        <v>1078881</v>
      </c>
      <c r="V3401" s="2" t="s">
        <v>11518</v>
      </c>
      <c r="W3401" s="2" t="s">
        <v>11519</v>
      </c>
      <c r="X3401" s="2"/>
      <c r="Y3401" s="2" t="s">
        <v>11521</v>
      </c>
      <c r="Z3401">
        <v>13</v>
      </c>
      <c r="AA3401" s="2" t="s">
        <v>11522</v>
      </c>
      <c r="AB3401">
        <v>3</v>
      </c>
      <c r="AC3401" s="2" t="s">
        <v>11523</v>
      </c>
      <c r="AD3401" s="2" t="s">
        <v>11524</v>
      </c>
      <c r="AE3401" s="2" t="s">
        <v>11523</v>
      </c>
      <c r="AF3401" s="2" t="s">
        <v>11524</v>
      </c>
      <c r="AG3401" s="2" t="s">
        <v>1628</v>
      </c>
      <c r="AH3401" s="2" t="s">
        <v>1864</v>
      </c>
      <c r="AI3401">
        <v>10</v>
      </c>
      <c r="AJ3401">
        <v>66</v>
      </c>
      <c r="AK3401">
        <v>66</v>
      </c>
      <c r="AL3401">
        <v>11</v>
      </c>
      <c r="AM3401">
        <v>68</v>
      </c>
      <c r="AN3401">
        <v>70</v>
      </c>
      <c r="AO3401">
        <v>12</v>
      </c>
      <c r="AP3401">
        <v>70</v>
      </c>
      <c r="AQ3401">
        <v>0</v>
      </c>
      <c r="AR3401">
        <v>10</v>
      </c>
      <c r="AS3401">
        <v>66</v>
      </c>
      <c r="AT3401">
        <v>66</v>
      </c>
      <c r="AU3401">
        <v>11</v>
      </c>
      <c r="AV3401">
        <v>68</v>
      </c>
      <c r="AW3401">
        <v>70</v>
      </c>
      <c r="AX3401">
        <v>12</v>
      </c>
      <c r="AY3401">
        <v>70</v>
      </c>
      <c r="AZ3401">
        <v>0</v>
      </c>
      <c r="BA3401">
        <v>10</v>
      </c>
      <c r="BB3401">
        <v>66</v>
      </c>
      <c r="BC3401">
        <v>66</v>
      </c>
      <c r="BD3401">
        <v>11</v>
      </c>
      <c r="BE3401">
        <v>68</v>
      </c>
      <c r="BF3401">
        <v>0</v>
      </c>
      <c r="BG3401">
        <v>12</v>
      </c>
      <c r="BH3401">
        <v>70</v>
      </c>
      <c r="BI3401">
        <v>0</v>
      </c>
      <c r="BJ3401">
        <v>10</v>
      </c>
      <c r="BK3401">
        <v>66</v>
      </c>
      <c r="BL3401">
        <v>66</v>
      </c>
      <c r="BM3401">
        <v>11</v>
      </c>
      <c r="BN3401">
        <v>68</v>
      </c>
      <c r="BO3401">
        <v>70</v>
      </c>
      <c r="BP3401">
        <v>12</v>
      </c>
      <c r="BQ3401">
        <v>70</v>
      </c>
      <c r="BR3401">
        <v>0</v>
      </c>
    </row>
    <row r="3402" spans="1:79">
      <c r="A3402" s="2" t="s">
        <v>573</v>
      </c>
      <c r="B3402" s="2" t="s">
        <v>11469</v>
      </c>
      <c r="C3402">
        <v>50103787</v>
      </c>
      <c r="D3402" s="2" t="s">
        <v>11404</v>
      </c>
      <c r="E3402" s="2" t="s">
        <v>11470</v>
      </c>
      <c r="F3402" s="2" t="s">
        <v>11471</v>
      </c>
      <c r="G3402" s="2" t="s">
        <v>11411</v>
      </c>
      <c r="H3402">
        <v>94</v>
      </c>
      <c r="I3402">
        <v>93</v>
      </c>
      <c r="J3402">
        <v>92</v>
      </c>
      <c r="K3402">
        <v>82</v>
      </c>
      <c r="L3402">
        <v>85</v>
      </c>
      <c r="M3402">
        <v>96</v>
      </c>
      <c r="N3402">
        <v>95</v>
      </c>
      <c r="O3402">
        <v>92</v>
      </c>
      <c r="P3402">
        <v>91</v>
      </c>
      <c r="Q3402" t="s">
        <v>22955</v>
      </c>
      <c r="R3402">
        <v>2018</v>
      </c>
      <c r="S3402" s="2" t="s">
        <v>4084</v>
      </c>
      <c r="T3402" s="2" t="s">
        <v>13419</v>
      </c>
      <c r="U3402">
        <v>8150063</v>
      </c>
      <c r="V3402" s="2" t="s">
        <v>11528</v>
      </c>
      <c r="W3402" s="2" t="s">
        <v>11529</v>
      </c>
      <c r="X3402" s="2"/>
      <c r="Y3402" s="2" t="s">
        <v>11521</v>
      </c>
      <c r="Z3402">
        <v>0</v>
      </c>
      <c r="AA3402" s="2" t="s">
        <v>11602</v>
      </c>
      <c r="AB3402">
        <v>2</v>
      </c>
      <c r="AC3402" s="2" t="s">
        <v>11553</v>
      </c>
      <c r="AD3402" s="2" t="s">
        <v>11532</v>
      </c>
      <c r="AE3402" s="2" t="s">
        <v>11550</v>
      </c>
      <c r="AF3402" s="2" t="s">
        <v>11559</v>
      </c>
      <c r="AG3402" s="2" t="s">
        <v>573</v>
      </c>
      <c r="AH3402" s="2" t="s">
        <v>4084</v>
      </c>
      <c r="AI3402">
        <v>10</v>
      </c>
      <c r="AJ3402">
        <v>67</v>
      </c>
      <c r="AK3402">
        <v>67</v>
      </c>
      <c r="AL3402">
        <v>11</v>
      </c>
      <c r="AM3402">
        <v>72</v>
      </c>
      <c r="AN3402">
        <v>72</v>
      </c>
      <c r="AO3402">
        <v>12</v>
      </c>
      <c r="AP3402">
        <v>72</v>
      </c>
      <c r="AQ3402">
        <v>75</v>
      </c>
      <c r="BA3402">
        <v>10</v>
      </c>
      <c r="BB3402">
        <v>72</v>
      </c>
      <c r="BC3402">
        <v>72</v>
      </c>
      <c r="BD3402">
        <v>11</v>
      </c>
      <c r="BE3402">
        <v>0</v>
      </c>
      <c r="BF3402">
        <v>0</v>
      </c>
      <c r="BG3402">
        <v>12</v>
      </c>
      <c r="BH3402">
        <v>0</v>
      </c>
      <c r="BI3402">
        <v>0</v>
      </c>
      <c r="BJ3402">
        <v>10</v>
      </c>
      <c r="BK3402">
        <v>67</v>
      </c>
      <c r="BL3402">
        <v>67</v>
      </c>
      <c r="BM3402">
        <v>11</v>
      </c>
      <c r="BN3402">
        <v>0</v>
      </c>
      <c r="BO3402">
        <v>0</v>
      </c>
      <c r="BP3402">
        <v>12</v>
      </c>
      <c r="BQ3402">
        <v>0</v>
      </c>
      <c r="BR3402">
        <v>0</v>
      </c>
      <c r="BS3402">
        <v>10</v>
      </c>
      <c r="BT3402">
        <v>72</v>
      </c>
      <c r="BU3402">
        <v>72</v>
      </c>
      <c r="BV3402">
        <v>11</v>
      </c>
      <c r="BW3402">
        <v>0</v>
      </c>
      <c r="BX3402">
        <v>0</v>
      </c>
      <c r="BY3402">
        <v>12</v>
      </c>
      <c r="BZ3402">
        <v>0</v>
      </c>
      <c r="CA3402">
        <v>0</v>
      </c>
    </row>
    <row r="3403" spans="1:79">
      <c r="A3403" s="2" t="s">
        <v>1628</v>
      </c>
      <c r="B3403" s="2" t="s">
        <v>11458</v>
      </c>
      <c r="C3403">
        <v>20206146</v>
      </c>
      <c r="D3403" s="2" t="s">
        <v>11417</v>
      </c>
      <c r="E3403" s="2" t="s">
        <v>11459</v>
      </c>
      <c r="F3403" s="2" t="s">
        <v>11460</v>
      </c>
      <c r="G3403" s="2" t="s">
        <v>11407</v>
      </c>
      <c r="H3403">
        <v>100</v>
      </c>
      <c r="I3403">
        <v>100</v>
      </c>
      <c r="J3403">
        <v>92</v>
      </c>
      <c r="K3403">
        <v>94</v>
      </c>
      <c r="L3403">
        <v>95</v>
      </c>
      <c r="M3403">
        <v>96</v>
      </c>
      <c r="N3403">
        <v>100</v>
      </c>
      <c r="O3403">
        <v>92</v>
      </c>
      <c r="P3403">
        <v>96</v>
      </c>
      <c r="Q3403" t="s">
        <v>22955</v>
      </c>
      <c r="R3403">
        <v>2017</v>
      </c>
      <c r="S3403" s="2" t="s">
        <v>1865</v>
      </c>
      <c r="T3403" s="2" t="s">
        <v>17174</v>
      </c>
      <c r="U3403">
        <v>9991671328</v>
      </c>
      <c r="V3403" s="2" t="s">
        <v>11528</v>
      </c>
      <c r="W3403" s="2" t="s">
        <v>11519</v>
      </c>
      <c r="X3403" s="2"/>
      <c r="Y3403" s="2" t="s">
        <v>11542</v>
      </c>
      <c r="Z3403">
        <v>2</v>
      </c>
      <c r="AA3403" s="2" t="s">
        <v>11535</v>
      </c>
      <c r="AB3403">
        <v>3</v>
      </c>
      <c r="AC3403" s="2" t="s">
        <v>11544</v>
      </c>
      <c r="AD3403" s="2" t="s">
        <v>11524</v>
      </c>
      <c r="AE3403" s="2" t="s">
        <v>11550</v>
      </c>
      <c r="AF3403" s="2"/>
      <c r="AG3403" s="2" t="s">
        <v>1628</v>
      </c>
      <c r="AH3403" s="2" t="s">
        <v>1865</v>
      </c>
      <c r="AI3403">
        <v>10</v>
      </c>
      <c r="AJ3403">
        <v>66</v>
      </c>
      <c r="AK3403">
        <v>66</v>
      </c>
      <c r="AL3403">
        <v>11</v>
      </c>
      <c r="AM3403">
        <v>68</v>
      </c>
      <c r="AN3403">
        <v>70</v>
      </c>
      <c r="AO3403">
        <v>12</v>
      </c>
      <c r="AP3403">
        <v>70</v>
      </c>
      <c r="AQ3403">
        <v>0</v>
      </c>
      <c r="AR3403">
        <v>10</v>
      </c>
      <c r="AS3403">
        <v>66</v>
      </c>
      <c r="AT3403">
        <v>66</v>
      </c>
      <c r="AU3403">
        <v>11</v>
      </c>
      <c r="AV3403">
        <v>68</v>
      </c>
      <c r="AW3403">
        <v>70</v>
      </c>
      <c r="AX3403">
        <v>12</v>
      </c>
      <c r="AY3403">
        <v>70</v>
      </c>
      <c r="AZ3403">
        <v>0</v>
      </c>
      <c r="BA3403">
        <v>10</v>
      </c>
      <c r="BB3403">
        <v>66</v>
      </c>
      <c r="BC3403">
        <v>66</v>
      </c>
      <c r="BD3403">
        <v>11</v>
      </c>
      <c r="BE3403">
        <v>68</v>
      </c>
      <c r="BF3403">
        <v>70</v>
      </c>
      <c r="BG3403">
        <v>12</v>
      </c>
      <c r="BH3403">
        <v>70</v>
      </c>
      <c r="BI3403">
        <v>0</v>
      </c>
      <c r="BJ3403">
        <v>10</v>
      </c>
      <c r="BK3403">
        <v>66</v>
      </c>
      <c r="BL3403">
        <v>66</v>
      </c>
      <c r="BM3403">
        <v>11</v>
      </c>
      <c r="BN3403">
        <v>68</v>
      </c>
      <c r="BO3403">
        <v>70</v>
      </c>
      <c r="BP3403">
        <v>12</v>
      </c>
      <c r="BQ3403">
        <v>70</v>
      </c>
      <c r="BR3403">
        <v>0</v>
      </c>
    </row>
    <row r="3404" spans="1:79">
      <c r="A3404" s="2" t="s">
        <v>1628</v>
      </c>
      <c r="B3404" s="2" t="s">
        <v>11458</v>
      </c>
      <c r="C3404">
        <v>20206146</v>
      </c>
      <c r="D3404" s="2" t="s">
        <v>11417</v>
      </c>
      <c r="E3404" s="2" t="s">
        <v>11459</v>
      </c>
      <c r="F3404" s="2" t="s">
        <v>11460</v>
      </c>
      <c r="G3404" s="2" t="s">
        <v>11407</v>
      </c>
      <c r="H3404">
        <v>100</v>
      </c>
      <c r="I3404">
        <v>100</v>
      </c>
      <c r="J3404">
        <v>92</v>
      </c>
      <c r="K3404">
        <v>94</v>
      </c>
      <c r="L3404">
        <v>95</v>
      </c>
      <c r="M3404">
        <v>96</v>
      </c>
      <c r="N3404">
        <v>100</v>
      </c>
      <c r="O3404">
        <v>92</v>
      </c>
      <c r="P3404">
        <v>96</v>
      </c>
      <c r="Q3404" t="s">
        <v>22955</v>
      </c>
      <c r="R3404">
        <v>2017</v>
      </c>
      <c r="S3404" s="2" t="s">
        <v>1866</v>
      </c>
      <c r="T3404" s="2" t="s">
        <v>14009</v>
      </c>
      <c r="U3404">
        <v>8211236</v>
      </c>
      <c r="V3404" s="2" t="s">
        <v>11518</v>
      </c>
      <c r="W3404" s="2" t="s">
        <v>11519</v>
      </c>
      <c r="X3404" s="2"/>
      <c r="Y3404" s="2" t="s">
        <v>11839</v>
      </c>
      <c r="Z3404">
        <v>0</v>
      </c>
      <c r="AA3404" s="2" t="s">
        <v>11547</v>
      </c>
      <c r="AB3404">
        <v>2</v>
      </c>
      <c r="AC3404" s="2" t="s">
        <v>11553</v>
      </c>
      <c r="AD3404" s="2" t="s">
        <v>11532</v>
      </c>
      <c r="AE3404" s="2" t="s">
        <v>11550</v>
      </c>
      <c r="AF3404" s="2"/>
      <c r="AG3404" s="2" t="s">
        <v>1628</v>
      </c>
      <c r="AH3404" s="2" t="s">
        <v>1866</v>
      </c>
      <c r="AI3404">
        <v>10</v>
      </c>
      <c r="AJ3404">
        <v>66</v>
      </c>
      <c r="AK3404">
        <v>66</v>
      </c>
      <c r="AL3404">
        <v>11</v>
      </c>
      <c r="AM3404">
        <v>68</v>
      </c>
      <c r="AN3404">
        <v>70</v>
      </c>
      <c r="AO3404">
        <v>12</v>
      </c>
      <c r="AP3404">
        <v>70</v>
      </c>
      <c r="AQ3404">
        <v>0</v>
      </c>
      <c r="AR3404">
        <v>10</v>
      </c>
      <c r="AS3404">
        <v>66</v>
      </c>
      <c r="AT3404">
        <v>66</v>
      </c>
      <c r="AU3404">
        <v>11</v>
      </c>
      <c r="AV3404">
        <v>68</v>
      </c>
      <c r="AW3404">
        <v>70</v>
      </c>
      <c r="AX3404">
        <v>12</v>
      </c>
      <c r="AY3404">
        <v>70</v>
      </c>
      <c r="AZ3404">
        <v>0</v>
      </c>
      <c r="BJ3404">
        <v>10</v>
      </c>
      <c r="BK3404">
        <v>66</v>
      </c>
      <c r="BL3404">
        <v>66</v>
      </c>
      <c r="BM3404">
        <v>11</v>
      </c>
      <c r="BN3404">
        <v>68</v>
      </c>
      <c r="BO3404">
        <v>70</v>
      </c>
      <c r="BP3404">
        <v>12</v>
      </c>
      <c r="BQ3404">
        <v>70</v>
      </c>
      <c r="BR3404">
        <v>0</v>
      </c>
    </row>
    <row r="3405" spans="1:79">
      <c r="A3405" s="2" t="s">
        <v>2951</v>
      </c>
      <c r="B3405" s="2" t="s">
        <v>11449</v>
      </c>
      <c r="C3405">
        <v>69772703</v>
      </c>
      <c r="D3405" s="2" t="s">
        <v>11417</v>
      </c>
      <c r="E3405" s="2" t="s">
        <v>11450</v>
      </c>
      <c r="F3405" s="2" t="s">
        <v>11451</v>
      </c>
      <c r="G3405" s="2" t="s">
        <v>11407</v>
      </c>
      <c r="H3405">
        <v>90</v>
      </c>
      <c r="I3405">
        <v>92</v>
      </c>
      <c r="J3405">
        <v>94</v>
      </c>
      <c r="K3405">
        <v>78</v>
      </c>
      <c r="L3405">
        <v>78</v>
      </c>
      <c r="M3405">
        <v>98</v>
      </c>
      <c r="N3405">
        <v>96</v>
      </c>
      <c r="O3405">
        <v>96</v>
      </c>
      <c r="P3405">
        <v>89</v>
      </c>
      <c r="Q3405" t="s">
        <v>22955</v>
      </c>
      <c r="R3405">
        <v>2016</v>
      </c>
      <c r="S3405" s="2" t="s">
        <v>10498</v>
      </c>
      <c r="T3405" s="2" t="s">
        <v>13421</v>
      </c>
      <c r="U3405">
        <v>23066458</v>
      </c>
      <c r="V3405" s="2" t="s">
        <v>11518</v>
      </c>
      <c r="W3405" s="2" t="s">
        <v>11519</v>
      </c>
      <c r="X3405" s="2"/>
      <c r="Y3405" s="2" t="s">
        <v>11521</v>
      </c>
      <c r="Z3405">
        <v>4</v>
      </c>
      <c r="AA3405" s="2" t="s">
        <v>11602</v>
      </c>
      <c r="AB3405">
        <v>1</v>
      </c>
      <c r="AC3405" s="2" t="s">
        <v>11544</v>
      </c>
      <c r="AD3405" s="2" t="s">
        <v>11524</v>
      </c>
      <c r="AE3405" s="2" t="s">
        <v>11550</v>
      </c>
      <c r="AF3405" s="2" t="s">
        <v>11559</v>
      </c>
      <c r="AG3405" s="2" t="s">
        <v>2951</v>
      </c>
      <c r="AH3405" s="2" t="s">
        <v>10498</v>
      </c>
      <c r="AI3405">
        <v>10</v>
      </c>
      <c r="AJ3405">
        <v>70</v>
      </c>
      <c r="AK3405">
        <v>70</v>
      </c>
      <c r="AL3405">
        <v>11</v>
      </c>
      <c r="AM3405">
        <v>74</v>
      </c>
      <c r="AN3405">
        <v>74</v>
      </c>
      <c r="AO3405">
        <v>12</v>
      </c>
      <c r="AP3405">
        <v>74</v>
      </c>
      <c r="AQ3405">
        <v>74</v>
      </c>
      <c r="AR3405">
        <v>10</v>
      </c>
      <c r="AS3405">
        <v>70</v>
      </c>
      <c r="AT3405">
        <v>70</v>
      </c>
      <c r="AU3405">
        <v>11</v>
      </c>
      <c r="AV3405">
        <v>0</v>
      </c>
      <c r="AW3405">
        <v>0</v>
      </c>
      <c r="AX3405">
        <v>12</v>
      </c>
      <c r="AY3405">
        <v>74</v>
      </c>
      <c r="AZ3405">
        <v>74</v>
      </c>
      <c r="BA3405">
        <v>10</v>
      </c>
      <c r="BB3405">
        <v>70</v>
      </c>
      <c r="BC3405">
        <v>70</v>
      </c>
      <c r="BD3405">
        <v>11</v>
      </c>
      <c r="BE3405">
        <v>74</v>
      </c>
      <c r="BF3405">
        <v>74</v>
      </c>
      <c r="BG3405">
        <v>12</v>
      </c>
      <c r="BH3405">
        <v>74</v>
      </c>
      <c r="BI3405">
        <v>74</v>
      </c>
      <c r="BJ3405">
        <v>10</v>
      </c>
      <c r="BK3405">
        <v>70</v>
      </c>
      <c r="BL3405">
        <v>70</v>
      </c>
      <c r="BM3405">
        <v>11</v>
      </c>
      <c r="BN3405">
        <v>74</v>
      </c>
      <c r="BO3405">
        <v>74</v>
      </c>
      <c r="BP3405">
        <v>12</v>
      </c>
      <c r="BQ3405">
        <v>74</v>
      </c>
      <c r="BR3405">
        <v>74</v>
      </c>
      <c r="BS3405">
        <v>10</v>
      </c>
      <c r="BT3405">
        <v>70</v>
      </c>
      <c r="BU3405">
        <v>70</v>
      </c>
      <c r="BV3405">
        <v>11</v>
      </c>
      <c r="BW3405">
        <v>74</v>
      </c>
      <c r="BX3405">
        <v>74</v>
      </c>
      <c r="BY3405">
        <v>12</v>
      </c>
      <c r="BZ3405">
        <v>74</v>
      </c>
      <c r="CA3405">
        <v>74</v>
      </c>
    </row>
    <row r="3406" spans="1:79">
      <c r="A3406" s="2" t="s">
        <v>1628</v>
      </c>
      <c r="B3406" s="2" t="s">
        <v>11458</v>
      </c>
      <c r="C3406">
        <v>20206146</v>
      </c>
      <c r="D3406" s="2" t="s">
        <v>11417</v>
      </c>
      <c r="E3406" s="2" t="s">
        <v>11459</v>
      </c>
      <c r="F3406" s="2" t="s">
        <v>11460</v>
      </c>
      <c r="G3406" s="2" t="s">
        <v>11407</v>
      </c>
      <c r="H3406">
        <v>100</v>
      </c>
      <c r="I3406">
        <v>100</v>
      </c>
      <c r="J3406">
        <v>92</v>
      </c>
      <c r="K3406">
        <v>94</v>
      </c>
      <c r="L3406">
        <v>95</v>
      </c>
      <c r="M3406">
        <v>96</v>
      </c>
      <c r="N3406">
        <v>100</v>
      </c>
      <c r="O3406">
        <v>92</v>
      </c>
      <c r="P3406">
        <v>96</v>
      </c>
      <c r="Q3406" t="s">
        <v>22955</v>
      </c>
      <c r="R3406">
        <v>2017</v>
      </c>
      <c r="S3406" s="2" t="s">
        <v>1867</v>
      </c>
      <c r="T3406" s="2" t="s">
        <v>22571</v>
      </c>
      <c r="U3406">
        <v>1133455</v>
      </c>
      <c r="V3406" s="2" t="s">
        <v>11528</v>
      </c>
      <c r="W3406" s="2" t="s">
        <v>11519</v>
      </c>
      <c r="X3406" s="2"/>
      <c r="Y3406" s="2" t="s">
        <v>11521</v>
      </c>
      <c r="Z3406">
        <v>7</v>
      </c>
      <c r="AA3406" s="2" t="s">
        <v>11549</v>
      </c>
      <c r="AB3406">
        <v>2</v>
      </c>
      <c r="AC3406" s="2" t="s">
        <v>11536</v>
      </c>
      <c r="AD3406" s="2" t="s">
        <v>11545</v>
      </c>
      <c r="AE3406" s="2" t="s">
        <v>11550</v>
      </c>
      <c r="AF3406" s="2"/>
      <c r="AG3406" s="2" t="s">
        <v>1628</v>
      </c>
      <c r="AH3406" s="2" t="s">
        <v>1867</v>
      </c>
      <c r="AI3406">
        <v>10</v>
      </c>
      <c r="AJ3406">
        <v>66</v>
      </c>
      <c r="AK3406">
        <v>66</v>
      </c>
      <c r="AL3406">
        <v>11</v>
      </c>
      <c r="AM3406">
        <v>68</v>
      </c>
      <c r="AN3406">
        <v>70</v>
      </c>
      <c r="AO3406">
        <v>12</v>
      </c>
      <c r="AP3406">
        <v>70</v>
      </c>
      <c r="AQ3406">
        <v>0</v>
      </c>
      <c r="AR3406">
        <v>10</v>
      </c>
      <c r="AS3406">
        <v>66</v>
      </c>
      <c r="AT3406">
        <v>66</v>
      </c>
      <c r="AU3406">
        <v>11</v>
      </c>
      <c r="AV3406">
        <v>68</v>
      </c>
      <c r="AW3406">
        <v>70</v>
      </c>
      <c r="AX3406">
        <v>12</v>
      </c>
      <c r="AY3406">
        <v>70</v>
      </c>
      <c r="AZ3406">
        <v>0</v>
      </c>
      <c r="BA3406">
        <v>10</v>
      </c>
      <c r="BB3406">
        <v>66</v>
      </c>
      <c r="BC3406">
        <v>66</v>
      </c>
      <c r="BD3406">
        <v>11</v>
      </c>
      <c r="BE3406">
        <v>68</v>
      </c>
      <c r="BF3406">
        <v>0</v>
      </c>
      <c r="BG3406">
        <v>12</v>
      </c>
      <c r="BH3406">
        <v>70</v>
      </c>
      <c r="BI3406">
        <v>0</v>
      </c>
      <c r="BJ3406">
        <v>10</v>
      </c>
      <c r="BK3406">
        <v>66</v>
      </c>
      <c r="BL3406">
        <v>66</v>
      </c>
      <c r="BM3406">
        <v>11</v>
      </c>
      <c r="BN3406">
        <v>68</v>
      </c>
      <c r="BO3406">
        <v>70</v>
      </c>
      <c r="BP3406">
        <v>12</v>
      </c>
      <c r="BQ3406">
        <v>70</v>
      </c>
      <c r="BR3406">
        <v>0</v>
      </c>
    </row>
    <row r="3407" spans="1:79">
      <c r="A3407" s="2" t="s">
        <v>2048</v>
      </c>
      <c r="B3407" s="2" t="s">
        <v>11472</v>
      </c>
      <c r="C3407">
        <v>20227464</v>
      </c>
      <c r="D3407" s="2" t="s">
        <v>11417</v>
      </c>
      <c r="E3407" s="2" t="s">
        <v>11473</v>
      </c>
      <c r="F3407" s="2" t="s">
        <v>11454</v>
      </c>
      <c r="G3407" s="2" t="s">
        <v>11407</v>
      </c>
      <c r="H3407">
        <v>99</v>
      </c>
      <c r="I3407">
        <v>89</v>
      </c>
      <c r="J3407">
        <v>88</v>
      </c>
      <c r="K3407">
        <v>99</v>
      </c>
      <c r="L3407">
        <v>89</v>
      </c>
      <c r="M3407">
        <v>99</v>
      </c>
      <c r="N3407">
        <v>98</v>
      </c>
      <c r="O3407">
        <v>91</v>
      </c>
      <c r="P3407">
        <v>94</v>
      </c>
      <c r="Q3407" t="s">
        <v>22955</v>
      </c>
      <c r="R3407">
        <v>2016</v>
      </c>
      <c r="S3407" s="2" t="s">
        <v>9505</v>
      </c>
      <c r="T3407" s="2" t="s">
        <v>13422</v>
      </c>
      <c r="U3407">
        <v>23705161</v>
      </c>
      <c r="V3407" s="2" t="s">
        <v>11528</v>
      </c>
      <c r="W3407" s="2" t="s">
        <v>11519</v>
      </c>
      <c r="X3407" s="2"/>
      <c r="Y3407" s="2" t="s">
        <v>11539</v>
      </c>
      <c r="Z3407">
        <v>5</v>
      </c>
      <c r="AA3407" s="2" t="s">
        <v>11611</v>
      </c>
      <c r="AB3407">
        <v>3</v>
      </c>
      <c r="AC3407" s="2" t="s">
        <v>11523</v>
      </c>
      <c r="AD3407" s="2" t="s">
        <v>11524</v>
      </c>
      <c r="AE3407" s="2" t="s">
        <v>11550</v>
      </c>
      <c r="AF3407" s="2" t="s">
        <v>11559</v>
      </c>
      <c r="AG3407" s="2" t="s">
        <v>2048</v>
      </c>
      <c r="AH3407" s="2" t="s">
        <v>9505</v>
      </c>
      <c r="AI3407">
        <v>10</v>
      </c>
      <c r="AJ3407">
        <v>67</v>
      </c>
      <c r="AK3407">
        <v>67</v>
      </c>
      <c r="AL3407">
        <v>11</v>
      </c>
      <c r="AM3407">
        <v>67</v>
      </c>
      <c r="AN3407">
        <v>67</v>
      </c>
      <c r="AO3407">
        <v>12</v>
      </c>
      <c r="AP3407">
        <v>67</v>
      </c>
      <c r="AQ3407">
        <v>0</v>
      </c>
      <c r="AR3407">
        <v>10</v>
      </c>
      <c r="AS3407">
        <v>67</v>
      </c>
      <c r="AT3407">
        <v>67</v>
      </c>
      <c r="AU3407">
        <v>11</v>
      </c>
      <c r="AV3407">
        <v>67</v>
      </c>
      <c r="AW3407">
        <v>67</v>
      </c>
      <c r="AX3407">
        <v>12</v>
      </c>
      <c r="AY3407">
        <v>67</v>
      </c>
      <c r="AZ3407">
        <v>0</v>
      </c>
      <c r="BA3407">
        <v>10</v>
      </c>
      <c r="BB3407">
        <v>67</v>
      </c>
      <c r="BC3407">
        <v>67</v>
      </c>
      <c r="BD3407">
        <v>11</v>
      </c>
      <c r="BE3407">
        <v>67</v>
      </c>
      <c r="BF3407">
        <v>67</v>
      </c>
      <c r="BG3407">
        <v>12</v>
      </c>
      <c r="BH3407">
        <v>67</v>
      </c>
      <c r="BI3407">
        <v>0</v>
      </c>
      <c r="BJ3407">
        <v>10</v>
      </c>
      <c r="BK3407">
        <v>67</v>
      </c>
      <c r="BL3407">
        <v>67</v>
      </c>
      <c r="BM3407">
        <v>11</v>
      </c>
      <c r="BN3407">
        <v>67</v>
      </c>
      <c r="BO3407">
        <v>67</v>
      </c>
      <c r="BP3407">
        <v>12</v>
      </c>
      <c r="BQ3407">
        <v>67</v>
      </c>
      <c r="BR3407">
        <v>0</v>
      </c>
      <c r="BS3407">
        <v>10</v>
      </c>
      <c r="BT3407">
        <v>67</v>
      </c>
      <c r="BU3407">
        <v>67</v>
      </c>
      <c r="BV3407">
        <v>11</v>
      </c>
      <c r="BW3407">
        <v>67</v>
      </c>
      <c r="BX3407">
        <v>67</v>
      </c>
      <c r="BY3407">
        <v>12</v>
      </c>
      <c r="BZ3407">
        <v>67</v>
      </c>
      <c r="CA3407">
        <v>0</v>
      </c>
    </row>
    <row r="3408" spans="1:79">
      <c r="A3408" s="2" t="s">
        <v>1628</v>
      </c>
      <c r="B3408" s="2" t="s">
        <v>11458</v>
      </c>
      <c r="C3408">
        <v>20206146</v>
      </c>
      <c r="D3408" s="2" t="s">
        <v>11417</v>
      </c>
      <c r="E3408" s="2" t="s">
        <v>11459</v>
      </c>
      <c r="F3408" s="2" t="s">
        <v>11460</v>
      </c>
      <c r="G3408" s="2" t="s">
        <v>11407</v>
      </c>
      <c r="H3408">
        <v>100</v>
      </c>
      <c r="I3408">
        <v>100</v>
      </c>
      <c r="J3408">
        <v>92</v>
      </c>
      <c r="K3408">
        <v>94</v>
      </c>
      <c r="L3408">
        <v>95</v>
      </c>
      <c r="M3408">
        <v>96</v>
      </c>
      <c r="N3408">
        <v>100</v>
      </c>
      <c r="O3408">
        <v>92</v>
      </c>
      <c r="P3408">
        <v>96</v>
      </c>
      <c r="Q3408" t="s">
        <v>22955</v>
      </c>
      <c r="R3408">
        <v>2017</v>
      </c>
      <c r="S3408" s="2" t="s">
        <v>1868</v>
      </c>
      <c r="T3408" s="2" t="s">
        <v>13805</v>
      </c>
      <c r="U3408">
        <v>6220857</v>
      </c>
      <c r="V3408" s="2" t="s">
        <v>11518</v>
      </c>
      <c r="W3408" s="2" t="s">
        <v>11519</v>
      </c>
      <c r="X3408" s="2"/>
      <c r="Y3408" s="2" t="s">
        <v>11542</v>
      </c>
      <c r="Z3408">
        <v>8</v>
      </c>
      <c r="AA3408" s="2" t="s">
        <v>11602</v>
      </c>
      <c r="AB3408">
        <v>2</v>
      </c>
      <c r="AC3408" s="2" t="s">
        <v>11553</v>
      </c>
      <c r="AD3408" s="2" t="s">
        <v>11545</v>
      </c>
      <c r="AE3408" s="2" t="s">
        <v>11550</v>
      </c>
      <c r="AF3408" s="2"/>
      <c r="AG3408" s="2" t="s">
        <v>1628</v>
      </c>
      <c r="AH3408" s="2" t="s">
        <v>1868</v>
      </c>
      <c r="AI3408">
        <v>10</v>
      </c>
      <c r="AJ3408">
        <v>66</v>
      </c>
      <c r="AK3408">
        <v>66</v>
      </c>
      <c r="AL3408">
        <v>11</v>
      </c>
      <c r="AM3408">
        <v>68</v>
      </c>
      <c r="AN3408">
        <v>70</v>
      </c>
      <c r="AO3408">
        <v>12</v>
      </c>
      <c r="AP3408">
        <v>70</v>
      </c>
      <c r="AQ3408">
        <v>0</v>
      </c>
      <c r="AR3408">
        <v>10</v>
      </c>
      <c r="AS3408">
        <v>66</v>
      </c>
      <c r="AT3408">
        <v>66</v>
      </c>
      <c r="AU3408">
        <v>11</v>
      </c>
      <c r="AV3408">
        <v>68</v>
      </c>
      <c r="AW3408">
        <v>70</v>
      </c>
      <c r="AX3408">
        <v>12</v>
      </c>
      <c r="AY3408">
        <v>70</v>
      </c>
      <c r="AZ3408">
        <v>0</v>
      </c>
      <c r="BA3408">
        <v>10</v>
      </c>
      <c r="BB3408">
        <v>66</v>
      </c>
      <c r="BC3408">
        <v>66</v>
      </c>
      <c r="BD3408">
        <v>11</v>
      </c>
      <c r="BE3408">
        <v>68</v>
      </c>
      <c r="BF3408">
        <v>70</v>
      </c>
      <c r="BG3408">
        <v>12</v>
      </c>
      <c r="BH3408">
        <v>70</v>
      </c>
      <c r="BI3408">
        <v>0</v>
      </c>
      <c r="BJ3408">
        <v>10</v>
      </c>
      <c r="BK3408">
        <v>66</v>
      </c>
      <c r="BL3408">
        <v>66</v>
      </c>
      <c r="BM3408">
        <v>11</v>
      </c>
      <c r="BN3408">
        <v>68</v>
      </c>
      <c r="BO3408">
        <v>70</v>
      </c>
      <c r="BP3408">
        <v>12</v>
      </c>
      <c r="BQ3408">
        <v>70</v>
      </c>
      <c r="BR3408">
        <v>0</v>
      </c>
    </row>
    <row r="3409" spans="1:79">
      <c r="A3409" s="2" t="s">
        <v>1628</v>
      </c>
      <c r="B3409" s="2" t="s">
        <v>11458</v>
      </c>
      <c r="C3409">
        <v>20206146</v>
      </c>
      <c r="D3409" s="2" t="s">
        <v>11417</v>
      </c>
      <c r="E3409" s="2" t="s">
        <v>11459</v>
      </c>
      <c r="F3409" s="2" t="s">
        <v>11460</v>
      </c>
      <c r="G3409" s="2" t="s">
        <v>11407</v>
      </c>
      <c r="H3409">
        <v>100</v>
      </c>
      <c r="I3409">
        <v>100</v>
      </c>
      <c r="J3409">
        <v>92</v>
      </c>
      <c r="K3409">
        <v>94</v>
      </c>
      <c r="L3409">
        <v>95</v>
      </c>
      <c r="M3409">
        <v>96</v>
      </c>
      <c r="N3409">
        <v>100</v>
      </c>
      <c r="O3409">
        <v>92</v>
      </c>
      <c r="P3409">
        <v>96</v>
      </c>
      <c r="Q3409" t="s">
        <v>22955</v>
      </c>
      <c r="R3409">
        <v>2017</v>
      </c>
      <c r="S3409" s="2" t="s">
        <v>4885</v>
      </c>
      <c r="T3409" s="2" t="s">
        <v>13423</v>
      </c>
      <c r="U3409">
        <v>4848417</v>
      </c>
      <c r="V3409" s="2" t="s">
        <v>11528</v>
      </c>
      <c r="W3409" s="2" t="s">
        <v>11519</v>
      </c>
      <c r="X3409" s="2"/>
      <c r="Y3409" s="2" t="s">
        <v>11521</v>
      </c>
      <c r="Z3409">
        <v>2</v>
      </c>
      <c r="AA3409" s="2" t="s">
        <v>11602</v>
      </c>
      <c r="AB3409">
        <v>4</v>
      </c>
      <c r="AC3409" s="2" t="s">
        <v>11553</v>
      </c>
      <c r="AD3409" s="2" t="s">
        <v>11526</v>
      </c>
      <c r="AE3409" s="2" t="s">
        <v>11550</v>
      </c>
      <c r="AF3409" s="2" t="s">
        <v>11559</v>
      </c>
      <c r="AG3409" s="2" t="s">
        <v>1628</v>
      </c>
      <c r="AH3409" s="2" t="s">
        <v>4885</v>
      </c>
      <c r="AI3409">
        <v>10</v>
      </c>
      <c r="AJ3409">
        <v>68</v>
      </c>
      <c r="AK3409">
        <v>68</v>
      </c>
      <c r="AL3409">
        <v>11</v>
      </c>
      <c r="AM3409">
        <v>0</v>
      </c>
      <c r="AN3409">
        <v>68</v>
      </c>
      <c r="AO3409">
        <v>12</v>
      </c>
      <c r="AP3409">
        <v>70</v>
      </c>
      <c r="AQ3409">
        <v>70</v>
      </c>
    </row>
    <row r="3410" spans="1:79">
      <c r="A3410" s="2" t="s">
        <v>1628</v>
      </c>
      <c r="B3410" s="2" t="s">
        <v>11458</v>
      </c>
      <c r="C3410">
        <v>20206146</v>
      </c>
      <c r="D3410" s="2" t="s">
        <v>11417</v>
      </c>
      <c r="E3410" s="2" t="s">
        <v>11459</v>
      </c>
      <c r="F3410" s="2" t="s">
        <v>11460</v>
      </c>
      <c r="G3410" s="2" t="s">
        <v>11407</v>
      </c>
      <c r="H3410">
        <v>100</v>
      </c>
      <c r="I3410">
        <v>100</v>
      </c>
      <c r="J3410">
        <v>92</v>
      </c>
      <c r="K3410">
        <v>94</v>
      </c>
      <c r="L3410">
        <v>95</v>
      </c>
      <c r="M3410">
        <v>96</v>
      </c>
      <c r="N3410">
        <v>100</v>
      </c>
      <c r="O3410">
        <v>92</v>
      </c>
      <c r="P3410">
        <v>96</v>
      </c>
      <c r="Q3410" t="s">
        <v>22955</v>
      </c>
      <c r="R3410">
        <v>2017</v>
      </c>
      <c r="S3410" s="2" t="s">
        <v>1869</v>
      </c>
      <c r="T3410" s="2" t="s">
        <v>15581</v>
      </c>
      <c r="U3410">
        <v>6849474</v>
      </c>
      <c r="V3410" s="2" t="s">
        <v>11518</v>
      </c>
      <c r="W3410" s="2" t="s">
        <v>11519</v>
      </c>
      <c r="X3410" s="2"/>
      <c r="Y3410" s="2" t="s">
        <v>11542</v>
      </c>
      <c r="Z3410">
        <v>13</v>
      </c>
      <c r="AA3410" s="2" t="s">
        <v>11593</v>
      </c>
      <c r="AB3410">
        <v>2</v>
      </c>
      <c r="AC3410" s="2" t="s">
        <v>11536</v>
      </c>
      <c r="AD3410" s="2" t="s">
        <v>11532</v>
      </c>
      <c r="AE3410" s="2" t="s">
        <v>11523</v>
      </c>
      <c r="AF3410" s="2" t="s">
        <v>11545</v>
      </c>
      <c r="AG3410" s="2" t="s">
        <v>1628</v>
      </c>
      <c r="AH3410" s="2" t="s">
        <v>1869</v>
      </c>
      <c r="AI3410">
        <v>10</v>
      </c>
      <c r="AJ3410">
        <v>66</v>
      </c>
      <c r="AK3410">
        <v>66</v>
      </c>
      <c r="AL3410">
        <v>11</v>
      </c>
      <c r="AM3410">
        <v>68</v>
      </c>
      <c r="AN3410">
        <v>70</v>
      </c>
      <c r="AO3410">
        <v>12</v>
      </c>
      <c r="AP3410">
        <v>70</v>
      </c>
      <c r="AQ3410">
        <v>0</v>
      </c>
      <c r="AR3410">
        <v>10</v>
      </c>
      <c r="AS3410">
        <v>66</v>
      </c>
      <c r="AT3410">
        <v>66</v>
      </c>
      <c r="AU3410">
        <v>11</v>
      </c>
      <c r="AV3410">
        <v>68</v>
      </c>
      <c r="AW3410">
        <v>70</v>
      </c>
      <c r="AX3410">
        <v>12</v>
      </c>
      <c r="AY3410">
        <v>70</v>
      </c>
      <c r="AZ3410">
        <v>0</v>
      </c>
      <c r="BA3410">
        <v>10</v>
      </c>
      <c r="BB3410">
        <v>66</v>
      </c>
      <c r="BC3410">
        <v>66</v>
      </c>
      <c r="BD3410">
        <v>11</v>
      </c>
      <c r="BE3410">
        <v>68</v>
      </c>
      <c r="BF3410">
        <v>0</v>
      </c>
      <c r="BG3410">
        <v>12</v>
      </c>
      <c r="BH3410">
        <v>70</v>
      </c>
      <c r="BI3410">
        <v>0</v>
      </c>
      <c r="BJ3410">
        <v>10</v>
      </c>
      <c r="BK3410">
        <v>66</v>
      </c>
      <c r="BL3410">
        <v>66</v>
      </c>
      <c r="BM3410">
        <v>11</v>
      </c>
      <c r="BN3410">
        <v>68</v>
      </c>
      <c r="BO3410">
        <v>70</v>
      </c>
      <c r="BP3410">
        <v>12</v>
      </c>
      <c r="BQ3410">
        <v>70</v>
      </c>
      <c r="BR3410">
        <v>0</v>
      </c>
    </row>
    <row r="3411" spans="1:79">
      <c r="A3411" s="2" t="s">
        <v>1163</v>
      </c>
      <c r="B3411" s="2" t="s">
        <v>11452</v>
      </c>
      <c r="C3411">
        <v>20209195</v>
      </c>
      <c r="D3411" s="2" t="s">
        <v>11417</v>
      </c>
      <c r="E3411" s="2" t="s">
        <v>11453</v>
      </c>
      <c r="F3411" s="2" t="s">
        <v>11454</v>
      </c>
      <c r="G3411" s="2" t="s">
        <v>11407</v>
      </c>
      <c r="H3411">
        <v>97</v>
      </c>
      <c r="I3411">
        <v>92</v>
      </c>
      <c r="J3411">
        <v>95</v>
      </c>
      <c r="K3411">
        <v>94</v>
      </c>
      <c r="L3411">
        <v>91</v>
      </c>
      <c r="M3411">
        <v>95</v>
      </c>
      <c r="N3411">
        <v>99</v>
      </c>
      <c r="O3411">
        <v>95</v>
      </c>
      <c r="P3411">
        <v>95</v>
      </c>
      <c r="Q3411" t="s">
        <v>22955</v>
      </c>
      <c r="R3411">
        <v>2016</v>
      </c>
      <c r="S3411" s="2" t="s">
        <v>8648</v>
      </c>
      <c r="T3411" s="2" t="s">
        <v>13424</v>
      </c>
      <c r="U3411">
        <v>29128061</v>
      </c>
      <c r="V3411" s="2" t="s">
        <v>11518</v>
      </c>
      <c r="W3411" s="2" t="s">
        <v>11519</v>
      </c>
      <c r="X3411" s="2"/>
      <c r="Y3411" s="2" t="s">
        <v>11542</v>
      </c>
      <c r="Z3411">
        <v>8</v>
      </c>
      <c r="AA3411" s="2" t="s">
        <v>11632</v>
      </c>
      <c r="AB3411">
        <v>1</v>
      </c>
      <c r="AC3411" s="2" t="s">
        <v>11536</v>
      </c>
      <c r="AD3411" s="2" t="s">
        <v>11545</v>
      </c>
      <c r="AE3411" s="2" t="s">
        <v>11544</v>
      </c>
      <c r="AF3411" s="2" t="s">
        <v>11545</v>
      </c>
      <c r="AG3411" s="2" t="s">
        <v>1163</v>
      </c>
      <c r="AH3411" s="2" t="s">
        <v>8648</v>
      </c>
      <c r="AI3411">
        <v>10</v>
      </c>
      <c r="AJ3411">
        <v>67</v>
      </c>
      <c r="AK3411">
        <v>67</v>
      </c>
      <c r="AL3411">
        <v>11</v>
      </c>
      <c r="AM3411">
        <v>67</v>
      </c>
      <c r="AN3411">
        <v>67</v>
      </c>
      <c r="AO3411">
        <v>12</v>
      </c>
      <c r="AP3411">
        <v>67</v>
      </c>
      <c r="AQ3411">
        <v>0</v>
      </c>
      <c r="BA3411">
        <v>10</v>
      </c>
      <c r="BB3411">
        <v>67</v>
      </c>
      <c r="BC3411">
        <v>67</v>
      </c>
      <c r="BD3411">
        <v>11</v>
      </c>
      <c r="BE3411">
        <v>67</v>
      </c>
      <c r="BF3411">
        <v>67</v>
      </c>
      <c r="BG3411">
        <v>12</v>
      </c>
      <c r="BH3411">
        <v>67</v>
      </c>
      <c r="BI3411">
        <v>0</v>
      </c>
    </row>
    <row r="3412" spans="1:79">
      <c r="A3412" s="2" t="s">
        <v>1628</v>
      </c>
      <c r="B3412" s="2" t="s">
        <v>11458</v>
      </c>
      <c r="C3412">
        <v>20206146</v>
      </c>
      <c r="D3412" s="2" t="s">
        <v>11417</v>
      </c>
      <c r="E3412" s="2" t="s">
        <v>11459</v>
      </c>
      <c r="F3412" s="2" t="s">
        <v>11460</v>
      </c>
      <c r="G3412" s="2" t="s">
        <v>11407</v>
      </c>
      <c r="H3412">
        <v>100</v>
      </c>
      <c r="I3412">
        <v>100</v>
      </c>
      <c r="J3412">
        <v>92</v>
      </c>
      <c r="K3412">
        <v>94</v>
      </c>
      <c r="L3412">
        <v>95</v>
      </c>
      <c r="M3412">
        <v>96</v>
      </c>
      <c r="N3412">
        <v>100</v>
      </c>
      <c r="O3412">
        <v>92</v>
      </c>
      <c r="P3412">
        <v>96</v>
      </c>
      <c r="Q3412" t="s">
        <v>22955</v>
      </c>
      <c r="R3412">
        <v>2017</v>
      </c>
      <c r="S3412" s="2" t="s">
        <v>1870</v>
      </c>
      <c r="T3412" s="2" t="s">
        <v>21567</v>
      </c>
      <c r="U3412">
        <v>4863527</v>
      </c>
      <c r="V3412" s="2" t="s">
        <v>11528</v>
      </c>
      <c r="W3412" s="2" t="s">
        <v>11519</v>
      </c>
      <c r="X3412" s="2"/>
      <c r="Y3412" s="2" t="s">
        <v>11539</v>
      </c>
      <c r="Z3412">
        <v>2</v>
      </c>
      <c r="AA3412" s="2" t="s">
        <v>11602</v>
      </c>
      <c r="AB3412">
        <v>2</v>
      </c>
      <c r="AC3412" s="2" t="s">
        <v>11536</v>
      </c>
      <c r="AD3412" s="2" t="s">
        <v>11524</v>
      </c>
      <c r="AE3412" s="2" t="s">
        <v>11550</v>
      </c>
      <c r="AF3412" s="2"/>
      <c r="AG3412" s="2" t="s">
        <v>1628</v>
      </c>
      <c r="AH3412" s="2" t="s">
        <v>1870</v>
      </c>
      <c r="AI3412">
        <v>10</v>
      </c>
      <c r="AJ3412">
        <v>66</v>
      </c>
      <c r="AK3412">
        <v>66</v>
      </c>
      <c r="AL3412">
        <v>11</v>
      </c>
      <c r="AM3412">
        <v>68</v>
      </c>
      <c r="AN3412">
        <v>70</v>
      </c>
      <c r="AO3412">
        <v>12</v>
      </c>
      <c r="AP3412">
        <v>70</v>
      </c>
      <c r="AQ3412">
        <v>0</v>
      </c>
      <c r="AR3412">
        <v>10</v>
      </c>
      <c r="AS3412">
        <v>66</v>
      </c>
      <c r="AT3412">
        <v>66</v>
      </c>
      <c r="AU3412">
        <v>11</v>
      </c>
      <c r="AV3412">
        <v>68</v>
      </c>
      <c r="AW3412">
        <v>70</v>
      </c>
      <c r="AX3412">
        <v>12</v>
      </c>
      <c r="AY3412">
        <v>70</v>
      </c>
      <c r="AZ3412">
        <v>0</v>
      </c>
      <c r="BA3412">
        <v>10</v>
      </c>
      <c r="BB3412">
        <v>66</v>
      </c>
      <c r="BC3412">
        <v>66</v>
      </c>
      <c r="BD3412">
        <v>11</v>
      </c>
      <c r="BE3412">
        <v>68</v>
      </c>
      <c r="BF3412">
        <v>70</v>
      </c>
      <c r="BG3412">
        <v>12</v>
      </c>
      <c r="BH3412">
        <v>70</v>
      </c>
      <c r="BI3412">
        <v>0</v>
      </c>
      <c r="BJ3412">
        <v>10</v>
      </c>
      <c r="BK3412">
        <v>66</v>
      </c>
      <c r="BL3412">
        <v>66</v>
      </c>
      <c r="BM3412">
        <v>11</v>
      </c>
      <c r="BN3412">
        <v>68</v>
      </c>
      <c r="BO3412">
        <v>70</v>
      </c>
      <c r="BP3412">
        <v>12</v>
      </c>
      <c r="BQ3412">
        <v>70</v>
      </c>
      <c r="BR3412">
        <v>0</v>
      </c>
    </row>
    <row r="3413" spans="1:79">
      <c r="A3413" s="2" t="s">
        <v>2497</v>
      </c>
      <c r="B3413" s="2" t="s">
        <v>11491</v>
      </c>
      <c r="C3413">
        <v>50103124</v>
      </c>
      <c r="D3413" s="2" t="s">
        <v>11417</v>
      </c>
      <c r="E3413" s="2" t="s">
        <v>11492</v>
      </c>
      <c r="F3413" s="2" t="s">
        <v>11493</v>
      </c>
      <c r="G3413" s="2" t="s">
        <v>11411</v>
      </c>
      <c r="H3413">
        <v>98</v>
      </c>
      <c r="I3413">
        <v>96</v>
      </c>
      <c r="J3413">
        <v>97</v>
      </c>
      <c r="K3413">
        <v>94</v>
      </c>
      <c r="L3413">
        <v>95</v>
      </c>
      <c r="M3413">
        <v>98</v>
      </c>
      <c r="N3413">
        <v>97</v>
      </c>
      <c r="O3413">
        <v>98</v>
      </c>
      <c r="P3413">
        <v>97</v>
      </c>
      <c r="Q3413" t="s">
        <v>22955</v>
      </c>
      <c r="R3413">
        <v>2017</v>
      </c>
      <c r="S3413" s="2" t="s">
        <v>10186</v>
      </c>
      <c r="T3413" s="2" t="s">
        <v>13425</v>
      </c>
      <c r="U3413">
        <v>38739778</v>
      </c>
      <c r="V3413" s="2" t="s">
        <v>11518</v>
      </c>
      <c r="W3413" s="2" t="s">
        <v>11519</v>
      </c>
      <c r="X3413" s="2"/>
      <c r="Y3413" s="2" t="s">
        <v>11521</v>
      </c>
      <c r="Z3413">
        <v>0</v>
      </c>
      <c r="AA3413" s="2" t="s">
        <v>11547</v>
      </c>
      <c r="AB3413">
        <v>2</v>
      </c>
      <c r="AC3413" s="2" t="s">
        <v>11523</v>
      </c>
      <c r="AD3413" s="2" t="s">
        <v>11524</v>
      </c>
      <c r="AE3413" s="2" t="s">
        <v>11523</v>
      </c>
      <c r="AF3413" s="2" t="s">
        <v>11524</v>
      </c>
      <c r="AG3413" s="2" t="s">
        <v>2497</v>
      </c>
      <c r="AH3413" s="2" t="s">
        <v>10186</v>
      </c>
      <c r="AI3413">
        <v>10</v>
      </c>
      <c r="AJ3413">
        <v>70</v>
      </c>
      <c r="AK3413">
        <v>70</v>
      </c>
      <c r="AL3413">
        <v>11</v>
      </c>
      <c r="AM3413">
        <v>75</v>
      </c>
      <c r="AN3413">
        <v>75</v>
      </c>
      <c r="AO3413">
        <v>12</v>
      </c>
      <c r="AP3413">
        <v>75</v>
      </c>
      <c r="AQ3413">
        <v>0</v>
      </c>
      <c r="AR3413">
        <v>10</v>
      </c>
      <c r="AS3413">
        <v>70</v>
      </c>
      <c r="AT3413">
        <v>70</v>
      </c>
      <c r="AU3413">
        <v>11</v>
      </c>
      <c r="AV3413">
        <v>75</v>
      </c>
      <c r="AW3413">
        <v>75</v>
      </c>
      <c r="AX3413">
        <v>12</v>
      </c>
      <c r="AY3413">
        <v>75</v>
      </c>
      <c r="AZ3413">
        <v>0</v>
      </c>
      <c r="BA3413">
        <v>10</v>
      </c>
      <c r="BB3413">
        <v>70</v>
      </c>
      <c r="BC3413">
        <v>70</v>
      </c>
      <c r="BD3413">
        <v>11</v>
      </c>
      <c r="BE3413">
        <v>75</v>
      </c>
      <c r="BF3413">
        <v>75</v>
      </c>
      <c r="BG3413">
        <v>12</v>
      </c>
      <c r="BH3413">
        <v>75</v>
      </c>
      <c r="BI3413">
        <v>0</v>
      </c>
      <c r="BJ3413">
        <v>10</v>
      </c>
      <c r="BK3413">
        <v>70</v>
      </c>
      <c r="BL3413">
        <v>70</v>
      </c>
      <c r="BM3413">
        <v>11</v>
      </c>
      <c r="BN3413">
        <v>75</v>
      </c>
      <c r="BO3413">
        <v>75</v>
      </c>
      <c r="BP3413">
        <v>12</v>
      </c>
      <c r="BQ3413">
        <v>75</v>
      </c>
      <c r="BR3413">
        <v>0</v>
      </c>
      <c r="BS3413">
        <v>10</v>
      </c>
      <c r="BT3413">
        <v>70</v>
      </c>
      <c r="BU3413">
        <v>70</v>
      </c>
      <c r="BV3413">
        <v>11</v>
      </c>
      <c r="BW3413">
        <v>75</v>
      </c>
      <c r="BX3413">
        <v>75</v>
      </c>
      <c r="BY3413">
        <v>12</v>
      </c>
      <c r="BZ3413">
        <v>75</v>
      </c>
      <c r="CA3413">
        <v>0</v>
      </c>
    </row>
    <row r="3414" spans="1:79">
      <c r="A3414" s="2" t="s">
        <v>1628</v>
      </c>
      <c r="B3414" s="2" t="s">
        <v>11458</v>
      </c>
      <c r="C3414">
        <v>20206146</v>
      </c>
      <c r="D3414" s="2" t="s">
        <v>11417</v>
      </c>
      <c r="E3414" s="2" t="s">
        <v>11459</v>
      </c>
      <c r="F3414" s="2" t="s">
        <v>11460</v>
      </c>
      <c r="G3414" s="2" t="s">
        <v>11407</v>
      </c>
      <c r="H3414">
        <v>100</v>
      </c>
      <c r="I3414">
        <v>100</v>
      </c>
      <c r="J3414">
        <v>92</v>
      </c>
      <c r="K3414">
        <v>94</v>
      </c>
      <c r="L3414">
        <v>95</v>
      </c>
      <c r="M3414">
        <v>96</v>
      </c>
      <c r="N3414">
        <v>100</v>
      </c>
      <c r="O3414">
        <v>92</v>
      </c>
      <c r="P3414">
        <v>96</v>
      </c>
      <c r="Q3414" t="s">
        <v>22955</v>
      </c>
      <c r="R3414">
        <v>2017</v>
      </c>
      <c r="S3414" s="2" t="s">
        <v>1871</v>
      </c>
      <c r="T3414" s="2" t="s">
        <v>21279</v>
      </c>
      <c r="U3414">
        <v>7368337</v>
      </c>
      <c r="V3414" s="2" t="s">
        <v>11518</v>
      </c>
      <c r="W3414" s="2" t="s">
        <v>11529</v>
      </c>
      <c r="X3414" s="2"/>
      <c r="Y3414" s="2" t="s">
        <v>11542</v>
      </c>
      <c r="Z3414">
        <v>4</v>
      </c>
      <c r="AA3414" s="2" t="s">
        <v>11549</v>
      </c>
      <c r="AB3414">
        <v>2</v>
      </c>
      <c r="AC3414" s="2" t="s">
        <v>11553</v>
      </c>
      <c r="AD3414" s="2" t="s">
        <v>11526</v>
      </c>
      <c r="AE3414" s="2" t="s">
        <v>11550</v>
      </c>
      <c r="AF3414" s="2"/>
      <c r="AG3414" s="2" t="s">
        <v>1628</v>
      </c>
      <c r="AH3414" s="2" t="s">
        <v>1871</v>
      </c>
      <c r="AI3414">
        <v>10</v>
      </c>
      <c r="AJ3414">
        <v>66</v>
      </c>
      <c r="AK3414">
        <v>66</v>
      </c>
      <c r="AL3414">
        <v>11</v>
      </c>
      <c r="AM3414">
        <v>68</v>
      </c>
      <c r="AN3414">
        <v>70</v>
      </c>
      <c r="AO3414">
        <v>12</v>
      </c>
      <c r="AP3414">
        <v>70</v>
      </c>
      <c r="AQ3414">
        <v>0</v>
      </c>
      <c r="AR3414">
        <v>10</v>
      </c>
      <c r="AS3414">
        <v>66</v>
      </c>
      <c r="AT3414">
        <v>66</v>
      </c>
      <c r="AU3414">
        <v>11</v>
      </c>
      <c r="AV3414">
        <v>68</v>
      </c>
      <c r="AW3414">
        <v>70</v>
      </c>
      <c r="AX3414">
        <v>12</v>
      </c>
      <c r="AY3414">
        <v>70</v>
      </c>
      <c r="AZ3414">
        <v>0</v>
      </c>
      <c r="BA3414">
        <v>10</v>
      </c>
      <c r="BB3414">
        <v>66</v>
      </c>
      <c r="BC3414">
        <v>66</v>
      </c>
      <c r="BD3414">
        <v>11</v>
      </c>
      <c r="BE3414">
        <v>68</v>
      </c>
      <c r="BF3414">
        <v>0</v>
      </c>
      <c r="BG3414">
        <v>12</v>
      </c>
      <c r="BH3414">
        <v>70</v>
      </c>
      <c r="BI3414">
        <v>0</v>
      </c>
      <c r="BJ3414">
        <v>10</v>
      </c>
      <c r="BK3414">
        <v>66</v>
      </c>
      <c r="BL3414">
        <v>66</v>
      </c>
      <c r="BM3414">
        <v>11</v>
      </c>
      <c r="BN3414">
        <v>68</v>
      </c>
      <c r="BO3414">
        <v>70</v>
      </c>
      <c r="BP3414">
        <v>12</v>
      </c>
      <c r="BQ3414">
        <v>70</v>
      </c>
      <c r="BR3414">
        <v>0</v>
      </c>
    </row>
    <row r="3415" spans="1:79">
      <c r="A3415" s="2" t="s">
        <v>1628</v>
      </c>
      <c r="B3415" s="2" t="s">
        <v>11458</v>
      </c>
      <c r="C3415">
        <v>20206146</v>
      </c>
      <c r="D3415" s="2" t="s">
        <v>11417</v>
      </c>
      <c r="E3415" s="2" t="s">
        <v>11459</v>
      </c>
      <c r="F3415" s="2" t="s">
        <v>11460</v>
      </c>
      <c r="G3415" s="2" t="s">
        <v>11407</v>
      </c>
      <c r="H3415">
        <v>100</v>
      </c>
      <c r="I3415">
        <v>100</v>
      </c>
      <c r="J3415">
        <v>92</v>
      </c>
      <c r="K3415">
        <v>94</v>
      </c>
      <c r="L3415">
        <v>95</v>
      </c>
      <c r="M3415">
        <v>96</v>
      </c>
      <c r="N3415">
        <v>100</v>
      </c>
      <c r="O3415">
        <v>92</v>
      </c>
      <c r="P3415">
        <v>96</v>
      </c>
      <c r="Q3415" t="s">
        <v>22955</v>
      </c>
      <c r="R3415">
        <v>2017</v>
      </c>
      <c r="S3415" s="2" t="s">
        <v>1872</v>
      </c>
      <c r="T3415" s="2" t="s">
        <v>17329</v>
      </c>
      <c r="U3415">
        <v>6082135</v>
      </c>
      <c r="V3415" s="2" t="s">
        <v>11528</v>
      </c>
      <c r="W3415" s="2" t="s">
        <v>11519</v>
      </c>
      <c r="X3415" s="2"/>
      <c r="Y3415" s="2" t="s">
        <v>11542</v>
      </c>
      <c r="Z3415">
        <v>6</v>
      </c>
      <c r="AA3415" s="2" t="s">
        <v>11602</v>
      </c>
      <c r="AB3415">
        <v>3</v>
      </c>
      <c r="AC3415" s="2" t="s">
        <v>11544</v>
      </c>
      <c r="AD3415" s="2" t="s">
        <v>11532</v>
      </c>
      <c r="AE3415" s="2" t="s">
        <v>11550</v>
      </c>
      <c r="AF3415" s="2"/>
      <c r="AG3415" s="2" t="s">
        <v>1628</v>
      </c>
      <c r="AH3415" s="2" t="s">
        <v>1872</v>
      </c>
      <c r="AI3415">
        <v>10</v>
      </c>
      <c r="AJ3415">
        <v>66</v>
      </c>
      <c r="AK3415">
        <v>66</v>
      </c>
      <c r="AL3415">
        <v>11</v>
      </c>
      <c r="AM3415">
        <v>68</v>
      </c>
      <c r="AN3415">
        <v>70</v>
      </c>
      <c r="AO3415">
        <v>12</v>
      </c>
      <c r="AP3415">
        <v>70</v>
      </c>
      <c r="AQ3415">
        <v>0</v>
      </c>
      <c r="AR3415">
        <v>10</v>
      </c>
      <c r="AS3415">
        <v>66</v>
      </c>
      <c r="AT3415">
        <v>66</v>
      </c>
      <c r="AU3415">
        <v>11</v>
      </c>
      <c r="AV3415">
        <v>68</v>
      </c>
      <c r="AW3415">
        <v>70</v>
      </c>
      <c r="AX3415">
        <v>12</v>
      </c>
      <c r="AY3415">
        <v>70</v>
      </c>
      <c r="AZ3415">
        <v>0</v>
      </c>
      <c r="BA3415">
        <v>10</v>
      </c>
      <c r="BB3415">
        <v>66</v>
      </c>
      <c r="BC3415">
        <v>66</v>
      </c>
      <c r="BD3415">
        <v>11</v>
      </c>
      <c r="BE3415">
        <v>68</v>
      </c>
      <c r="BF3415">
        <v>0</v>
      </c>
      <c r="BG3415">
        <v>12</v>
      </c>
      <c r="BH3415">
        <v>70</v>
      </c>
      <c r="BI3415">
        <v>0</v>
      </c>
      <c r="BJ3415">
        <v>10</v>
      </c>
      <c r="BK3415">
        <v>66</v>
      </c>
      <c r="BL3415">
        <v>66</v>
      </c>
      <c r="BM3415">
        <v>11</v>
      </c>
      <c r="BN3415">
        <v>68</v>
      </c>
      <c r="BO3415">
        <v>70</v>
      </c>
      <c r="BP3415">
        <v>12</v>
      </c>
      <c r="BQ3415">
        <v>70</v>
      </c>
      <c r="BR3415">
        <v>0</v>
      </c>
    </row>
    <row r="3416" spans="1:79">
      <c r="A3416" s="2" t="s">
        <v>1628</v>
      </c>
      <c r="B3416" s="2" t="s">
        <v>11458</v>
      </c>
      <c r="C3416">
        <v>20206146</v>
      </c>
      <c r="D3416" s="2" t="s">
        <v>11417</v>
      </c>
      <c r="E3416" s="2" t="s">
        <v>11459</v>
      </c>
      <c r="F3416" s="2" t="s">
        <v>11460</v>
      </c>
      <c r="G3416" s="2" t="s">
        <v>11407</v>
      </c>
      <c r="H3416">
        <v>100</v>
      </c>
      <c r="I3416">
        <v>100</v>
      </c>
      <c r="J3416">
        <v>92</v>
      </c>
      <c r="K3416">
        <v>94</v>
      </c>
      <c r="L3416">
        <v>95</v>
      </c>
      <c r="M3416">
        <v>96</v>
      </c>
      <c r="N3416">
        <v>100</v>
      </c>
      <c r="O3416">
        <v>92</v>
      </c>
      <c r="P3416">
        <v>96</v>
      </c>
      <c r="Q3416" t="s">
        <v>22955</v>
      </c>
      <c r="R3416">
        <v>2017</v>
      </c>
      <c r="S3416" s="2" t="s">
        <v>1873</v>
      </c>
      <c r="T3416" s="2" t="s">
        <v>20896</v>
      </c>
      <c r="U3416">
        <v>16043952</v>
      </c>
      <c r="V3416" s="2" t="s">
        <v>11528</v>
      </c>
      <c r="W3416" s="2" t="s">
        <v>11519</v>
      </c>
      <c r="X3416" s="2" t="s">
        <v>11520</v>
      </c>
      <c r="Y3416" s="2" t="s">
        <v>11542</v>
      </c>
      <c r="Z3416">
        <v>10</v>
      </c>
      <c r="AA3416" s="2" t="s">
        <v>11522</v>
      </c>
      <c r="AB3416">
        <v>2</v>
      </c>
      <c r="AC3416" s="2" t="s">
        <v>11536</v>
      </c>
      <c r="AD3416" s="2" t="s">
        <v>11532</v>
      </c>
      <c r="AE3416" s="2" t="s">
        <v>11550</v>
      </c>
      <c r="AF3416" s="2"/>
      <c r="AG3416" s="2" t="s">
        <v>1628</v>
      </c>
      <c r="AH3416" s="2" t="s">
        <v>1873</v>
      </c>
      <c r="AI3416">
        <v>10</v>
      </c>
      <c r="AJ3416">
        <v>66</v>
      </c>
      <c r="AK3416">
        <v>66</v>
      </c>
      <c r="AL3416">
        <v>11</v>
      </c>
      <c r="AM3416">
        <v>68</v>
      </c>
      <c r="AN3416">
        <v>70</v>
      </c>
      <c r="AO3416">
        <v>12</v>
      </c>
      <c r="AP3416">
        <v>70</v>
      </c>
      <c r="AQ3416">
        <v>0</v>
      </c>
      <c r="AR3416">
        <v>10</v>
      </c>
      <c r="AS3416">
        <v>66</v>
      </c>
      <c r="AT3416">
        <v>66</v>
      </c>
      <c r="AU3416">
        <v>11</v>
      </c>
      <c r="AV3416">
        <v>68</v>
      </c>
      <c r="AW3416">
        <v>70</v>
      </c>
      <c r="AX3416">
        <v>12</v>
      </c>
      <c r="AY3416">
        <v>70</v>
      </c>
      <c r="AZ3416">
        <v>0</v>
      </c>
      <c r="BA3416">
        <v>10</v>
      </c>
      <c r="BB3416">
        <v>66</v>
      </c>
      <c r="BC3416">
        <v>66</v>
      </c>
      <c r="BD3416">
        <v>11</v>
      </c>
      <c r="BE3416">
        <v>68</v>
      </c>
      <c r="BF3416">
        <v>70</v>
      </c>
      <c r="BG3416">
        <v>12</v>
      </c>
      <c r="BH3416">
        <v>70</v>
      </c>
      <c r="BI3416">
        <v>0</v>
      </c>
      <c r="BJ3416">
        <v>10</v>
      </c>
      <c r="BK3416">
        <v>66</v>
      </c>
      <c r="BL3416">
        <v>66</v>
      </c>
      <c r="BM3416">
        <v>11</v>
      </c>
      <c r="BN3416">
        <v>68</v>
      </c>
      <c r="BO3416">
        <v>70</v>
      </c>
      <c r="BP3416">
        <v>12</v>
      </c>
      <c r="BQ3416">
        <v>70</v>
      </c>
      <c r="BR3416">
        <v>0</v>
      </c>
    </row>
    <row r="3417" spans="1:79">
      <c r="A3417" s="2" t="s">
        <v>1628</v>
      </c>
      <c r="B3417" s="2" t="s">
        <v>11458</v>
      </c>
      <c r="C3417">
        <v>20206146</v>
      </c>
      <c r="D3417" s="2" t="s">
        <v>11417</v>
      </c>
      <c r="E3417" s="2" t="s">
        <v>11459</v>
      </c>
      <c r="F3417" s="2" t="s">
        <v>11460</v>
      </c>
      <c r="G3417" s="2" t="s">
        <v>11407</v>
      </c>
      <c r="H3417">
        <v>100</v>
      </c>
      <c r="I3417">
        <v>100</v>
      </c>
      <c r="J3417">
        <v>92</v>
      </c>
      <c r="K3417">
        <v>94</v>
      </c>
      <c r="L3417">
        <v>95</v>
      </c>
      <c r="M3417">
        <v>96</v>
      </c>
      <c r="N3417">
        <v>100</v>
      </c>
      <c r="O3417">
        <v>92</v>
      </c>
      <c r="P3417">
        <v>96</v>
      </c>
      <c r="Q3417" t="s">
        <v>22955</v>
      </c>
      <c r="R3417">
        <v>2017</v>
      </c>
      <c r="S3417" s="2" t="s">
        <v>1874</v>
      </c>
      <c r="T3417" s="2" t="s">
        <v>16496</v>
      </c>
      <c r="U3417">
        <v>7601332</v>
      </c>
      <c r="V3417" s="2" t="s">
        <v>11518</v>
      </c>
      <c r="W3417" s="2" t="s">
        <v>11529</v>
      </c>
      <c r="X3417" s="2" t="s">
        <v>11588</v>
      </c>
      <c r="Y3417" s="2" t="s">
        <v>11542</v>
      </c>
      <c r="Z3417">
        <v>6</v>
      </c>
      <c r="AA3417" s="2" t="s">
        <v>11566</v>
      </c>
      <c r="AB3417">
        <v>2</v>
      </c>
      <c r="AC3417" s="2" t="s">
        <v>11553</v>
      </c>
      <c r="AD3417" s="2" t="s">
        <v>11532</v>
      </c>
      <c r="AE3417" s="2" t="s">
        <v>11550</v>
      </c>
      <c r="AF3417" s="2"/>
      <c r="AG3417" s="2" t="s">
        <v>1628</v>
      </c>
      <c r="AH3417" s="2" t="s">
        <v>1874</v>
      </c>
      <c r="AI3417">
        <v>10</v>
      </c>
      <c r="AJ3417">
        <v>66</v>
      </c>
      <c r="AK3417">
        <v>66</v>
      </c>
      <c r="AL3417">
        <v>11</v>
      </c>
      <c r="AM3417">
        <v>68</v>
      </c>
      <c r="AN3417">
        <v>70</v>
      </c>
      <c r="AO3417">
        <v>12</v>
      </c>
      <c r="AP3417">
        <v>70</v>
      </c>
      <c r="AQ3417">
        <v>0</v>
      </c>
    </row>
    <row r="3418" spans="1:79">
      <c r="A3418" s="2" t="s">
        <v>1628</v>
      </c>
      <c r="B3418" s="2" t="s">
        <v>11458</v>
      </c>
      <c r="C3418">
        <v>20206146</v>
      </c>
      <c r="D3418" s="2" t="s">
        <v>11417</v>
      </c>
      <c r="E3418" s="2" t="s">
        <v>11459</v>
      </c>
      <c r="F3418" s="2" t="s">
        <v>11460</v>
      </c>
      <c r="G3418" s="2" t="s">
        <v>11407</v>
      </c>
      <c r="H3418">
        <v>100</v>
      </c>
      <c r="I3418">
        <v>100</v>
      </c>
      <c r="J3418">
        <v>92</v>
      </c>
      <c r="K3418">
        <v>94</v>
      </c>
      <c r="L3418">
        <v>95</v>
      </c>
      <c r="M3418">
        <v>96</v>
      </c>
      <c r="N3418">
        <v>100</v>
      </c>
      <c r="O3418">
        <v>92</v>
      </c>
      <c r="P3418">
        <v>96</v>
      </c>
      <c r="Q3418" t="s">
        <v>22955</v>
      </c>
      <c r="R3418">
        <v>2017</v>
      </c>
      <c r="S3418" s="2" t="s">
        <v>1875</v>
      </c>
      <c r="T3418" s="2" t="s">
        <v>18086</v>
      </c>
      <c r="U3418">
        <v>5529387</v>
      </c>
      <c r="V3418" s="2" t="s">
        <v>11528</v>
      </c>
      <c r="W3418" s="2" t="s">
        <v>11519</v>
      </c>
      <c r="X3418" s="2"/>
      <c r="Y3418" s="2" t="s">
        <v>11542</v>
      </c>
      <c r="Z3418">
        <v>16</v>
      </c>
      <c r="AA3418" s="2" t="s">
        <v>11571</v>
      </c>
      <c r="AB3418">
        <v>0</v>
      </c>
      <c r="AC3418" s="2" t="s">
        <v>11523</v>
      </c>
      <c r="AD3418" s="2" t="s">
        <v>11524</v>
      </c>
      <c r="AE3418" s="2" t="s">
        <v>11550</v>
      </c>
      <c r="AF3418" s="2"/>
      <c r="AG3418" s="2" t="s">
        <v>1628</v>
      </c>
      <c r="AH3418" s="2" t="s">
        <v>1875</v>
      </c>
      <c r="AI3418">
        <v>10</v>
      </c>
      <c r="AJ3418">
        <v>66</v>
      </c>
      <c r="AK3418">
        <v>66</v>
      </c>
      <c r="AL3418">
        <v>11</v>
      </c>
      <c r="AM3418">
        <v>68</v>
      </c>
      <c r="AN3418">
        <v>70</v>
      </c>
      <c r="AO3418">
        <v>12</v>
      </c>
      <c r="AP3418">
        <v>70</v>
      </c>
      <c r="AQ3418">
        <v>0</v>
      </c>
      <c r="AR3418">
        <v>10</v>
      </c>
      <c r="AS3418">
        <v>66</v>
      </c>
      <c r="AT3418">
        <v>66</v>
      </c>
      <c r="AU3418">
        <v>11</v>
      </c>
      <c r="AV3418">
        <v>68</v>
      </c>
      <c r="AW3418">
        <v>70</v>
      </c>
      <c r="AX3418">
        <v>12</v>
      </c>
      <c r="AY3418">
        <v>70</v>
      </c>
      <c r="AZ3418">
        <v>0</v>
      </c>
      <c r="BA3418">
        <v>10</v>
      </c>
      <c r="BB3418">
        <v>66</v>
      </c>
      <c r="BC3418">
        <v>66</v>
      </c>
      <c r="BD3418">
        <v>11</v>
      </c>
      <c r="BE3418">
        <v>68</v>
      </c>
      <c r="BF3418">
        <v>70</v>
      </c>
      <c r="BG3418">
        <v>12</v>
      </c>
      <c r="BH3418">
        <v>70</v>
      </c>
      <c r="BI3418">
        <v>0</v>
      </c>
      <c r="BJ3418">
        <v>10</v>
      </c>
      <c r="BK3418">
        <v>66</v>
      </c>
      <c r="BL3418">
        <v>66</v>
      </c>
      <c r="BM3418">
        <v>11</v>
      </c>
      <c r="BN3418">
        <v>68</v>
      </c>
      <c r="BO3418">
        <v>70</v>
      </c>
      <c r="BP3418">
        <v>12</v>
      </c>
      <c r="BQ3418">
        <v>70</v>
      </c>
      <c r="BR3418">
        <v>0</v>
      </c>
    </row>
    <row r="3419" spans="1:79">
      <c r="A3419" s="2" t="s">
        <v>1628</v>
      </c>
      <c r="B3419" s="2" t="s">
        <v>11458</v>
      </c>
      <c r="C3419">
        <v>20206146</v>
      </c>
      <c r="D3419" s="2" t="s">
        <v>11417</v>
      </c>
      <c r="E3419" s="2" t="s">
        <v>11459</v>
      </c>
      <c r="F3419" s="2" t="s">
        <v>11460</v>
      </c>
      <c r="G3419" s="2" t="s">
        <v>11407</v>
      </c>
      <c r="H3419">
        <v>100</v>
      </c>
      <c r="I3419">
        <v>100</v>
      </c>
      <c r="J3419">
        <v>92</v>
      </c>
      <c r="K3419">
        <v>94</v>
      </c>
      <c r="L3419">
        <v>95</v>
      </c>
      <c r="M3419">
        <v>96</v>
      </c>
      <c r="N3419">
        <v>100</v>
      </c>
      <c r="O3419">
        <v>92</v>
      </c>
      <c r="P3419">
        <v>96</v>
      </c>
      <c r="Q3419" t="s">
        <v>22955</v>
      </c>
      <c r="R3419">
        <v>2017</v>
      </c>
      <c r="S3419" s="2" t="s">
        <v>9121</v>
      </c>
      <c r="T3419" s="2" t="s">
        <v>13430</v>
      </c>
      <c r="U3419">
        <v>23551199</v>
      </c>
      <c r="V3419" s="2" t="s">
        <v>11528</v>
      </c>
      <c r="W3419" s="2" t="s">
        <v>11519</v>
      </c>
      <c r="X3419" s="2"/>
      <c r="Y3419" s="2" t="s">
        <v>11542</v>
      </c>
      <c r="Z3419">
        <v>2</v>
      </c>
      <c r="AA3419" s="2" t="s">
        <v>11549</v>
      </c>
      <c r="AB3419">
        <v>0</v>
      </c>
      <c r="AC3419" s="2" t="s">
        <v>11523</v>
      </c>
      <c r="AD3419" s="2" t="s">
        <v>11524</v>
      </c>
      <c r="AE3419" s="2" t="s">
        <v>11550</v>
      </c>
      <c r="AF3419" s="2"/>
      <c r="AG3419" s="2" t="s">
        <v>1628</v>
      </c>
      <c r="AH3419" s="2" t="s">
        <v>9121</v>
      </c>
      <c r="AI3419">
        <v>10</v>
      </c>
      <c r="AJ3419">
        <v>68</v>
      </c>
      <c r="AK3419">
        <v>68</v>
      </c>
      <c r="AL3419">
        <v>11</v>
      </c>
      <c r="AM3419">
        <v>68</v>
      </c>
      <c r="AN3419">
        <v>68</v>
      </c>
      <c r="AO3419">
        <v>12</v>
      </c>
      <c r="AP3419">
        <v>70</v>
      </c>
      <c r="AQ3419">
        <v>70</v>
      </c>
      <c r="AR3419">
        <v>10</v>
      </c>
      <c r="AS3419">
        <v>68</v>
      </c>
      <c r="AT3419">
        <v>68</v>
      </c>
      <c r="AU3419">
        <v>11</v>
      </c>
      <c r="AV3419">
        <v>68</v>
      </c>
      <c r="AW3419">
        <v>68</v>
      </c>
      <c r="AX3419">
        <v>12</v>
      </c>
      <c r="AY3419">
        <v>70</v>
      </c>
      <c r="AZ3419">
        <v>70</v>
      </c>
      <c r="BA3419">
        <v>10</v>
      </c>
      <c r="BB3419">
        <v>68</v>
      </c>
      <c r="BC3419">
        <v>68</v>
      </c>
      <c r="BD3419">
        <v>11</v>
      </c>
      <c r="BE3419">
        <v>68</v>
      </c>
      <c r="BF3419">
        <v>68</v>
      </c>
      <c r="BG3419">
        <v>12</v>
      </c>
      <c r="BH3419">
        <v>70</v>
      </c>
      <c r="BI3419">
        <v>70</v>
      </c>
      <c r="BJ3419">
        <v>10</v>
      </c>
      <c r="BK3419">
        <v>68</v>
      </c>
      <c r="BL3419">
        <v>68</v>
      </c>
      <c r="BM3419">
        <v>11</v>
      </c>
      <c r="BN3419">
        <v>68</v>
      </c>
      <c r="BO3419">
        <v>68</v>
      </c>
      <c r="BP3419">
        <v>12</v>
      </c>
      <c r="BQ3419">
        <v>70</v>
      </c>
      <c r="BR3419">
        <v>70</v>
      </c>
      <c r="BS3419">
        <v>10</v>
      </c>
      <c r="BT3419">
        <v>68</v>
      </c>
      <c r="BU3419">
        <v>68</v>
      </c>
      <c r="BV3419">
        <v>11</v>
      </c>
      <c r="BW3419">
        <v>68</v>
      </c>
      <c r="BX3419">
        <v>68</v>
      </c>
      <c r="BY3419">
        <v>12</v>
      </c>
      <c r="BZ3419">
        <v>70</v>
      </c>
      <c r="CA3419">
        <v>70</v>
      </c>
    </row>
    <row r="3420" spans="1:79">
      <c r="A3420" s="2" t="s">
        <v>1628</v>
      </c>
      <c r="B3420" s="2" t="s">
        <v>11458</v>
      </c>
      <c r="C3420">
        <v>20206146</v>
      </c>
      <c r="D3420" s="2" t="s">
        <v>11417</v>
      </c>
      <c r="E3420" s="2" t="s">
        <v>11459</v>
      </c>
      <c r="F3420" s="2" t="s">
        <v>11460</v>
      </c>
      <c r="G3420" s="2" t="s">
        <v>11407</v>
      </c>
      <c r="H3420">
        <v>100</v>
      </c>
      <c r="I3420">
        <v>100</v>
      </c>
      <c r="J3420">
        <v>92</v>
      </c>
      <c r="K3420">
        <v>94</v>
      </c>
      <c r="L3420">
        <v>95</v>
      </c>
      <c r="M3420">
        <v>96</v>
      </c>
      <c r="N3420">
        <v>100</v>
      </c>
      <c r="O3420">
        <v>92</v>
      </c>
      <c r="P3420">
        <v>96</v>
      </c>
      <c r="Q3420" t="s">
        <v>22955</v>
      </c>
      <c r="R3420">
        <v>2017</v>
      </c>
      <c r="S3420" s="2" t="s">
        <v>1876</v>
      </c>
      <c r="T3420" s="2" t="s">
        <v>22095</v>
      </c>
      <c r="U3420">
        <v>938202</v>
      </c>
      <c r="V3420" s="2" t="s">
        <v>11518</v>
      </c>
      <c r="W3420" s="2" t="s">
        <v>11519</v>
      </c>
      <c r="X3420" s="2"/>
      <c r="Y3420" s="2" t="s">
        <v>11542</v>
      </c>
      <c r="Z3420">
        <v>10</v>
      </c>
      <c r="AA3420" s="2" t="s">
        <v>11549</v>
      </c>
      <c r="AB3420">
        <v>1</v>
      </c>
      <c r="AC3420" s="2" t="s">
        <v>11536</v>
      </c>
      <c r="AD3420" s="2" t="s">
        <v>11524</v>
      </c>
      <c r="AE3420" s="2" t="s">
        <v>11550</v>
      </c>
      <c r="AF3420" s="2"/>
      <c r="AG3420" s="2" t="s">
        <v>1628</v>
      </c>
      <c r="AH3420" s="2" t="s">
        <v>1876</v>
      </c>
      <c r="AI3420">
        <v>10</v>
      </c>
      <c r="AJ3420">
        <v>66</v>
      </c>
      <c r="AK3420">
        <v>66</v>
      </c>
      <c r="AL3420">
        <v>11</v>
      </c>
      <c r="AM3420">
        <v>68</v>
      </c>
      <c r="AN3420">
        <v>70</v>
      </c>
      <c r="AO3420">
        <v>12</v>
      </c>
      <c r="AP3420">
        <v>70</v>
      </c>
      <c r="AQ3420">
        <v>0</v>
      </c>
      <c r="AR3420">
        <v>10</v>
      </c>
      <c r="AS3420">
        <v>66</v>
      </c>
      <c r="AT3420">
        <v>66</v>
      </c>
      <c r="AU3420">
        <v>11</v>
      </c>
      <c r="AV3420">
        <v>68</v>
      </c>
      <c r="AW3420">
        <v>70</v>
      </c>
      <c r="AX3420">
        <v>12</v>
      </c>
      <c r="AY3420">
        <v>70</v>
      </c>
      <c r="AZ3420">
        <v>0</v>
      </c>
      <c r="BA3420">
        <v>10</v>
      </c>
      <c r="BB3420">
        <v>66</v>
      </c>
      <c r="BC3420">
        <v>66</v>
      </c>
      <c r="BD3420">
        <v>11</v>
      </c>
      <c r="BE3420">
        <v>68</v>
      </c>
      <c r="BF3420">
        <v>70</v>
      </c>
      <c r="BG3420">
        <v>12</v>
      </c>
      <c r="BH3420">
        <v>70</v>
      </c>
      <c r="BI3420">
        <v>0</v>
      </c>
      <c r="BJ3420">
        <v>10</v>
      </c>
      <c r="BK3420">
        <v>66</v>
      </c>
      <c r="BL3420">
        <v>66</v>
      </c>
      <c r="BM3420">
        <v>11</v>
      </c>
      <c r="BN3420">
        <v>68</v>
      </c>
      <c r="BO3420">
        <v>70</v>
      </c>
      <c r="BP3420">
        <v>12</v>
      </c>
      <c r="BQ3420">
        <v>70</v>
      </c>
      <c r="BR3420">
        <v>0</v>
      </c>
    </row>
    <row r="3421" spans="1:79">
      <c r="A3421" s="2" t="s">
        <v>573</v>
      </c>
      <c r="B3421" s="2" t="s">
        <v>11469</v>
      </c>
      <c r="C3421">
        <v>50103787</v>
      </c>
      <c r="D3421" s="2" t="s">
        <v>11404</v>
      </c>
      <c r="E3421" s="2" t="s">
        <v>11470</v>
      </c>
      <c r="F3421" s="2" t="s">
        <v>11471</v>
      </c>
      <c r="G3421" s="2" t="s">
        <v>11411</v>
      </c>
      <c r="H3421">
        <v>94</v>
      </c>
      <c r="I3421">
        <v>93</v>
      </c>
      <c r="J3421">
        <v>92</v>
      </c>
      <c r="K3421">
        <v>82</v>
      </c>
      <c r="L3421">
        <v>85</v>
      </c>
      <c r="M3421">
        <v>96</v>
      </c>
      <c r="N3421">
        <v>95</v>
      </c>
      <c r="O3421">
        <v>92</v>
      </c>
      <c r="P3421">
        <v>91</v>
      </c>
      <c r="Q3421" t="s">
        <v>22955</v>
      </c>
      <c r="R3421">
        <v>2018</v>
      </c>
      <c r="S3421" s="2" t="s">
        <v>4013</v>
      </c>
      <c r="T3421" s="2" t="s">
        <v>13431</v>
      </c>
      <c r="U3421">
        <v>13318162</v>
      </c>
      <c r="V3421" s="2" t="s">
        <v>11528</v>
      </c>
      <c r="W3421" s="2" t="s">
        <v>11519</v>
      </c>
      <c r="X3421" s="2"/>
      <c r="Y3421" s="2" t="s">
        <v>11539</v>
      </c>
      <c r="Z3421">
        <v>0</v>
      </c>
      <c r="AA3421" s="2" t="s">
        <v>11547</v>
      </c>
      <c r="AB3421">
        <v>5</v>
      </c>
      <c r="AC3421" s="2" t="s">
        <v>11550</v>
      </c>
      <c r="AD3421" s="2" t="s">
        <v>11559</v>
      </c>
      <c r="AE3421" s="2" t="s">
        <v>11577</v>
      </c>
      <c r="AF3421" s="2" t="s">
        <v>11532</v>
      </c>
      <c r="AG3421" s="2" t="s">
        <v>573</v>
      </c>
      <c r="AH3421" s="2" t="s">
        <v>4013</v>
      </c>
      <c r="AI3421">
        <v>10</v>
      </c>
      <c r="AJ3421">
        <v>67</v>
      </c>
      <c r="AK3421">
        <v>67</v>
      </c>
      <c r="AL3421">
        <v>11</v>
      </c>
      <c r="AM3421">
        <v>72</v>
      </c>
      <c r="AN3421">
        <v>72</v>
      </c>
      <c r="AO3421">
        <v>12</v>
      </c>
      <c r="AP3421">
        <v>72</v>
      </c>
      <c r="AQ3421">
        <v>75</v>
      </c>
      <c r="BA3421">
        <v>10</v>
      </c>
      <c r="BB3421">
        <v>72</v>
      </c>
      <c r="BC3421">
        <v>72</v>
      </c>
      <c r="BD3421">
        <v>11</v>
      </c>
      <c r="BE3421">
        <v>0</v>
      </c>
      <c r="BF3421">
        <v>0</v>
      </c>
      <c r="BG3421">
        <v>12</v>
      </c>
      <c r="BH3421">
        <v>0</v>
      </c>
      <c r="BI3421">
        <v>0</v>
      </c>
      <c r="BJ3421">
        <v>10</v>
      </c>
      <c r="BK3421">
        <v>67</v>
      </c>
      <c r="BL3421">
        <v>67</v>
      </c>
      <c r="BM3421">
        <v>11</v>
      </c>
      <c r="BN3421">
        <v>0</v>
      </c>
      <c r="BO3421">
        <v>0</v>
      </c>
      <c r="BP3421">
        <v>12</v>
      </c>
      <c r="BQ3421">
        <v>0</v>
      </c>
      <c r="BR3421">
        <v>0</v>
      </c>
      <c r="BS3421">
        <v>10</v>
      </c>
      <c r="BT3421">
        <v>72</v>
      </c>
      <c r="BU3421">
        <v>72</v>
      </c>
      <c r="BV3421">
        <v>11</v>
      </c>
      <c r="BW3421">
        <v>0</v>
      </c>
      <c r="BX3421">
        <v>0</v>
      </c>
      <c r="BY3421">
        <v>12</v>
      </c>
      <c r="BZ3421">
        <v>0</v>
      </c>
      <c r="CA3421">
        <v>0</v>
      </c>
    </row>
    <row r="3422" spans="1:79">
      <c r="A3422" s="2" t="s">
        <v>1628</v>
      </c>
      <c r="B3422" s="2" t="s">
        <v>11458</v>
      </c>
      <c r="C3422">
        <v>20206146</v>
      </c>
      <c r="D3422" s="2" t="s">
        <v>11417</v>
      </c>
      <c r="E3422" s="2" t="s">
        <v>11459</v>
      </c>
      <c r="F3422" s="2" t="s">
        <v>11460</v>
      </c>
      <c r="G3422" s="2" t="s">
        <v>11407</v>
      </c>
      <c r="H3422">
        <v>100</v>
      </c>
      <c r="I3422">
        <v>100</v>
      </c>
      <c r="J3422">
        <v>92</v>
      </c>
      <c r="K3422">
        <v>94</v>
      </c>
      <c r="L3422">
        <v>95</v>
      </c>
      <c r="M3422">
        <v>96</v>
      </c>
      <c r="N3422">
        <v>100</v>
      </c>
      <c r="O3422">
        <v>92</v>
      </c>
      <c r="P3422">
        <v>96</v>
      </c>
      <c r="Q3422" t="s">
        <v>22955</v>
      </c>
      <c r="R3422">
        <v>2017</v>
      </c>
      <c r="S3422" s="2" t="s">
        <v>1877</v>
      </c>
      <c r="T3422" s="2" t="s">
        <v>21652</v>
      </c>
      <c r="U3422">
        <v>8426694</v>
      </c>
      <c r="V3422" s="2" t="s">
        <v>11518</v>
      </c>
      <c r="W3422" s="2" t="s">
        <v>11519</v>
      </c>
      <c r="X3422" s="2"/>
      <c r="Y3422" s="2" t="s">
        <v>11539</v>
      </c>
      <c r="Z3422">
        <v>9</v>
      </c>
      <c r="AA3422" s="2" t="s">
        <v>11593</v>
      </c>
      <c r="AB3422">
        <v>0</v>
      </c>
      <c r="AC3422" s="2" t="s">
        <v>11544</v>
      </c>
      <c r="AD3422" s="2" t="s">
        <v>11524</v>
      </c>
      <c r="AE3422" s="2"/>
      <c r="AF3422" s="2"/>
      <c r="AG3422" s="2" t="s">
        <v>1628</v>
      </c>
      <c r="AH3422" s="2" t="s">
        <v>1877</v>
      </c>
      <c r="AI3422">
        <v>10</v>
      </c>
      <c r="AJ3422">
        <v>66</v>
      </c>
      <c r="AK3422">
        <v>66</v>
      </c>
      <c r="AL3422">
        <v>11</v>
      </c>
      <c r="AM3422">
        <v>68</v>
      </c>
      <c r="AN3422">
        <v>70</v>
      </c>
      <c r="AO3422">
        <v>12</v>
      </c>
      <c r="AP3422">
        <v>70</v>
      </c>
      <c r="AQ3422">
        <v>0</v>
      </c>
      <c r="AR3422">
        <v>10</v>
      </c>
      <c r="AS3422">
        <v>66</v>
      </c>
      <c r="AT3422">
        <v>66</v>
      </c>
      <c r="AU3422">
        <v>11</v>
      </c>
      <c r="AV3422">
        <v>68</v>
      </c>
      <c r="AW3422">
        <v>70</v>
      </c>
      <c r="AX3422">
        <v>12</v>
      </c>
      <c r="AY3422">
        <v>70</v>
      </c>
      <c r="AZ3422">
        <v>0</v>
      </c>
      <c r="BA3422">
        <v>10</v>
      </c>
      <c r="BB3422">
        <v>66</v>
      </c>
      <c r="BC3422">
        <v>66</v>
      </c>
      <c r="BD3422">
        <v>11</v>
      </c>
      <c r="BE3422">
        <v>68</v>
      </c>
      <c r="BF3422">
        <v>0</v>
      </c>
      <c r="BG3422">
        <v>12</v>
      </c>
      <c r="BH3422">
        <v>70</v>
      </c>
      <c r="BI3422">
        <v>0</v>
      </c>
      <c r="BJ3422">
        <v>10</v>
      </c>
      <c r="BK3422">
        <v>66</v>
      </c>
      <c r="BL3422">
        <v>66</v>
      </c>
      <c r="BM3422">
        <v>11</v>
      </c>
      <c r="BN3422">
        <v>68</v>
      </c>
      <c r="BO3422">
        <v>70</v>
      </c>
      <c r="BP3422">
        <v>12</v>
      </c>
      <c r="BQ3422">
        <v>70</v>
      </c>
      <c r="BR3422">
        <v>0</v>
      </c>
    </row>
    <row r="3423" spans="1:79">
      <c r="A3423" s="2" t="s">
        <v>2497</v>
      </c>
      <c r="B3423" s="2" t="s">
        <v>11491</v>
      </c>
      <c r="C3423">
        <v>50103124</v>
      </c>
      <c r="D3423" s="2" t="s">
        <v>11417</v>
      </c>
      <c r="E3423" s="2" t="s">
        <v>11492</v>
      </c>
      <c r="F3423" s="2" t="s">
        <v>11493</v>
      </c>
      <c r="G3423" s="2" t="s">
        <v>11411</v>
      </c>
      <c r="H3423">
        <v>98</v>
      </c>
      <c r="I3423">
        <v>96</v>
      </c>
      <c r="J3423">
        <v>97</v>
      </c>
      <c r="K3423">
        <v>94</v>
      </c>
      <c r="L3423">
        <v>95</v>
      </c>
      <c r="M3423">
        <v>98</v>
      </c>
      <c r="N3423">
        <v>97</v>
      </c>
      <c r="O3423">
        <v>98</v>
      </c>
      <c r="P3423">
        <v>97</v>
      </c>
      <c r="Q3423" t="s">
        <v>22955</v>
      </c>
      <c r="R3423">
        <v>2017</v>
      </c>
      <c r="S3423" s="2" t="s">
        <v>10074</v>
      </c>
      <c r="T3423" s="2" t="s">
        <v>13432</v>
      </c>
      <c r="U3423">
        <v>23557428</v>
      </c>
      <c r="V3423" s="2" t="s">
        <v>11528</v>
      </c>
      <c r="W3423" s="2" t="s">
        <v>11519</v>
      </c>
      <c r="X3423" s="2"/>
      <c r="Y3423" s="2" t="s">
        <v>11521</v>
      </c>
      <c r="Z3423">
        <v>0</v>
      </c>
      <c r="AA3423" s="2" t="s">
        <v>11543</v>
      </c>
      <c r="AB3423">
        <v>0</v>
      </c>
      <c r="AC3423" s="2" t="s">
        <v>11525</v>
      </c>
      <c r="AD3423" s="2" t="s">
        <v>11537</v>
      </c>
      <c r="AE3423" s="2" t="s">
        <v>11550</v>
      </c>
      <c r="AF3423" s="2" t="s">
        <v>11559</v>
      </c>
      <c r="AG3423" s="2" t="s">
        <v>2497</v>
      </c>
      <c r="AH3423" s="2" t="s">
        <v>10074</v>
      </c>
      <c r="AI3423">
        <v>10</v>
      </c>
      <c r="AJ3423">
        <v>70</v>
      </c>
      <c r="AK3423">
        <v>70</v>
      </c>
      <c r="AL3423">
        <v>11</v>
      </c>
      <c r="AM3423">
        <v>75</v>
      </c>
      <c r="AN3423">
        <v>75</v>
      </c>
      <c r="AO3423">
        <v>12</v>
      </c>
      <c r="AP3423">
        <v>75</v>
      </c>
      <c r="AQ3423">
        <v>0</v>
      </c>
    </row>
    <row r="3424" spans="1:79">
      <c r="A3424" s="2" t="s">
        <v>1628</v>
      </c>
      <c r="B3424" s="2" t="s">
        <v>11458</v>
      </c>
      <c r="C3424">
        <v>20206146</v>
      </c>
      <c r="D3424" s="2" t="s">
        <v>11417</v>
      </c>
      <c r="E3424" s="2" t="s">
        <v>11459</v>
      </c>
      <c r="F3424" s="2" t="s">
        <v>11460</v>
      </c>
      <c r="G3424" s="2" t="s">
        <v>11407</v>
      </c>
      <c r="H3424">
        <v>100</v>
      </c>
      <c r="I3424">
        <v>100</v>
      </c>
      <c r="J3424">
        <v>92</v>
      </c>
      <c r="K3424">
        <v>94</v>
      </c>
      <c r="L3424">
        <v>95</v>
      </c>
      <c r="M3424">
        <v>96</v>
      </c>
      <c r="N3424">
        <v>100</v>
      </c>
      <c r="O3424">
        <v>92</v>
      </c>
      <c r="P3424">
        <v>96</v>
      </c>
      <c r="Q3424" t="s">
        <v>22955</v>
      </c>
      <c r="R3424">
        <v>2017</v>
      </c>
      <c r="S3424" s="2" t="s">
        <v>1878</v>
      </c>
      <c r="T3424" s="2" t="s">
        <v>19186</v>
      </c>
      <c r="U3424">
        <v>9991716493</v>
      </c>
      <c r="V3424" s="2" t="s">
        <v>11528</v>
      </c>
      <c r="W3424" s="2" t="s">
        <v>11519</v>
      </c>
      <c r="X3424" s="2"/>
      <c r="Y3424" s="2" t="s">
        <v>11539</v>
      </c>
      <c r="Z3424">
        <v>0</v>
      </c>
      <c r="AA3424" s="2" t="s">
        <v>11549</v>
      </c>
      <c r="AB3424">
        <v>1</v>
      </c>
      <c r="AC3424" s="2" t="s">
        <v>11536</v>
      </c>
      <c r="AD3424" s="2" t="s">
        <v>11532</v>
      </c>
      <c r="AE3424" s="2" t="s">
        <v>11531</v>
      </c>
      <c r="AF3424" s="2" t="s">
        <v>11526</v>
      </c>
      <c r="AG3424" s="2" t="s">
        <v>1628</v>
      </c>
      <c r="AH3424" s="2" t="s">
        <v>1878</v>
      </c>
      <c r="AI3424">
        <v>10</v>
      </c>
      <c r="AJ3424">
        <v>66</v>
      </c>
      <c r="AK3424">
        <v>66</v>
      </c>
      <c r="AL3424">
        <v>11</v>
      </c>
      <c r="AM3424">
        <v>68</v>
      </c>
      <c r="AN3424">
        <v>70</v>
      </c>
      <c r="AO3424">
        <v>12</v>
      </c>
      <c r="AP3424">
        <v>70</v>
      </c>
      <c r="AQ3424">
        <v>0</v>
      </c>
      <c r="AR3424">
        <v>10</v>
      </c>
      <c r="AS3424">
        <v>66</v>
      </c>
      <c r="AT3424">
        <v>66</v>
      </c>
      <c r="AU3424">
        <v>11</v>
      </c>
      <c r="AV3424">
        <v>0</v>
      </c>
      <c r="AW3424">
        <v>70</v>
      </c>
      <c r="AX3424">
        <v>12</v>
      </c>
      <c r="AY3424">
        <v>70</v>
      </c>
      <c r="AZ3424">
        <v>0</v>
      </c>
      <c r="BA3424">
        <v>10</v>
      </c>
      <c r="BB3424">
        <v>66</v>
      </c>
      <c r="BC3424">
        <v>66</v>
      </c>
      <c r="BD3424">
        <v>11</v>
      </c>
      <c r="BE3424">
        <v>68</v>
      </c>
      <c r="BF3424">
        <v>70</v>
      </c>
      <c r="BG3424">
        <v>12</v>
      </c>
      <c r="BH3424">
        <v>70</v>
      </c>
      <c r="BI3424">
        <v>0</v>
      </c>
      <c r="BJ3424">
        <v>10</v>
      </c>
      <c r="BK3424">
        <v>66</v>
      </c>
      <c r="BL3424">
        <v>66</v>
      </c>
      <c r="BM3424">
        <v>11</v>
      </c>
      <c r="BN3424">
        <v>68</v>
      </c>
      <c r="BO3424">
        <v>70</v>
      </c>
      <c r="BP3424">
        <v>12</v>
      </c>
      <c r="BQ3424">
        <v>70</v>
      </c>
      <c r="BR3424">
        <v>0</v>
      </c>
    </row>
    <row r="3425" spans="1:79">
      <c r="A3425" s="2" t="s">
        <v>1628</v>
      </c>
      <c r="B3425" s="2" t="s">
        <v>11458</v>
      </c>
      <c r="C3425">
        <v>20206146</v>
      </c>
      <c r="D3425" s="2" t="s">
        <v>11417</v>
      </c>
      <c r="E3425" s="2" t="s">
        <v>11459</v>
      </c>
      <c r="F3425" s="2" t="s">
        <v>11460</v>
      </c>
      <c r="G3425" s="2" t="s">
        <v>11407</v>
      </c>
      <c r="H3425">
        <v>100</v>
      </c>
      <c r="I3425">
        <v>100</v>
      </c>
      <c r="J3425">
        <v>92</v>
      </c>
      <c r="K3425">
        <v>94</v>
      </c>
      <c r="L3425">
        <v>95</v>
      </c>
      <c r="M3425">
        <v>96</v>
      </c>
      <c r="N3425">
        <v>100</v>
      </c>
      <c r="O3425">
        <v>92</v>
      </c>
      <c r="P3425">
        <v>96</v>
      </c>
      <c r="Q3425" t="s">
        <v>22955</v>
      </c>
      <c r="R3425">
        <v>2017</v>
      </c>
      <c r="S3425" s="2" t="s">
        <v>1879</v>
      </c>
      <c r="T3425" s="2" t="s">
        <v>16754</v>
      </c>
      <c r="U3425">
        <v>9991455627</v>
      </c>
      <c r="V3425" s="2" t="s">
        <v>11528</v>
      </c>
      <c r="W3425" s="2" t="s">
        <v>11519</v>
      </c>
      <c r="X3425" s="2" t="s">
        <v>11520</v>
      </c>
      <c r="Y3425" s="2" t="s">
        <v>11539</v>
      </c>
      <c r="Z3425">
        <v>0</v>
      </c>
      <c r="AA3425" s="2" t="s">
        <v>11599</v>
      </c>
      <c r="AB3425">
        <v>4</v>
      </c>
      <c r="AC3425" s="2" t="s">
        <v>11553</v>
      </c>
      <c r="AD3425" s="2" t="s">
        <v>11532</v>
      </c>
      <c r="AE3425" s="2" t="s">
        <v>11550</v>
      </c>
      <c r="AF3425" s="2"/>
      <c r="AG3425" s="2" t="s">
        <v>1628</v>
      </c>
      <c r="AH3425" s="2" t="s">
        <v>1879</v>
      </c>
      <c r="AI3425">
        <v>10</v>
      </c>
      <c r="AJ3425">
        <v>66</v>
      </c>
      <c r="AK3425">
        <v>66</v>
      </c>
      <c r="AL3425">
        <v>11</v>
      </c>
      <c r="AM3425">
        <v>68</v>
      </c>
      <c r="AN3425">
        <v>70</v>
      </c>
      <c r="AO3425">
        <v>12</v>
      </c>
      <c r="AP3425">
        <v>70</v>
      </c>
      <c r="AQ3425">
        <v>0</v>
      </c>
      <c r="AR3425">
        <v>10</v>
      </c>
      <c r="AS3425">
        <v>66</v>
      </c>
      <c r="AT3425">
        <v>66</v>
      </c>
      <c r="AU3425">
        <v>11</v>
      </c>
      <c r="AV3425">
        <v>68</v>
      </c>
      <c r="AW3425">
        <v>70</v>
      </c>
      <c r="AX3425">
        <v>12</v>
      </c>
      <c r="AY3425">
        <v>70</v>
      </c>
      <c r="AZ3425">
        <v>0</v>
      </c>
      <c r="BA3425">
        <v>10</v>
      </c>
      <c r="BB3425">
        <v>66</v>
      </c>
      <c r="BC3425">
        <v>66</v>
      </c>
      <c r="BD3425">
        <v>11</v>
      </c>
      <c r="BE3425">
        <v>68</v>
      </c>
      <c r="BF3425">
        <v>70</v>
      </c>
      <c r="BG3425">
        <v>12</v>
      </c>
      <c r="BH3425">
        <v>70</v>
      </c>
      <c r="BI3425">
        <v>0</v>
      </c>
      <c r="BJ3425">
        <v>10</v>
      </c>
      <c r="BK3425">
        <v>66</v>
      </c>
      <c r="BL3425">
        <v>66</v>
      </c>
      <c r="BM3425">
        <v>11</v>
      </c>
      <c r="BN3425">
        <v>68</v>
      </c>
      <c r="BO3425">
        <v>70</v>
      </c>
      <c r="BP3425">
        <v>12</v>
      </c>
      <c r="BQ3425">
        <v>70</v>
      </c>
      <c r="BR3425">
        <v>0</v>
      </c>
    </row>
    <row r="3426" spans="1:79">
      <c r="A3426" s="2" t="s">
        <v>2497</v>
      </c>
      <c r="B3426" s="2" t="s">
        <v>11491</v>
      </c>
      <c r="C3426">
        <v>50103124</v>
      </c>
      <c r="D3426" s="2" t="s">
        <v>11417</v>
      </c>
      <c r="E3426" s="2" t="s">
        <v>11492</v>
      </c>
      <c r="F3426" s="2" t="s">
        <v>11493</v>
      </c>
      <c r="G3426" s="2" t="s">
        <v>11411</v>
      </c>
      <c r="H3426">
        <v>98</v>
      </c>
      <c r="I3426">
        <v>96</v>
      </c>
      <c r="J3426">
        <v>97</v>
      </c>
      <c r="K3426">
        <v>94</v>
      </c>
      <c r="L3426">
        <v>95</v>
      </c>
      <c r="M3426">
        <v>98</v>
      </c>
      <c r="N3426">
        <v>97</v>
      </c>
      <c r="O3426">
        <v>98</v>
      </c>
      <c r="P3426">
        <v>97</v>
      </c>
      <c r="Q3426" t="s">
        <v>22955</v>
      </c>
      <c r="R3426">
        <v>2017</v>
      </c>
      <c r="S3426" s="2" t="s">
        <v>2551</v>
      </c>
      <c r="T3426" s="2" t="s">
        <v>13434</v>
      </c>
      <c r="U3426">
        <v>2376158</v>
      </c>
      <c r="V3426" s="2" t="s">
        <v>11518</v>
      </c>
      <c r="W3426" s="2" t="s">
        <v>11519</v>
      </c>
      <c r="X3426" s="2"/>
      <c r="Y3426" s="2" t="s">
        <v>11521</v>
      </c>
      <c r="Z3426">
        <v>4</v>
      </c>
      <c r="AA3426" s="2" t="s">
        <v>11566</v>
      </c>
      <c r="AB3426">
        <v>2</v>
      </c>
      <c r="AC3426" s="2" t="s">
        <v>11523</v>
      </c>
      <c r="AD3426" s="2" t="s">
        <v>11537</v>
      </c>
      <c r="AE3426" s="2" t="s">
        <v>11523</v>
      </c>
      <c r="AF3426" s="2" t="s">
        <v>11524</v>
      </c>
      <c r="AG3426" s="2" t="s">
        <v>2497</v>
      </c>
      <c r="AH3426" s="2" t="s">
        <v>2551</v>
      </c>
      <c r="AI3426">
        <v>10</v>
      </c>
      <c r="AJ3426">
        <v>75</v>
      </c>
      <c r="AK3426">
        <v>75</v>
      </c>
      <c r="AL3426">
        <v>11</v>
      </c>
      <c r="AM3426">
        <v>75</v>
      </c>
      <c r="AN3426">
        <v>75</v>
      </c>
      <c r="AO3426">
        <v>12</v>
      </c>
      <c r="AP3426">
        <v>75</v>
      </c>
      <c r="AQ3426">
        <v>0</v>
      </c>
      <c r="AR3426">
        <v>10</v>
      </c>
      <c r="AS3426">
        <v>75</v>
      </c>
      <c r="AT3426">
        <v>75</v>
      </c>
      <c r="AU3426">
        <v>11</v>
      </c>
      <c r="AV3426">
        <v>75</v>
      </c>
      <c r="AW3426">
        <v>75</v>
      </c>
      <c r="AX3426">
        <v>12</v>
      </c>
      <c r="AY3426">
        <v>75</v>
      </c>
      <c r="AZ3426">
        <v>0</v>
      </c>
      <c r="BA3426">
        <v>10</v>
      </c>
      <c r="BB3426">
        <v>75</v>
      </c>
      <c r="BC3426">
        <v>75</v>
      </c>
      <c r="BD3426">
        <v>11</v>
      </c>
      <c r="BE3426">
        <v>75</v>
      </c>
      <c r="BF3426">
        <v>75</v>
      </c>
      <c r="BG3426">
        <v>12</v>
      </c>
      <c r="BH3426">
        <v>75</v>
      </c>
      <c r="BI3426">
        <v>0</v>
      </c>
      <c r="BJ3426">
        <v>10</v>
      </c>
      <c r="BK3426">
        <v>75</v>
      </c>
      <c r="BL3426">
        <v>75</v>
      </c>
      <c r="BM3426">
        <v>11</v>
      </c>
      <c r="BN3426">
        <v>75</v>
      </c>
      <c r="BO3426">
        <v>75</v>
      </c>
      <c r="BP3426">
        <v>12</v>
      </c>
      <c r="BQ3426">
        <v>75</v>
      </c>
      <c r="BR3426">
        <v>0</v>
      </c>
    </row>
    <row r="3427" spans="1:79">
      <c r="A3427" s="2" t="s">
        <v>1628</v>
      </c>
      <c r="B3427" s="2" t="s">
        <v>11458</v>
      </c>
      <c r="C3427">
        <v>20206146</v>
      </c>
      <c r="D3427" s="2" t="s">
        <v>11417</v>
      </c>
      <c r="E3427" s="2" t="s">
        <v>11459</v>
      </c>
      <c r="F3427" s="2" t="s">
        <v>11460</v>
      </c>
      <c r="G3427" s="2" t="s">
        <v>11407</v>
      </c>
      <c r="H3427">
        <v>100</v>
      </c>
      <c r="I3427">
        <v>100</v>
      </c>
      <c r="J3427">
        <v>92</v>
      </c>
      <c r="K3427">
        <v>94</v>
      </c>
      <c r="L3427">
        <v>95</v>
      </c>
      <c r="M3427">
        <v>96</v>
      </c>
      <c r="N3427">
        <v>100</v>
      </c>
      <c r="O3427">
        <v>92</v>
      </c>
      <c r="P3427">
        <v>96</v>
      </c>
      <c r="Q3427" t="s">
        <v>22955</v>
      </c>
      <c r="R3427">
        <v>2017</v>
      </c>
      <c r="S3427" s="2" t="s">
        <v>1880</v>
      </c>
      <c r="T3427" s="2" t="s">
        <v>16549</v>
      </c>
      <c r="U3427">
        <v>2911413</v>
      </c>
      <c r="V3427" s="2" t="s">
        <v>11518</v>
      </c>
      <c r="W3427" s="2" t="s">
        <v>11519</v>
      </c>
      <c r="X3427" s="2"/>
      <c r="Y3427" s="2" t="s">
        <v>11534</v>
      </c>
      <c r="Z3427">
        <v>10</v>
      </c>
      <c r="AA3427" s="2" t="s">
        <v>11549</v>
      </c>
      <c r="AB3427">
        <v>2</v>
      </c>
      <c r="AC3427" s="2" t="s">
        <v>11523</v>
      </c>
      <c r="AD3427" s="2" t="s">
        <v>11524</v>
      </c>
      <c r="AE3427" s="2" t="s">
        <v>11523</v>
      </c>
      <c r="AF3427" s="2" t="s">
        <v>11524</v>
      </c>
      <c r="AG3427" s="2" t="s">
        <v>1628</v>
      </c>
      <c r="AH3427" s="2" t="s">
        <v>1880</v>
      </c>
      <c r="BA3427">
        <v>10</v>
      </c>
      <c r="BB3427">
        <v>66</v>
      </c>
      <c r="BC3427">
        <v>0</v>
      </c>
      <c r="BD3427">
        <v>11</v>
      </c>
      <c r="BE3427">
        <v>0</v>
      </c>
      <c r="BF3427">
        <v>0</v>
      </c>
      <c r="BG3427">
        <v>12</v>
      </c>
      <c r="BH3427">
        <v>0</v>
      </c>
      <c r="BI3427">
        <v>0</v>
      </c>
    </row>
    <row r="3428" spans="1:79">
      <c r="A3428" s="2" t="s">
        <v>1628</v>
      </c>
      <c r="B3428" s="2" t="s">
        <v>11458</v>
      </c>
      <c r="C3428">
        <v>20206146</v>
      </c>
      <c r="D3428" s="2" t="s">
        <v>11417</v>
      </c>
      <c r="E3428" s="2" t="s">
        <v>11459</v>
      </c>
      <c r="F3428" s="2" t="s">
        <v>11460</v>
      </c>
      <c r="G3428" s="2" t="s">
        <v>11407</v>
      </c>
      <c r="H3428">
        <v>100</v>
      </c>
      <c r="I3428">
        <v>100</v>
      </c>
      <c r="J3428">
        <v>92</v>
      </c>
      <c r="K3428">
        <v>94</v>
      </c>
      <c r="L3428">
        <v>95</v>
      </c>
      <c r="M3428">
        <v>96</v>
      </c>
      <c r="N3428">
        <v>100</v>
      </c>
      <c r="O3428">
        <v>92</v>
      </c>
      <c r="P3428">
        <v>96</v>
      </c>
      <c r="Q3428" t="s">
        <v>22955</v>
      </c>
      <c r="R3428">
        <v>2017</v>
      </c>
      <c r="S3428" s="2" t="s">
        <v>9034</v>
      </c>
      <c r="T3428" s="2" t="s">
        <v>13435</v>
      </c>
      <c r="U3428">
        <v>32322563</v>
      </c>
      <c r="V3428" s="2" t="s">
        <v>11528</v>
      </c>
      <c r="W3428" s="2" t="s">
        <v>11519</v>
      </c>
      <c r="X3428" s="2" t="s">
        <v>11520</v>
      </c>
      <c r="Y3428" s="2" t="s">
        <v>11542</v>
      </c>
      <c r="Z3428">
        <v>7</v>
      </c>
      <c r="AA3428" s="2" t="s">
        <v>11549</v>
      </c>
      <c r="AB3428">
        <v>1</v>
      </c>
      <c r="AC3428" s="2" t="s">
        <v>11553</v>
      </c>
      <c r="AD3428" s="2" t="s">
        <v>11532</v>
      </c>
      <c r="AE3428" s="2" t="s">
        <v>11550</v>
      </c>
      <c r="AF3428" s="2" t="s">
        <v>11559</v>
      </c>
      <c r="AG3428" s="2" t="s">
        <v>1628</v>
      </c>
      <c r="AH3428" s="2" t="s">
        <v>9034</v>
      </c>
      <c r="AI3428">
        <v>10</v>
      </c>
      <c r="AJ3428">
        <v>68</v>
      </c>
      <c r="AK3428">
        <v>68</v>
      </c>
      <c r="AL3428">
        <v>11</v>
      </c>
      <c r="AM3428">
        <v>68</v>
      </c>
      <c r="AN3428">
        <v>68</v>
      </c>
      <c r="AO3428">
        <v>12</v>
      </c>
      <c r="AP3428">
        <v>70</v>
      </c>
      <c r="AQ3428">
        <v>70</v>
      </c>
    </row>
    <row r="3429" spans="1:79">
      <c r="A3429" s="2" t="s">
        <v>1628</v>
      </c>
      <c r="B3429" s="2" t="s">
        <v>11458</v>
      </c>
      <c r="C3429">
        <v>20206146</v>
      </c>
      <c r="D3429" s="2" t="s">
        <v>11417</v>
      </c>
      <c r="E3429" s="2" t="s">
        <v>11459</v>
      </c>
      <c r="F3429" s="2" t="s">
        <v>11460</v>
      </c>
      <c r="G3429" s="2" t="s">
        <v>11407</v>
      </c>
      <c r="H3429">
        <v>100</v>
      </c>
      <c r="I3429">
        <v>100</v>
      </c>
      <c r="J3429">
        <v>92</v>
      </c>
      <c r="K3429">
        <v>94</v>
      </c>
      <c r="L3429">
        <v>95</v>
      </c>
      <c r="M3429">
        <v>96</v>
      </c>
      <c r="N3429">
        <v>100</v>
      </c>
      <c r="O3429">
        <v>92</v>
      </c>
      <c r="P3429">
        <v>96</v>
      </c>
      <c r="Q3429" t="s">
        <v>22955</v>
      </c>
      <c r="R3429">
        <v>2017</v>
      </c>
      <c r="S3429" s="2" t="s">
        <v>1881</v>
      </c>
      <c r="T3429" s="2" t="s">
        <v>19103</v>
      </c>
      <c r="U3429">
        <v>1133062</v>
      </c>
      <c r="V3429" s="2" t="s">
        <v>11528</v>
      </c>
      <c r="W3429" s="2" t="s">
        <v>11519</v>
      </c>
      <c r="X3429" s="2"/>
      <c r="Y3429" s="2" t="s">
        <v>11521</v>
      </c>
      <c r="Z3429">
        <v>7</v>
      </c>
      <c r="AA3429" s="2" t="s">
        <v>12607</v>
      </c>
      <c r="AB3429">
        <v>4</v>
      </c>
      <c r="AC3429" s="2" t="s">
        <v>11523</v>
      </c>
      <c r="AD3429" s="2" t="s">
        <v>11524</v>
      </c>
      <c r="AE3429" s="2" t="s">
        <v>11550</v>
      </c>
      <c r="AF3429" s="2"/>
      <c r="AG3429" s="2" t="s">
        <v>1628</v>
      </c>
      <c r="AH3429" s="2" t="s">
        <v>1881</v>
      </c>
      <c r="AI3429">
        <v>10</v>
      </c>
      <c r="AJ3429">
        <v>66</v>
      </c>
      <c r="AK3429">
        <v>66</v>
      </c>
      <c r="AL3429">
        <v>11</v>
      </c>
      <c r="AM3429">
        <v>68</v>
      </c>
      <c r="AN3429">
        <v>70</v>
      </c>
      <c r="AO3429">
        <v>12</v>
      </c>
      <c r="AP3429">
        <v>70</v>
      </c>
      <c r="AQ3429">
        <v>0</v>
      </c>
    </row>
    <row r="3430" spans="1:79">
      <c r="A3430" s="2" t="s">
        <v>1028</v>
      </c>
      <c r="B3430" s="2" t="s">
        <v>11502</v>
      </c>
      <c r="C3430">
        <v>20219732</v>
      </c>
      <c r="D3430" s="2" t="s">
        <v>11404</v>
      </c>
      <c r="E3430" s="2" t="s">
        <v>11503</v>
      </c>
      <c r="F3430" s="2" t="s">
        <v>11504</v>
      </c>
      <c r="G3430" s="2" t="s">
        <v>11407</v>
      </c>
      <c r="H3430">
        <v>100</v>
      </c>
      <c r="I3430">
        <v>99</v>
      </c>
      <c r="J3430">
        <v>97</v>
      </c>
      <c r="K3430">
        <v>78</v>
      </c>
      <c r="L3430">
        <v>74</v>
      </c>
      <c r="M3430">
        <v>99</v>
      </c>
      <c r="N3430">
        <v>100</v>
      </c>
      <c r="O3430">
        <v>98</v>
      </c>
      <c r="P3430">
        <v>92</v>
      </c>
      <c r="Q3430" t="s">
        <v>22955</v>
      </c>
      <c r="R3430">
        <v>2019</v>
      </c>
      <c r="S3430" s="2" t="s">
        <v>4432</v>
      </c>
      <c r="T3430" s="2" t="s">
        <v>13436</v>
      </c>
      <c r="U3430">
        <v>9300733</v>
      </c>
      <c r="V3430" s="2" t="s">
        <v>11518</v>
      </c>
      <c r="W3430" s="2" t="s">
        <v>11519</v>
      </c>
      <c r="X3430" s="2" t="s">
        <v>11588</v>
      </c>
      <c r="Y3430" s="2" t="s">
        <v>11539</v>
      </c>
      <c r="Z3430">
        <v>0</v>
      </c>
      <c r="AA3430" s="2" t="s">
        <v>11547</v>
      </c>
      <c r="AB3430">
        <v>7</v>
      </c>
      <c r="AC3430" s="2" t="s">
        <v>11550</v>
      </c>
      <c r="AD3430" s="2" t="s">
        <v>11559</v>
      </c>
      <c r="AE3430" s="2" t="s">
        <v>11550</v>
      </c>
      <c r="AF3430" s="2" t="s">
        <v>11559</v>
      </c>
      <c r="AG3430" s="2" t="s">
        <v>1028</v>
      </c>
      <c r="AH3430" s="2" t="s">
        <v>4432</v>
      </c>
      <c r="AI3430">
        <v>10</v>
      </c>
      <c r="AJ3430">
        <v>75</v>
      </c>
      <c r="AK3430">
        <v>0</v>
      </c>
      <c r="AL3430">
        <v>11</v>
      </c>
      <c r="AM3430">
        <v>0</v>
      </c>
      <c r="AN3430">
        <v>0</v>
      </c>
      <c r="AO3430">
        <v>12</v>
      </c>
      <c r="AP3430">
        <v>0</v>
      </c>
      <c r="AQ3430">
        <v>0</v>
      </c>
      <c r="BS3430">
        <v>10</v>
      </c>
      <c r="BT3430">
        <v>75</v>
      </c>
      <c r="BU3430">
        <v>0</v>
      </c>
      <c r="BV3430">
        <v>11</v>
      </c>
      <c r="BW3430">
        <v>0</v>
      </c>
      <c r="BX3430">
        <v>0</v>
      </c>
      <c r="BY3430">
        <v>12</v>
      </c>
      <c r="BZ3430">
        <v>0</v>
      </c>
      <c r="CA3430">
        <v>0</v>
      </c>
    </row>
    <row r="3431" spans="1:79">
      <c r="A3431" s="2" t="s">
        <v>1628</v>
      </c>
      <c r="B3431" s="2" t="s">
        <v>11458</v>
      </c>
      <c r="C3431">
        <v>20206146</v>
      </c>
      <c r="D3431" s="2" t="s">
        <v>11417</v>
      </c>
      <c r="E3431" s="2" t="s">
        <v>11459</v>
      </c>
      <c r="F3431" s="2" t="s">
        <v>11460</v>
      </c>
      <c r="G3431" s="2" t="s">
        <v>11407</v>
      </c>
      <c r="H3431">
        <v>100</v>
      </c>
      <c r="I3431">
        <v>100</v>
      </c>
      <c r="J3431">
        <v>92</v>
      </c>
      <c r="K3431">
        <v>94</v>
      </c>
      <c r="L3431">
        <v>95</v>
      </c>
      <c r="M3431">
        <v>96</v>
      </c>
      <c r="N3431">
        <v>100</v>
      </c>
      <c r="O3431">
        <v>92</v>
      </c>
      <c r="P3431">
        <v>96</v>
      </c>
      <c r="Q3431" t="s">
        <v>22955</v>
      </c>
      <c r="R3431">
        <v>2017</v>
      </c>
      <c r="S3431" s="2" t="s">
        <v>1882</v>
      </c>
      <c r="T3431" s="2" t="s">
        <v>19603</v>
      </c>
      <c r="U3431">
        <v>1136644</v>
      </c>
      <c r="V3431" s="2" t="s">
        <v>11528</v>
      </c>
      <c r="W3431" s="2" t="s">
        <v>11519</v>
      </c>
      <c r="X3431" s="2"/>
      <c r="Y3431" s="2" t="s">
        <v>11542</v>
      </c>
      <c r="Z3431">
        <v>13</v>
      </c>
      <c r="AA3431" s="2" t="s">
        <v>13218</v>
      </c>
      <c r="AB3431">
        <v>1</v>
      </c>
      <c r="AC3431" s="2" t="s">
        <v>11531</v>
      </c>
      <c r="AD3431" s="2" t="s">
        <v>11545</v>
      </c>
      <c r="AE3431" s="2" t="s">
        <v>11531</v>
      </c>
      <c r="AF3431" s="2" t="s">
        <v>11526</v>
      </c>
      <c r="AG3431" s="2" t="s">
        <v>1628</v>
      </c>
      <c r="AH3431" s="2" t="s">
        <v>1882</v>
      </c>
      <c r="AI3431">
        <v>10</v>
      </c>
      <c r="AJ3431">
        <v>66</v>
      </c>
      <c r="AK3431">
        <v>66</v>
      </c>
      <c r="AL3431">
        <v>11</v>
      </c>
      <c r="AM3431">
        <v>68</v>
      </c>
      <c r="AN3431">
        <v>70</v>
      </c>
      <c r="AO3431">
        <v>12</v>
      </c>
      <c r="AP3431">
        <v>70</v>
      </c>
      <c r="AQ3431">
        <v>0</v>
      </c>
    </row>
    <row r="3432" spans="1:79">
      <c r="A3432" s="2" t="s">
        <v>1628</v>
      </c>
      <c r="B3432" s="2" t="s">
        <v>11458</v>
      </c>
      <c r="C3432">
        <v>20206146</v>
      </c>
      <c r="D3432" s="2" t="s">
        <v>11417</v>
      </c>
      <c r="E3432" s="2" t="s">
        <v>11459</v>
      </c>
      <c r="F3432" s="2" t="s">
        <v>11460</v>
      </c>
      <c r="G3432" s="2" t="s">
        <v>11407</v>
      </c>
      <c r="H3432">
        <v>100</v>
      </c>
      <c r="I3432">
        <v>100</v>
      </c>
      <c r="J3432">
        <v>92</v>
      </c>
      <c r="K3432">
        <v>94</v>
      </c>
      <c r="L3432">
        <v>95</v>
      </c>
      <c r="M3432">
        <v>96</v>
      </c>
      <c r="N3432">
        <v>100</v>
      </c>
      <c r="O3432">
        <v>92</v>
      </c>
      <c r="P3432">
        <v>96</v>
      </c>
      <c r="Q3432" t="s">
        <v>22955</v>
      </c>
      <c r="R3432">
        <v>2017</v>
      </c>
      <c r="S3432" s="2" t="s">
        <v>5013</v>
      </c>
      <c r="T3432" s="2" t="s">
        <v>13437</v>
      </c>
      <c r="U3432">
        <v>10782808</v>
      </c>
      <c r="V3432" s="2" t="s">
        <v>11518</v>
      </c>
      <c r="W3432" s="2" t="s">
        <v>11519</v>
      </c>
      <c r="X3432" s="2"/>
      <c r="Y3432" s="2" t="s">
        <v>11542</v>
      </c>
      <c r="Z3432">
        <v>0</v>
      </c>
      <c r="AA3432" s="2" t="s">
        <v>11602</v>
      </c>
      <c r="AB3432">
        <v>0</v>
      </c>
      <c r="AC3432" s="2" t="s">
        <v>11536</v>
      </c>
      <c r="AD3432" s="2" t="s">
        <v>11532</v>
      </c>
      <c r="AE3432" s="2" t="s">
        <v>11550</v>
      </c>
      <c r="AF3432" s="2" t="s">
        <v>11559</v>
      </c>
      <c r="AG3432" s="2" t="s">
        <v>1628</v>
      </c>
      <c r="AH3432" s="2" t="s">
        <v>5013</v>
      </c>
      <c r="AI3432">
        <v>10</v>
      </c>
      <c r="AJ3432">
        <v>68</v>
      </c>
      <c r="AK3432">
        <v>68</v>
      </c>
      <c r="AL3432">
        <v>11</v>
      </c>
      <c r="AM3432">
        <v>0</v>
      </c>
      <c r="AN3432">
        <v>68</v>
      </c>
      <c r="AO3432">
        <v>12</v>
      </c>
      <c r="AP3432">
        <v>70</v>
      </c>
      <c r="AQ3432">
        <v>70</v>
      </c>
    </row>
    <row r="3433" spans="1:79">
      <c r="A3433" s="2" t="s">
        <v>1628</v>
      </c>
      <c r="B3433" s="2" t="s">
        <v>11458</v>
      </c>
      <c r="C3433">
        <v>20206146</v>
      </c>
      <c r="D3433" s="2" t="s">
        <v>11417</v>
      </c>
      <c r="E3433" s="2" t="s">
        <v>11459</v>
      </c>
      <c r="F3433" s="2" t="s">
        <v>11460</v>
      </c>
      <c r="G3433" s="2" t="s">
        <v>11407</v>
      </c>
      <c r="H3433">
        <v>100</v>
      </c>
      <c r="I3433">
        <v>100</v>
      </c>
      <c r="J3433">
        <v>92</v>
      </c>
      <c r="K3433">
        <v>94</v>
      </c>
      <c r="L3433">
        <v>95</v>
      </c>
      <c r="M3433">
        <v>96</v>
      </c>
      <c r="N3433">
        <v>100</v>
      </c>
      <c r="O3433">
        <v>92</v>
      </c>
      <c r="P3433">
        <v>96</v>
      </c>
      <c r="Q3433" t="s">
        <v>22955</v>
      </c>
      <c r="R3433">
        <v>2017</v>
      </c>
      <c r="S3433" s="2" t="s">
        <v>1883</v>
      </c>
      <c r="T3433" s="2" t="s">
        <v>15013</v>
      </c>
      <c r="U3433">
        <v>9981778074</v>
      </c>
      <c r="V3433" s="2" t="s">
        <v>11528</v>
      </c>
      <c r="W3433" s="2" t="s">
        <v>11519</v>
      </c>
      <c r="X3433" s="2" t="s">
        <v>11520</v>
      </c>
      <c r="Y3433" s="2" t="s">
        <v>11542</v>
      </c>
      <c r="Z3433">
        <v>6</v>
      </c>
      <c r="AA3433" s="2" t="s">
        <v>11602</v>
      </c>
      <c r="AB3433">
        <v>3</v>
      </c>
      <c r="AC3433" s="2" t="s">
        <v>11544</v>
      </c>
      <c r="AD3433" s="2" t="s">
        <v>11524</v>
      </c>
      <c r="AE3433" s="2" t="s">
        <v>11550</v>
      </c>
      <c r="AF3433" s="2"/>
      <c r="AG3433" s="2" t="s">
        <v>1628</v>
      </c>
      <c r="AH3433" s="2" t="s">
        <v>1883</v>
      </c>
      <c r="AI3433">
        <v>10</v>
      </c>
      <c r="AJ3433">
        <v>66</v>
      </c>
      <c r="AK3433">
        <v>66</v>
      </c>
      <c r="AL3433">
        <v>11</v>
      </c>
      <c r="AM3433">
        <v>68</v>
      </c>
      <c r="AN3433">
        <v>70</v>
      </c>
      <c r="AO3433">
        <v>12</v>
      </c>
      <c r="AP3433">
        <v>70</v>
      </c>
      <c r="AQ3433">
        <v>0</v>
      </c>
    </row>
    <row r="3434" spans="1:79">
      <c r="A3434" s="2" t="s">
        <v>2455</v>
      </c>
      <c r="B3434" s="2" t="s">
        <v>11461</v>
      </c>
      <c r="C3434">
        <v>20227445</v>
      </c>
      <c r="D3434" s="2" t="s">
        <v>11404</v>
      </c>
      <c r="E3434" s="2" t="s">
        <v>11462</v>
      </c>
      <c r="F3434" s="2" t="s">
        <v>11454</v>
      </c>
      <c r="G3434" s="2" t="s">
        <v>11407</v>
      </c>
      <c r="H3434">
        <v>100</v>
      </c>
      <c r="I3434">
        <v>97</v>
      </c>
      <c r="J3434">
        <v>97</v>
      </c>
      <c r="K3434">
        <v>65</v>
      </c>
      <c r="L3434">
        <v>86</v>
      </c>
      <c r="M3434">
        <v>99</v>
      </c>
      <c r="N3434">
        <v>95</v>
      </c>
      <c r="O3434">
        <v>98</v>
      </c>
      <c r="P3434">
        <v>91</v>
      </c>
      <c r="Q3434" t="s">
        <v>22955</v>
      </c>
      <c r="R3434">
        <v>2019</v>
      </c>
      <c r="S3434" s="2" t="s">
        <v>9992</v>
      </c>
      <c r="T3434" s="2" t="s">
        <v>13438</v>
      </c>
      <c r="U3434">
        <v>22878369</v>
      </c>
      <c r="V3434" s="2" t="s">
        <v>11518</v>
      </c>
      <c r="W3434" s="2" t="s">
        <v>11519</v>
      </c>
      <c r="X3434" s="2" t="s">
        <v>11520</v>
      </c>
      <c r="Y3434" s="2" t="s">
        <v>11542</v>
      </c>
      <c r="Z3434">
        <v>0</v>
      </c>
      <c r="AA3434" s="2" t="s">
        <v>11535</v>
      </c>
      <c r="AB3434">
        <v>6</v>
      </c>
      <c r="AC3434" s="2" t="s">
        <v>11553</v>
      </c>
      <c r="AD3434" s="2"/>
      <c r="AE3434" s="2" t="s">
        <v>11550</v>
      </c>
      <c r="AF3434" s="2" t="s">
        <v>11559</v>
      </c>
      <c r="AG3434" s="2" t="s">
        <v>2455</v>
      </c>
      <c r="AH3434" s="2" t="s">
        <v>9992</v>
      </c>
      <c r="AI3434">
        <v>10</v>
      </c>
      <c r="AJ3434">
        <v>67</v>
      </c>
      <c r="AK3434">
        <v>0</v>
      </c>
      <c r="AL3434">
        <v>11</v>
      </c>
      <c r="AM3434">
        <v>65</v>
      </c>
      <c r="AN3434">
        <v>0</v>
      </c>
      <c r="AO3434">
        <v>12</v>
      </c>
      <c r="AP3434">
        <v>67</v>
      </c>
      <c r="AQ3434">
        <v>0</v>
      </c>
      <c r="AR3434">
        <v>10</v>
      </c>
      <c r="AS3434">
        <v>67</v>
      </c>
      <c r="AT3434">
        <v>0</v>
      </c>
      <c r="AU3434">
        <v>11</v>
      </c>
      <c r="AV3434">
        <v>65</v>
      </c>
      <c r="AW3434">
        <v>0</v>
      </c>
      <c r="AX3434">
        <v>12</v>
      </c>
      <c r="AY3434">
        <v>67</v>
      </c>
      <c r="AZ3434">
        <v>0</v>
      </c>
      <c r="BA3434">
        <v>10</v>
      </c>
      <c r="BB3434">
        <v>67</v>
      </c>
      <c r="BC3434">
        <v>0</v>
      </c>
      <c r="BD3434">
        <v>11</v>
      </c>
      <c r="BE3434">
        <v>65</v>
      </c>
      <c r="BF3434">
        <v>0</v>
      </c>
      <c r="BG3434">
        <v>12</v>
      </c>
      <c r="BH3434">
        <v>67</v>
      </c>
      <c r="BI3434">
        <v>0</v>
      </c>
      <c r="BJ3434">
        <v>10</v>
      </c>
      <c r="BK3434">
        <v>67</v>
      </c>
      <c r="BL3434">
        <v>0</v>
      </c>
      <c r="BM3434">
        <v>11</v>
      </c>
      <c r="BN3434">
        <v>65</v>
      </c>
      <c r="BO3434">
        <v>0</v>
      </c>
      <c r="BP3434">
        <v>12</v>
      </c>
      <c r="BQ3434">
        <v>67</v>
      </c>
      <c r="BR3434">
        <v>0</v>
      </c>
      <c r="BS3434">
        <v>10</v>
      </c>
      <c r="BT3434">
        <v>67</v>
      </c>
      <c r="BU3434">
        <v>0</v>
      </c>
      <c r="BV3434">
        <v>11</v>
      </c>
      <c r="BW3434">
        <v>65</v>
      </c>
      <c r="BX3434">
        <v>0</v>
      </c>
      <c r="BY3434">
        <v>12</v>
      </c>
      <c r="BZ3434">
        <v>67</v>
      </c>
      <c r="CA3434">
        <v>0</v>
      </c>
    </row>
    <row r="3435" spans="1:79">
      <c r="A3435" s="2" t="s">
        <v>1628</v>
      </c>
      <c r="B3435" s="2" t="s">
        <v>11458</v>
      </c>
      <c r="C3435">
        <v>20206146</v>
      </c>
      <c r="D3435" s="2" t="s">
        <v>11417</v>
      </c>
      <c r="E3435" s="2" t="s">
        <v>11459</v>
      </c>
      <c r="F3435" s="2" t="s">
        <v>11460</v>
      </c>
      <c r="G3435" s="2" t="s">
        <v>11407</v>
      </c>
      <c r="H3435">
        <v>100</v>
      </c>
      <c r="I3435">
        <v>100</v>
      </c>
      <c r="J3435">
        <v>92</v>
      </c>
      <c r="K3435">
        <v>94</v>
      </c>
      <c r="L3435">
        <v>95</v>
      </c>
      <c r="M3435">
        <v>96</v>
      </c>
      <c r="N3435">
        <v>100</v>
      </c>
      <c r="O3435">
        <v>92</v>
      </c>
      <c r="P3435">
        <v>96</v>
      </c>
      <c r="Q3435" t="s">
        <v>22955</v>
      </c>
      <c r="R3435">
        <v>2017</v>
      </c>
      <c r="S3435" s="2" t="s">
        <v>1884</v>
      </c>
      <c r="T3435" s="2" t="s">
        <v>20835</v>
      </c>
      <c r="U3435">
        <v>9994886392</v>
      </c>
      <c r="V3435" s="2" t="s">
        <v>11528</v>
      </c>
      <c r="W3435" s="2" t="s">
        <v>11529</v>
      </c>
      <c r="X3435" s="2" t="s">
        <v>11588</v>
      </c>
      <c r="Y3435" s="2" t="s">
        <v>11542</v>
      </c>
      <c r="Z3435">
        <v>2</v>
      </c>
      <c r="AA3435" s="2" t="s">
        <v>11549</v>
      </c>
      <c r="AB3435">
        <v>1</v>
      </c>
      <c r="AC3435" s="2" t="s">
        <v>11536</v>
      </c>
      <c r="AD3435" s="2" t="s">
        <v>11526</v>
      </c>
      <c r="AE3435" s="2" t="s">
        <v>11577</v>
      </c>
      <c r="AF3435" s="2" t="s">
        <v>11545</v>
      </c>
      <c r="AG3435" s="2" t="s">
        <v>1628</v>
      </c>
      <c r="AH3435" s="2" t="s">
        <v>1884</v>
      </c>
      <c r="AI3435">
        <v>10</v>
      </c>
      <c r="AJ3435">
        <v>66</v>
      </c>
      <c r="AK3435">
        <v>66</v>
      </c>
      <c r="AL3435">
        <v>11</v>
      </c>
      <c r="AM3435">
        <v>68</v>
      </c>
      <c r="AN3435">
        <v>70</v>
      </c>
      <c r="AO3435">
        <v>12</v>
      </c>
      <c r="AP3435">
        <v>70</v>
      </c>
      <c r="AQ3435">
        <v>0</v>
      </c>
      <c r="BA3435">
        <v>10</v>
      </c>
      <c r="BB3435">
        <v>66</v>
      </c>
      <c r="BC3435">
        <v>66</v>
      </c>
      <c r="BD3435">
        <v>11</v>
      </c>
      <c r="BE3435">
        <v>68</v>
      </c>
      <c r="BF3435">
        <v>0</v>
      </c>
      <c r="BG3435">
        <v>12</v>
      </c>
      <c r="BH3435">
        <v>70</v>
      </c>
      <c r="BI3435">
        <v>0</v>
      </c>
    </row>
    <row r="3436" spans="1:79">
      <c r="A3436" s="2" t="s">
        <v>2048</v>
      </c>
      <c r="B3436" s="2" t="s">
        <v>11472</v>
      </c>
      <c r="C3436">
        <v>20227464</v>
      </c>
      <c r="D3436" s="2" t="s">
        <v>11417</v>
      </c>
      <c r="E3436" s="2" t="s">
        <v>11473</v>
      </c>
      <c r="F3436" s="2" t="s">
        <v>11454</v>
      </c>
      <c r="G3436" s="2" t="s">
        <v>11407</v>
      </c>
      <c r="H3436">
        <v>99</v>
      </c>
      <c r="I3436">
        <v>89</v>
      </c>
      <c r="J3436">
        <v>88</v>
      </c>
      <c r="K3436">
        <v>99</v>
      </c>
      <c r="L3436">
        <v>89</v>
      </c>
      <c r="M3436">
        <v>99</v>
      </c>
      <c r="N3436">
        <v>98</v>
      </c>
      <c r="O3436">
        <v>91</v>
      </c>
      <c r="P3436">
        <v>94</v>
      </c>
      <c r="Q3436" t="s">
        <v>22955</v>
      </c>
      <c r="R3436">
        <v>2016</v>
      </c>
      <c r="S3436" s="2" t="s">
        <v>9624</v>
      </c>
      <c r="T3436" s="2" t="s">
        <v>13439</v>
      </c>
      <c r="U3436">
        <v>12565122</v>
      </c>
      <c r="V3436" s="2" t="s">
        <v>11518</v>
      </c>
      <c r="W3436" s="2" t="s">
        <v>11519</v>
      </c>
      <c r="X3436" s="2"/>
      <c r="Y3436" s="2" t="s">
        <v>11542</v>
      </c>
      <c r="Z3436">
        <v>5</v>
      </c>
      <c r="AA3436" s="2" t="s">
        <v>11535</v>
      </c>
      <c r="AB3436">
        <v>2</v>
      </c>
      <c r="AC3436" s="2" t="s">
        <v>11536</v>
      </c>
      <c r="AD3436" s="2" t="s">
        <v>11532</v>
      </c>
      <c r="AE3436" s="2" t="s">
        <v>11550</v>
      </c>
      <c r="AF3436" s="2" t="s">
        <v>11559</v>
      </c>
      <c r="AG3436" s="2" t="s">
        <v>2048</v>
      </c>
      <c r="AH3436" s="2" t="s">
        <v>9624</v>
      </c>
      <c r="AI3436">
        <v>10</v>
      </c>
      <c r="AJ3436">
        <v>67</v>
      </c>
      <c r="AK3436">
        <v>67</v>
      </c>
      <c r="AL3436">
        <v>11</v>
      </c>
      <c r="AM3436">
        <v>67</v>
      </c>
      <c r="AN3436">
        <v>67</v>
      </c>
      <c r="AO3436">
        <v>12</v>
      </c>
      <c r="AP3436">
        <v>67</v>
      </c>
      <c r="AQ3436">
        <v>0</v>
      </c>
      <c r="AR3436">
        <v>10</v>
      </c>
      <c r="AS3436">
        <v>67</v>
      </c>
      <c r="AT3436">
        <v>67</v>
      </c>
      <c r="AU3436">
        <v>11</v>
      </c>
      <c r="AV3436">
        <v>67</v>
      </c>
      <c r="AW3436">
        <v>67</v>
      </c>
      <c r="AX3436">
        <v>12</v>
      </c>
      <c r="AY3436">
        <v>67</v>
      </c>
      <c r="AZ3436">
        <v>0</v>
      </c>
      <c r="BA3436">
        <v>10</v>
      </c>
      <c r="BB3436">
        <v>67</v>
      </c>
      <c r="BC3436">
        <v>67</v>
      </c>
      <c r="BD3436">
        <v>11</v>
      </c>
      <c r="BE3436">
        <v>67</v>
      </c>
      <c r="BF3436">
        <v>67</v>
      </c>
      <c r="BG3436">
        <v>12</v>
      </c>
      <c r="BH3436">
        <v>67</v>
      </c>
      <c r="BI3436">
        <v>0</v>
      </c>
      <c r="BJ3436">
        <v>10</v>
      </c>
      <c r="BK3436">
        <v>67</v>
      </c>
      <c r="BL3436">
        <v>67</v>
      </c>
      <c r="BM3436">
        <v>11</v>
      </c>
      <c r="BN3436">
        <v>67</v>
      </c>
      <c r="BO3436">
        <v>67</v>
      </c>
      <c r="BP3436">
        <v>12</v>
      </c>
      <c r="BQ3436">
        <v>67</v>
      </c>
      <c r="BR3436">
        <v>0</v>
      </c>
      <c r="BS3436">
        <v>10</v>
      </c>
      <c r="BT3436">
        <v>67</v>
      </c>
      <c r="BU3436">
        <v>67</v>
      </c>
      <c r="BV3436">
        <v>11</v>
      </c>
      <c r="BW3436">
        <v>67</v>
      </c>
      <c r="BX3436">
        <v>67</v>
      </c>
      <c r="BY3436">
        <v>12</v>
      </c>
      <c r="BZ3436">
        <v>67</v>
      </c>
      <c r="CA3436">
        <v>0</v>
      </c>
    </row>
    <row r="3437" spans="1:79">
      <c r="A3437" s="2" t="s">
        <v>1628</v>
      </c>
      <c r="B3437" s="2" t="s">
        <v>11458</v>
      </c>
      <c r="C3437">
        <v>20206146</v>
      </c>
      <c r="D3437" s="2" t="s">
        <v>11417</v>
      </c>
      <c r="E3437" s="2" t="s">
        <v>11459</v>
      </c>
      <c r="F3437" s="2" t="s">
        <v>11460</v>
      </c>
      <c r="G3437" s="2" t="s">
        <v>11407</v>
      </c>
      <c r="H3437">
        <v>100</v>
      </c>
      <c r="I3437">
        <v>100</v>
      </c>
      <c r="J3437">
        <v>92</v>
      </c>
      <c r="K3437">
        <v>94</v>
      </c>
      <c r="L3437">
        <v>95</v>
      </c>
      <c r="M3437">
        <v>96</v>
      </c>
      <c r="N3437">
        <v>100</v>
      </c>
      <c r="O3437">
        <v>92</v>
      </c>
      <c r="P3437">
        <v>96</v>
      </c>
      <c r="Q3437" t="s">
        <v>22955</v>
      </c>
      <c r="R3437">
        <v>2017</v>
      </c>
      <c r="S3437" s="2" t="s">
        <v>1885</v>
      </c>
      <c r="T3437" s="2" t="s">
        <v>18179</v>
      </c>
      <c r="U3437">
        <v>9109792</v>
      </c>
      <c r="V3437" s="2" t="s">
        <v>11518</v>
      </c>
      <c r="W3437" s="2" t="s">
        <v>11519</v>
      </c>
      <c r="X3437" s="2" t="s">
        <v>11520</v>
      </c>
      <c r="Y3437" s="2" t="s">
        <v>11539</v>
      </c>
      <c r="Z3437">
        <v>0</v>
      </c>
      <c r="AA3437" s="2" t="s">
        <v>11599</v>
      </c>
      <c r="AB3437">
        <v>1</v>
      </c>
      <c r="AC3437" s="2" t="s">
        <v>11553</v>
      </c>
      <c r="AD3437" s="2" t="s">
        <v>11526</v>
      </c>
      <c r="AE3437" s="2" t="s">
        <v>11525</v>
      </c>
      <c r="AF3437" s="2" t="s">
        <v>11526</v>
      </c>
      <c r="AG3437" s="2" t="s">
        <v>1628</v>
      </c>
      <c r="AH3437" s="2" t="s">
        <v>1885</v>
      </c>
      <c r="AI3437">
        <v>10</v>
      </c>
      <c r="AJ3437">
        <v>66</v>
      </c>
      <c r="AK3437">
        <v>66</v>
      </c>
      <c r="AL3437">
        <v>11</v>
      </c>
      <c r="AM3437">
        <v>68</v>
      </c>
      <c r="AN3437">
        <v>70</v>
      </c>
      <c r="AO3437">
        <v>12</v>
      </c>
      <c r="AP3437">
        <v>70</v>
      </c>
      <c r="AQ3437">
        <v>0</v>
      </c>
    </row>
    <row r="3438" spans="1:79">
      <c r="A3438" s="2" t="s">
        <v>2951</v>
      </c>
      <c r="B3438" s="2" t="s">
        <v>11449</v>
      </c>
      <c r="C3438">
        <v>69772703</v>
      </c>
      <c r="D3438" s="2" t="s">
        <v>11417</v>
      </c>
      <c r="E3438" s="2" t="s">
        <v>11450</v>
      </c>
      <c r="F3438" s="2" t="s">
        <v>11451</v>
      </c>
      <c r="G3438" s="2" t="s">
        <v>11407</v>
      </c>
      <c r="H3438">
        <v>90</v>
      </c>
      <c r="I3438">
        <v>92</v>
      </c>
      <c r="J3438">
        <v>94</v>
      </c>
      <c r="K3438">
        <v>78</v>
      </c>
      <c r="L3438">
        <v>78</v>
      </c>
      <c r="M3438">
        <v>98</v>
      </c>
      <c r="N3438">
        <v>96</v>
      </c>
      <c r="O3438">
        <v>96</v>
      </c>
      <c r="P3438">
        <v>89</v>
      </c>
      <c r="Q3438" t="s">
        <v>22955</v>
      </c>
      <c r="R3438">
        <v>2016</v>
      </c>
      <c r="S3438" s="2" t="s">
        <v>6281</v>
      </c>
      <c r="T3438" s="2" t="s">
        <v>13440</v>
      </c>
      <c r="U3438">
        <v>10492511</v>
      </c>
      <c r="V3438" s="2" t="s">
        <v>11518</v>
      </c>
      <c r="W3438" s="2" t="s">
        <v>11519</v>
      </c>
      <c r="X3438" s="2"/>
      <c r="Y3438" s="2" t="s">
        <v>11521</v>
      </c>
      <c r="Z3438">
        <v>20</v>
      </c>
      <c r="AA3438" s="2" t="s">
        <v>11602</v>
      </c>
      <c r="AB3438">
        <v>2</v>
      </c>
      <c r="AC3438" s="2" t="s">
        <v>11536</v>
      </c>
      <c r="AD3438" s="2" t="s">
        <v>11524</v>
      </c>
      <c r="AE3438" s="2" t="s">
        <v>11550</v>
      </c>
      <c r="AF3438" s="2" t="s">
        <v>11559</v>
      </c>
      <c r="AG3438" s="2" t="s">
        <v>2951</v>
      </c>
      <c r="AH3438" s="2" t="s">
        <v>6281</v>
      </c>
      <c r="AI3438">
        <v>10</v>
      </c>
      <c r="AJ3438">
        <v>75</v>
      </c>
      <c r="AK3438">
        <v>75</v>
      </c>
      <c r="AL3438">
        <v>11</v>
      </c>
      <c r="AM3438">
        <v>76</v>
      </c>
      <c r="AN3438">
        <v>76</v>
      </c>
      <c r="AO3438">
        <v>12</v>
      </c>
      <c r="AP3438">
        <v>77</v>
      </c>
      <c r="AQ3438">
        <v>77</v>
      </c>
      <c r="BA3438">
        <v>10</v>
      </c>
      <c r="BB3438">
        <v>75</v>
      </c>
      <c r="BC3438">
        <v>75</v>
      </c>
      <c r="BD3438">
        <v>11</v>
      </c>
      <c r="BE3438">
        <v>76</v>
      </c>
      <c r="BF3438">
        <v>76</v>
      </c>
      <c r="BG3438">
        <v>12</v>
      </c>
      <c r="BH3438">
        <v>77</v>
      </c>
      <c r="BI3438">
        <v>77</v>
      </c>
      <c r="BJ3438">
        <v>10</v>
      </c>
      <c r="BK3438">
        <v>75</v>
      </c>
      <c r="BL3438">
        <v>75</v>
      </c>
      <c r="BM3438">
        <v>11</v>
      </c>
      <c r="BN3438">
        <v>76</v>
      </c>
      <c r="BO3438">
        <v>76</v>
      </c>
      <c r="BP3438">
        <v>12</v>
      </c>
      <c r="BQ3438">
        <v>77</v>
      </c>
      <c r="BR3438">
        <v>77</v>
      </c>
      <c r="BS3438">
        <v>10</v>
      </c>
      <c r="BT3438">
        <v>75</v>
      </c>
      <c r="BU3438">
        <v>75</v>
      </c>
      <c r="BV3438">
        <v>11</v>
      </c>
      <c r="BW3438">
        <v>76</v>
      </c>
      <c r="BX3438">
        <v>76</v>
      </c>
      <c r="BY3438">
        <v>12</v>
      </c>
      <c r="BZ3438">
        <v>77</v>
      </c>
      <c r="CA3438">
        <v>77</v>
      </c>
    </row>
    <row r="3439" spans="1:79">
      <c r="A3439" s="2" t="s">
        <v>1628</v>
      </c>
      <c r="B3439" s="2" t="s">
        <v>11458</v>
      </c>
      <c r="C3439">
        <v>20206146</v>
      </c>
      <c r="D3439" s="2" t="s">
        <v>11417</v>
      </c>
      <c r="E3439" s="2" t="s">
        <v>11459</v>
      </c>
      <c r="F3439" s="2" t="s">
        <v>11460</v>
      </c>
      <c r="G3439" s="2" t="s">
        <v>11407</v>
      </c>
      <c r="H3439">
        <v>100</v>
      </c>
      <c r="I3439">
        <v>100</v>
      </c>
      <c r="J3439">
        <v>92</v>
      </c>
      <c r="K3439">
        <v>94</v>
      </c>
      <c r="L3439">
        <v>95</v>
      </c>
      <c r="M3439">
        <v>96</v>
      </c>
      <c r="N3439">
        <v>100</v>
      </c>
      <c r="O3439">
        <v>92</v>
      </c>
      <c r="P3439">
        <v>96</v>
      </c>
      <c r="Q3439" t="s">
        <v>22955</v>
      </c>
      <c r="R3439">
        <v>2017</v>
      </c>
      <c r="S3439" s="2" t="s">
        <v>1886</v>
      </c>
      <c r="T3439" s="2" t="s">
        <v>16749</v>
      </c>
      <c r="U3439">
        <v>1152158</v>
      </c>
      <c r="V3439" s="2" t="s">
        <v>11528</v>
      </c>
      <c r="W3439" s="2" t="s">
        <v>11519</v>
      </c>
      <c r="X3439" s="2"/>
      <c r="Y3439" s="2" t="s">
        <v>11542</v>
      </c>
      <c r="Z3439">
        <v>15</v>
      </c>
      <c r="AA3439" s="2" t="s">
        <v>11522</v>
      </c>
      <c r="AB3439">
        <v>2</v>
      </c>
      <c r="AC3439" s="2" t="s">
        <v>11536</v>
      </c>
      <c r="AD3439" s="2" t="s">
        <v>11526</v>
      </c>
      <c r="AE3439" s="2" t="s">
        <v>11550</v>
      </c>
      <c r="AF3439" s="2"/>
      <c r="AG3439" s="2" t="s">
        <v>1628</v>
      </c>
      <c r="AH3439" s="2" t="s">
        <v>1886</v>
      </c>
      <c r="AI3439">
        <v>10</v>
      </c>
      <c r="AJ3439">
        <v>66</v>
      </c>
      <c r="AK3439">
        <v>66</v>
      </c>
      <c r="AL3439">
        <v>11</v>
      </c>
      <c r="AM3439">
        <v>68</v>
      </c>
      <c r="AN3439">
        <v>70</v>
      </c>
      <c r="AO3439">
        <v>12</v>
      </c>
      <c r="AP3439">
        <v>70</v>
      </c>
      <c r="AQ3439">
        <v>0</v>
      </c>
      <c r="BA3439">
        <v>10</v>
      </c>
      <c r="BB3439">
        <v>66</v>
      </c>
      <c r="BC3439">
        <v>66</v>
      </c>
      <c r="BD3439">
        <v>11</v>
      </c>
      <c r="BE3439">
        <v>68</v>
      </c>
      <c r="BF3439">
        <v>70</v>
      </c>
      <c r="BG3439">
        <v>12</v>
      </c>
      <c r="BH3439">
        <v>70</v>
      </c>
      <c r="BI3439">
        <v>0</v>
      </c>
    </row>
    <row r="3440" spans="1:79">
      <c r="A3440" s="2" t="s">
        <v>2951</v>
      </c>
      <c r="B3440" s="2" t="s">
        <v>11449</v>
      </c>
      <c r="C3440">
        <v>69772703</v>
      </c>
      <c r="D3440" s="2" t="s">
        <v>11417</v>
      </c>
      <c r="E3440" s="2" t="s">
        <v>11450</v>
      </c>
      <c r="F3440" s="2" t="s">
        <v>11451</v>
      </c>
      <c r="G3440" s="2" t="s">
        <v>11407</v>
      </c>
      <c r="H3440">
        <v>90</v>
      </c>
      <c r="I3440">
        <v>92</v>
      </c>
      <c r="J3440">
        <v>94</v>
      </c>
      <c r="K3440">
        <v>78</v>
      </c>
      <c r="L3440">
        <v>78</v>
      </c>
      <c r="M3440">
        <v>98</v>
      </c>
      <c r="N3440">
        <v>96</v>
      </c>
      <c r="O3440">
        <v>96</v>
      </c>
      <c r="P3440">
        <v>89</v>
      </c>
      <c r="Q3440" t="s">
        <v>22955</v>
      </c>
      <c r="R3440">
        <v>2016</v>
      </c>
      <c r="S3440" s="2" t="s">
        <v>6386</v>
      </c>
      <c r="T3440" s="2" t="s">
        <v>13441</v>
      </c>
      <c r="U3440">
        <v>19767527</v>
      </c>
      <c r="V3440" s="2" t="s">
        <v>11518</v>
      </c>
      <c r="W3440" s="2" t="s">
        <v>11519</v>
      </c>
      <c r="X3440" s="2" t="s">
        <v>11581</v>
      </c>
      <c r="Y3440" s="2" t="s">
        <v>11521</v>
      </c>
      <c r="Z3440">
        <v>3</v>
      </c>
      <c r="AA3440" s="2" t="s">
        <v>11549</v>
      </c>
      <c r="AB3440">
        <v>0</v>
      </c>
      <c r="AC3440" s="2" t="s">
        <v>11555</v>
      </c>
      <c r="AD3440" s="2"/>
      <c r="AE3440" s="2" t="s">
        <v>11550</v>
      </c>
      <c r="AF3440" s="2"/>
      <c r="AG3440" s="2" t="s">
        <v>2951</v>
      </c>
      <c r="AH3440" s="2" t="s">
        <v>6386</v>
      </c>
      <c r="AI3440">
        <v>10</v>
      </c>
      <c r="AJ3440">
        <v>75</v>
      </c>
      <c r="AK3440">
        <v>75</v>
      </c>
      <c r="AL3440">
        <v>11</v>
      </c>
      <c r="AM3440">
        <v>76</v>
      </c>
      <c r="AN3440">
        <v>76</v>
      </c>
      <c r="AO3440">
        <v>12</v>
      </c>
      <c r="AP3440">
        <v>0</v>
      </c>
      <c r="AQ3440">
        <v>0</v>
      </c>
      <c r="BA3440">
        <v>10</v>
      </c>
      <c r="BB3440">
        <v>75</v>
      </c>
      <c r="BC3440">
        <v>75</v>
      </c>
      <c r="BD3440">
        <v>11</v>
      </c>
      <c r="BE3440">
        <v>76</v>
      </c>
      <c r="BF3440">
        <v>76</v>
      </c>
      <c r="BG3440">
        <v>12</v>
      </c>
      <c r="BH3440">
        <v>0</v>
      </c>
      <c r="BI3440">
        <v>0</v>
      </c>
      <c r="BJ3440">
        <v>10</v>
      </c>
      <c r="BK3440">
        <v>75</v>
      </c>
      <c r="BL3440">
        <v>75</v>
      </c>
      <c r="BM3440">
        <v>11</v>
      </c>
      <c r="BN3440">
        <v>76</v>
      </c>
      <c r="BO3440">
        <v>76</v>
      </c>
      <c r="BP3440">
        <v>12</v>
      </c>
      <c r="BQ3440">
        <v>0</v>
      </c>
      <c r="BR3440">
        <v>0</v>
      </c>
      <c r="BS3440">
        <v>10</v>
      </c>
      <c r="BT3440">
        <v>75</v>
      </c>
      <c r="BU3440">
        <v>75</v>
      </c>
      <c r="BV3440">
        <v>11</v>
      </c>
      <c r="BW3440">
        <v>76</v>
      </c>
      <c r="BX3440">
        <v>76</v>
      </c>
      <c r="BY3440">
        <v>12</v>
      </c>
      <c r="BZ3440">
        <v>0</v>
      </c>
      <c r="CA3440">
        <v>0</v>
      </c>
    </row>
    <row r="3441" spans="1:79">
      <c r="A3441" s="2" t="s">
        <v>1628</v>
      </c>
      <c r="B3441" s="2" t="s">
        <v>11458</v>
      </c>
      <c r="C3441">
        <v>20206146</v>
      </c>
      <c r="D3441" s="2" t="s">
        <v>11417</v>
      </c>
      <c r="E3441" s="2" t="s">
        <v>11459</v>
      </c>
      <c r="F3441" s="2" t="s">
        <v>11460</v>
      </c>
      <c r="G3441" s="2" t="s">
        <v>11407</v>
      </c>
      <c r="H3441">
        <v>100</v>
      </c>
      <c r="I3441">
        <v>100</v>
      </c>
      <c r="J3441">
        <v>92</v>
      </c>
      <c r="K3441">
        <v>94</v>
      </c>
      <c r="L3441">
        <v>95</v>
      </c>
      <c r="M3441">
        <v>96</v>
      </c>
      <c r="N3441">
        <v>100</v>
      </c>
      <c r="O3441">
        <v>92</v>
      </c>
      <c r="P3441">
        <v>96</v>
      </c>
      <c r="Q3441" t="s">
        <v>22955</v>
      </c>
      <c r="R3441">
        <v>2017</v>
      </c>
      <c r="S3441" s="2" t="s">
        <v>1887</v>
      </c>
      <c r="T3441" s="2" t="s">
        <v>13447</v>
      </c>
      <c r="U3441">
        <v>5764369</v>
      </c>
      <c r="V3441" s="2" t="s">
        <v>11518</v>
      </c>
      <c r="W3441" s="2" t="s">
        <v>11519</v>
      </c>
      <c r="X3441" s="2"/>
      <c r="Y3441" s="2" t="s">
        <v>11839</v>
      </c>
      <c r="Z3441">
        <v>2</v>
      </c>
      <c r="AA3441" s="2" t="s">
        <v>11547</v>
      </c>
      <c r="AB3441">
        <v>2</v>
      </c>
      <c r="AC3441" s="2" t="s">
        <v>11577</v>
      </c>
      <c r="AD3441" s="2" t="s">
        <v>11532</v>
      </c>
      <c r="AE3441" s="2" t="s">
        <v>11550</v>
      </c>
      <c r="AF3441" s="2"/>
      <c r="AG3441" s="2" t="s">
        <v>1628</v>
      </c>
      <c r="AH3441" s="2" t="s">
        <v>1887</v>
      </c>
      <c r="AI3441">
        <v>10</v>
      </c>
      <c r="AJ3441">
        <v>66</v>
      </c>
      <c r="AK3441">
        <v>66</v>
      </c>
      <c r="AL3441">
        <v>11</v>
      </c>
      <c r="AM3441">
        <v>68</v>
      </c>
      <c r="AN3441">
        <v>70</v>
      </c>
      <c r="AO3441">
        <v>12</v>
      </c>
      <c r="AP3441">
        <v>70</v>
      </c>
      <c r="AQ3441">
        <v>0</v>
      </c>
      <c r="AR3441">
        <v>10</v>
      </c>
      <c r="AS3441">
        <v>66</v>
      </c>
      <c r="AT3441">
        <v>66</v>
      </c>
      <c r="AU3441">
        <v>11</v>
      </c>
      <c r="AV3441">
        <v>68</v>
      </c>
      <c r="AW3441">
        <v>70</v>
      </c>
      <c r="AX3441">
        <v>12</v>
      </c>
      <c r="AY3441">
        <v>70</v>
      </c>
      <c r="AZ3441">
        <v>0</v>
      </c>
      <c r="BA3441">
        <v>10</v>
      </c>
      <c r="BB3441">
        <v>66</v>
      </c>
      <c r="BC3441">
        <v>66</v>
      </c>
      <c r="BD3441">
        <v>11</v>
      </c>
      <c r="BE3441">
        <v>68</v>
      </c>
      <c r="BF3441">
        <v>70</v>
      </c>
      <c r="BG3441">
        <v>12</v>
      </c>
      <c r="BH3441">
        <v>70</v>
      </c>
      <c r="BI3441">
        <v>0</v>
      </c>
      <c r="BJ3441">
        <v>10</v>
      </c>
      <c r="BK3441">
        <v>66</v>
      </c>
      <c r="BL3441">
        <v>66</v>
      </c>
      <c r="BM3441">
        <v>11</v>
      </c>
      <c r="BN3441">
        <v>68</v>
      </c>
      <c r="BO3441">
        <v>70</v>
      </c>
      <c r="BP3441">
        <v>12</v>
      </c>
      <c r="BQ3441">
        <v>70</v>
      </c>
      <c r="BR3441">
        <v>0</v>
      </c>
    </row>
    <row r="3442" spans="1:79">
      <c r="A3442" s="2" t="s">
        <v>1628</v>
      </c>
      <c r="B3442" s="2" t="s">
        <v>11458</v>
      </c>
      <c r="C3442">
        <v>20206146</v>
      </c>
      <c r="D3442" s="2" t="s">
        <v>11417</v>
      </c>
      <c r="E3442" s="2" t="s">
        <v>11459</v>
      </c>
      <c r="F3442" s="2" t="s">
        <v>11460</v>
      </c>
      <c r="G3442" s="2" t="s">
        <v>11407</v>
      </c>
      <c r="H3442">
        <v>100</v>
      </c>
      <c r="I3442">
        <v>100</v>
      </c>
      <c r="J3442">
        <v>92</v>
      </c>
      <c r="K3442">
        <v>94</v>
      </c>
      <c r="L3442">
        <v>95</v>
      </c>
      <c r="M3442">
        <v>96</v>
      </c>
      <c r="N3442">
        <v>100</v>
      </c>
      <c r="O3442">
        <v>92</v>
      </c>
      <c r="P3442">
        <v>96</v>
      </c>
      <c r="Q3442" t="s">
        <v>22955</v>
      </c>
      <c r="R3442">
        <v>2017</v>
      </c>
      <c r="S3442" s="2" t="s">
        <v>1888</v>
      </c>
      <c r="T3442" s="2" t="s">
        <v>19405</v>
      </c>
      <c r="U3442">
        <v>1138477</v>
      </c>
      <c r="V3442" s="2" t="s">
        <v>11518</v>
      </c>
      <c r="W3442" s="2" t="s">
        <v>11519</v>
      </c>
      <c r="X3442" s="2" t="s">
        <v>11520</v>
      </c>
      <c r="Y3442" s="2" t="s">
        <v>11542</v>
      </c>
      <c r="Z3442">
        <v>10</v>
      </c>
      <c r="AA3442" s="2" t="s">
        <v>11566</v>
      </c>
      <c r="AB3442">
        <v>4</v>
      </c>
      <c r="AC3442" s="2" t="s">
        <v>11553</v>
      </c>
      <c r="AD3442" s="2" t="s">
        <v>11532</v>
      </c>
      <c r="AE3442" s="2" t="s">
        <v>11525</v>
      </c>
      <c r="AF3442" s="2" t="s">
        <v>11526</v>
      </c>
      <c r="AG3442" s="2" t="s">
        <v>1628</v>
      </c>
      <c r="AH3442" s="2" t="s">
        <v>1888</v>
      </c>
      <c r="AI3442">
        <v>10</v>
      </c>
      <c r="AJ3442">
        <v>66</v>
      </c>
      <c r="AK3442">
        <v>66</v>
      </c>
      <c r="AL3442">
        <v>11</v>
      </c>
      <c r="AM3442">
        <v>68</v>
      </c>
      <c r="AN3442">
        <v>70</v>
      </c>
      <c r="AO3442">
        <v>12</v>
      </c>
      <c r="AP3442">
        <v>70</v>
      </c>
      <c r="AQ3442">
        <v>0</v>
      </c>
    </row>
    <row r="3443" spans="1:79">
      <c r="A3443" s="2" t="s">
        <v>3116</v>
      </c>
      <c r="B3443" s="2" t="s">
        <v>11483</v>
      </c>
      <c r="C3443">
        <v>20200691</v>
      </c>
      <c r="D3443" s="2" t="s">
        <v>11417</v>
      </c>
      <c r="E3443" s="2" t="s">
        <v>11484</v>
      </c>
      <c r="F3443" s="2" t="s">
        <v>11406</v>
      </c>
      <c r="G3443" s="2" t="s">
        <v>11407</v>
      </c>
      <c r="H3443">
        <v>98</v>
      </c>
      <c r="I3443">
        <v>98</v>
      </c>
      <c r="J3443">
        <v>98</v>
      </c>
      <c r="K3443">
        <v>98</v>
      </c>
      <c r="L3443">
        <v>98</v>
      </c>
      <c r="M3443">
        <v>98</v>
      </c>
      <c r="N3443">
        <v>98</v>
      </c>
      <c r="O3443">
        <v>98</v>
      </c>
      <c r="P3443">
        <v>98</v>
      </c>
      <c r="Q3443" t="s">
        <v>22955</v>
      </c>
      <c r="R3443">
        <v>2021</v>
      </c>
      <c r="S3443" s="2" t="s">
        <v>3345</v>
      </c>
      <c r="T3443" s="2" t="s">
        <v>13443</v>
      </c>
      <c r="U3443">
        <v>2459499</v>
      </c>
      <c r="V3443" s="2" t="s">
        <v>11528</v>
      </c>
      <c r="W3443" s="2" t="s">
        <v>11519</v>
      </c>
      <c r="X3443" s="2"/>
      <c r="Y3443" s="2" t="s">
        <v>11542</v>
      </c>
      <c r="Z3443">
        <v>10</v>
      </c>
      <c r="AA3443" s="2" t="s">
        <v>11632</v>
      </c>
      <c r="AB3443">
        <v>2</v>
      </c>
      <c r="AC3443" s="2" t="s">
        <v>11544</v>
      </c>
      <c r="AD3443" s="2" t="s">
        <v>11524</v>
      </c>
      <c r="AE3443" s="2" t="s">
        <v>11544</v>
      </c>
      <c r="AF3443" s="2" t="s">
        <v>11545</v>
      </c>
      <c r="AG3443" s="2" t="s">
        <v>3116</v>
      </c>
      <c r="AH3443" s="2" t="s">
        <v>3345</v>
      </c>
      <c r="AI3443">
        <v>10</v>
      </c>
      <c r="AJ3443">
        <v>70</v>
      </c>
      <c r="AK3443">
        <v>70</v>
      </c>
      <c r="AL3443">
        <v>11</v>
      </c>
      <c r="AM3443">
        <v>70</v>
      </c>
      <c r="AN3443">
        <v>70</v>
      </c>
      <c r="AO3443">
        <v>12</v>
      </c>
      <c r="AP3443">
        <v>70</v>
      </c>
      <c r="AQ3443">
        <v>0</v>
      </c>
      <c r="AR3443">
        <v>10</v>
      </c>
      <c r="AS3443">
        <v>70</v>
      </c>
      <c r="AT3443">
        <v>70</v>
      </c>
      <c r="AU3443">
        <v>11</v>
      </c>
      <c r="AV3443">
        <v>70</v>
      </c>
      <c r="AW3443">
        <v>70</v>
      </c>
      <c r="AX3443">
        <v>12</v>
      </c>
      <c r="AY3443">
        <v>70</v>
      </c>
      <c r="AZ3443">
        <v>0</v>
      </c>
      <c r="BA3443">
        <v>10</v>
      </c>
      <c r="BB3443">
        <v>70</v>
      </c>
      <c r="BC3443">
        <v>70</v>
      </c>
      <c r="BD3443">
        <v>11</v>
      </c>
      <c r="BE3443">
        <v>70</v>
      </c>
      <c r="BF3443">
        <v>70</v>
      </c>
      <c r="BG3443">
        <v>12</v>
      </c>
      <c r="BH3443">
        <v>70</v>
      </c>
      <c r="BI3443">
        <v>0</v>
      </c>
      <c r="BJ3443">
        <v>10</v>
      </c>
      <c r="BK3443">
        <v>70</v>
      </c>
      <c r="BL3443">
        <v>70</v>
      </c>
      <c r="BM3443">
        <v>11</v>
      </c>
      <c r="BN3443">
        <v>70</v>
      </c>
      <c r="BO3443">
        <v>70</v>
      </c>
      <c r="BP3443">
        <v>12</v>
      </c>
      <c r="BQ3443">
        <v>70</v>
      </c>
      <c r="BR3443">
        <v>0</v>
      </c>
      <c r="BS3443">
        <v>10</v>
      </c>
      <c r="BT3443">
        <v>70</v>
      </c>
      <c r="BU3443">
        <v>70</v>
      </c>
      <c r="BV3443">
        <v>11</v>
      </c>
      <c r="BW3443">
        <v>70</v>
      </c>
      <c r="BX3443">
        <v>70</v>
      </c>
      <c r="BY3443">
        <v>12</v>
      </c>
      <c r="BZ3443">
        <v>70</v>
      </c>
      <c r="CA3443">
        <v>0</v>
      </c>
    </row>
    <row r="3444" spans="1:79">
      <c r="A3444" s="2" t="s">
        <v>2497</v>
      </c>
      <c r="B3444" s="2" t="s">
        <v>11491</v>
      </c>
      <c r="C3444">
        <v>50103124</v>
      </c>
      <c r="D3444" s="2" t="s">
        <v>11417</v>
      </c>
      <c r="E3444" s="2" t="s">
        <v>11492</v>
      </c>
      <c r="F3444" s="2" t="s">
        <v>11493</v>
      </c>
      <c r="G3444" s="2" t="s">
        <v>11411</v>
      </c>
      <c r="H3444">
        <v>98</v>
      </c>
      <c r="I3444">
        <v>96</v>
      </c>
      <c r="J3444">
        <v>97</v>
      </c>
      <c r="K3444">
        <v>94</v>
      </c>
      <c r="L3444">
        <v>95</v>
      </c>
      <c r="M3444">
        <v>98</v>
      </c>
      <c r="N3444">
        <v>97</v>
      </c>
      <c r="O3444">
        <v>98</v>
      </c>
      <c r="P3444">
        <v>97</v>
      </c>
      <c r="Q3444" t="s">
        <v>22955</v>
      </c>
      <c r="R3444">
        <v>2017</v>
      </c>
      <c r="S3444" s="2" t="s">
        <v>6059</v>
      </c>
      <c r="T3444" s="2" t="s">
        <v>13444</v>
      </c>
      <c r="U3444">
        <v>21292255</v>
      </c>
      <c r="V3444" s="2" t="s">
        <v>11528</v>
      </c>
      <c r="W3444" s="2" t="s">
        <v>11519</v>
      </c>
      <c r="X3444" s="2"/>
      <c r="Y3444" s="2" t="s">
        <v>11564</v>
      </c>
      <c r="Z3444">
        <v>4</v>
      </c>
      <c r="AA3444" s="2" t="s">
        <v>11549</v>
      </c>
      <c r="AB3444">
        <v>2</v>
      </c>
      <c r="AC3444" s="2" t="s">
        <v>11536</v>
      </c>
      <c r="AD3444" s="2" t="s">
        <v>11524</v>
      </c>
      <c r="AE3444" s="2" t="s">
        <v>11523</v>
      </c>
      <c r="AF3444" s="2" t="s">
        <v>11524</v>
      </c>
      <c r="AG3444" s="2" t="s">
        <v>2497</v>
      </c>
      <c r="AH3444" s="2" t="s">
        <v>6059</v>
      </c>
      <c r="AI3444">
        <v>10</v>
      </c>
      <c r="AJ3444">
        <v>70</v>
      </c>
      <c r="AK3444">
        <v>70</v>
      </c>
      <c r="AL3444">
        <v>11</v>
      </c>
      <c r="AM3444">
        <v>75</v>
      </c>
      <c r="AN3444">
        <v>75</v>
      </c>
      <c r="AO3444">
        <v>12</v>
      </c>
      <c r="AP3444">
        <v>75</v>
      </c>
      <c r="AQ3444">
        <v>75</v>
      </c>
      <c r="AR3444">
        <v>10</v>
      </c>
      <c r="AS3444">
        <v>70</v>
      </c>
      <c r="AT3444">
        <v>70</v>
      </c>
      <c r="AU3444">
        <v>11</v>
      </c>
      <c r="AV3444">
        <v>75</v>
      </c>
      <c r="AW3444">
        <v>75</v>
      </c>
      <c r="AX3444">
        <v>12</v>
      </c>
      <c r="AY3444">
        <v>75</v>
      </c>
      <c r="AZ3444">
        <v>75</v>
      </c>
      <c r="BA3444">
        <v>10</v>
      </c>
      <c r="BB3444">
        <v>70</v>
      </c>
      <c r="BC3444">
        <v>70</v>
      </c>
      <c r="BD3444">
        <v>11</v>
      </c>
      <c r="BE3444">
        <v>75</v>
      </c>
      <c r="BF3444">
        <v>75</v>
      </c>
      <c r="BG3444">
        <v>12</v>
      </c>
      <c r="BH3444">
        <v>75</v>
      </c>
      <c r="BI3444">
        <v>75</v>
      </c>
      <c r="BJ3444">
        <v>10</v>
      </c>
      <c r="BK3444">
        <v>70</v>
      </c>
      <c r="BL3444">
        <v>70</v>
      </c>
      <c r="BM3444">
        <v>11</v>
      </c>
      <c r="BN3444">
        <v>75</v>
      </c>
      <c r="BO3444">
        <v>75</v>
      </c>
      <c r="BP3444">
        <v>12</v>
      </c>
      <c r="BQ3444">
        <v>75</v>
      </c>
      <c r="BR3444">
        <v>75</v>
      </c>
      <c r="BS3444">
        <v>10</v>
      </c>
      <c r="BT3444">
        <v>70</v>
      </c>
      <c r="BU3444">
        <v>70</v>
      </c>
      <c r="BV3444">
        <v>11</v>
      </c>
      <c r="BW3444">
        <v>75</v>
      </c>
      <c r="BX3444">
        <v>75</v>
      </c>
      <c r="BY3444">
        <v>12</v>
      </c>
      <c r="BZ3444">
        <v>75</v>
      </c>
      <c r="CA3444">
        <v>75</v>
      </c>
    </row>
    <row r="3445" spans="1:79">
      <c r="A3445" s="2" t="s">
        <v>1628</v>
      </c>
      <c r="B3445" s="2" t="s">
        <v>11458</v>
      </c>
      <c r="C3445">
        <v>20206146</v>
      </c>
      <c r="D3445" s="2" t="s">
        <v>11417</v>
      </c>
      <c r="E3445" s="2" t="s">
        <v>11459</v>
      </c>
      <c r="F3445" s="2" t="s">
        <v>11460</v>
      </c>
      <c r="G3445" s="2" t="s">
        <v>11407</v>
      </c>
      <c r="H3445">
        <v>100</v>
      </c>
      <c r="I3445">
        <v>100</v>
      </c>
      <c r="J3445">
        <v>92</v>
      </c>
      <c r="K3445">
        <v>94</v>
      </c>
      <c r="L3445">
        <v>95</v>
      </c>
      <c r="M3445">
        <v>96</v>
      </c>
      <c r="N3445">
        <v>100</v>
      </c>
      <c r="O3445">
        <v>92</v>
      </c>
      <c r="P3445">
        <v>96</v>
      </c>
      <c r="Q3445" t="s">
        <v>22955</v>
      </c>
      <c r="R3445">
        <v>2017</v>
      </c>
      <c r="S3445" s="2" t="s">
        <v>1890</v>
      </c>
      <c r="T3445" s="2" t="s">
        <v>19958</v>
      </c>
      <c r="U3445">
        <v>1152127</v>
      </c>
      <c r="V3445" s="2" t="s">
        <v>11528</v>
      </c>
      <c r="W3445" s="2" t="s">
        <v>11529</v>
      </c>
      <c r="X3445" s="2"/>
      <c r="Y3445" s="2" t="s">
        <v>11542</v>
      </c>
      <c r="Z3445">
        <v>2</v>
      </c>
      <c r="AA3445" s="2" t="s">
        <v>11549</v>
      </c>
      <c r="AB3445">
        <v>1</v>
      </c>
      <c r="AC3445" s="2" t="s">
        <v>11553</v>
      </c>
      <c r="AD3445" s="2" t="s">
        <v>11526</v>
      </c>
      <c r="AE3445" s="2" t="s">
        <v>11553</v>
      </c>
      <c r="AF3445" s="2" t="s">
        <v>11526</v>
      </c>
      <c r="AG3445" s="2" t="s">
        <v>1628</v>
      </c>
      <c r="AH3445" s="2" t="s">
        <v>1890</v>
      </c>
      <c r="AI3445">
        <v>10</v>
      </c>
      <c r="AJ3445">
        <v>66</v>
      </c>
      <c r="AK3445">
        <v>66</v>
      </c>
      <c r="AL3445">
        <v>11</v>
      </c>
      <c r="AM3445">
        <v>68</v>
      </c>
      <c r="AN3445">
        <v>70</v>
      </c>
      <c r="AO3445">
        <v>12</v>
      </c>
      <c r="AP3445">
        <v>70</v>
      </c>
      <c r="AQ3445">
        <v>0</v>
      </c>
      <c r="BA3445">
        <v>10</v>
      </c>
      <c r="BB3445">
        <v>66</v>
      </c>
      <c r="BC3445">
        <v>66</v>
      </c>
      <c r="BD3445">
        <v>11</v>
      </c>
      <c r="BE3445">
        <v>68</v>
      </c>
      <c r="BF3445">
        <v>70</v>
      </c>
      <c r="BG3445">
        <v>12</v>
      </c>
      <c r="BH3445">
        <v>70</v>
      </c>
      <c r="BI3445">
        <v>0</v>
      </c>
    </row>
    <row r="3446" spans="1:79">
      <c r="A3446" s="2" t="s">
        <v>1628</v>
      </c>
      <c r="B3446" s="2" t="s">
        <v>11458</v>
      </c>
      <c r="C3446">
        <v>20206146</v>
      </c>
      <c r="D3446" s="2" t="s">
        <v>11417</v>
      </c>
      <c r="E3446" s="2" t="s">
        <v>11459</v>
      </c>
      <c r="F3446" s="2" t="s">
        <v>11460</v>
      </c>
      <c r="G3446" s="2" t="s">
        <v>11407</v>
      </c>
      <c r="H3446">
        <v>100</v>
      </c>
      <c r="I3446">
        <v>100</v>
      </c>
      <c r="J3446">
        <v>92</v>
      </c>
      <c r="K3446">
        <v>94</v>
      </c>
      <c r="L3446">
        <v>95</v>
      </c>
      <c r="M3446">
        <v>96</v>
      </c>
      <c r="N3446">
        <v>100</v>
      </c>
      <c r="O3446">
        <v>92</v>
      </c>
      <c r="P3446">
        <v>96</v>
      </c>
      <c r="Q3446" t="s">
        <v>22955</v>
      </c>
      <c r="R3446">
        <v>2017</v>
      </c>
      <c r="S3446" s="2" t="s">
        <v>9124</v>
      </c>
      <c r="T3446" s="2" t="s">
        <v>13445</v>
      </c>
      <c r="U3446">
        <v>20683493</v>
      </c>
      <c r="V3446" s="2" t="s">
        <v>11518</v>
      </c>
      <c r="W3446" s="2" t="s">
        <v>11519</v>
      </c>
      <c r="X3446" s="2"/>
      <c r="Y3446" s="2" t="s">
        <v>11539</v>
      </c>
      <c r="Z3446">
        <v>0</v>
      </c>
      <c r="AA3446" s="2" t="s">
        <v>11547</v>
      </c>
      <c r="AB3446">
        <v>0</v>
      </c>
      <c r="AC3446" s="2" t="s">
        <v>11523</v>
      </c>
      <c r="AD3446" s="2" t="s">
        <v>11524</v>
      </c>
      <c r="AE3446" s="2" t="s">
        <v>11536</v>
      </c>
      <c r="AF3446" s="2" t="s">
        <v>11545</v>
      </c>
      <c r="AG3446" s="2" t="s">
        <v>1628</v>
      </c>
      <c r="AH3446" s="2" t="s">
        <v>9124</v>
      </c>
      <c r="AI3446">
        <v>10</v>
      </c>
      <c r="AJ3446">
        <v>68</v>
      </c>
      <c r="AK3446">
        <v>68</v>
      </c>
      <c r="AL3446">
        <v>11</v>
      </c>
      <c r="AM3446">
        <v>68</v>
      </c>
      <c r="AN3446">
        <v>68</v>
      </c>
      <c r="AO3446">
        <v>12</v>
      </c>
      <c r="AP3446">
        <v>70</v>
      </c>
      <c r="AQ3446">
        <v>70</v>
      </c>
      <c r="AR3446">
        <v>10</v>
      </c>
      <c r="AS3446">
        <v>68</v>
      </c>
      <c r="AT3446">
        <v>68</v>
      </c>
      <c r="AU3446">
        <v>11</v>
      </c>
      <c r="AV3446">
        <v>68</v>
      </c>
      <c r="AW3446">
        <v>68</v>
      </c>
      <c r="AX3446">
        <v>12</v>
      </c>
      <c r="AY3446">
        <v>70</v>
      </c>
      <c r="AZ3446">
        <v>70</v>
      </c>
      <c r="BA3446">
        <v>10</v>
      </c>
      <c r="BB3446">
        <v>68</v>
      </c>
      <c r="BC3446">
        <v>68</v>
      </c>
      <c r="BD3446">
        <v>11</v>
      </c>
      <c r="BE3446">
        <v>68</v>
      </c>
      <c r="BF3446">
        <v>68</v>
      </c>
      <c r="BG3446">
        <v>12</v>
      </c>
      <c r="BH3446">
        <v>70</v>
      </c>
      <c r="BI3446">
        <v>70</v>
      </c>
      <c r="BJ3446">
        <v>10</v>
      </c>
      <c r="BK3446">
        <v>68</v>
      </c>
      <c r="BL3446">
        <v>68</v>
      </c>
      <c r="BM3446">
        <v>11</v>
      </c>
      <c r="BN3446">
        <v>68</v>
      </c>
      <c r="BO3446">
        <v>68</v>
      </c>
      <c r="BP3446">
        <v>12</v>
      </c>
      <c r="BQ3446">
        <v>70</v>
      </c>
      <c r="BR3446">
        <v>70</v>
      </c>
      <c r="BS3446">
        <v>10</v>
      </c>
      <c r="BT3446">
        <v>68</v>
      </c>
      <c r="BU3446">
        <v>68</v>
      </c>
      <c r="BV3446">
        <v>11</v>
      </c>
      <c r="BW3446">
        <v>68</v>
      </c>
      <c r="BX3446">
        <v>68</v>
      </c>
      <c r="BY3446">
        <v>12</v>
      </c>
      <c r="BZ3446">
        <v>70</v>
      </c>
      <c r="CA3446">
        <v>70</v>
      </c>
    </row>
    <row r="3447" spans="1:79">
      <c r="A3447" s="2" t="s">
        <v>1628</v>
      </c>
      <c r="B3447" s="2" t="s">
        <v>11458</v>
      </c>
      <c r="C3447">
        <v>20206146</v>
      </c>
      <c r="D3447" s="2" t="s">
        <v>11417</v>
      </c>
      <c r="E3447" s="2" t="s">
        <v>11459</v>
      </c>
      <c r="F3447" s="2" t="s">
        <v>11460</v>
      </c>
      <c r="G3447" s="2" t="s">
        <v>11407</v>
      </c>
      <c r="H3447">
        <v>100</v>
      </c>
      <c r="I3447">
        <v>100</v>
      </c>
      <c r="J3447">
        <v>92</v>
      </c>
      <c r="K3447">
        <v>94</v>
      </c>
      <c r="L3447">
        <v>95</v>
      </c>
      <c r="M3447">
        <v>96</v>
      </c>
      <c r="N3447">
        <v>100</v>
      </c>
      <c r="O3447">
        <v>92</v>
      </c>
      <c r="P3447">
        <v>96</v>
      </c>
      <c r="Q3447" t="s">
        <v>22955</v>
      </c>
      <c r="R3447">
        <v>2017</v>
      </c>
      <c r="S3447" s="2" t="s">
        <v>1891</v>
      </c>
      <c r="T3447" s="2" t="s">
        <v>16833</v>
      </c>
      <c r="U3447">
        <v>1133112</v>
      </c>
      <c r="V3447" s="2" t="s">
        <v>11528</v>
      </c>
      <c r="W3447" s="2" t="s">
        <v>11519</v>
      </c>
      <c r="X3447" s="2"/>
      <c r="Y3447" s="2" t="s">
        <v>11542</v>
      </c>
      <c r="Z3447">
        <v>7</v>
      </c>
      <c r="AA3447" s="2" t="s">
        <v>11602</v>
      </c>
      <c r="AB3447">
        <v>2</v>
      </c>
      <c r="AC3447" s="2" t="s">
        <v>11555</v>
      </c>
      <c r="AD3447" s="2"/>
      <c r="AE3447" s="2" t="s">
        <v>11525</v>
      </c>
      <c r="AF3447" s="2" t="s">
        <v>11526</v>
      </c>
      <c r="AG3447" s="2" t="s">
        <v>1628</v>
      </c>
      <c r="AH3447" s="2" t="s">
        <v>1891</v>
      </c>
      <c r="AI3447">
        <v>10</v>
      </c>
      <c r="AJ3447">
        <v>66</v>
      </c>
      <c r="AK3447">
        <v>66</v>
      </c>
      <c r="AL3447">
        <v>11</v>
      </c>
      <c r="AM3447">
        <v>68</v>
      </c>
      <c r="AN3447">
        <v>70</v>
      </c>
      <c r="AO3447">
        <v>12</v>
      </c>
      <c r="AP3447">
        <v>70</v>
      </c>
      <c r="AQ3447">
        <v>0</v>
      </c>
      <c r="AR3447">
        <v>10</v>
      </c>
      <c r="AS3447">
        <v>66</v>
      </c>
      <c r="AT3447">
        <v>66</v>
      </c>
      <c r="AU3447">
        <v>11</v>
      </c>
      <c r="AV3447">
        <v>68</v>
      </c>
      <c r="AW3447">
        <v>70</v>
      </c>
      <c r="AX3447">
        <v>12</v>
      </c>
      <c r="AY3447">
        <v>70</v>
      </c>
      <c r="AZ3447">
        <v>0</v>
      </c>
      <c r="BA3447">
        <v>10</v>
      </c>
      <c r="BB3447">
        <v>66</v>
      </c>
      <c r="BC3447">
        <v>66</v>
      </c>
      <c r="BD3447">
        <v>11</v>
      </c>
      <c r="BE3447">
        <v>68</v>
      </c>
      <c r="BF3447">
        <v>70</v>
      </c>
      <c r="BG3447">
        <v>12</v>
      </c>
      <c r="BH3447">
        <v>70</v>
      </c>
      <c r="BI3447">
        <v>0</v>
      </c>
      <c r="BJ3447">
        <v>10</v>
      </c>
      <c r="BK3447">
        <v>66</v>
      </c>
      <c r="BL3447">
        <v>66</v>
      </c>
      <c r="BM3447">
        <v>11</v>
      </c>
      <c r="BN3447">
        <v>68</v>
      </c>
      <c r="BO3447">
        <v>70</v>
      </c>
      <c r="BP3447">
        <v>12</v>
      </c>
      <c r="BQ3447">
        <v>70</v>
      </c>
      <c r="BR3447">
        <v>0</v>
      </c>
    </row>
    <row r="3448" spans="1:79">
      <c r="A3448" s="2" t="s">
        <v>1628</v>
      </c>
      <c r="B3448" s="2" t="s">
        <v>11458</v>
      </c>
      <c r="C3448">
        <v>20206146</v>
      </c>
      <c r="D3448" s="2" t="s">
        <v>11417</v>
      </c>
      <c r="E3448" s="2" t="s">
        <v>11459</v>
      </c>
      <c r="F3448" s="2" t="s">
        <v>11460</v>
      </c>
      <c r="G3448" s="2" t="s">
        <v>11407</v>
      </c>
      <c r="H3448">
        <v>100</v>
      </c>
      <c r="I3448">
        <v>100</v>
      </c>
      <c r="J3448">
        <v>92</v>
      </c>
      <c r="K3448">
        <v>94</v>
      </c>
      <c r="L3448">
        <v>95</v>
      </c>
      <c r="M3448">
        <v>96</v>
      </c>
      <c r="N3448">
        <v>100</v>
      </c>
      <c r="O3448">
        <v>92</v>
      </c>
      <c r="P3448">
        <v>96</v>
      </c>
      <c r="Q3448" t="s">
        <v>22955</v>
      </c>
      <c r="R3448">
        <v>2017</v>
      </c>
      <c r="S3448" s="2" t="s">
        <v>1892</v>
      </c>
      <c r="T3448" s="2" t="s">
        <v>16968</v>
      </c>
      <c r="U3448">
        <v>1158097</v>
      </c>
      <c r="V3448" s="2" t="s">
        <v>11528</v>
      </c>
      <c r="W3448" s="2" t="s">
        <v>11519</v>
      </c>
      <c r="X3448" s="2"/>
      <c r="Y3448" s="2" t="s">
        <v>11542</v>
      </c>
      <c r="Z3448">
        <v>8</v>
      </c>
      <c r="AA3448" s="2" t="s">
        <v>11602</v>
      </c>
      <c r="AB3448">
        <v>0</v>
      </c>
      <c r="AC3448" s="2" t="s">
        <v>11553</v>
      </c>
      <c r="AD3448" s="2" t="s">
        <v>11532</v>
      </c>
      <c r="AE3448" s="2" t="s">
        <v>11550</v>
      </c>
      <c r="AF3448" s="2"/>
      <c r="AG3448" s="2" t="s">
        <v>1628</v>
      </c>
      <c r="AH3448" s="2" t="s">
        <v>1892</v>
      </c>
      <c r="AI3448">
        <v>10</v>
      </c>
      <c r="AJ3448">
        <v>66</v>
      </c>
      <c r="AK3448">
        <v>66</v>
      </c>
      <c r="AL3448">
        <v>11</v>
      </c>
      <c r="AM3448">
        <v>68</v>
      </c>
      <c r="AN3448">
        <v>70</v>
      </c>
      <c r="AO3448">
        <v>12</v>
      </c>
      <c r="AP3448">
        <v>70</v>
      </c>
      <c r="AQ3448">
        <v>0</v>
      </c>
      <c r="BA3448">
        <v>10</v>
      </c>
      <c r="BB3448">
        <v>66</v>
      </c>
      <c r="BC3448">
        <v>66</v>
      </c>
      <c r="BD3448">
        <v>11</v>
      </c>
      <c r="BE3448">
        <v>68</v>
      </c>
      <c r="BF3448">
        <v>70</v>
      </c>
      <c r="BG3448">
        <v>12</v>
      </c>
      <c r="BH3448">
        <v>70</v>
      </c>
      <c r="BI3448">
        <v>0</v>
      </c>
    </row>
    <row r="3449" spans="1:79">
      <c r="A3449" s="2" t="s">
        <v>1628</v>
      </c>
      <c r="B3449" s="2" t="s">
        <v>11458</v>
      </c>
      <c r="C3449">
        <v>20206146</v>
      </c>
      <c r="D3449" s="2" t="s">
        <v>11417</v>
      </c>
      <c r="E3449" s="2" t="s">
        <v>11459</v>
      </c>
      <c r="F3449" s="2" t="s">
        <v>11460</v>
      </c>
      <c r="G3449" s="2" t="s">
        <v>11407</v>
      </c>
      <c r="H3449">
        <v>100</v>
      </c>
      <c r="I3449">
        <v>100</v>
      </c>
      <c r="J3449">
        <v>92</v>
      </c>
      <c r="K3449">
        <v>94</v>
      </c>
      <c r="L3449">
        <v>95</v>
      </c>
      <c r="M3449">
        <v>96</v>
      </c>
      <c r="N3449">
        <v>100</v>
      </c>
      <c r="O3449">
        <v>92</v>
      </c>
      <c r="P3449">
        <v>96</v>
      </c>
      <c r="Q3449" t="s">
        <v>22955</v>
      </c>
      <c r="R3449">
        <v>2017</v>
      </c>
      <c r="S3449" s="2" t="s">
        <v>1893</v>
      </c>
      <c r="T3449" s="2" t="s">
        <v>15422</v>
      </c>
      <c r="U3449">
        <v>9999224461</v>
      </c>
      <c r="V3449" s="2" t="s">
        <v>11518</v>
      </c>
      <c r="W3449" s="2" t="s">
        <v>11519</v>
      </c>
      <c r="X3449" s="2"/>
      <c r="Y3449" s="2" t="s">
        <v>11542</v>
      </c>
      <c r="Z3449">
        <v>12</v>
      </c>
      <c r="AA3449" s="2" t="s">
        <v>11522</v>
      </c>
      <c r="AB3449">
        <v>1</v>
      </c>
      <c r="AC3449" s="2" t="s">
        <v>11553</v>
      </c>
      <c r="AD3449" s="2" t="s">
        <v>11526</v>
      </c>
      <c r="AE3449" s="2" t="s">
        <v>11550</v>
      </c>
      <c r="AF3449" s="2"/>
      <c r="AG3449" s="2" t="s">
        <v>1628</v>
      </c>
      <c r="AH3449" s="2" t="s">
        <v>1893</v>
      </c>
      <c r="AI3449">
        <v>10</v>
      </c>
      <c r="AJ3449">
        <v>66</v>
      </c>
      <c r="AK3449">
        <v>66</v>
      </c>
      <c r="AL3449">
        <v>11</v>
      </c>
      <c r="AM3449">
        <v>68</v>
      </c>
      <c r="AN3449">
        <v>70</v>
      </c>
      <c r="AO3449">
        <v>12</v>
      </c>
      <c r="AP3449">
        <v>70</v>
      </c>
      <c r="AQ3449">
        <v>0</v>
      </c>
      <c r="AR3449">
        <v>10</v>
      </c>
      <c r="AS3449">
        <v>66</v>
      </c>
      <c r="AT3449">
        <v>66</v>
      </c>
      <c r="AU3449">
        <v>11</v>
      </c>
      <c r="AV3449">
        <v>68</v>
      </c>
      <c r="AW3449">
        <v>70</v>
      </c>
      <c r="AX3449">
        <v>12</v>
      </c>
      <c r="AY3449">
        <v>70</v>
      </c>
      <c r="AZ3449">
        <v>0</v>
      </c>
      <c r="BA3449">
        <v>10</v>
      </c>
      <c r="BB3449">
        <v>66</v>
      </c>
      <c r="BC3449">
        <v>66</v>
      </c>
      <c r="BD3449">
        <v>11</v>
      </c>
      <c r="BE3449">
        <v>68</v>
      </c>
      <c r="BF3449">
        <v>70</v>
      </c>
      <c r="BG3449">
        <v>12</v>
      </c>
      <c r="BH3449">
        <v>70</v>
      </c>
      <c r="BI3449">
        <v>0</v>
      </c>
      <c r="BJ3449">
        <v>10</v>
      </c>
      <c r="BK3449">
        <v>66</v>
      </c>
      <c r="BL3449">
        <v>66</v>
      </c>
      <c r="BM3449">
        <v>11</v>
      </c>
      <c r="BN3449">
        <v>68</v>
      </c>
      <c r="BO3449">
        <v>70</v>
      </c>
      <c r="BP3449">
        <v>12</v>
      </c>
      <c r="BQ3449">
        <v>70</v>
      </c>
      <c r="BR3449">
        <v>0</v>
      </c>
    </row>
    <row r="3450" spans="1:79">
      <c r="A3450" s="2" t="s">
        <v>982</v>
      </c>
      <c r="B3450" s="2" t="s">
        <v>11455</v>
      </c>
      <c r="C3450">
        <v>50103364</v>
      </c>
      <c r="D3450" s="2" t="s">
        <v>11404</v>
      </c>
      <c r="E3450" s="2" t="s">
        <v>11456</v>
      </c>
      <c r="F3450" s="2" t="s">
        <v>11457</v>
      </c>
      <c r="G3450" s="2" t="s">
        <v>11411</v>
      </c>
      <c r="H3450">
        <v>92</v>
      </c>
      <c r="I3450">
        <v>90</v>
      </c>
      <c r="J3450">
        <v>89</v>
      </c>
      <c r="K3450">
        <v>78</v>
      </c>
      <c r="L3450">
        <v>81</v>
      </c>
      <c r="M3450">
        <v>92</v>
      </c>
      <c r="N3450">
        <v>93</v>
      </c>
      <c r="O3450">
        <v>95</v>
      </c>
      <c r="P3450">
        <v>88</v>
      </c>
      <c r="Q3450" t="s">
        <v>22956</v>
      </c>
      <c r="R3450">
        <v>2017</v>
      </c>
      <c r="S3450" s="2" t="s">
        <v>4407</v>
      </c>
      <c r="T3450" s="2" t="s">
        <v>13448</v>
      </c>
      <c r="U3450">
        <v>15353081</v>
      </c>
      <c r="V3450" s="2" t="s">
        <v>11518</v>
      </c>
      <c r="W3450" s="2" t="s">
        <v>11519</v>
      </c>
      <c r="X3450" s="2" t="s">
        <v>11520</v>
      </c>
      <c r="Y3450" s="2" t="s">
        <v>11539</v>
      </c>
      <c r="Z3450">
        <v>0</v>
      </c>
      <c r="AA3450" s="2" t="s">
        <v>11549</v>
      </c>
      <c r="AB3450">
        <v>3</v>
      </c>
      <c r="AC3450" s="2" t="s">
        <v>11553</v>
      </c>
      <c r="AD3450" s="2" t="s">
        <v>11532</v>
      </c>
      <c r="AE3450" s="2" t="s">
        <v>11550</v>
      </c>
      <c r="AF3450" s="2" t="s">
        <v>11559</v>
      </c>
      <c r="AG3450" s="2" t="s">
        <v>982</v>
      </c>
      <c r="AH3450" s="2" t="s">
        <v>4407</v>
      </c>
      <c r="AI3450">
        <v>10</v>
      </c>
      <c r="AJ3450">
        <v>75</v>
      </c>
      <c r="AK3450">
        <v>75</v>
      </c>
      <c r="AL3450">
        <v>11</v>
      </c>
      <c r="AM3450">
        <v>75</v>
      </c>
      <c r="AN3450">
        <v>75</v>
      </c>
      <c r="AO3450">
        <v>12</v>
      </c>
      <c r="AP3450">
        <v>75</v>
      </c>
      <c r="AQ3450">
        <v>75</v>
      </c>
      <c r="BA3450">
        <v>10</v>
      </c>
      <c r="BB3450">
        <v>75</v>
      </c>
      <c r="BC3450">
        <v>75</v>
      </c>
      <c r="BD3450">
        <v>11</v>
      </c>
      <c r="BE3450">
        <v>0</v>
      </c>
      <c r="BF3450">
        <v>0</v>
      </c>
      <c r="BG3450">
        <v>12</v>
      </c>
      <c r="BH3450">
        <v>0</v>
      </c>
      <c r="BI3450">
        <v>0</v>
      </c>
      <c r="BJ3450">
        <v>10</v>
      </c>
      <c r="BK3450">
        <v>75</v>
      </c>
      <c r="BL3450">
        <v>75</v>
      </c>
      <c r="BM3450">
        <v>11</v>
      </c>
      <c r="BN3450">
        <v>0</v>
      </c>
      <c r="BO3450">
        <v>0</v>
      </c>
      <c r="BP3450">
        <v>12</v>
      </c>
      <c r="BQ3450">
        <v>0</v>
      </c>
      <c r="BR3450">
        <v>0</v>
      </c>
      <c r="BS3450">
        <v>10</v>
      </c>
      <c r="BT3450">
        <v>75</v>
      </c>
      <c r="BU3450">
        <v>75</v>
      </c>
      <c r="BV3450">
        <v>11</v>
      </c>
      <c r="BW3450">
        <v>0</v>
      </c>
      <c r="BX3450">
        <v>0</v>
      </c>
      <c r="BY3450">
        <v>12</v>
      </c>
      <c r="BZ3450">
        <v>0</v>
      </c>
      <c r="CA3450">
        <v>0</v>
      </c>
    </row>
    <row r="3451" spans="1:79">
      <c r="A3451" s="2" t="s">
        <v>1628</v>
      </c>
      <c r="B3451" s="2" t="s">
        <v>11458</v>
      </c>
      <c r="C3451">
        <v>20206146</v>
      </c>
      <c r="D3451" s="2" t="s">
        <v>11417</v>
      </c>
      <c r="E3451" s="2" t="s">
        <v>11459</v>
      </c>
      <c r="F3451" s="2" t="s">
        <v>11460</v>
      </c>
      <c r="G3451" s="2" t="s">
        <v>11407</v>
      </c>
      <c r="H3451">
        <v>100</v>
      </c>
      <c r="I3451">
        <v>100</v>
      </c>
      <c r="J3451">
        <v>92</v>
      </c>
      <c r="K3451">
        <v>94</v>
      </c>
      <c r="L3451">
        <v>95</v>
      </c>
      <c r="M3451">
        <v>96</v>
      </c>
      <c r="N3451">
        <v>100</v>
      </c>
      <c r="O3451">
        <v>92</v>
      </c>
      <c r="P3451">
        <v>96</v>
      </c>
      <c r="Q3451" t="s">
        <v>22955</v>
      </c>
      <c r="R3451">
        <v>2017</v>
      </c>
      <c r="S3451" s="2" t="s">
        <v>1894</v>
      </c>
      <c r="T3451" s="2" t="s">
        <v>22261</v>
      </c>
      <c r="U3451">
        <v>1114300</v>
      </c>
      <c r="V3451" s="2" t="s">
        <v>11528</v>
      </c>
      <c r="W3451" s="2" t="s">
        <v>11519</v>
      </c>
      <c r="X3451" s="2"/>
      <c r="Y3451" s="2" t="s">
        <v>11521</v>
      </c>
      <c r="Z3451">
        <v>0</v>
      </c>
      <c r="AA3451" s="2" t="s">
        <v>11547</v>
      </c>
      <c r="AB3451">
        <v>5</v>
      </c>
      <c r="AC3451" s="2" t="s">
        <v>11523</v>
      </c>
      <c r="AD3451" s="2" t="s">
        <v>11524</v>
      </c>
      <c r="AE3451" s="2" t="s">
        <v>11550</v>
      </c>
      <c r="AF3451" s="2"/>
      <c r="AG3451" s="2" t="s">
        <v>1628</v>
      </c>
      <c r="AH3451" s="2" t="s">
        <v>1894</v>
      </c>
      <c r="AI3451">
        <v>10</v>
      </c>
      <c r="AJ3451">
        <v>66</v>
      </c>
      <c r="AK3451">
        <v>66</v>
      </c>
      <c r="AL3451">
        <v>11</v>
      </c>
      <c r="AM3451">
        <v>68</v>
      </c>
      <c r="AN3451">
        <v>70</v>
      </c>
      <c r="AO3451">
        <v>12</v>
      </c>
      <c r="AP3451">
        <v>70</v>
      </c>
      <c r="AQ3451">
        <v>0</v>
      </c>
    </row>
    <row r="3452" spans="1:79">
      <c r="A3452" s="2" t="s">
        <v>2048</v>
      </c>
      <c r="B3452" s="2" t="s">
        <v>11472</v>
      </c>
      <c r="C3452">
        <v>20227464</v>
      </c>
      <c r="D3452" s="2" t="s">
        <v>11417</v>
      </c>
      <c r="E3452" s="2" t="s">
        <v>11473</v>
      </c>
      <c r="F3452" s="2" t="s">
        <v>11454</v>
      </c>
      <c r="G3452" s="2" t="s">
        <v>11407</v>
      </c>
      <c r="H3452">
        <v>99</v>
      </c>
      <c r="I3452">
        <v>89</v>
      </c>
      <c r="J3452">
        <v>88</v>
      </c>
      <c r="K3452">
        <v>99</v>
      </c>
      <c r="L3452">
        <v>89</v>
      </c>
      <c r="M3452">
        <v>99</v>
      </c>
      <c r="N3452">
        <v>98</v>
      </c>
      <c r="O3452">
        <v>91</v>
      </c>
      <c r="P3452">
        <v>94</v>
      </c>
      <c r="Q3452" t="s">
        <v>22955</v>
      </c>
      <c r="R3452">
        <v>2016</v>
      </c>
      <c r="S3452" s="2" t="s">
        <v>9579</v>
      </c>
      <c r="T3452" s="2" t="s">
        <v>13449</v>
      </c>
      <c r="U3452">
        <v>26145186</v>
      </c>
      <c r="V3452" s="2" t="s">
        <v>11528</v>
      </c>
      <c r="W3452" s="2" t="s">
        <v>11519</v>
      </c>
      <c r="X3452" s="2" t="s">
        <v>11520</v>
      </c>
      <c r="Y3452" s="2" t="s">
        <v>11542</v>
      </c>
      <c r="Z3452">
        <v>5</v>
      </c>
      <c r="AA3452" s="2" t="s">
        <v>11630</v>
      </c>
      <c r="AB3452">
        <v>1</v>
      </c>
      <c r="AC3452" s="2" t="s">
        <v>11553</v>
      </c>
      <c r="AD3452" s="2" t="s">
        <v>11526</v>
      </c>
      <c r="AE3452" s="2" t="s">
        <v>11553</v>
      </c>
      <c r="AF3452" s="2" t="s">
        <v>11526</v>
      </c>
      <c r="AG3452" s="2" t="s">
        <v>2048</v>
      </c>
      <c r="AH3452" s="2" t="s">
        <v>9579</v>
      </c>
      <c r="AI3452">
        <v>10</v>
      </c>
      <c r="AJ3452">
        <v>67</v>
      </c>
      <c r="AK3452">
        <v>67</v>
      </c>
      <c r="AL3452">
        <v>11</v>
      </c>
      <c r="AM3452">
        <v>67</v>
      </c>
      <c r="AN3452">
        <v>67</v>
      </c>
      <c r="AO3452">
        <v>12</v>
      </c>
      <c r="AP3452">
        <v>67</v>
      </c>
      <c r="AQ3452">
        <v>0</v>
      </c>
      <c r="AR3452">
        <v>10</v>
      </c>
      <c r="AS3452">
        <v>67</v>
      </c>
      <c r="AT3452">
        <v>67</v>
      </c>
      <c r="AU3452">
        <v>11</v>
      </c>
      <c r="AV3452">
        <v>67</v>
      </c>
      <c r="AW3452">
        <v>67</v>
      </c>
      <c r="AX3452">
        <v>12</v>
      </c>
      <c r="AY3452">
        <v>67</v>
      </c>
      <c r="AZ3452">
        <v>0</v>
      </c>
      <c r="BA3452">
        <v>10</v>
      </c>
      <c r="BB3452">
        <v>67</v>
      </c>
      <c r="BC3452">
        <v>67</v>
      </c>
      <c r="BD3452">
        <v>11</v>
      </c>
      <c r="BE3452">
        <v>67</v>
      </c>
      <c r="BF3452">
        <v>67</v>
      </c>
      <c r="BG3452">
        <v>12</v>
      </c>
      <c r="BH3452">
        <v>67</v>
      </c>
      <c r="BI3452">
        <v>0</v>
      </c>
      <c r="BJ3452">
        <v>10</v>
      </c>
      <c r="BK3452">
        <v>67</v>
      </c>
      <c r="BL3452">
        <v>67</v>
      </c>
      <c r="BM3452">
        <v>11</v>
      </c>
      <c r="BN3452">
        <v>67</v>
      </c>
      <c r="BO3452">
        <v>67</v>
      </c>
      <c r="BP3452">
        <v>12</v>
      </c>
      <c r="BQ3452">
        <v>67</v>
      </c>
      <c r="BR3452">
        <v>0</v>
      </c>
      <c r="BS3452">
        <v>10</v>
      </c>
      <c r="BT3452">
        <v>67</v>
      </c>
      <c r="BU3452">
        <v>67</v>
      </c>
      <c r="BV3452">
        <v>11</v>
      </c>
      <c r="BW3452">
        <v>67</v>
      </c>
      <c r="BX3452">
        <v>67</v>
      </c>
      <c r="BY3452">
        <v>12</v>
      </c>
      <c r="BZ3452">
        <v>67</v>
      </c>
      <c r="CA3452">
        <v>0</v>
      </c>
    </row>
    <row r="3453" spans="1:79">
      <c r="A3453" s="2" t="s">
        <v>1628</v>
      </c>
      <c r="B3453" s="2" t="s">
        <v>11458</v>
      </c>
      <c r="C3453">
        <v>20206146</v>
      </c>
      <c r="D3453" s="2" t="s">
        <v>11417</v>
      </c>
      <c r="E3453" s="2" t="s">
        <v>11459</v>
      </c>
      <c r="F3453" s="2" t="s">
        <v>11460</v>
      </c>
      <c r="G3453" s="2" t="s">
        <v>11407</v>
      </c>
      <c r="H3453">
        <v>100</v>
      </c>
      <c r="I3453">
        <v>100</v>
      </c>
      <c r="J3453">
        <v>92</v>
      </c>
      <c r="K3453">
        <v>94</v>
      </c>
      <c r="L3453">
        <v>95</v>
      </c>
      <c r="M3453">
        <v>96</v>
      </c>
      <c r="N3453">
        <v>100</v>
      </c>
      <c r="O3453">
        <v>92</v>
      </c>
      <c r="P3453">
        <v>96</v>
      </c>
      <c r="Q3453" t="s">
        <v>22955</v>
      </c>
      <c r="R3453">
        <v>2017</v>
      </c>
      <c r="S3453" s="2" t="s">
        <v>1895</v>
      </c>
      <c r="T3453" s="2" t="s">
        <v>20895</v>
      </c>
      <c r="U3453">
        <v>9995758773</v>
      </c>
      <c r="V3453" s="2" t="s">
        <v>11528</v>
      </c>
      <c r="W3453" s="2" t="s">
        <v>11519</v>
      </c>
      <c r="X3453" s="2"/>
      <c r="Y3453" s="2" t="s">
        <v>11521</v>
      </c>
      <c r="Z3453">
        <v>7</v>
      </c>
      <c r="AA3453" s="2" t="s">
        <v>11549</v>
      </c>
      <c r="AB3453">
        <v>3</v>
      </c>
      <c r="AC3453" s="2" t="s">
        <v>11544</v>
      </c>
      <c r="AD3453" s="2" t="s">
        <v>11532</v>
      </c>
      <c r="AE3453" s="2" t="s">
        <v>11525</v>
      </c>
      <c r="AF3453" s="2" t="s">
        <v>11532</v>
      </c>
      <c r="AG3453" s="2" t="s">
        <v>1628</v>
      </c>
      <c r="AH3453" s="2" t="s">
        <v>1895</v>
      </c>
      <c r="AI3453">
        <v>10</v>
      </c>
      <c r="AJ3453">
        <v>66</v>
      </c>
      <c r="AK3453">
        <v>66</v>
      </c>
      <c r="AL3453">
        <v>11</v>
      </c>
      <c r="AM3453">
        <v>68</v>
      </c>
      <c r="AN3453">
        <v>70</v>
      </c>
      <c r="AO3453">
        <v>12</v>
      </c>
      <c r="AP3453">
        <v>70</v>
      </c>
      <c r="AQ3453">
        <v>0</v>
      </c>
      <c r="BA3453">
        <v>10</v>
      </c>
      <c r="BB3453">
        <v>66</v>
      </c>
      <c r="BC3453">
        <v>66</v>
      </c>
      <c r="BD3453">
        <v>11</v>
      </c>
      <c r="BE3453">
        <v>68</v>
      </c>
      <c r="BF3453">
        <v>0</v>
      </c>
      <c r="BG3453">
        <v>12</v>
      </c>
      <c r="BH3453">
        <v>70</v>
      </c>
      <c r="BI3453">
        <v>0</v>
      </c>
    </row>
    <row r="3454" spans="1:79">
      <c r="A3454" s="2" t="s">
        <v>710</v>
      </c>
      <c r="B3454" s="2" t="s">
        <v>11494</v>
      </c>
      <c r="C3454">
        <v>69893231</v>
      </c>
      <c r="D3454" s="2" t="s">
        <v>11417</v>
      </c>
      <c r="E3454" s="2" t="s">
        <v>11495</v>
      </c>
      <c r="F3454" s="2" t="s">
        <v>11496</v>
      </c>
      <c r="G3454" s="2" t="s">
        <v>11448</v>
      </c>
      <c r="H3454">
        <v>89</v>
      </c>
      <c r="I3454">
        <v>78</v>
      </c>
      <c r="J3454">
        <v>80</v>
      </c>
      <c r="K3454">
        <v>80</v>
      </c>
      <c r="L3454">
        <v>77</v>
      </c>
      <c r="M3454">
        <v>86</v>
      </c>
      <c r="N3454">
        <v>88</v>
      </c>
      <c r="O3454">
        <v>92</v>
      </c>
      <c r="P3454">
        <v>83</v>
      </c>
      <c r="Q3454" t="s">
        <v>22956</v>
      </c>
      <c r="R3454">
        <v>2019</v>
      </c>
      <c r="S3454" s="2" t="s">
        <v>4208</v>
      </c>
      <c r="T3454" s="2" t="s">
        <v>13450</v>
      </c>
      <c r="U3454">
        <v>29913249</v>
      </c>
      <c r="V3454" s="2" t="s">
        <v>11518</v>
      </c>
      <c r="W3454" s="2" t="s">
        <v>11519</v>
      </c>
      <c r="X3454" s="2" t="s">
        <v>11520</v>
      </c>
      <c r="Y3454" s="2" t="s">
        <v>11539</v>
      </c>
      <c r="Z3454">
        <v>0</v>
      </c>
      <c r="AA3454" s="2" t="s">
        <v>11557</v>
      </c>
      <c r="AB3454">
        <v>2</v>
      </c>
      <c r="AC3454" s="2" t="s">
        <v>11523</v>
      </c>
      <c r="AD3454" s="2" t="s">
        <v>11524</v>
      </c>
      <c r="AE3454" s="2" t="s">
        <v>11531</v>
      </c>
      <c r="AF3454" s="2" t="s">
        <v>11526</v>
      </c>
      <c r="AG3454" s="2" t="s">
        <v>710</v>
      </c>
      <c r="AH3454" s="2" t="s">
        <v>4208</v>
      </c>
      <c r="AI3454">
        <v>10</v>
      </c>
      <c r="AJ3454">
        <v>68</v>
      </c>
      <c r="AK3454">
        <v>69</v>
      </c>
      <c r="AL3454">
        <v>11</v>
      </c>
      <c r="AM3454">
        <v>71</v>
      </c>
      <c r="AN3454">
        <v>72</v>
      </c>
      <c r="AO3454">
        <v>12</v>
      </c>
      <c r="AP3454">
        <v>74</v>
      </c>
      <c r="AQ3454">
        <v>75</v>
      </c>
      <c r="BA3454">
        <v>10</v>
      </c>
      <c r="BB3454">
        <v>68</v>
      </c>
      <c r="BC3454">
        <v>69</v>
      </c>
      <c r="BD3454">
        <v>11</v>
      </c>
      <c r="BE3454">
        <v>0</v>
      </c>
      <c r="BF3454">
        <v>0</v>
      </c>
      <c r="BG3454">
        <v>12</v>
      </c>
      <c r="BH3454">
        <v>0</v>
      </c>
      <c r="BI3454">
        <v>0</v>
      </c>
      <c r="BJ3454">
        <v>10</v>
      </c>
      <c r="BK3454">
        <v>68</v>
      </c>
      <c r="BL3454">
        <v>69</v>
      </c>
      <c r="BM3454">
        <v>11</v>
      </c>
      <c r="BN3454">
        <v>0</v>
      </c>
      <c r="BO3454">
        <v>0</v>
      </c>
      <c r="BP3454">
        <v>12</v>
      </c>
      <c r="BQ3454">
        <v>0</v>
      </c>
      <c r="BR3454">
        <v>0</v>
      </c>
      <c r="BS3454">
        <v>10</v>
      </c>
      <c r="BT3454">
        <v>68</v>
      </c>
      <c r="BU3454">
        <v>69</v>
      </c>
      <c r="BV3454">
        <v>11</v>
      </c>
      <c r="BW3454">
        <v>0</v>
      </c>
      <c r="BX3454">
        <v>0</v>
      </c>
      <c r="BY3454">
        <v>12</v>
      </c>
      <c r="BZ3454">
        <v>0</v>
      </c>
      <c r="CA3454">
        <v>0</v>
      </c>
    </row>
    <row r="3455" spans="1:79">
      <c r="A3455" s="2" t="s">
        <v>1628</v>
      </c>
      <c r="B3455" s="2" t="s">
        <v>11458</v>
      </c>
      <c r="C3455">
        <v>20206146</v>
      </c>
      <c r="D3455" s="2" t="s">
        <v>11417</v>
      </c>
      <c r="E3455" s="2" t="s">
        <v>11459</v>
      </c>
      <c r="F3455" s="2" t="s">
        <v>11460</v>
      </c>
      <c r="G3455" s="2" t="s">
        <v>11407</v>
      </c>
      <c r="H3455">
        <v>100</v>
      </c>
      <c r="I3455">
        <v>100</v>
      </c>
      <c r="J3455">
        <v>92</v>
      </c>
      <c r="K3455">
        <v>94</v>
      </c>
      <c r="L3455">
        <v>95</v>
      </c>
      <c r="M3455">
        <v>96</v>
      </c>
      <c r="N3455">
        <v>100</v>
      </c>
      <c r="O3455">
        <v>92</v>
      </c>
      <c r="P3455">
        <v>96</v>
      </c>
      <c r="Q3455" t="s">
        <v>22955</v>
      </c>
      <c r="R3455">
        <v>2017</v>
      </c>
      <c r="S3455" s="2" t="s">
        <v>1896</v>
      </c>
      <c r="T3455" s="2" t="s">
        <v>15344</v>
      </c>
      <c r="U3455">
        <v>3378556</v>
      </c>
      <c r="V3455" s="2" t="s">
        <v>11528</v>
      </c>
      <c r="W3455" s="2" t="s">
        <v>11519</v>
      </c>
      <c r="X3455" s="2"/>
      <c r="Y3455" s="2" t="s">
        <v>11839</v>
      </c>
      <c r="Z3455">
        <v>3</v>
      </c>
      <c r="AA3455" s="2" t="s">
        <v>11557</v>
      </c>
      <c r="AB3455">
        <v>1</v>
      </c>
      <c r="AC3455" s="2" t="s">
        <v>11523</v>
      </c>
      <c r="AD3455" s="2" t="s">
        <v>11524</v>
      </c>
      <c r="AE3455" s="2" t="s">
        <v>11523</v>
      </c>
      <c r="AF3455" s="2" t="s">
        <v>11524</v>
      </c>
      <c r="AG3455" s="2" t="s">
        <v>1628</v>
      </c>
      <c r="AH3455" s="2" t="s">
        <v>1896</v>
      </c>
      <c r="AI3455">
        <v>10</v>
      </c>
      <c r="AJ3455">
        <v>66</v>
      </c>
      <c r="AK3455">
        <v>66</v>
      </c>
      <c r="AL3455">
        <v>11</v>
      </c>
      <c r="AM3455">
        <v>68</v>
      </c>
      <c r="AN3455">
        <v>70</v>
      </c>
      <c r="AO3455">
        <v>12</v>
      </c>
      <c r="AP3455">
        <v>70</v>
      </c>
      <c r="AQ3455">
        <v>0</v>
      </c>
      <c r="AR3455">
        <v>10</v>
      </c>
      <c r="AS3455">
        <v>66</v>
      </c>
      <c r="AT3455">
        <v>66</v>
      </c>
      <c r="AU3455">
        <v>11</v>
      </c>
      <c r="AV3455">
        <v>68</v>
      </c>
      <c r="AW3455">
        <v>70</v>
      </c>
      <c r="AX3455">
        <v>12</v>
      </c>
      <c r="AY3455">
        <v>70</v>
      </c>
      <c r="AZ3455">
        <v>0</v>
      </c>
      <c r="BA3455">
        <v>10</v>
      </c>
      <c r="BB3455">
        <v>66</v>
      </c>
      <c r="BC3455">
        <v>66</v>
      </c>
      <c r="BD3455">
        <v>11</v>
      </c>
      <c r="BE3455">
        <v>68</v>
      </c>
      <c r="BF3455">
        <v>70</v>
      </c>
      <c r="BG3455">
        <v>12</v>
      </c>
      <c r="BH3455">
        <v>70</v>
      </c>
      <c r="BI3455">
        <v>0</v>
      </c>
      <c r="BJ3455">
        <v>10</v>
      </c>
      <c r="BK3455">
        <v>66</v>
      </c>
      <c r="BL3455">
        <v>66</v>
      </c>
      <c r="BM3455">
        <v>11</v>
      </c>
      <c r="BN3455">
        <v>68</v>
      </c>
      <c r="BO3455">
        <v>70</v>
      </c>
      <c r="BP3455">
        <v>12</v>
      </c>
      <c r="BQ3455">
        <v>70</v>
      </c>
      <c r="BR3455">
        <v>0</v>
      </c>
    </row>
    <row r="3456" spans="1:79">
      <c r="A3456" s="2" t="s">
        <v>1954</v>
      </c>
      <c r="B3456" s="2" t="s">
        <v>11497</v>
      </c>
      <c r="C3456">
        <v>20208408</v>
      </c>
      <c r="D3456" s="2" t="s">
        <v>11417</v>
      </c>
      <c r="E3456" s="2" t="s">
        <v>11498</v>
      </c>
      <c r="F3456" s="2" t="s">
        <v>11476</v>
      </c>
      <c r="G3456" s="2" t="s">
        <v>11407</v>
      </c>
      <c r="H3456">
        <v>93</v>
      </c>
      <c r="I3456">
        <v>93</v>
      </c>
      <c r="J3456">
        <v>93</v>
      </c>
      <c r="K3456">
        <v>93</v>
      </c>
      <c r="L3456">
        <v>93</v>
      </c>
      <c r="M3456">
        <v>93</v>
      </c>
      <c r="N3456">
        <v>93</v>
      </c>
      <c r="O3456">
        <v>93</v>
      </c>
      <c r="P3456">
        <v>93</v>
      </c>
      <c r="Q3456" t="s">
        <v>22955</v>
      </c>
      <c r="R3456">
        <v>2020</v>
      </c>
      <c r="S3456" s="2" t="s">
        <v>5275</v>
      </c>
      <c r="T3456" s="2" t="s">
        <v>13451</v>
      </c>
      <c r="U3456">
        <v>82893</v>
      </c>
      <c r="V3456" s="2" t="s">
        <v>11518</v>
      </c>
      <c r="W3456" s="2" t="s">
        <v>11519</v>
      </c>
      <c r="X3456" s="2"/>
      <c r="Y3456" s="2" t="s">
        <v>11542</v>
      </c>
      <c r="Z3456">
        <v>8</v>
      </c>
      <c r="AA3456" s="2" t="s">
        <v>11566</v>
      </c>
      <c r="AB3456">
        <v>2</v>
      </c>
      <c r="AC3456" s="2" t="s">
        <v>11531</v>
      </c>
      <c r="AD3456" s="2" t="s">
        <v>11526</v>
      </c>
      <c r="AE3456" s="2" t="s">
        <v>11550</v>
      </c>
      <c r="AF3456" s="2" t="s">
        <v>11559</v>
      </c>
      <c r="AG3456" s="2" t="s">
        <v>1954</v>
      </c>
      <c r="AH3456" s="2" t="s">
        <v>5275</v>
      </c>
      <c r="AI3456">
        <v>10</v>
      </c>
      <c r="AJ3456">
        <v>60</v>
      </c>
      <c r="AK3456">
        <v>0</v>
      </c>
      <c r="AL3456">
        <v>11</v>
      </c>
      <c r="AM3456">
        <v>65</v>
      </c>
      <c r="AN3456">
        <v>65</v>
      </c>
      <c r="AO3456">
        <v>12</v>
      </c>
      <c r="AP3456">
        <v>60</v>
      </c>
      <c r="AQ3456">
        <v>70</v>
      </c>
      <c r="BA3456">
        <v>10</v>
      </c>
      <c r="BB3456">
        <v>60</v>
      </c>
      <c r="BC3456">
        <v>0</v>
      </c>
      <c r="BD3456">
        <v>11</v>
      </c>
      <c r="BE3456">
        <v>0</v>
      </c>
      <c r="BF3456">
        <v>0</v>
      </c>
      <c r="BG3456">
        <v>12</v>
      </c>
      <c r="BH3456">
        <v>0</v>
      </c>
      <c r="BI3456">
        <v>0</v>
      </c>
      <c r="BS3456">
        <v>10</v>
      </c>
      <c r="BT3456">
        <v>60</v>
      </c>
      <c r="BU3456">
        <v>0</v>
      </c>
      <c r="BV3456">
        <v>11</v>
      </c>
      <c r="BW3456">
        <v>65</v>
      </c>
      <c r="BX3456">
        <v>65</v>
      </c>
      <c r="BY3456">
        <v>12</v>
      </c>
      <c r="BZ3456">
        <v>70</v>
      </c>
      <c r="CA3456">
        <v>70</v>
      </c>
    </row>
    <row r="3457" spans="1:79">
      <c r="A3457" s="2" t="s">
        <v>1628</v>
      </c>
      <c r="B3457" s="2" t="s">
        <v>11458</v>
      </c>
      <c r="C3457">
        <v>20206146</v>
      </c>
      <c r="D3457" s="2" t="s">
        <v>11417</v>
      </c>
      <c r="E3457" s="2" t="s">
        <v>11459</v>
      </c>
      <c r="F3457" s="2" t="s">
        <v>11460</v>
      </c>
      <c r="G3457" s="2" t="s">
        <v>11407</v>
      </c>
      <c r="H3457">
        <v>100</v>
      </c>
      <c r="I3457">
        <v>100</v>
      </c>
      <c r="J3457">
        <v>92</v>
      </c>
      <c r="K3457">
        <v>94</v>
      </c>
      <c r="L3457">
        <v>95</v>
      </c>
      <c r="M3457">
        <v>96</v>
      </c>
      <c r="N3457">
        <v>100</v>
      </c>
      <c r="O3457">
        <v>92</v>
      </c>
      <c r="P3457">
        <v>96</v>
      </c>
      <c r="Q3457" t="s">
        <v>22955</v>
      </c>
      <c r="R3457">
        <v>2017</v>
      </c>
      <c r="S3457" s="2" t="s">
        <v>1897</v>
      </c>
      <c r="T3457" s="2" t="s">
        <v>20571</v>
      </c>
      <c r="U3457">
        <v>9991734978</v>
      </c>
      <c r="V3457" s="2" t="s">
        <v>11528</v>
      </c>
      <c r="W3457" s="2" t="s">
        <v>11519</v>
      </c>
      <c r="X3457" s="2"/>
      <c r="Y3457" s="2" t="s">
        <v>11839</v>
      </c>
      <c r="Z3457">
        <v>0</v>
      </c>
      <c r="AA3457" s="2" t="s">
        <v>11599</v>
      </c>
      <c r="AB3457">
        <v>1</v>
      </c>
      <c r="AC3457" s="2" t="s">
        <v>11523</v>
      </c>
      <c r="AD3457" s="2" t="s">
        <v>11524</v>
      </c>
      <c r="AE3457" s="2" t="s">
        <v>11550</v>
      </c>
      <c r="AF3457" s="2"/>
      <c r="AG3457" s="2" t="s">
        <v>1628</v>
      </c>
      <c r="AH3457" s="2" t="s">
        <v>1897</v>
      </c>
      <c r="AI3457">
        <v>10</v>
      </c>
      <c r="AJ3457">
        <v>66</v>
      </c>
      <c r="AK3457">
        <v>66</v>
      </c>
      <c r="AL3457">
        <v>11</v>
      </c>
      <c r="AM3457">
        <v>68</v>
      </c>
      <c r="AN3457">
        <v>70</v>
      </c>
      <c r="AO3457">
        <v>12</v>
      </c>
      <c r="AP3457">
        <v>70</v>
      </c>
      <c r="AQ3457">
        <v>0</v>
      </c>
      <c r="AR3457">
        <v>10</v>
      </c>
      <c r="AS3457">
        <v>66</v>
      </c>
      <c r="AT3457">
        <v>66</v>
      </c>
      <c r="AU3457">
        <v>11</v>
      </c>
      <c r="AV3457">
        <v>68</v>
      </c>
      <c r="AW3457">
        <v>70</v>
      </c>
      <c r="AX3457">
        <v>12</v>
      </c>
      <c r="AY3457">
        <v>70</v>
      </c>
      <c r="AZ3457">
        <v>0</v>
      </c>
      <c r="BA3457">
        <v>10</v>
      </c>
      <c r="BB3457">
        <v>66</v>
      </c>
      <c r="BC3457">
        <v>66</v>
      </c>
      <c r="BD3457">
        <v>11</v>
      </c>
      <c r="BE3457">
        <v>68</v>
      </c>
      <c r="BF3457">
        <v>70</v>
      </c>
      <c r="BG3457">
        <v>12</v>
      </c>
      <c r="BH3457">
        <v>70</v>
      </c>
      <c r="BI3457">
        <v>0</v>
      </c>
      <c r="BJ3457">
        <v>10</v>
      </c>
      <c r="BK3457">
        <v>66</v>
      </c>
      <c r="BL3457">
        <v>66</v>
      </c>
      <c r="BM3457">
        <v>11</v>
      </c>
      <c r="BN3457">
        <v>68</v>
      </c>
      <c r="BO3457">
        <v>70</v>
      </c>
      <c r="BP3457">
        <v>12</v>
      </c>
      <c r="BQ3457">
        <v>70</v>
      </c>
      <c r="BR3457">
        <v>0</v>
      </c>
    </row>
    <row r="3458" spans="1:79">
      <c r="A3458" s="2" t="s">
        <v>2336</v>
      </c>
      <c r="B3458" s="2" t="s">
        <v>11486</v>
      </c>
      <c r="C3458">
        <v>20211491</v>
      </c>
      <c r="D3458" s="2" t="s">
        <v>11417</v>
      </c>
      <c r="E3458" s="2" t="s">
        <v>11487</v>
      </c>
      <c r="F3458" s="2" t="s">
        <v>11488</v>
      </c>
      <c r="G3458" s="2" t="s">
        <v>11407</v>
      </c>
      <c r="H3458">
        <v>95</v>
      </c>
      <c r="I3458">
        <v>97</v>
      </c>
      <c r="J3458">
        <v>96</v>
      </c>
      <c r="K3458">
        <v>89</v>
      </c>
      <c r="L3458">
        <v>86</v>
      </c>
      <c r="M3458">
        <v>97</v>
      </c>
      <c r="N3458">
        <v>96</v>
      </c>
      <c r="O3458">
        <v>93</v>
      </c>
      <c r="P3458">
        <v>93</v>
      </c>
      <c r="Q3458" t="s">
        <v>22955</v>
      </c>
      <c r="R3458">
        <v>2018</v>
      </c>
      <c r="S3458" s="2" t="s">
        <v>9761</v>
      </c>
      <c r="T3458" s="2" t="s">
        <v>13452</v>
      </c>
      <c r="U3458">
        <v>9990307361</v>
      </c>
      <c r="V3458" s="2" t="s">
        <v>11528</v>
      </c>
      <c r="W3458" s="2" t="s">
        <v>11519</v>
      </c>
      <c r="X3458" s="2" t="s">
        <v>11520</v>
      </c>
      <c r="Y3458" s="2" t="s">
        <v>11542</v>
      </c>
      <c r="Z3458">
        <v>5</v>
      </c>
      <c r="AA3458" s="2" t="s">
        <v>11535</v>
      </c>
      <c r="AB3458">
        <v>0</v>
      </c>
      <c r="AC3458" s="2" t="s">
        <v>11553</v>
      </c>
      <c r="AD3458" s="2" t="s">
        <v>11532</v>
      </c>
      <c r="AE3458" s="2" t="s">
        <v>11550</v>
      </c>
      <c r="AF3458" s="2" t="s">
        <v>11559</v>
      </c>
      <c r="AG3458" s="2" t="s">
        <v>2336</v>
      </c>
      <c r="AH3458" s="2" t="s">
        <v>9761</v>
      </c>
      <c r="AI3458">
        <v>10</v>
      </c>
      <c r="AJ3458">
        <v>60</v>
      </c>
      <c r="AK3458">
        <v>60</v>
      </c>
      <c r="AL3458">
        <v>11</v>
      </c>
      <c r="AM3458">
        <v>65</v>
      </c>
      <c r="AN3458">
        <v>65</v>
      </c>
      <c r="AO3458">
        <v>12</v>
      </c>
      <c r="AP3458">
        <v>0</v>
      </c>
      <c r="AQ3458">
        <v>0</v>
      </c>
      <c r="BA3458">
        <v>10</v>
      </c>
      <c r="BB3458">
        <v>60</v>
      </c>
      <c r="BC3458">
        <v>60</v>
      </c>
      <c r="BD3458">
        <v>11</v>
      </c>
      <c r="BE3458">
        <v>0</v>
      </c>
      <c r="BF3458">
        <v>0</v>
      </c>
      <c r="BG3458">
        <v>12</v>
      </c>
      <c r="BH3458">
        <v>0</v>
      </c>
      <c r="BI3458">
        <v>0</v>
      </c>
      <c r="BJ3458">
        <v>10</v>
      </c>
      <c r="BK3458">
        <v>60</v>
      </c>
      <c r="BL3458">
        <v>60</v>
      </c>
      <c r="BM3458">
        <v>11</v>
      </c>
      <c r="BN3458">
        <v>65</v>
      </c>
      <c r="BO3458">
        <v>65</v>
      </c>
      <c r="BP3458">
        <v>12</v>
      </c>
      <c r="BQ3458">
        <v>0</v>
      </c>
      <c r="BR3458">
        <v>0</v>
      </c>
    </row>
    <row r="3459" spans="1:79">
      <c r="A3459" s="2" t="s">
        <v>764</v>
      </c>
      <c r="B3459" s="2" t="s">
        <v>11481</v>
      </c>
      <c r="C3459">
        <v>20238003</v>
      </c>
      <c r="D3459" s="2" t="s">
        <v>11404</v>
      </c>
      <c r="E3459" s="2" t="s">
        <v>11482</v>
      </c>
      <c r="F3459" s="2" t="s">
        <v>11451</v>
      </c>
      <c r="G3459" s="2" t="s">
        <v>11407</v>
      </c>
      <c r="H3459">
        <v>100</v>
      </c>
      <c r="I3459">
        <v>99</v>
      </c>
      <c r="J3459">
        <v>100</v>
      </c>
      <c r="K3459">
        <v>90</v>
      </c>
      <c r="L3459">
        <v>95</v>
      </c>
      <c r="M3459">
        <v>100</v>
      </c>
      <c r="N3459">
        <v>93</v>
      </c>
      <c r="O3459">
        <v>100</v>
      </c>
      <c r="P3459">
        <v>97</v>
      </c>
      <c r="Q3459" t="s">
        <v>22955</v>
      </c>
      <c r="R3459">
        <v>2019</v>
      </c>
      <c r="S3459" s="2" t="s">
        <v>4275</v>
      </c>
      <c r="T3459" s="2" t="s">
        <v>13453</v>
      </c>
      <c r="U3459">
        <v>11335729</v>
      </c>
      <c r="V3459" s="2" t="s">
        <v>11528</v>
      </c>
      <c r="W3459" s="2" t="s">
        <v>11519</v>
      </c>
      <c r="X3459" s="2"/>
      <c r="Y3459" s="2" t="s">
        <v>11521</v>
      </c>
      <c r="Z3459">
        <v>20</v>
      </c>
      <c r="AA3459" s="2" t="s">
        <v>11522</v>
      </c>
      <c r="AB3459">
        <v>2</v>
      </c>
      <c r="AC3459" s="2" t="s">
        <v>11536</v>
      </c>
      <c r="AD3459" s="2"/>
      <c r="AE3459" s="2" t="s">
        <v>11550</v>
      </c>
      <c r="AF3459" s="2" t="s">
        <v>11559</v>
      </c>
      <c r="AG3459" s="2" t="s">
        <v>764</v>
      </c>
      <c r="AH3459" s="2" t="s">
        <v>4275</v>
      </c>
      <c r="AI3459">
        <v>10</v>
      </c>
      <c r="AJ3459">
        <v>75</v>
      </c>
      <c r="AK3459">
        <v>0</v>
      </c>
      <c r="AL3459">
        <v>11</v>
      </c>
      <c r="AM3459">
        <v>0</v>
      </c>
      <c r="AN3459">
        <v>0</v>
      </c>
      <c r="AO3459">
        <v>12</v>
      </c>
      <c r="AP3459">
        <v>0</v>
      </c>
      <c r="AQ3459">
        <v>0</v>
      </c>
      <c r="BA3459">
        <v>10</v>
      </c>
      <c r="BB3459">
        <v>75</v>
      </c>
      <c r="BC3459">
        <v>0</v>
      </c>
      <c r="BD3459">
        <v>11</v>
      </c>
      <c r="BE3459">
        <v>0</v>
      </c>
      <c r="BF3459">
        <v>0</v>
      </c>
      <c r="BG3459">
        <v>12</v>
      </c>
      <c r="BH3459">
        <v>0</v>
      </c>
      <c r="BI3459">
        <v>0</v>
      </c>
      <c r="BJ3459">
        <v>10</v>
      </c>
      <c r="BK3459">
        <v>75</v>
      </c>
      <c r="BL3459">
        <v>0</v>
      </c>
      <c r="BM3459">
        <v>11</v>
      </c>
      <c r="BN3459">
        <v>0</v>
      </c>
      <c r="BO3459">
        <v>0</v>
      </c>
      <c r="BP3459">
        <v>12</v>
      </c>
      <c r="BQ3459">
        <v>0</v>
      </c>
      <c r="BR3459">
        <v>0</v>
      </c>
      <c r="BS3459">
        <v>10</v>
      </c>
      <c r="BT3459">
        <v>75</v>
      </c>
      <c r="BU3459">
        <v>0</v>
      </c>
      <c r="BV3459">
        <v>11</v>
      </c>
      <c r="BW3459">
        <v>0</v>
      </c>
      <c r="BX3459">
        <v>0</v>
      </c>
      <c r="BY3459">
        <v>12</v>
      </c>
      <c r="BZ3459">
        <v>0</v>
      </c>
      <c r="CA3459">
        <v>0</v>
      </c>
    </row>
    <row r="3460" spans="1:79">
      <c r="A3460" s="2" t="s">
        <v>1628</v>
      </c>
      <c r="B3460" s="2" t="s">
        <v>11458</v>
      </c>
      <c r="C3460">
        <v>20206146</v>
      </c>
      <c r="D3460" s="2" t="s">
        <v>11417</v>
      </c>
      <c r="E3460" s="2" t="s">
        <v>11459</v>
      </c>
      <c r="F3460" s="2" t="s">
        <v>11460</v>
      </c>
      <c r="G3460" s="2" t="s">
        <v>11407</v>
      </c>
      <c r="H3460">
        <v>100</v>
      </c>
      <c r="I3460">
        <v>100</v>
      </c>
      <c r="J3460">
        <v>92</v>
      </c>
      <c r="K3460">
        <v>94</v>
      </c>
      <c r="L3460">
        <v>95</v>
      </c>
      <c r="M3460">
        <v>96</v>
      </c>
      <c r="N3460">
        <v>100</v>
      </c>
      <c r="O3460">
        <v>92</v>
      </c>
      <c r="P3460">
        <v>96</v>
      </c>
      <c r="Q3460" t="s">
        <v>22955</v>
      </c>
      <c r="R3460">
        <v>2017</v>
      </c>
      <c r="S3460" s="2" t="s">
        <v>1899</v>
      </c>
      <c r="T3460" s="2" t="s">
        <v>16666</v>
      </c>
      <c r="U3460">
        <v>9992099870</v>
      </c>
      <c r="V3460" s="2" t="s">
        <v>11528</v>
      </c>
      <c r="W3460" s="2" t="s">
        <v>11529</v>
      </c>
      <c r="X3460" s="2"/>
      <c r="Y3460" s="2" t="s">
        <v>11542</v>
      </c>
      <c r="Z3460">
        <v>0</v>
      </c>
      <c r="AA3460" s="2" t="s">
        <v>11611</v>
      </c>
      <c r="AB3460">
        <v>3</v>
      </c>
      <c r="AC3460" s="2" t="s">
        <v>11531</v>
      </c>
      <c r="AD3460" s="2" t="s">
        <v>11524</v>
      </c>
      <c r="AE3460" s="2" t="s">
        <v>11550</v>
      </c>
      <c r="AF3460" s="2"/>
      <c r="AG3460" s="2" t="s">
        <v>1628</v>
      </c>
      <c r="AH3460" s="2" t="s">
        <v>1899</v>
      </c>
      <c r="AI3460">
        <v>10</v>
      </c>
      <c r="AJ3460">
        <v>66</v>
      </c>
      <c r="AK3460">
        <v>66</v>
      </c>
      <c r="AL3460">
        <v>11</v>
      </c>
      <c r="AM3460">
        <v>68</v>
      </c>
      <c r="AN3460">
        <v>70</v>
      </c>
      <c r="AO3460">
        <v>12</v>
      </c>
      <c r="AP3460">
        <v>70</v>
      </c>
      <c r="AQ3460">
        <v>0</v>
      </c>
      <c r="AR3460">
        <v>10</v>
      </c>
      <c r="AS3460">
        <v>66</v>
      </c>
      <c r="AT3460">
        <v>66</v>
      </c>
      <c r="AU3460">
        <v>11</v>
      </c>
      <c r="AV3460">
        <v>68</v>
      </c>
      <c r="AW3460">
        <v>70</v>
      </c>
      <c r="AX3460">
        <v>12</v>
      </c>
      <c r="AY3460">
        <v>70</v>
      </c>
      <c r="AZ3460">
        <v>0</v>
      </c>
      <c r="BA3460">
        <v>10</v>
      </c>
      <c r="BB3460">
        <v>66</v>
      </c>
      <c r="BC3460">
        <v>66</v>
      </c>
      <c r="BD3460">
        <v>11</v>
      </c>
      <c r="BE3460">
        <v>68</v>
      </c>
      <c r="BF3460">
        <v>70</v>
      </c>
      <c r="BG3460">
        <v>12</v>
      </c>
      <c r="BH3460">
        <v>70</v>
      </c>
      <c r="BI3460">
        <v>0</v>
      </c>
      <c r="BJ3460">
        <v>10</v>
      </c>
      <c r="BK3460">
        <v>66</v>
      </c>
      <c r="BL3460">
        <v>66</v>
      </c>
      <c r="BM3460">
        <v>11</v>
      </c>
      <c r="BN3460">
        <v>68</v>
      </c>
      <c r="BO3460">
        <v>70</v>
      </c>
      <c r="BP3460">
        <v>12</v>
      </c>
      <c r="BQ3460">
        <v>70</v>
      </c>
      <c r="BR3460">
        <v>0</v>
      </c>
    </row>
    <row r="3461" spans="1:79">
      <c r="A3461" s="2" t="s">
        <v>1628</v>
      </c>
      <c r="B3461" s="2" t="s">
        <v>11458</v>
      </c>
      <c r="C3461">
        <v>20206146</v>
      </c>
      <c r="D3461" s="2" t="s">
        <v>11417</v>
      </c>
      <c r="E3461" s="2" t="s">
        <v>11459</v>
      </c>
      <c r="F3461" s="2" t="s">
        <v>11460</v>
      </c>
      <c r="G3461" s="2" t="s">
        <v>11407</v>
      </c>
      <c r="H3461">
        <v>100</v>
      </c>
      <c r="I3461">
        <v>100</v>
      </c>
      <c r="J3461">
        <v>92</v>
      </c>
      <c r="K3461">
        <v>94</v>
      </c>
      <c r="L3461">
        <v>95</v>
      </c>
      <c r="M3461">
        <v>96</v>
      </c>
      <c r="N3461">
        <v>100</v>
      </c>
      <c r="O3461">
        <v>92</v>
      </c>
      <c r="P3461">
        <v>96</v>
      </c>
      <c r="Q3461" t="s">
        <v>22955</v>
      </c>
      <c r="R3461">
        <v>2017</v>
      </c>
      <c r="S3461" s="2" t="s">
        <v>1900</v>
      </c>
      <c r="T3461" s="2" t="s">
        <v>14833</v>
      </c>
      <c r="U3461">
        <v>9991691941</v>
      </c>
      <c r="V3461" s="2" t="s">
        <v>11528</v>
      </c>
      <c r="W3461" s="2" t="s">
        <v>11519</v>
      </c>
      <c r="X3461" s="2"/>
      <c r="Y3461" s="2" t="s">
        <v>11539</v>
      </c>
      <c r="Z3461">
        <v>0</v>
      </c>
      <c r="AA3461" s="2" t="s">
        <v>11599</v>
      </c>
      <c r="AB3461">
        <v>1</v>
      </c>
      <c r="AC3461" s="2" t="s">
        <v>11536</v>
      </c>
      <c r="AD3461" s="2" t="s">
        <v>11526</v>
      </c>
      <c r="AE3461" s="2" t="s">
        <v>11550</v>
      </c>
      <c r="AF3461" s="2"/>
      <c r="AG3461" s="2" t="s">
        <v>1628</v>
      </c>
      <c r="AH3461" s="2" t="s">
        <v>1900</v>
      </c>
      <c r="AI3461">
        <v>10</v>
      </c>
      <c r="AJ3461">
        <v>66</v>
      </c>
      <c r="AK3461">
        <v>66</v>
      </c>
      <c r="AL3461">
        <v>11</v>
      </c>
      <c r="AM3461">
        <v>68</v>
      </c>
      <c r="AN3461">
        <v>70</v>
      </c>
      <c r="AO3461">
        <v>12</v>
      </c>
      <c r="AP3461">
        <v>70</v>
      </c>
      <c r="AQ3461">
        <v>0</v>
      </c>
    </row>
    <row r="3462" spans="1:79">
      <c r="A3462" s="2" t="s">
        <v>982</v>
      </c>
      <c r="B3462" s="2" t="s">
        <v>11455</v>
      </c>
      <c r="C3462">
        <v>50103364</v>
      </c>
      <c r="D3462" s="2" t="s">
        <v>11404</v>
      </c>
      <c r="E3462" s="2" t="s">
        <v>11456</v>
      </c>
      <c r="F3462" s="2" t="s">
        <v>11457</v>
      </c>
      <c r="G3462" s="2" t="s">
        <v>11411</v>
      </c>
      <c r="H3462">
        <v>92</v>
      </c>
      <c r="I3462">
        <v>90</v>
      </c>
      <c r="J3462">
        <v>89</v>
      </c>
      <c r="K3462">
        <v>78</v>
      </c>
      <c r="L3462">
        <v>81</v>
      </c>
      <c r="M3462">
        <v>92</v>
      </c>
      <c r="N3462">
        <v>93</v>
      </c>
      <c r="O3462">
        <v>95</v>
      </c>
      <c r="P3462">
        <v>88</v>
      </c>
      <c r="Q3462" t="s">
        <v>22956</v>
      </c>
      <c r="R3462">
        <v>2017</v>
      </c>
      <c r="S3462" s="2" t="s">
        <v>4410</v>
      </c>
      <c r="T3462" s="2" t="s">
        <v>13455</v>
      </c>
      <c r="U3462">
        <v>4877106</v>
      </c>
      <c r="V3462" s="2" t="s">
        <v>11518</v>
      </c>
      <c r="W3462" s="2" t="s">
        <v>11519</v>
      </c>
      <c r="X3462" s="2" t="s">
        <v>11520</v>
      </c>
      <c r="Y3462" s="2" t="s">
        <v>11539</v>
      </c>
      <c r="Z3462">
        <v>0</v>
      </c>
      <c r="AA3462" s="2" t="s">
        <v>11549</v>
      </c>
      <c r="AB3462">
        <v>1</v>
      </c>
      <c r="AC3462" s="2" t="s">
        <v>11553</v>
      </c>
      <c r="AD3462" s="2" t="s">
        <v>11532</v>
      </c>
      <c r="AE3462" s="2" t="s">
        <v>12316</v>
      </c>
      <c r="AF3462" s="2" t="s">
        <v>11532</v>
      </c>
      <c r="AG3462" s="2" t="s">
        <v>982</v>
      </c>
      <c r="AH3462" s="2" t="s">
        <v>4410</v>
      </c>
      <c r="AI3462">
        <v>10</v>
      </c>
      <c r="AJ3462">
        <v>75</v>
      </c>
      <c r="AK3462">
        <v>75</v>
      </c>
      <c r="AL3462">
        <v>11</v>
      </c>
      <c r="AM3462">
        <v>75</v>
      </c>
      <c r="AN3462">
        <v>75</v>
      </c>
      <c r="AO3462">
        <v>12</v>
      </c>
      <c r="AP3462">
        <v>75</v>
      </c>
      <c r="AQ3462">
        <v>75</v>
      </c>
      <c r="BA3462">
        <v>10</v>
      </c>
      <c r="BB3462">
        <v>75</v>
      </c>
      <c r="BC3462">
        <v>75</v>
      </c>
      <c r="BD3462">
        <v>11</v>
      </c>
      <c r="BE3462">
        <v>0</v>
      </c>
      <c r="BF3462">
        <v>0</v>
      </c>
      <c r="BG3462">
        <v>12</v>
      </c>
      <c r="BH3462">
        <v>0</v>
      </c>
      <c r="BI3462">
        <v>0</v>
      </c>
      <c r="BJ3462">
        <v>10</v>
      </c>
      <c r="BK3462">
        <v>75</v>
      </c>
      <c r="BL3462">
        <v>75</v>
      </c>
      <c r="BM3462">
        <v>11</v>
      </c>
      <c r="BN3462">
        <v>0</v>
      </c>
      <c r="BO3462">
        <v>0</v>
      </c>
      <c r="BP3462">
        <v>12</v>
      </c>
      <c r="BQ3462">
        <v>0</v>
      </c>
      <c r="BR3462">
        <v>0</v>
      </c>
      <c r="BS3462">
        <v>10</v>
      </c>
      <c r="BT3462">
        <v>75</v>
      </c>
      <c r="BU3462">
        <v>75</v>
      </c>
      <c r="BV3462">
        <v>11</v>
      </c>
      <c r="BW3462">
        <v>0</v>
      </c>
      <c r="BX3462">
        <v>0</v>
      </c>
      <c r="BY3462">
        <v>12</v>
      </c>
      <c r="BZ3462">
        <v>0</v>
      </c>
      <c r="CA3462">
        <v>0</v>
      </c>
    </row>
    <row r="3463" spans="1:79">
      <c r="A3463" s="2" t="s">
        <v>1628</v>
      </c>
      <c r="B3463" s="2" t="s">
        <v>11458</v>
      </c>
      <c r="C3463">
        <v>20206146</v>
      </c>
      <c r="D3463" s="2" t="s">
        <v>11417</v>
      </c>
      <c r="E3463" s="2" t="s">
        <v>11459</v>
      </c>
      <c r="F3463" s="2" t="s">
        <v>11460</v>
      </c>
      <c r="G3463" s="2" t="s">
        <v>11407</v>
      </c>
      <c r="H3463">
        <v>100</v>
      </c>
      <c r="I3463">
        <v>100</v>
      </c>
      <c r="J3463">
        <v>92</v>
      </c>
      <c r="K3463">
        <v>94</v>
      </c>
      <c r="L3463">
        <v>95</v>
      </c>
      <c r="M3463">
        <v>96</v>
      </c>
      <c r="N3463">
        <v>100</v>
      </c>
      <c r="O3463">
        <v>92</v>
      </c>
      <c r="P3463">
        <v>96</v>
      </c>
      <c r="Q3463" t="s">
        <v>22955</v>
      </c>
      <c r="R3463">
        <v>2017</v>
      </c>
      <c r="S3463" s="2" t="s">
        <v>1901</v>
      </c>
      <c r="T3463" s="2" t="s">
        <v>22048</v>
      </c>
      <c r="U3463">
        <v>6340159</v>
      </c>
      <c r="V3463" s="2" t="s">
        <v>11528</v>
      </c>
      <c r="W3463" s="2" t="s">
        <v>11519</v>
      </c>
      <c r="X3463" s="2"/>
      <c r="Y3463" s="2" t="s">
        <v>11542</v>
      </c>
      <c r="Z3463">
        <v>11</v>
      </c>
      <c r="AA3463" s="2" t="s">
        <v>11632</v>
      </c>
      <c r="AB3463">
        <v>1</v>
      </c>
      <c r="AC3463" s="2" t="s">
        <v>11553</v>
      </c>
      <c r="AD3463" s="2" t="s">
        <v>11526</v>
      </c>
      <c r="AE3463" s="2" t="s">
        <v>11550</v>
      </c>
      <c r="AF3463" s="2"/>
      <c r="AG3463" s="2" t="s">
        <v>1628</v>
      </c>
      <c r="AH3463" s="2" t="s">
        <v>1901</v>
      </c>
      <c r="AI3463">
        <v>10</v>
      </c>
      <c r="AJ3463">
        <v>66</v>
      </c>
      <c r="AK3463">
        <v>66</v>
      </c>
      <c r="AL3463">
        <v>11</v>
      </c>
      <c r="AM3463">
        <v>68</v>
      </c>
      <c r="AN3463">
        <v>70</v>
      </c>
      <c r="AO3463">
        <v>12</v>
      </c>
      <c r="AP3463">
        <v>70</v>
      </c>
      <c r="AQ3463">
        <v>0</v>
      </c>
      <c r="BA3463">
        <v>10</v>
      </c>
      <c r="BB3463">
        <v>66</v>
      </c>
      <c r="BC3463">
        <v>66</v>
      </c>
      <c r="BD3463">
        <v>11</v>
      </c>
      <c r="BE3463">
        <v>68</v>
      </c>
      <c r="BF3463">
        <v>0</v>
      </c>
      <c r="BG3463">
        <v>12</v>
      </c>
      <c r="BH3463">
        <v>70</v>
      </c>
      <c r="BI3463">
        <v>0</v>
      </c>
    </row>
    <row r="3464" spans="1:79">
      <c r="A3464" s="2" t="s">
        <v>2951</v>
      </c>
      <c r="B3464" s="2" t="s">
        <v>11449</v>
      </c>
      <c r="C3464">
        <v>69772703</v>
      </c>
      <c r="D3464" s="2" t="s">
        <v>11417</v>
      </c>
      <c r="E3464" s="2" t="s">
        <v>11450</v>
      </c>
      <c r="F3464" s="2" t="s">
        <v>11451</v>
      </c>
      <c r="G3464" s="2" t="s">
        <v>11407</v>
      </c>
      <c r="H3464">
        <v>90</v>
      </c>
      <c r="I3464">
        <v>92</v>
      </c>
      <c r="J3464">
        <v>94</v>
      </c>
      <c r="K3464">
        <v>78</v>
      </c>
      <c r="L3464">
        <v>78</v>
      </c>
      <c r="M3464">
        <v>98</v>
      </c>
      <c r="N3464">
        <v>96</v>
      </c>
      <c r="O3464">
        <v>96</v>
      </c>
      <c r="P3464">
        <v>89</v>
      </c>
      <c r="Q3464" t="s">
        <v>22955</v>
      </c>
      <c r="R3464">
        <v>2016</v>
      </c>
      <c r="S3464" s="2" t="s">
        <v>10629</v>
      </c>
      <c r="T3464" s="2" t="s">
        <v>13456</v>
      </c>
      <c r="U3464">
        <v>23573312</v>
      </c>
      <c r="V3464" s="2" t="s">
        <v>11518</v>
      </c>
      <c r="W3464" s="2" t="s">
        <v>11519</v>
      </c>
      <c r="X3464" s="2"/>
      <c r="Y3464" s="2" t="s">
        <v>11521</v>
      </c>
      <c r="Z3464">
        <v>4</v>
      </c>
      <c r="AA3464" s="2" t="s">
        <v>11602</v>
      </c>
      <c r="AB3464">
        <v>2</v>
      </c>
      <c r="AC3464" s="2" t="s">
        <v>11544</v>
      </c>
      <c r="AD3464" s="2" t="s">
        <v>11524</v>
      </c>
      <c r="AE3464" s="2" t="s">
        <v>11550</v>
      </c>
      <c r="AF3464" s="2" t="s">
        <v>11559</v>
      </c>
      <c r="AG3464" s="2" t="s">
        <v>2951</v>
      </c>
      <c r="AH3464" s="2" t="s">
        <v>10629</v>
      </c>
      <c r="AI3464">
        <v>10</v>
      </c>
      <c r="AJ3464">
        <v>70</v>
      </c>
      <c r="AK3464">
        <v>70</v>
      </c>
      <c r="AL3464">
        <v>11</v>
      </c>
      <c r="AM3464">
        <v>0</v>
      </c>
      <c r="AN3464">
        <v>0</v>
      </c>
      <c r="AO3464">
        <v>12</v>
      </c>
      <c r="AP3464">
        <v>0</v>
      </c>
      <c r="AQ3464">
        <v>0</v>
      </c>
      <c r="AR3464">
        <v>10</v>
      </c>
      <c r="AS3464">
        <v>70</v>
      </c>
      <c r="AT3464">
        <v>0</v>
      </c>
      <c r="AU3464">
        <v>11</v>
      </c>
      <c r="AV3464">
        <v>0</v>
      </c>
      <c r="AW3464">
        <v>0</v>
      </c>
      <c r="AX3464">
        <v>12</v>
      </c>
      <c r="AY3464">
        <v>0</v>
      </c>
      <c r="AZ3464">
        <v>74</v>
      </c>
      <c r="BA3464">
        <v>10</v>
      </c>
      <c r="BB3464">
        <v>70</v>
      </c>
      <c r="BC3464">
        <v>70</v>
      </c>
      <c r="BD3464">
        <v>11</v>
      </c>
      <c r="BE3464">
        <v>74</v>
      </c>
      <c r="BF3464">
        <v>74</v>
      </c>
      <c r="BG3464">
        <v>12</v>
      </c>
      <c r="BH3464">
        <v>74</v>
      </c>
      <c r="BI3464">
        <v>0</v>
      </c>
      <c r="BJ3464">
        <v>10</v>
      </c>
      <c r="BK3464">
        <v>70</v>
      </c>
      <c r="BL3464">
        <v>70</v>
      </c>
      <c r="BM3464">
        <v>11</v>
      </c>
      <c r="BN3464">
        <v>74</v>
      </c>
      <c r="BO3464">
        <v>74</v>
      </c>
      <c r="BP3464">
        <v>12</v>
      </c>
      <c r="BQ3464">
        <v>74</v>
      </c>
      <c r="BR3464">
        <v>74</v>
      </c>
      <c r="BS3464">
        <v>10</v>
      </c>
      <c r="BT3464">
        <v>70</v>
      </c>
      <c r="BU3464">
        <v>70</v>
      </c>
      <c r="BV3464">
        <v>11</v>
      </c>
      <c r="BW3464">
        <v>74</v>
      </c>
      <c r="BX3464">
        <v>74</v>
      </c>
      <c r="BY3464">
        <v>12</v>
      </c>
      <c r="BZ3464">
        <v>74</v>
      </c>
      <c r="CA3464">
        <v>74</v>
      </c>
    </row>
    <row r="3465" spans="1:79">
      <c r="A3465" s="2" t="s">
        <v>1628</v>
      </c>
      <c r="B3465" s="2" t="s">
        <v>11458</v>
      </c>
      <c r="C3465">
        <v>20206146</v>
      </c>
      <c r="D3465" s="2" t="s">
        <v>11417</v>
      </c>
      <c r="E3465" s="2" t="s">
        <v>11459</v>
      </c>
      <c r="F3465" s="2" t="s">
        <v>11460</v>
      </c>
      <c r="G3465" s="2" t="s">
        <v>11407</v>
      </c>
      <c r="H3465">
        <v>100</v>
      </c>
      <c r="I3465">
        <v>100</v>
      </c>
      <c r="J3465">
        <v>92</v>
      </c>
      <c r="K3465">
        <v>94</v>
      </c>
      <c r="L3465">
        <v>95</v>
      </c>
      <c r="M3465">
        <v>96</v>
      </c>
      <c r="N3465">
        <v>100</v>
      </c>
      <c r="O3465">
        <v>92</v>
      </c>
      <c r="P3465">
        <v>96</v>
      </c>
      <c r="Q3465" t="s">
        <v>22955</v>
      </c>
      <c r="R3465">
        <v>2017</v>
      </c>
      <c r="S3465" s="2" t="s">
        <v>1902</v>
      </c>
      <c r="T3465" s="2" t="s">
        <v>20640</v>
      </c>
      <c r="U3465">
        <v>9996843907</v>
      </c>
      <c r="V3465" s="2" t="s">
        <v>11518</v>
      </c>
      <c r="W3465" s="2" t="s">
        <v>11519</v>
      </c>
      <c r="X3465" s="2"/>
      <c r="Y3465" s="2" t="s">
        <v>11542</v>
      </c>
      <c r="Z3465">
        <v>12</v>
      </c>
      <c r="AA3465" s="2" t="s">
        <v>11632</v>
      </c>
      <c r="AB3465">
        <v>4</v>
      </c>
      <c r="AC3465" s="2" t="s">
        <v>11536</v>
      </c>
      <c r="AD3465" s="2" t="s">
        <v>11532</v>
      </c>
      <c r="AE3465" s="2" t="s">
        <v>11550</v>
      </c>
      <c r="AF3465" s="2"/>
      <c r="AG3465" s="2" t="s">
        <v>1628</v>
      </c>
      <c r="AH3465" s="2" t="s">
        <v>1902</v>
      </c>
      <c r="AI3465">
        <v>10</v>
      </c>
      <c r="AJ3465">
        <v>66</v>
      </c>
      <c r="AK3465">
        <v>66</v>
      </c>
      <c r="AL3465">
        <v>11</v>
      </c>
      <c r="AM3465">
        <v>68</v>
      </c>
      <c r="AN3465">
        <v>70</v>
      </c>
      <c r="AO3465">
        <v>12</v>
      </c>
      <c r="AP3465">
        <v>70</v>
      </c>
      <c r="AQ3465">
        <v>0</v>
      </c>
    </row>
    <row r="3466" spans="1:79">
      <c r="A3466" s="2" t="s">
        <v>2951</v>
      </c>
      <c r="B3466" s="2" t="s">
        <v>11449</v>
      </c>
      <c r="C3466">
        <v>69772703</v>
      </c>
      <c r="D3466" s="2" t="s">
        <v>11417</v>
      </c>
      <c r="E3466" s="2" t="s">
        <v>11450</v>
      </c>
      <c r="F3466" s="2" t="s">
        <v>11451</v>
      </c>
      <c r="G3466" s="2" t="s">
        <v>11407</v>
      </c>
      <c r="H3466">
        <v>90</v>
      </c>
      <c r="I3466">
        <v>92</v>
      </c>
      <c r="J3466">
        <v>94</v>
      </c>
      <c r="K3466">
        <v>78</v>
      </c>
      <c r="L3466">
        <v>78</v>
      </c>
      <c r="M3466">
        <v>98</v>
      </c>
      <c r="N3466">
        <v>96</v>
      </c>
      <c r="O3466">
        <v>96</v>
      </c>
      <c r="P3466">
        <v>89</v>
      </c>
      <c r="Q3466" t="s">
        <v>22955</v>
      </c>
      <c r="R3466">
        <v>2016</v>
      </c>
      <c r="S3466" s="2" t="s">
        <v>3080</v>
      </c>
      <c r="T3466" s="2" t="s">
        <v>13457</v>
      </c>
      <c r="U3466">
        <v>8631694</v>
      </c>
      <c r="V3466" s="2" t="s">
        <v>11518</v>
      </c>
      <c r="W3466" s="2" t="s">
        <v>11519</v>
      </c>
      <c r="X3466" s="2" t="s">
        <v>11520</v>
      </c>
      <c r="Y3466" s="2" t="s">
        <v>11521</v>
      </c>
      <c r="Z3466">
        <v>3</v>
      </c>
      <c r="AA3466" s="2" t="s">
        <v>11549</v>
      </c>
      <c r="AB3466">
        <v>1</v>
      </c>
      <c r="AC3466" s="2" t="s">
        <v>11536</v>
      </c>
      <c r="AD3466" s="2" t="s">
        <v>11545</v>
      </c>
      <c r="AE3466" s="2" t="s">
        <v>11550</v>
      </c>
      <c r="AF3466" s="2"/>
      <c r="AG3466" s="2" t="s">
        <v>2951</v>
      </c>
      <c r="AH3466" s="2" t="s">
        <v>3080</v>
      </c>
      <c r="AI3466">
        <v>10</v>
      </c>
      <c r="AJ3466">
        <v>75</v>
      </c>
      <c r="AK3466">
        <v>0</v>
      </c>
      <c r="AL3466">
        <v>11</v>
      </c>
      <c r="AM3466">
        <v>76</v>
      </c>
      <c r="AN3466">
        <v>76</v>
      </c>
      <c r="AO3466">
        <v>12</v>
      </c>
      <c r="AP3466">
        <v>77</v>
      </c>
      <c r="AQ3466">
        <v>0</v>
      </c>
      <c r="BA3466">
        <v>10</v>
      </c>
      <c r="BB3466">
        <v>75</v>
      </c>
      <c r="BC3466">
        <v>0</v>
      </c>
      <c r="BD3466">
        <v>11</v>
      </c>
      <c r="BE3466">
        <v>76</v>
      </c>
      <c r="BF3466">
        <v>76</v>
      </c>
      <c r="BG3466">
        <v>12</v>
      </c>
      <c r="BH3466">
        <v>77</v>
      </c>
      <c r="BI3466">
        <v>0</v>
      </c>
      <c r="BJ3466">
        <v>10</v>
      </c>
      <c r="BK3466">
        <v>75</v>
      </c>
      <c r="BL3466">
        <v>0</v>
      </c>
      <c r="BM3466">
        <v>11</v>
      </c>
      <c r="BN3466">
        <v>76</v>
      </c>
      <c r="BO3466">
        <v>76</v>
      </c>
      <c r="BP3466">
        <v>12</v>
      </c>
      <c r="BQ3466">
        <v>77</v>
      </c>
      <c r="BR3466">
        <v>0</v>
      </c>
      <c r="BS3466">
        <v>10</v>
      </c>
      <c r="BT3466">
        <v>75</v>
      </c>
      <c r="BU3466">
        <v>0</v>
      </c>
      <c r="BV3466">
        <v>11</v>
      </c>
      <c r="BW3466">
        <v>76</v>
      </c>
      <c r="BX3466">
        <v>76</v>
      </c>
      <c r="BY3466">
        <v>12</v>
      </c>
      <c r="BZ3466">
        <v>77</v>
      </c>
      <c r="CA3466">
        <v>0</v>
      </c>
    </row>
    <row r="3467" spans="1:79">
      <c r="A3467" s="2" t="s">
        <v>1628</v>
      </c>
      <c r="B3467" s="2" t="s">
        <v>11458</v>
      </c>
      <c r="C3467">
        <v>20206146</v>
      </c>
      <c r="D3467" s="2" t="s">
        <v>11417</v>
      </c>
      <c r="E3467" s="2" t="s">
        <v>11459</v>
      </c>
      <c r="F3467" s="2" t="s">
        <v>11460</v>
      </c>
      <c r="G3467" s="2" t="s">
        <v>11407</v>
      </c>
      <c r="H3467">
        <v>100</v>
      </c>
      <c r="I3467">
        <v>100</v>
      </c>
      <c r="J3467">
        <v>92</v>
      </c>
      <c r="K3467">
        <v>94</v>
      </c>
      <c r="L3467">
        <v>95</v>
      </c>
      <c r="M3467">
        <v>96</v>
      </c>
      <c r="N3467">
        <v>100</v>
      </c>
      <c r="O3467">
        <v>92</v>
      </c>
      <c r="P3467">
        <v>96</v>
      </c>
      <c r="Q3467" t="s">
        <v>22955</v>
      </c>
      <c r="R3467">
        <v>2017</v>
      </c>
      <c r="S3467" s="2" t="s">
        <v>1903</v>
      </c>
      <c r="T3467" s="2" t="s">
        <v>17064</v>
      </c>
      <c r="U3467">
        <v>7006232</v>
      </c>
      <c r="V3467" s="2" t="s">
        <v>11528</v>
      </c>
      <c r="W3467" s="2" t="s">
        <v>11519</v>
      </c>
      <c r="X3467" s="2"/>
      <c r="Y3467" s="2" t="s">
        <v>11539</v>
      </c>
      <c r="Z3467">
        <v>0</v>
      </c>
      <c r="AA3467" s="2" t="s">
        <v>11535</v>
      </c>
      <c r="AB3467">
        <v>2</v>
      </c>
      <c r="AC3467" s="2" t="s">
        <v>11577</v>
      </c>
      <c r="AD3467" s="2" t="s">
        <v>11532</v>
      </c>
      <c r="AE3467" s="2" t="s">
        <v>11550</v>
      </c>
      <c r="AF3467" s="2"/>
      <c r="AG3467" s="2" t="s">
        <v>1628</v>
      </c>
      <c r="AH3467" s="2" t="s">
        <v>1903</v>
      </c>
      <c r="AI3467">
        <v>10</v>
      </c>
      <c r="AJ3467">
        <v>66</v>
      </c>
      <c r="AK3467">
        <v>66</v>
      </c>
      <c r="AL3467">
        <v>11</v>
      </c>
      <c r="AM3467">
        <v>68</v>
      </c>
      <c r="AN3467">
        <v>70</v>
      </c>
      <c r="AO3467">
        <v>12</v>
      </c>
      <c r="AP3467">
        <v>70</v>
      </c>
      <c r="AQ3467">
        <v>0</v>
      </c>
      <c r="AR3467">
        <v>10</v>
      </c>
      <c r="AS3467">
        <v>66</v>
      </c>
      <c r="AT3467">
        <v>66</v>
      </c>
      <c r="AU3467">
        <v>11</v>
      </c>
      <c r="AV3467">
        <v>68</v>
      </c>
      <c r="AW3467">
        <v>70</v>
      </c>
      <c r="AX3467">
        <v>12</v>
      </c>
      <c r="AY3467">
        <v>70</v>
      </c>
      <c r="AZ3467">
        <v>0</v>
      </c>
      <c r="BA3467">
        <v>10</v>
      </c>
      <c r="BB3467">
        <v>66</v>
      </c>
      <c r="BC3467">
        <v>66</v>
      </c>
      <c r="BD3467">
        <v>11</v>
      </c>
      <c r="BE3467">
        <v>68</v>
      </c>
      <c r="BF3467">
        <v>70</v>
      </c>
      <c r="BG3467">
        <v>12</v>
      </c>
      <c r="BH3467">
        <v>70</v>
      </c>
      <c r="BI3467">
        <v>0</v>
      </c>
      <c r="BJ3467">
        <v>10</v>
      </c>
      <c r="BK3467">
        <v>66</v>
      </c>
      <c r="BL3467">
        <v>66</v>
      </c>
      <c r="BM3467">
        <v>11</v>
      </c>
      <c r="BN3467">
        <v>68</v>
      </c>
      <c r="BO3467">
        <v>70</v>
      </c>
      <c r="BP3467">
        <v>12</v>
      </c>
      <c r="BQ3467">
        <v>70</v>
      </c>
      <c r="BR3467">
        <v>0</v>
      </c>
    </row>
    <row r="3468" spans="1:79">
      <c r="A3468" s="2" t="s">
        <v>2497</v>
      </c>
      <c r="B3468" s="2" t="s">
        <v>11491</v>
      </c>
      <c r="C3468">
        <v>50103124</v>
      </c>
      <c r="D3468" s="2" t="s">
        <v>11417</v>
      </c>
      <c r="E3468" s="2" t="s">
        <v>11492</v>
      </c>
      <c r="F3468" s="2" t="s">
        <v>11493</v>
      </c>
      <c r="G3468" s="2" t="s">
        <v>11411</v>
      </c>
      <c r="H3468">
        <v>98</v>
      </c>
      <c r="I3468">
        <v>96</v>
      </c>
      <c r="J3468">
        <v>97</v>
      </c>
      <c r="K3468">
        <v>94</v>
      </c>
      <c r="L3468">
        <v>95</v>
      </c>
      <c r="M3468">
        <v>98</v>
      </c>
      <c r="N3468">
        <v>97</v>
      </c>
      <c r="O3468">
        <v>98</v>
      </c>
      <c r="P3468">
        <v>97</v>
      </c>
      <c r="Q3468" t="s">
        <v>22955</v>
      </c>
      <c r="R3468">
        <v>2017</v>
      </c>
      <c r="S3468" s="2" t="s">
        <v>10087</v>
      </c>
      <c r="T3468" s="2" t="s">
        <v>13458</v>
      </c>
      <c r="U3468">
        <v>20757096</v>
      </c>
      <c r="V3468" s="2" t="s">
        <v>11528</v>
      </c>
      <c r="W3468" s="2" t="s">
        <v>11519</v>
      </c>
      <c r="X3468" s="2"/>
      <c r="Y3468" s="2" t="s">
        <v>11521</v>
      </c>
      <c r="Z3468">
        <v>3</v>
      </c>
      <c r="AA3468" s="2" t="s">
        <v>11549</v>
      </c>
      <c r="AB3468">
        <v>2</v>
      </c>
      <c r="AC3468" s="2" t="s">
        <v>11544</v>
      </c>
      <c r="AD3468" s="2" t="s">
        <v>11537</v>
      </c>
      <c r="AE3468" s="2" t="s">
        <v>11523</v>
      </c>
      <c r="AF3468" s="2" t="s">
        <v>11537</v>
      </c>
      <c r="AG3468" s="2" t="s">
        <v>2497</v>
      </c>
      <c r="AH3468" s="2" t="s">
        <v>10087</v>
      </c>
      <c r="AI3468">
        <v>10</v>
      </c>
      <c r="AJ3468">
        <v>70</v>
      </c>
      <c r="AK3468">
        <v>70</v>
      </c>
      <c r="AL3468">
        <v>11</v>
      </c>
      <c r="AM3468">
        <v>75</v>
      </c>
      <c r="AN3468">
        <v>75</v>
      </c>
      <c r="AO3468">
        <v>12</v>
      </c>
      <c r="AP3468">
        <v>75</v>
      </c>
      <c r="AQ3468">
        <v>0</v>
      </c>
      <c r="AR3468">
        <v>10</v>
      </c>
      <c r="AS3468">
        <v>70</v>
      </c>
      <c r="AT3468">
        <v>70</v>
      </c>
      <c r="AU3468">
        <v>11</v>
      </c>
      <c r="AV3468">
        <v>75</v>
      </c>
      <c r="AW3468">
        <v>75</v>
      </c>
      <c r="AX3468">
        <v>12</v>
      </c>
      <c r="AY3468">
        <v>75</v>
      </c>
      <c r="AZ3468">
        <v>0</v>
      </c>
      <c r="BA3468">
        <v>10</v>
      </c>
      <c r="BB3468">
        <v>70</v>
      </c>
      <c r="BC3468">
        <v>70</v>
      </c>
      <c r="BD3468">
        <v>11</v>
      </c>
      <c r="BE3468">
        <v>75</v>
      </c>
      <c r="BF3468">
        <v>75</v>
      </c>
      <c r="BG3468">
        <v>12</v>
      </c>
      <c r="BH3468">
        <v>75</v>
      </c>
      <c r="BI3468">
        <v>0</v>
      </c>
      <c r="BJ3468">
        <v>10</v>
      </c>
      <c r="BK3468">
        <v>70</v>
      </c>
      <c r="BL3468">
        <v>70</v>
      </c>
      <c r="BM3468">
        <v>11</v>
      </c>
      <c r="BN3468">
        <v>75</v>
      </c>
      <c r="BO3468">
        <v>75</v>
      </c>
      <c r="BP3468">
        <v>12</v>
      </c>
      <c r="BQ3468">
        <v>75</v>
      </c>
      <c r="BR3468">
        <v>0</v>
      </c>
      <c r="BS3468">
        <v>10</v>
      </c>
      <c r="BT3468">
        <v>70</v>
      </c>
      <c r="BU3468">
        <v>70</v>
      </c>
      <c r="BV3468">
        <v>11</v>
      </c>
      <c r="BW3468">
        <v>75</v>
      </c>
      <c r="BX3468">
        <v>75</v>
      </c>
      <c r="BY3468">
        <v>12</v>
      </c>
      <c r="BZ3468">
        <v>75</v>
      </c>
      <c r="CA3468">
        <v>0</v>
      </c>
    </row>
    <row r="3469" spans="1:79">
      <c r="A3469" s="2" t="s">
        <v>1628</v>
      </c>
      <c r="B3469" s="2" t="s">
        <v>11458</v>
      </c>
      <c r="C3469">
        <v>20206146</v>
      </c>
      <c r="D3469" s="2" t="s">
        <v>11417</v>
      </c>
      <c r="E3469" s="2" t="s">
        <v>11459</v>
      </c>
      <c r="F3469" s="2" t="s">
        <v>11460</v>
      </c>
      <c r="G3469" s="2" t="s">
        <v>11407</v>
      </c>
      <c r="H3469">
        <v>100</v>
      </c>
      <c r="I3469">
        <v>100</v>
      </c>
      <c r="J3469">
        <v>92</v>
      </c>
      <c r="K3469">
        <v>94</v>
      </c>
      <c r="L3469">
        <v>95</v>
      </c>
      <c r="M3469">
        <v>96</v>
      </c>
      <c r="N3469">
        <v>100</v>
      </c>
      <c r="O3469">
        <v>92</v>
      </c>
      <c r="P3469">
        <v>96</v>
      </c>
      <c r="Q3469" t="s">
        <v>22955</v>
      </c>
      <c r="R3469">
        <v>2017</v>
      </c>
      <c r="S3469" s="2" t="s">
        <v>1904</v>
      </c>
      <c r="T3469" s="2" t="s">
        <v>16823</v>
      </c>
      <c r="U3469">
        <v>9577648</v>
      </c>
      <c r="V3469" s="2" t="s">
        <v>11528</v>
      </c>
      <c r="W3469" s="2" t="s">
        <v>11519</v>
      </c>
      <c r="X3469" s="2" t="s">
        <v>11520</v>
      </c>
      <c r="Y3469" s="2" t="s">
        <v>11539</v>
      </c>
      <c r="Z3469">
        <v>0</v>
      </c>
      <c r="AA3469" s="2" t="s">
        <v>11535</v>
      </c>
      <c r="AB3469">
        <v>0</v>
      </c>
      <c r="AC3469" s="2" t="s">
        <v>11536</v>
      </c>
      <c r="AD3469" s="2" t="s">
        <v>11532</v>
      </c>
      <c r="AE3469" s="2" t="s">
        <v>11577</v>
      </c>
      <c r="AF3469" s="2" t="s">
        <v>11532</v>
      </c>
      <c r="AG3469" s="2" t="s">
        <v>1628</v>
      </c>
      <c r="AH3469" s="2" t="s">
        <v>1904</v>
      </c>
      <c r="AI3469">
        <v>10</v>
      </c>
      <c r="AJ3469">
        <v>66</v>
      </c>
      <c r="AK3469">
        <v>66</v>
      </c>
      <c r="AL3469">
        <v>11</v>
      </c>
      <c r="AM3469">
        <v>68</v>
      </c>
      <c r="AN3469">
        <v>70</v>
      </c>
      <c r="AO3469">
        <v>12</v>
      </c>
      <c r="AP3469">
        <v>70</v>
      </c>
      <c r="AQ3469">
        <v>0</v>
      </c>
      <c r="AR3469">
        <v>10</v>
      </c>
      <c r="AS3469">
        <v>66</v>
      </c>
      <c r="AT3469">
        <v>66</v>
      </c>
      <c r="AU3469">
        <v>11</v>
      </c>
      <c r="AV3469">
        <v>68</v>
      </c>
      <c r="AW3469">
        <v>70</v>
      </c>
      <c r="AX3469">
        <v>12</v>
      </c>
      <c r="AY3469">
        <v>70</v>
      </c>
      <c r="AZ3469">
        <v>0</v>
      </c>
      <c r="BA3469">
        <v>10</v>
      </c>
      <c r="BB3469">
        <v>66</v>
      </c>
      <c r="BC3469">
        <v>66</v>
      </c>
      <c r="BD3469">
        <v>11</v>
      </c>
      <c r="BE3469">
        <v>68</v>
      </c>
      <c r="BF3469">
        <v>0</v>
      </c>
      <c r="BG3469">
        <v>12</v>
      </c>
      <c r="BH3469">
        <v>70</v>
      </c>
      <c r="BI3469">
        <v>0</v>
      </c>
      <c r="BJ3469">
        <v>10</v>
      </c>
      <c r="BK3469">
        <v>66</v>
      </c>
      <c r="BL3469">
        <v>66</v>
      </c>
      <c r="BM3469">
        <v>11</v>
      </c>
      <c r="BN3469">
        <v>68</v>
      </c>
      <c r="BO3469">
        <v>70</v>
      </c>
      <c r="BP3469">
        <v>12</v>
      </c>
      <c r="BQ3469">
        <v>70</v>
      </c>
      <c r="BR3469">
        <v>0</v>
      </c>
    </row>
    <row r="3470" spans="1:79">
      <c r="A3470" s="2" t="s">
        <v>2951</v>
      </c>
      <c r="B3470" s="2" t="s">
        <v>11449</v>
      </c>
      <c r="C3470">
        <v>69772703</v>
      </c>
      <c r="D3470" s="2" t="s">
        <v>11417</v>
      </c>
      <c r="E3470" s="2" t="s">
        <v>11450</v>
      </c>
      <c r="F3470" s="2" t="s">
        <v>11451</v>
      </c>
      <c r="G3470" s="2" t="s">
        <v>11407</v>
      </c>
      <c r="H3470">
        <v>90</v>
      </c>
      <c r="I3470">
        <v>92</v>
      </c>
      <c r="J3470">
        <v>94</v>
      </c>
      <c r="K3470">
        <v>78</v>
      </c>
      <c r="L3470">
        <v>78</v>
      </c>
      <c r="M3470">
        <v>98</v>
      </c>
      <c r="N3470">
        <v>96</v>
      </c>
      <c r="O3470">
        <v>96</v>
      </c>
      <c r="P3470">
        <v>89</v>
      </c>
      <c r="Q3470" t="s">
        <v>22955</v>
      </c>
      <c r="R3470">
        <v>2016</v>
      </c>
      <c r="S3470" s="2" t="s">
        <v>6274</v>
      </c>
      <c r="T3470" s="2" t="s">
        <v>13459</v>
      </c>
      <c r="U3470">
        <v>10954445</v>
      </c>
      <c r="V3470" s="2" t="s">
        <v>11528</v>
      </c>
      <c r="W3470" s="2" t="s">
        <v>11519</v>
      </c>
      <c r="X3470" s="2" t="s">
        <v>11520</v>
      </c>
      <c r="Y3470" s="2" t="s">
        <v>11521</v>
      </c>
      <c r="Z3470">
        <v>2</v>
      </c>
      <c r="AA3470" s="2" t="s">
        <v>11549</v>
      </c>
      <c r="AB3470">
        <v>3</v>
      </c>
      <c r="AC3470" s="2" t="s">
        <v>11536</v>
      </c>
      <c r="AD3470" s="2" t="s">
        <v>11545</v>
      </c>
      <c r="AE3470" s="2" t="s">
        <v>11550</v>
      </c>
      <c r="AF3470" s="2"/>
      <c r="AG3470" s="2" t="s">
        <v>2951</v>
      </c>
      <c r="AH3470" s="2" t="s">
        <v>6274</v>
      </c>
      <c r="AI3470">
        <v>10</v>
      </c>
      <c r="AJ3470">
        <v>75</v>
      </c>
      <c r="AK3470">
        <v>75</v>
      </c>
      <c r="AL3470">
        <v>11</v>
      </c>
      <c r="AM3470">
        <v>76</v>
      </c>
      <c r="AN3470">
        <v>0</v>
      </c>
      <c r="AO3470">
        <v>12</v>
      </c>
      <c r="AP3470">
        <v>0</v>
      </c>
      <c r="AQ3470">
        <v>0</v>
      </c>
      <c r="BA3470">
        <v>10</v>
      </c>
      <c r="BB3470">
        <v>75</v>
      </c>
      <c r="BC3470">
        <v>75</v>
      </c>
      <c r="BD3470">
        <v>11</v>
      </c>
      <c r="BE3470">
        <v>0</v>
      </c>
      <c r="BF3470">
        <v>0</v>
      </c>
      <c r="BG3470">
        <v>12</v>
      </c>
      <c r="BH3470">
        <v>0</v>
      </c>
      <c r="BI3470">
        <v>0</v>
      </c>
      <c r="BJ3470">
        <v>10</v>
      </c>
      <c r="BK3470">
        <v>75</v>
      </c>
      <c r="BL3470">
        <v>75</v>
      </c>
      <c r="BM3470">
        <v>11</v>
      </c>
      <c r="BN3470">
        <v>0</v>
      </c>
      <c r="BO3470">
        <v>0</v>
      </c>
      <c r="BP3470">
        <v>12</v>
      </c>
      <c r="BQ3470">
        <v>0</v>
      </c>
      <c r="BR3470">
        <v>0</v>
      </c>
      <c r="BS3470">
        <v>10</v>
      </c>
      <c r="BT3470">
        <v>75</v>
      </c>
      <c r="BU3470">
        <v>75</v>
      </c>
      <c r="BV3470">
        <v>11</v>
      </c>
      <c r="BW3470">
        <v>0</v>
      </c>
      <c r="BX3470">
        <v>0</v>
      </c>
      <c r="BY3470">
        <v>12</v>
      </c>
      <c r="BZ3470">
        <v>0</v>
      </c>
      <c r="CA3470">
        <v>0</v>
      </c>
    </row>
    <row r="3471" spans="1:79">
      <c r="A3471" s="2" t="s">
        <v>1628</v>
      </c>
      <c r="B3471" s="2" t="s">
        <v>11458</v>
      </c>
      <c r="C3471">
        <v>20206146</v>
      </c>
      <c r="D3471" s="2" t="s">
        <v>11417</v>
      </c>
      <c r="E3471" s="2" t="s">
        <v>11459</v>
      </c>
      <c r="F3471" s="2" t="s">
        <v>11460</v>
      </c>
      <c r="G3471" s="2" t="s">
        <v>11407</v>
      </c>
      <c r="H3471">
        <v>100</v>
      </c>
      <c r="I3471">
        <v>100</v>
      </c>
      <c r="J3471">
        <v>92</v>
      </c>
      <c r="K3471">
        <v>94</v>
      </c>
      <c r="L3471">
        <v>95</v>
      </c>
      <c r="M3471">
        <v>96</v>
      </c>
      <c r="N3471">
        <v>100</v>
      </c>
      <c r="O3471">
        <v>92</v>
      </c>
      <c r="P3471">
        <v>96</v>
      </c>
      <c r="Q3471" t="s">
        <v>22955</v>
      </c>
      <c r="R3471">
        <v>2017</v>
      </c>
      <c r="S3471" s="2" t="s">
        <v>1905</v>
      </c>
      <c r="T3471" s="2" t="s">
        <v>22582</v>
      </c>
      <c r="U3471">
        <v>9987087265</v>
      </c>
      <c r="V3471" s="2" t="s">
        <v>11528</v>
      </c>
      <c r="W3471" s="2" t="s">
        <v>11519</v>
      </c>
      <c r="X3471" s="2"/>
      <c r="Y3471" s="2" t="s">
        <v>11542</v>
      </c>
      <c r="Z3471">
        <v>7</v>
      </c>
      <c r="AA3471" s="2" t="s">
        <v>11602</v>
      </c>
      <c r="AB3471">
        <v>4</v>
      </c>
      <c r="AC3471" s="2" t="s">
        <v>11523</v>
      </c>
      <c r="AD3471" s="2" t="s">
        <v>11524</v>
      </c>
      <c r="AE3471" s="2" t="s">
        <v>11550</v>
      </c>
      <c r="AF3471" s="2"/>
      <c r="AG3471" s="2" t="s">
        <v>1628</v>
      </c>
      <c r="AH3471" s="2" t="s">
        <v>1905</v>
      </c>
      <c r="AI3471">
        <v>10</v>
      </c>
      <c r="AJ3471">
        <v>66</v>
      </c>
      <c r="AK3471">
        <v>66</v>
      </c>
      <c r="AL3471">
        <v>11</v>
      </c>
      <c r="AM3471">
        <v>68</v>
      </c>
      <c r="AN3471">
        <v>70</v>
      </c>
      <c r="AO3471">
        <v>12</v>
      </c>
      <c r="AP3471">
        <v>70</v>
      </c>
      <c r="AQ3471">
        <v>0</v>
      </c>
      <c r="AR3471">
        <v>10</v>
      </c>
      <c r="AS3471">
        <v>66</v>
      </c>
      <c r="AT3471">
        <v>66</v>
      </c>
      <c r="AU3471">
        <v>11</v>
      </c>
      <c r="AV3471">
        <v>68</v>
      </c>
      <c r="AW3471">
        <v>70</v>
      </c>
      <c r="AX3471">
        <v>12</v>
      </c>
      <c r="AY3471">
        <v>70</v>
      </c>
      <c r="AZ3471">
        <v>0</v>
      </c>
      <c r="BA3471">
        <v>10</v>
      </c>
      <c r="BB3471">
        <v>66</v>
      </c>
      <c r="BC3471">
        <v>66</v>
      </c>
      <c r="BD3471">
        <v>11</v>
      </c>
      <c r="BE3471">
        <v>68</v>
      </c>
      <c r="BF3471">
        <v>70</v>
      </c>
      <c r="BG3471">
        <v>12</v>
      </c>
      <c r="BH3471">
        <v>70</v>
      </c>
      <c r="BI3471">
        <v>0</v>
      </c>
      <c r="BJ3471">
        <v>10</v>
      </c>
      <c r="BK3471">
        <v>66</v>
      </c>
      <c r="BL3471">
        <v>66</v>
      </c>
      <c r="BM3471">
        <v>11</v>
      </c>
      <c r="BN3471">
        <v>68</v>
      </c>
      <c r="BO3471">
        <v>70</v>
      </c>
      <c r="BP3471">
        <v>12</v>
      </c>
      <c r="BQ3471">
        <v>70</v>
      </c>
      <c r="BR3471">
        <v>0</v>
      </c>
    </row>
    <row r="3472" spans="1:79">
      <c r="A3472" s="2" t="s">
        <v>2336</v>
      </c>
      <c r="B3472" s="2" t="s">
        <v>11486</v>
      </c>
      <c r="C3472">
        <v>20211491</v>
      </c>
      <c r="D3472" s="2" t="s">
        <v>11417</v>
      </c>
      <c r="E3472" s="2" t="s">
        <v>11487</v>
      </c>
      <c r="F3472" s="2" t="s">
        <v>11488</v>
      </c>
      <c r="G3472" s="2" t="s">
        <v>11407</v>
      </c>
      <c r="H3472">
        <v>95</v>
      </c>
      <c r="I3472">
        <v>97</v>
      </c>
      <c r="J3472">
        <v>96</v>
      </c>
      <c r="K3472">
        <v>89</v>
      </c>
      <c r="L3472">
        <v>86</v>
      </c>
      <c r="M3472">
        <v>97</v>
      </c>
      <c r="N3472">
        <v>96</v>
      </c>
      <c r="O3472">
        <v>93</v>
      </c>
      <c r="P3472">
        <v>93</v>
      </c>
      <c r="Q3472" t="s">
        <v>22955</v>
      </c>
      <c r="R3472">
        <v>2018</v>
      </c>
      <c r="S3472" s="2" t="s">
        <v>9899</v>
      </c>
      <c r="T3472" s="2" t="s">
        <v>13460</v>
      </c>
      <c r="U3472">
        <v>9995703785</v>
      </c>
      <c r="V3472" s="2" t="s">
        <v>11528</v>
      </c>
      <c r="W3472" s="2" t="s">
        <v>11519</v>
      </c>
      <c r="X3472" s="2" t="s">
        <v>11520</v>
      </c>
      <c r="Y3472" s="2" t="s">
        <v>11539</v>
      </c>
      <c r="Z3472">
        <v>0</v>
      </c>
      <c r="AA3472" s="2" t="s">
        <v>11547</v>
      </c>
      <c r="AB3472">
        <v>0</v>
      </c>
      <c r="AC3472" s="2" t="s">
        <v>11577</v>
      </c>
      <c r="AD3472" s="2" t="s">
        <v>11532</v>
      </c>
      <c r="AE3472" s="2" t="s">
        <v>11550</v>
      </c>
      <c r="AF3472" s="2" t="s">
        <v>11559</v>
      </c>
      <c r="AG3472" s="2" t="s">
        <v>2336</v>
      </c>
      <c r="AH3472" s="2" t="s">
        <v>9899</v>
      </c>
      <c r="AI3472">
        <v>10</v>
      </c>
      <c r="AJ3472">
        <v>60</v>
      </c>
      <c r="AK3472">
        <v>60</v>
      </c>
      <c r="AL3472">
        <v>11</v>
      </c>
      <c r="AM3472">
        <v>65</v>
      </c>
      <c r="AN3472">
        <v>65</v>
      </c>
      <c r="AO3472">
        <v>12</v>
      </c>
      <c r="AP3472">
        <v>70</v>
      </c>
      <c r="AQ3472">
        <v>0</v>
      </c>
      <c r="BA3472">
        <v>10</v>
      </c>
      <c r="BB3472">
        <v>60</v>
      </c>
      <c r="BC3472">
        <v>60</v>
      </c>
      <c r="BD3472">
        <v>11</v>
      </c>
      <c r="BE3472">
        <v>65</v>
      </c>
      <c r="BF3472">
        <v>65</v>
      </c>
      <c r="BG3472">
        <v>12</v>
      </c>
      <c r="BH3472">
        <v>70</v>
      </c>
      <c r="BI3472">
        <v>0</v>
      </c>
      <c r="BJ3472">
        <v>10</v>
      </c>
      <c r="BK3472">
        <v>60</v>
      </c>
      <c r="BL3472">
        <v>60</v>
      </c>
      <c r="BM3472">
        <v>11</v>
      </c>
      <c r="BN3472">
        <v>0</v>
      </c>
      <c r="BO3472">
        <v>0</v>
      </c>
      <c r="BP3472">
        <v>12</v>
      </c>
      <c r="BQ3472">
        <v>0</v>
      </c>
      <c r="BR3472">
        <v>0</v>
      </c>
    </row>
    <row r="3473" spans="1:79">
      <c r="A3473" s="2" t="s">
        <v>1628</v>
      </c>
      <c r="B3473" s="2" t="s">
        <v>11458</v>
      </c>
      <c r="C3473">
        <v>20206146</v>
      </c>
      <c r="D3473" s="2" t="s">
        <v>11417</v>
      </c>
      <c r="E3473" s="2" t="s">
        <v>11459</v>
      </c>
      <c r="F3473" s="2" t="s">
        <v>11460</v>
      </c>
      <c r="G3473" s="2" t="s">
        <v>11407</v>
      </c>
      <c r="H3473">
        <v>100</v>
      </c>
      <c r="I3473">
        <v>100</v>
      </c>
      <c r="J3473">
        <v>92</v>
      </c>
      <c r="K3473">
        <v>94</v>
      </c>
      <c r="L3473">
        <v>95</v>
      </c>
      <c r="M3473">
        <v>96</v>
      </c>
      <c r="N3473">
        <v>100</v>
      </c>
      <c r="O3473">
        <v>92</v>
      </c>
      <c r="P3473">
        <v>96</v>
      </c>
      <c r="Q3473" t="s">
        <v>22955</v>
      </c>
      <c r="R3473">
        <v>2017</v>
      </c>
      <c r="S3473" s="2" t="s">
        <v>1906</v>
      </c>
      <c r="T3473" s="2" t="s">
        <v>19861</v>
      </c>
      <c r="U3473">
        <v>6468439</v>
      </c>
      <c r="V3473" s="2" t="s">
        <v>11528</v>
      </c>
      <c r="W3473" s="2" t="s">
        <v>11519</v>
      </c>
      <c r="X3473" s="2"/>
      <c r="Y3473" s="2" t="s">
        <v>11542</v>
      </c>
      <c r="Z3473">
        <v>14</v>
      </c>
      <c r="AA3473" s="2" t="s">
        <v>11566</v>
      </c>
      <c r="AB3473">
        <v>1</v>
      </c>
      <c r="AC3473" s="2" t="s">
        <v>11536</v>
      </c>
      <c r="AD3473" s="2" t="s">
        <v>11532</v>
      </c>
      <c r="AE3473" s="2" t="s">
        <v>11550</v>
      </c>
      <c r="AF3473" s="2"/>
      <c r="AG3473" s="2" t="s">
        <v>1628</v>
      </c>
      <c r="AH3473" s="2" t="s">
        <v>1906</v>
      </c>
      <c r="AI3473">
        <v>10</v>
      </c>
      <c r="AJ3473">
        <v>66</v>
      </c>
      <c r="AK3473">
        <v>66</v>
      </c>
      <c r="AL3473">
        <v>11</v>
      </c>
      <c r="AM3473">
        <v>68</v>
      </c>
      <c r="AN3473">
        <v>70</v>
      </c>
      <c r="AO3473">
        <v>12</v>
      </c>
      <c r="AP3473">
        <v>70</v>
      </c>
      <c r="AQ3473">
        <v>0</v>
      </c>
      <c r="AR3473">
        <v>10</v>
      </c>
      <c r="AS3473">
        <v>66</v>
      </c>
      <c r="AT3473">
        <v>66</v>
      </c>
      <c r="AU3473">
        <v>11</v>
      </c>
      <c r="AV3473">
        <v>68</v>
      </c>
      <c r="AW3473">
        <v>70</v>
      </c>
      <c r="AX3473">
        <v>12</v>
      </c>
      <c r="AY3473">
        <v>70</v>
      </c>
      <c r="AZ3473">
        <v>0</v>
      </c>
      <c r="BA3473">
        <v>10</v>
      </c>
      <c r="BB3473">
        <v>66</v>
      </c>
      <c r="BC3473">
        <v>66</v>
      </c>
      <c r="BD3473">
        <v>11</v>
      </c>
      <c r="BE3473">
        <v>68</v>
      </c>
      <c r="BF3473">
        <v>70</v>
      </c>
      <c r="BG3473">
        <v>12</v>
      </c>
      <c r="BH3473">
        <v>70</v>
      </c>
      <c r="BI3473">
        <v>0</v>
      </c>
      <c r="BJ3473">
        <v>10</v>
      </c>
      <c r="BK3473">
        <v>66</v>
      </c>
      <c r="BL3473">
        <v>66</v>
      </c>
      <c r="BM3473">
        <v>11</v>
      </c>
      <c r="BN3473">
        <v>68</v>
      </c>
      <c r="BO3473">
        <v>70</v>
      </c>
      <c r="BP3473">
        <v>12</v>
      </c>
      <c r="BQ3473">
        <v>70</v>
      </c>
      <c r="BR3473">
        <v>0</v>
      </c>
    </row>
    <row r="3474" spans="1:79">
      <c r="A3474" s="2" t="s">
        <v>1628</v>
      </c>
      <c r="B3474" s="2" t="s">
        <v>11458</v>
      </c>
      <c r="C3474">
        <v>20206146</v>
      </c>
      <c r="D3474" s="2" t="s">
        <v>11417</v>
      </c>
      <c r="E3474" s="2" t="s">
        <v>11459</v>
      </c>
      <c r="F3474" s="2" t="s">
        <v>11460</v>
      </c>
      <c r="G3474" s="2" t="s">
        <v>11407</v>
      </c>
      <c r="H3474">
        <v>100</v>
      </c>
      <c r="I3474">
        <v>100</v>
      </c>
      <c r="J3474">
        <v>92</v>
      </c>
      <c r="K3474">
        <v>94</v>
      </c>
      <c r="L3474">
        <v>95</v>
      </c>
      <c r="M3474">
        <v>96</v>
      </c>
      <c r="N3474">
        <v>100</v>
      </c>
      <c r="O3474">
        <v>92</v>
      </c>
      <c r="P3474">
        <v>96</v>
      </c>
      <c r="Q3474" t="s">
        <v>22955</v>
      </c>
      <c r="R3474">
        <v>2017</v>
      </c>
      <c r="S3474" s="2" t="s">
        <v>1908</v>
      </c>
      <c r="T3474" s="2" t="s">
        <v>17928</v>
      </c>
      <c r="U3474">
        <v>2759855</v>
      </c>
      <c r="V3474" s="2" t="s">
        <v>11528</v>
      </c>
      <c r="W3474" s="2" t="s">
        <v>11519</v>
      </c>
      <c r="X3474" s="2" t="s">
        <v>11520</v>
      </c>
      <c r="Y3474" s="2" t="s">
        <v>11839</v>
      </c>
      <c r="Z3474">
        <v>3</v>
      </c>
      <c r="AA3474" s="2" t="s">
        <v>11549</v>
      </c>
      <c r="AB3474">
        <v>1</v>
      </c>
      <c r="AC3474" s="2" t="s">
        <v>11553</v>
      </c>
      <c r="AD3474" s="2" t="s">
        <v>11532</v>
      </c>
      <c r="AE3474" s="2" t="s">
        <v>11525</v>
      </c>
      <c r="AF3474" s="2" t="s">
        <v>11526</v>
      </c>
      <c r="AG3474" s="2" t="s">
        <v>1628</v>
      </c>
      <c r="AH3474" s="2" t="s">
        <v>1908</v>
      </c>
      <c r="AI3474">
        <v>10</v>
      </c>
      <c r="AJ3474">
        <v>66</v>
      </c>
      <c r="AK3474">
        <v>66</v>
      </c>
      <c r="AL3474">
        <v>11</v>
      </c>
      <c r="AM3474">
        <v>68</v>
      </c>
      <c r="AN3474">
        <v>70</v>
      </c>
      <c r="AO3474">
        <v>12</v>
      </c>
      <c r="AP3474">
        <v>70</v>
      </c>
      <c r="AQ3474">
        <v>0</v>
      </c>
      <c r="AR3474">
        <v>10</v>
      </c>
      <c r="AS3474">
        <v>66</v>
      </c>
      <c r="AT3474">
        <v>66</v>
      </c>
      <c r="AU3474">
        <v>11</v>
      </c>
      <c r="AV3474">
        <v>68</v>
      </c>
      <c r="AW3474">
        <v>70</v>
      </c>
      <c r="AX3474">
        <v>12</v>
      </c>
      <c r="AY3474">
        <v>70</v>
      </c>
      <c r="AZ3474">
        <v>0</v>
      </c>
      <c r="BA3474">
        <v>10</v>
      </c>
      <c r="BB3474">
        <v>66</v>
      </c>
      <c r="BC3474">
        <v>66</v>
      </c>
      <c r="BD3474">
        <v>11</v>
      </c>
      <c r="BE3474">
        <v>68</v>
      </c>
      <c r="BF3474">
        <v>70</v>
      </c>
      <c r="BG3474">
        <v>12</v>
      </c>
      <c r="BH3474">
        <v>70</v>
      </c>
      <c r="BI3474">
        <v>0</v>
      </c>
      <c r="BJ3474">
        <v>10</v>
      </c>
      <c r="BK3474">
        <v>66</v>
      </c>
      <c r="BL3474">
        <v>66</v>
      </c>
      <c r="BM3474">
        <v>11</v>
      </c>
      <c r="BN3474">
        <v>68</v>
      </c>
      <c r="BO3474">
        <v>70</v>
      </c>
      <c r="BP3474">
        <v>12</v>
      </c>
      <c r="BQ3474">
        <v>70</v>
      </c>
      <c r="BR3474">
        <v>0</v>
      </c>
    </row>
    <row r="3475" spans="1:79">
      <c r="A3475" s="2" t="s">
        <v>2048</v>
      </c>
      <c r="B3475" s="2" t="s">
        <v>11472</v>
      </c>
      <c r="C3475">
        <v>20227464</v>
      </c>
      <c r="D3475" s="2" t="s">
        <v>11417</v>
      </c>
      <c r="E3475" s="2" t="s">
        <v>11473</v>
      </c>
      <c r="F3475" s="2" t="s">
        <v>11454</v>
      </c>
      <c r="G3475" s="2" t="s">
        <v>11407</v>
      </c>
      <c r="H3475">
        <v>99</v>
      </c>
      <c r="I3475">
        <v>89</v>
      </c>
      <c r="J3475">
        <v>88</v>
      </c>
      <c r="K3475">
        <v>99</v>
      </c>
      <c r="L3475">
        <v>89</v>
      </c>
      <c r="M3475">
        <v>99</v>
      </c>
      <c r="N3475">
        <v>98</v>
      </c>
      <c r="O3475">
        <v>91</v>
      </c>
      <c r="P3475">
        <v>94</v>
      </c>
      <c r="Q3475" t="s">
        <v>22955</v>
      </c>
      <c r="R3475">
        <v>2016</v>
      </c>
      <c r="S3475" s="2" t="s">
        <v>9700</v>
      </c>
      <c r="T3475" s="2" t="s">
        <v>13463</v>
      </c>
      <c r="U3475">
        <v>26122151</v>
      </c>
      <c r="V3475" s="2" t="s">
        <v>11518</v>
      </c>
      <c r="W3475" s="2" t="s">
        <v>11519</v>
      </c>
      <c r="X3475" s="2" t="s">
        <v>11588</v>
      </c>
      <c r="Y3475" s="2" t="s">
        <v>11542</v>
      </c>
      <c r="Z3475">
        <v>3</v>
      </c>
      <c r="AA3475" s="2" t="s">
        <v>11535</v>
      </c>
      <c r="AB3475">
        <v>2</v>
      </c>
      <c r="AC3475" s="2" t="s">
        <v>11553</v>
      </c>
      <c r="AD3475" s="2" t="s">
        <v>11532</v>
      </c>
      <c r="AE3475" s="2" t="s">
        <v>11550</v>
      </c>
      <c r="AF3475" s="2" t="s">
        <v>11559</v>
      </c>
      <c r="AG3475" s="2" t="s">
        <v>2048</v>
      </c>
      <c r="AH3475" s="2" t="s">
        <v>9700</v>
      </c>
      <c r="AI3475">
        <v>10</v>
      </c>
      <c r="AJ3475">
        <v>67</v>
      </c>
      <c r="AK3475">
        <v>67</v>
      </c>
      <c r="AL3475">
        <v>11</v>
      </c>
      <c r="AM3475">
        <v>67</v>
      </c>
      <c r="AN3475">
        <v>67</v>
      </c>
      <c r="AO3475">
        <v>12</v>
      </c>
      <c r="AP3475">
        <v>67</v>
      </c>
      <c r="AQ3475">
        <v>0</v>
      </c>
      <c r="AR3475">
        <v>10</v>
      </c>
      <c r="AS3475">
        <v>67</v>
      </c>
      <c r="AT3475">
        <v>0</v>
      </c>
      <c r="AU3475">
        <v>11</v>
      </c>
      <c r="AV3475">
        <v>67</v>
      </c>
      <c r="AW3475">
        <v>67</v>
      </c>
      <c r="AX3475">
        <v>12</v>
      </c>
      <c r="AY3475">
        <v>67</v>
      </c>
      <c r="AZ3475">
        <v>0</v>
      </c>
    </row>
    <row r="3476" spans="1:79">
      <c r="A3476" s="2" t="s">
        <v>1628</v>
      </c>
      <c r="B3476" s="2" t="s">
        <v>11458</v>
      </c>
      <c r="C3476">
        <v>20206146</v>
      </c>
      <c r="D3476" s="2" t="s">
        <v>11417</v>
      </c>
      <c r="E3476" s="2" t="s">
        <v>11459</v>
      </c>
      <c r="F3476" s="2" t="s">
        <v>11460</v>
      </c>
      <c r="G3476" s="2" t="s">
        <v>11407</v>
      </c>
      <c r="H3476">
        <v>100</v>
      </c>
      <c r="I3476">
        <v>100</v>
      </c>
      <c r="J3476">
        <v>92</v>
      </c>
      <c r="K3476">
        <v>94</v>
      </c>
      <c r="L3476">
        <v>95</v>
      </c>
      <c r="M3476">
        <v>96</v>
      </c>
      <c r="N3476">
        <v>100</v>
      </c>
      <c r="O3476">
        <v>92</v>
      </c>
      <c r="P3476">
        <v>96</v>
      </c>
      <c r="Q3476" t="s">
        <v>22955</v>
      </c>
      <c r="R3476">
        <v>2017</v>
      </c>
      <c r="S3476" s="2" t="s">
        <v>1909</v>
      </c>
      <c r="T3476" s="2" t="s">
        <v>19492</v>
      </c>
      <c r="U3476">
        <v>4406825</v>
      </c>
      <c r="V3476" s="2" t="s">
        <v>11528</v>
      </c>
      <c r="W3476" s="2" t="s">
        <v>11519</v>
      </c>
      <c r="X3476" s="2"/>
      <c r="Y3476" s="2" t="s">
        <v>11539</v>
      </c>
      <c r="Z3476">
        <v>0</v>
      </c>
      <c r="AA3476" s="2" t="s">
        <v>11535</v>
      </c>
      <c r="AB3476">
        <v>2</v>
      </c>
      <c r="AC3476" s="2" t="s">
        <v>11523</v>
      </c>
      <c r="AD3476" s="2" t="s">
        <v>11524</v>
      </c>
      <c r="AE3476" s="2" t="s">
        <v>11550</v>
      </c>
      <c r="AF3476" s="2"/>
      <c r="AG3476" s="2" t="s">
        <v>1628</v>
      </c>
      <c r="AH3476" s="2" t="s">
        <v>1909</v>
      </c>
      <c r="AI3476">
        <v>10</v>
      </c>
      <c r="AJ3476">
        <v>66</v>
      </c>
      <c r="AK3476">
        <v>66</v>
      </c>
      <c r="AL3476">
        <v>11</v>
      </c>
      <c r="AM3476">
        <v>68</v>
      </c>
      <c r="AN3476">
        <v>70</v>
      </c>
      <c r="AO3476">
        <v>12</v>
      </c>
      <c r="AP3476">
        <v>70</v>
      </c>
      <c r="AQ3476">
        <v>0</v>
      </c>
      <c r="AR3476">
        <v>10</v>
      </c>
      <c r="AS3476">
        <v>66</v>
      </c>
      <c r="AT3476">
        <v>66</v>
      </c>
      <c r="AU3476">
        <v>11</v>
      </c>
      <c r="AV3476">
        <v>68</v>
      </c>
      <c r="AW3476">
        <v>70</v>
      </c>
      <c r="AX3476">
        <v>12</v>
      </c>
      <c r="AY3476">
        <v>70</v>
      </c>
      <c r="AZ3476">
        <v>0</v>
      </c>
      <c r="BA3476">
        <v>10</v>
      </c>
      <c r="BB3476">
        <v>66</v>
      </c>
      <c r="BC3476">
        <v>66</v>
      </c>
      <c r="BD3476">
        <v>11</v>
      </c>
      <c r="BE3476">
        <v>68</v>
      </c>
      <c r="BF3476">
        <v>0</v>
      </c>
      <c r="BG3476">
        <v>12</v>
      </c>
      <c r="BH3476">
        <v>70</v>
      </c>
      <c r="BI3476">
        <v>0</v>
      </c>
      <c r="BJ3476">
        <v>10</v>
      </c>
      <c r="BK3476">
        <v>66</v>
      </c>
      <c r="BL3476">
        <v>66</v>
      </c>
      <c r="BM3476">
        <v>11</v>
      </c>
      <c r="BN3476">
        <v>68</v>
      </c>
      <c r="BO3476">
        <v>70</v>
      </c>
      <c r="BP3476">
        <v>12</v>
      </c>
      <c r="BQ3476">
        <v>70</v>
      </c>
      <c r="BR3476">
        <v>0</v>
      </c>
    </row>
    <row r="3477" spans="1:79">
      <c r="A3477" s="2" t="s">
        <v>2497</v>
      </c>
      <c r="B3477" s="2" t="s">
        <v>11491</v>
      </c>
      <c r="C3477">
        <v>50103124</v>
      </c>
      <c r="D3477" s="2" t="s">
        <v>11417</v>
      </c>
      <c r="E3477" s="2" t="s">
        <v>11492</v>
      </c>
      <c r="F3477" s="2" t="s">
        <v>11493</v>
      </c>
      <c r="G3477" s="2" t="s">
        <v>11411</v>
      </c>
      <c r="H3477">
        <v>98</v>
      </c>
      <c r="I3477">
        <v>96</v>
      </c>
      <c r="J3477">
        <v>97</v>
      </c>
      <c r="K3477">
        <v>94</v>
      </c>
      <c r="L3477">
        <v>95</v>
      </c>
      <c r="M3477">
        <v>98</v>
      </c>
      <c r="N3477">
        <v>97</v>
      </c>
      <c r="O3477">
        <v>98</v>
      </c>
      <c r="P3477">
        <v>97</v>
      </c>
      <c r="Q3477" t="s">
        <v>22955</v>
      </c>
      <c r="R3477">
        <v>2017</v>
      </c>
      <c r="S3477" s="2" t="s">
        <v>5995</v>
      </c>
      <c r="T3477" s="2" t="s">
        <v>13464</v>
      </c>
      <c r="U3477">
        <v>10797736</v>
      </c>
      <c r="V3477" s="2" t="s">
        <v>11528</v>
      </c>
      <c r="W3477" s="2" t="s">
        <v>11519</v>
      </c>
      <c r="X3477" s="2"/>
      <c r="Y3477" s="2" t="s">
        <v>11521</v>
      </c>
      <c r="Z3477">
        <v>3</v>
      </c>
      <c r="AA3477" s="2" t="s">
        <v>11549</v>
      </c>
      <c r="AB3477">
        <v>1</v>
      </c>
      <c r="AC3477" s="2" t="s">
        <v>11523</v>
      </c>
      <c r="AD3477" s="2" t="s">
        <v>11524</v>
      </c>
      <c r="AE3477" s="2" t="s">
        <v>11523</v>
      </c>
      <c r="AF3477" s="2" t="s">
        <v>11537</v>
      </c>
      <c r="AG3477" s="2" t="s">
        <v>2497</v>
      </c>
      <c r="AH3477" s="2" t="s">
        <v>5995</v>
      </c>
      <c r="AI3477">
        <v>10</v>
      </c>
      <c r="AJ3477">
        <v>70</v>
      </c>
      <c r="AK3477">
        <v>70</v>
      </c>
      <c r="AL3477">
        <v>11</v>
      </c>
      <c r="AM3477">
        <v>75</v>
      </c>
      <c r="AN3477">
        <v>75</v>
      </c>
      <c r="AO3477">
        <v>12</v>
      </c>
      <c r="AP3477">
        <v>75</v>
      </c>
      <c r="AQ3477">
        <v>75</v>
      </c>
      <c r="AR3477">
        <v>10</v>
      </c>
      <c r="AS3477">
        <v>70</v>
      </c>
      <c r="AT3477">
        <v>70</v>
      </c>
      <c r="AU3477">
        <v>11</v>
      </c>
      <c r="AV3477">
        <v>75</v>
      </c>
      <c r="AW3477">
        <v>75</v>
      </c>
      <c r="AX3477">
        <v>12</v>
      </c>
      <c r="AY3477">
        <v>75</v>
      </c>
      <c r="AZ3477">
        <v>75</v>
      </c>
      <c r="BA3477">
        <v>10</v>
      </c>
      <c r="BB3477">
        <v>70</v>
      </c>
      <c r="BC3477">
        <v>70</v>
      </c>
      <c r="BD3477">
        <v>11</v>
      </c>
      <c r="BE3477">
        <v>75</v>
      </c>
      <c r="BF3477">
        <v>75</v>
      </c>
      <c r="BG3477">
        <v>12</v>
      </c>
      <c r="BH3477">
        <v>75</v>
      </c>
      <c r="BI3477">
        <v>75</v>
      </c>
      <c r="BJ3477">
        <v>10</v>
      </c>
      <c r="BK3477">
        <v>70</v>
      </c>
      <c r="BL3477">
        <v>70</v>
      </c>
      <c r="BM3477">
        <v>11</v>
      </c>
      <c r="BN3477">
        <v>75</v>
      </c>
      <c r="BO3477">
        <v>75</v>
      </c>
      <c r="BP3477">
        <v>12</v>
      </c>
      <c r="BQ3477">
        <v>75</v>
      </c>
      <c r="BR3477">
        <v>75</v>
      </c>
      <c r="BS3477">
        <v>10</v>
      </c>
      <c r="BT3477">
        <v>70</v>
      </c>
      <c r="BU3477">
        <v>70</v>
      </c>
      <c r="BV3477">
        <v>11</v>
      </c>
      <c r="BW3477">
        <v>75</v>
      </c>
      <c r="BX3477">
        <v>75</v>
      </c>
      <c r="BY3477">
        <v>12</v>
      </c>
      <c r="BZ3477">
        <v>75</v>
      </c>
      <c r="CA3477">
        <v>75</v>
      </c>
    </row>
    <row r="3478" spans="1:79">
      <c r="A3478" s="2" t="s">
        <v>1628</v>
      </c>
      <c r="B3478" s="2" t="s">
        <v>11458</v>
      </c>
      <c r="C3478">
        <v>20206146</v>
      </c>
      <c r="D3478" s="2" t="s">
        <v>11417</v>
      </c>
      <c r="E3478" s="2" t="s">
        <v>11459</v>
      </c>
      <c r="F3478" s="2" t="s">
        <v>11460</v>
      </c>
      <c r="G3478" s="2" t="s">
        <v>11407</v>
      </c>
      <c r="H3478">
        <v>100</v>
      </c>
      <c r="I3478">
        <v>100</v>
      </c>
      <c r="J3478">
        <v>92</v>
      </c>
      <c r="K3478">
        <v>94</v>
      </c>
      <c r="L3478">
        <v>95</v>
      </c>
      <c r="M3478">
        <v>96</v>
      </c>
      <c r="N3478">
        <v>100</v>
      </c>
      <c r="O3478">
        <v>92</v>
      </c>
      <c r="P3478">
        <v>96</v>
      </c>
      <c r="Q3478" t="s">
        <v>22955</v>
      </c>
      <c r="R3478">
        <v>2017</v>
      </c>
      <c r="S3478" s="2" t="s">
        <v>1910</v>
      </c>
      <c r="T3478" s="2" t="s">
        <v>16419</v>
      </c>
      <c r="U3478">
        <v>4820365</v>
      </c>
      <c r="V3478" s="2" t="s">
        <v>11528</v>
      </c>
      <c r="W3478" s="2" t="s">
        <v>11519</v>
      </c>
      <c r="X3478" s="2"/>
      <c r="Y3478" s="2" t="s">
        <v>11839</v>
      </c>
      <c r="Z3478">
        <v>2</v>
      </c>
      <c r="AA3478" s="2" t="s">
        <v>11549</v>
      </c>
      <c r="AB3478">
        <v>1</v>
      </c>
      <c r="AC3478" s="2" t="s">
        <v>11544</v>
      </c>
      <c r="AD3478" s="2" t="s">
        <v>11524</v>
      </c>
      <c r="AE3478" s="2" t="s">
        <v>11523</v>
      </c>
      <c r="AF3478" s="2" t="s">
        <v>11524</v>
      </c>
      <c r="AG3478" s="2" t="s">
        <v>1628</v>
      </c>
      <c r="AH3478" s="2" t="s">
        <v>1910</v>
      </c>
      <c r="AI3478">
        <v>10</v>
      </c>
      <c r="AJ3478">
        <v>66</v>
      </c>
      <c r="AK3478">
        <v>66</v>
      </c>
      <c r="AL3478">
        <v>11</v>
      </c>
      <c r="AM3478">
        <v>68</v>
      </c>
      <c r="AN3478">
        <v>70</v>
      </c>
      <c r="AO3478">
        <v>12</v>
      </c>
      <c r="AP3478">
        <v>70</v>
      </c>
      <c r="AQ3478">
        <v>0</v>
      </c>
      <c r="BA3478">
        <v>10</v>
      </c>
      <c r="BB3478">
        <v>66</v>
      </c>
      <c r="BC3478">
        <v>66</v>
      </c>
      <c r="BD3478">
        <v>11</v>
      </c>
      <c r="BE3478">
        <v>68</v>
      </c>
      <c r="BF3478">
        <v>70</v>
      </c>
      <c r="BG3478">
        <v>12</v>
      </c>
      <c r="BH3478">
        <v>70</v>
      </c>
      <c r="BI3478">
        <v>0</v>
      </c>
    </row>
    <row r="3479" spans="1:79">
      <c r="A3479" s="2" t="s">
        <v>2497</v>
      </c>
      <c r="B3479" s="2" t="s">
        <v>11491</v>
      </c>
      <c r="C3479">
        <v>50103124</v>
      </c>
      <c r="D3479" s="2" t="s">
        <v>11417</v>
      </c>
      <c r="E3479" s="2" t="s">
        <v>11492</v>
      </c>
      <c r="F3479" s="2" t="s">
        <v>11493</v>
      </c>
      <c r="G3479" s="2" t="s">
        <v>11411</v>
      </c>
      <c r="H3479">
        <v>98</v>
      </c>
      <c r="I3479">
        <v>96</v>
      </c>
      <c r="J3479">
        <v>97</v>
      </c>
      <c r="K3479">
        <v>94</v>
      </c>
      <c r="L3479">
        <v>95</v>
      </c>
      <c r="M3479">
        <v>98</v>
      </c>
      <c r="N3479">
        <v>97</v>
      </c>
      <c r="O3479">
        <v>98</v>
      </c>
      <c r="P3479">
        <v>97</v>
      </c>
      <c r="Q3479" t="s">
        <v>22955</v>
      </c>
      <c r="R3479">
        <v>2017</v>
      </c>
      <c r="S3479" s="2" t="s">
        <v>2619</v>
      </c>
      <c r="T3479" s="2" t="s">
        <v>13465</v>
      </c>
      <c r="U3479">
        <v>3393505</v>
      </c>
      <c r="V3479" s="2" t="s">
        <v>11528</v>
      </c>
      <c r="W3479" s="2" t="s">
        <v>11519</v>
      </c>
      <c r="X3479" s="2"/>
      <c r="Y3479" s="2" t="s">
        <v>11521</v>
      </c>
      <c r="Z3479">
        <v>0</v>
      </c>
      <c r="AA3479" s="2" t="s">
        <v>11599</v>
      </c>
      <c r="AB3479">
        <v>1</v>
      </c>
      <c r="AC3479" s="2" t="s">
        <v>11536</v>
      </c>
      <c r="AD3479" s="2" t="s">
        <v>11524</v>
      </c>
      <c r="AE3479" s="2" t="s">
        <v>11550</v>
      </c>
      <c r="AF3479" s="2"/>
      <c r="AG3479" s="2" t="s">
        <v>2497</v>
      </c>
      <c r="AH3479" s="2" t="s">
        <v>2619</v>
      </c>
      <c r="AI3479">
        <v>10</v>
      </c>
      <c r="AJ3479">
        <v>75</v>
      </c>
      <c r="AK3479">
        <v>75</v>
      </c>
      <c r="AL3479">
        <v>11</v>
      </c>
      <c r="AM3479">
        <v>75</v>
      </c>
      <c r="AN3479">
        <v>75</v>
      </c>
      <c r="AO3479">
        <v>12</v>
      </c>
      <c r="AP3479">
        <v>75</v>
      </c>
      <c r="AQ3479">
        <v>0</v>
      </c>
    </row>
    <row r="3480" spans="1:79">
      <c r="A3480" s="2" t="s">
        <v>1628</v>
      </c>
      <c r="B3480" s="2" t="s">
        <v>11458</v>
      </c>
      <c r="C3480">
        <v>20206146</v>
      </c>
      <c r="D3480" s="2" t="s">
        <v>11417</v>
      </c>
      <c r="E3480" s="2" t="s">
        <v>11459</v>
      </c>
      <c r="F3480" s="2" t="s">
        <v>11460</v>
      </c>
      <c r="G3480" s="2" t="s">
        <v>11407</v>
      </c>
      <c r="H3480">
        <v>100</v>
      </c>
      <c r="I3480">
        <v>100</v>
      </c>
      <c r="J3480">
        <v>92</v>
      </c>
      <c r="K3480">
        <v>94</v>
      </c>
      <c r="L3480">
        <v>95</v>
      </c>
      <c r="M3480">
        <v>96</v>
      </c>
      <c r="N3480">
        <v>100</v>
      </c>
      <c r="O3480">
        <v>92</v>
      </c>
      <c r="P3480">
        <v>96</v>
      </c>
      <c r="Q3480" t="s">
        <v>22955</v>
      </c>
      <c r="R3480">
        <v>2017</v>
      </c>
      <c r="S3480" s="2" t="s">
        <v>1911</v>
      </c>
      <c r="T3480" s="2" t="s">
        <v>19662</v>
      </c>
      <c r="U3480">
        <v>6816280</v>
      </c>
      <c r="V3480" s="2" t="s">
        <v>11528</v>
      </c>
      <c r="W3480" s="2" t="s">
        <v>11519</v>
      </c>
      <c r="X3480" s="2"/>
      <c r="Y3480" s="2" t="s">
        <v>11542</v>
      </c>
      <c r="Z3480">
        <v>25</v>
      </c>
      <c r="AA3480" s="2" t="s">
        <v>12053</v>
      </c>
      <c r="AB3480">
        <v>1</v>
      </c>
      <c r="AC3480" s="2" t="s">
        <v>11523</v>
      </c>
      <c r="AD3480" s="2" t="s">
        <v>11524</v>
      </c>
      <c r="AE3480" s="2" t="s">
        <v>11550</v>
      </c>
      <c r="AF3480" s="2"/>
      <c r="AG3480" s="2" t="s">
        <v>1628</v>
      </c>
      <c r="AH3480" s="2" t="s">
        <v>1911</v>
      </c>
      <c r="AI3480">
        <v>10</v>
      </c>
      <c r="AJ3480">
        <v>66</v>
      </c>
      <c r="AK3480">
        <v>66</v>
      </c>
      <c r="AL3480">
        <v>11</v>
      </c>
      <c r="AM3480">
        <v>68</v>
      </c>
      <c r="AN3480">
        <v>70</v>
      </c>
      <c r="AO3480">
        <v>12</v>
      </c>
      <c r="AP3480">
        <v>70</v>
      </c>
      <c r="AQ3480">
        <v>0</v>
      </c>
    </row>
    <row r="3481" spans="1:79">
      <c r="A3481" s="2" t="s">
        <v>2951</v>
      </c>
      <c r="B3481" s="2" t="s">
        <v>11449</v>
      </c>
      <c r="C3481">
        <v>69772703</v>
      </c>
      <c r="D3481" s="2" t="s">
        <v>11417</v>
      </c>
      <c r="E3481" s="2" t="s">
        <v>11450</v>
      </c>
      <c r="F3481" s="2" t="s">
        <v>11451</v>
      </c>
      <c r="G3481" s="2" t="s">
        <v>11407</v>
      </c>
      <c r="H3481">
        <v>90</v>
      </c>
      <c r="I3481">
        <v>92</v>
      </c>
      <c r="J3481">
        <v>94</v>
      </c>
      <c r="K3481">
        <v>78</v>
      </c>
      <c r="L3481">
        <v>78</v>
      </c>
      <c r="M3481">
        <v>98</v>
      </c>
      <c r="N3481">
        <v>96</v>
      </c>
      <c r="O3481">
        <v>96</v>
      </c>
      <c r="P3481">
        <v>89</v>
      </c>
      <c r="Q3481" t="s">
        <v>22955</v>
      </c>
      <c r="R3481">
        <v>2016</v>
      </c>
      <c r="S3481" s="2" t="s">
        <v>6265</v>
      </c>
      <c r="T3481" s="2" t="s">
        <v>13466</v>
      </c>
      <c r="U3481">
        <v>16335227</v>
      </c>
      <c r="V3481" s="2" t="s">
        <v>11518</v>
      </c>
      <c r="W3481" s="2" t="s">
        <v>11519</v>
      </c>
      <c r="X3481" s="2" t="s">
        <v>11581</v>
      </c>
      <c r="Y3481" s="2" t="s">
        <v>11521</v>
      </c>
      <c r="Z3481">
        <v>5</v>
      </c>
      <c r="AA3481" s="2" t="s">
        <v>11566</v>
      </c>
      <c r="AB3481">
        <v>2</v>
      </c>
      <c r="AC3481" s="2" t="s">
        <v>11555</v>
      </c>
      <c r="AD3481" s="2" t="s">
        <v>11559</v>
      </c>
      <c r="AE3481" s="2" t="s">
        <v>11555</v>
      </c>
      <c r="AF3481" s="2" t="s">
        <v>11559</v>
      </c>
      <c r="AG3481" s="2" t="s">
        <v>2951</v>
      </c>
      <c r="AH3481" s="2" t="s">
        <v>6265</v>
      </c>
      <c r="AI3481">
        <v>10</v>
      </c>
      <c r="AJ3481">
        <v>75</v>
      </c>
      <c r="AK3481">
        <v>75</v>
      </c>
      <c r="AL3481">
        <v>11</v>
      </c>
      <c r="AM3481">
        <v>76</v>
      </c>
      <c r="AN3481">
        <v>76</v>
      </c>
      <c r="AO3481">
        <v>12</v>
      </c>
      <c r="AP3481">
        <v>77</v>
      </c>
      <c r="AQ3481">
        <v>77</v>
      </c>
      <c r="BA3481">
        <v>10</v>
      </c>
      <c r="BB3481">
        <v>75</v>
      </c>
      <c r="BC3481">
        <v>75</v>
      </c>
      <c r="BD3481">
        <v>11</v>
      </c>
      <c r="BE3481">
        <v>76</v>
      </c>
      <c r="BF3481">
        <v>76</v>
      </c>
      <c r="BG3481">
        <v>12</v>
      </c>
      <c r="BH3481">
        <v>77</v>
      </c>
      <c r="BI3481">
        <v>77</v>
      </c>
      <c r="BJ3481">
        <v>10</v>
      </c>
      <c r="BK3481">
        <v>75</v>
      </c>
      <c r="BL3481">
        <v>75</v>
      </c>
      <c r="BM3481">
        <v>11</v>
      </c>
      <c r="BN3481">
        <v>76</v>
      </c>
      <c r="BO3481">
        <v>76</v>
      </c>
      <c r="BP3481">
        <v>12</v>
      </c>
      <c r="BQ3481">
        <v>77</v>
      </c>
      <c r="BR3481">
        <v>77</v>
      </c>
      <c r="BS3481">
        <v>10</v>
      </c>
      <c r="BT3481">
        <v>75</v>
      </c>
      <c r="BU3481">
        <v>75</v>
      </c>
      <c r="BV3481">
        <v>11</v>
      </c>
      <c r="BW3481">
        <v>76</v>
      </c>
      <c r="BX3481">
        <v>76</v>
      </c>
      <c r="BY3481">
        <v>12</v>
      </c>
      <c r="BZ3481">
        <v>77</v>
      </c>
      <c r="CA3481">
        <v>77</v>
      </c>
    </row>
    <row r="3482" spans="1:79">
      <c r="A3482" s="2" t="s">
        <v>1628</v>
      </c>
      <c r="B3482" s="2" t="s">
        <v>11458</v>
      </c>
      <c r="C3482">
        <v>20206146</v>
      </c>
      <c r="D3482" s="2" t="s">
        <v>11417</v>
      </c>
      <c r="E3482" s="2" t="s">
        <v>11459</v>
      </c>
      <c r="F3482" s="2" t="s">
        <v>11460</v>
      </c>
      <c r="G3482" s="2" t="s">
        <v>11407</v>
      </c>
      <c r="H3482">
        <v>100</v>
      </c>
      <c r="I3482">
        <v>100</v>
      </c>
      <c r="J3482">
        <v>92</v>
      </c>
      <c r="K3482">
        <v>94</v>
      </c>
      <c r="L3482">
        <v>95</v>
      </c>
      <c r="M3482">
        <v>96</v>
      </c>
      <c r="N3482">
        <v>100</v>
      </c>
      <c r="O3482">
        <v>92</v>
      </c>
      <c r="P3482">
        <v>96</v>
      </c>
      <c r="Q3482" t="s">
        <v>22955</v>
      </c>
      <c r="R3482">
        <v>2017</v>
      </c>
      <c r="S3482" s="2" t="s">
        <v>1912</v>
      </c>
      <c r="T3482" s="2" t="s">
        <v>18567</v>
      </c>
      <c r="U3482">
        <v>9998226486</v>
      </c>
      <c r="V3482" s="2" t="s">
        <v>11518</v>
      </c>
      <c r="W3482" s="2" t="s">
        <v>11519</v>
      </c>
      <c r="X3482" s="2"/>
      <c r="Y3482" s="2" t="s">
        <v>11542</v>
      </c>
      <c r="Z3482">
        <v>12</v>
      </c>
      <c r="AA3482" s="2" t="s">
        <v>11602</v>
      </c>
      <c r="AB3482">
        <v>3</v>
      </c>
      <c r="AC3482" s="2" t="s">
        <v>11553</v>
      </c>
      <c r="AD3482" s="2" t="s">
        <v>11532</v>
      </c>
      <c r="AE3482" s="2" t="s">
        <v>11525</v>
      </c>
      <c r="AF3482" s="2" t="s">
        <v>11532</v>
      </c>
      <c r="AG3482" s="2" t="s">
        <v>1628</v>
      </c>
      <c r="AH3482" s="2" t="s">
        <v>1912</v>
      </c>
      <c r="AI3482">
        <v>10</v>
      </c>
      <c r="AJ3482">
        <v>66</v>
      </c>
      <c r="AK3482">
        <v>66</v>
      </c>
      <c r="AL3482">
        <v>11</v>
      </c>
      <c r="AM3482">
        <v>68</v>
      </c>
      <c r="AN3482">
        <v>70</v>
      </c>
      <c r="AO3482">
        <v>12</v>
      </c>
      <c r="AP3482">
        <v>70</v>
      </c>
      <c r="AQ3482">
        <v>0</v>
      </c>
      <c r="AR3482">
        <v>10</v>
      </c>
      <c r="AS3482">
        <v>66</v>
      </c>
      <c r="AT3482">
        <v>66</v>
      </c>
      <c r="AU3482">
        <v>11</v>
      </c>
      <c r="AV3482">
        <v>68</v>
      </c>
      <c r="AW3482">
        <v>70</v>
      </c>
      <c r="AX3482">
        <v>12</v>
      </c>
      <c r="AY3482">
        <v>70</v>
      </c>
      <c r="AZ3482">
        <v>0</v>
      </c>
      <c r="BA3482">
        <v>10</v>
      </c>
      <c r="BB3482">
        <v>66</v>
      </c>
      <c r="BC3482">
        <v>66</v>
      </c>
      <c r="BD3482">
        <v>11</v>
      </c>
      <c r="BE3482">
        <v>68</v>
      </c>
      <c r="BF3482">
        <v>70</v>
      </c>
      <c r="BG3482">
        <v>12</v>
      </c>
      <c r="BH3482">
        <v>70</v>
      </c>
      <c r="BI3482">
        <v>0</v>
      </c>
      <c r="BJ3482">
        <v>10</v>
      </c>
      <c r="BK3482">
        <v>66</v>
      </c>
      <c r="BL3482">
        <v>66</v>
      </c>
      <c r="BM3482">
        <v>11</v>
      </c>
      <c r="BN3482">
        <v>68</v>
      </c>
      <c r="BO3482">
        <v>70</v>
      </c>
      <c r="BP3482">
        <v>12</v>
      </c>
      <c r="BQ3482">
        <v>70</v>
      </c>
      <c r="BR3482">
        <v>0</v>
      </c>
    </row>
    <row r="3483" spans="1:79">
      <c r="A3483" s="2" t="s">
        <v>2336</v>
      </c>
      <c r="B3483" s="2" t="s">
        <v>11486</v>
      </c>
      <c r="C3483">
        <v>20211491</v>
      </c>
      <c r="D3483" s="2" t="s">
        <v>11417</v>
      </c>
      <c r="E3483" s="2" t="s">
        <v>11487</v>
      </c>
      <c r="F3483" s="2" t="s">
        <v>11488</v>
      </c>
      <c r="G3483" s="2" t="s">
        <v>11407</v>
      </c>
      <c r="H3483">
        <v>95</v>
      </c>
      <c r="I3483">
        <v>97</v>
      </c>
      <c r="J3483">
        <v>96</v>
      </c>
      <c r="K3483">
        <v>89</v>
      </c>
      <c r="L3483">
        <v>86</v>
      </c>
      <c r="M3483">
        <v>97</v>
      </c>
      <c r="N3483">
        <v>96</v>
      </c>
      <c r="O3483">
        <v>93</v>
      </c>
      <c r="P3483">
        <v>93</v>
      </c>
      <c r="Q3483" t="s">
        <v>22955</v>
      </c>
      <c r="R3483">
        <v>2018</v>
      </c>
      <c r="S3483" s="2" t="s">
        <v>2440</v>
      </c>
      <c r="T3483" s="2" t="s">
        <v>13467</v>
      </c>
      <c r="U3483">
        <v>8297182</v>
      </c>
      <c r="V3483" s="2" t="s">
        <v>11528</v>
      </c>
      <c r="W3483" s="2" t="s">
        <v>11519</v>
      </c>
      <c r="X3483" s="2" t="s">
        <v>11520</v>
      </c>
      <c r="Y3483" s="2" t="s">
        <v>11542</v>
      </c>
      <c r="Z3483">
        <v>5</v>
      </c>
      <c r="AA3483" s="2" t="s">
        <v>11549</v>
      </c>
      <c r="AB3483">
        <v>0</v>
      </c>
      <c r="AC3483" s="2" t="s">
        <v>11553</v>
      </c>
      <c r="AD3483" s="2" t="s">
        <v>11532</v>
      </c>
      <c r="AE3483" s="2" t="s">
        <v>11550</v>
      </c>
      <c r="AF3483" s="2" t="s">
        <v>11559</v>
      </c>
      <c r="AG3483" s="2" t="s">
        <v>2336</v>
      </c>
      <c r="AH3483" s="2" t="s">
        <v>2440</v>
      </c>
      <c r="AI3483">
        <v>10</v>
      </c>
      <c r="AJ3483">
        <v>80</v>
      </c>
      <c r="AK3483">
        <v>80</v>
      </c>
      <c r="AL3483">
        <v>11</v>
      </c>
      <c r="AM3483">
        <v>82</v>
      </c>
      <c r="AN3483">
        <v>82</v>
      </c>
      <c r="AO3483">
        <v>12</v>
      </c>
      <c r="AP3483">
        <v>82</v>
      </c>
      <c r="AQ3483">
        <v>0</v>
      </c>
      <c r="BA3483">
        <v>10</v>
      </c>
      <c r="BB3483">
        <v>80</v>
      </c>
      <c r="BC3483">
        <v>80</v>
      </c>
      <c r="BD3483">
        <v>11</v>
      </c>
      <c r="BE3483">
        <v>0</v>
      </c>
      <c r="BF3483">
        <v>0</v>
      </c>
      <c r="BG3483">
        <v>12</v>
      </c>
      <c r="BH3483">
        <v>0</v>
      </c>
      <c r="BI3483">
        <v>0</v>
      </c>
      <c r="BJ3483">
        <v>10</v>
      </c>
      <c r="BK3483">
        <v>80</v>
      </c>
      <c r="BL3483">
        <v>80</v>
      </c>
      <c r="BM3483">
        <v>11</v>
      </c>
      <c r="BN3483">
        <v>0</v>
      </c>
      <c r="BO3483">
        <v>0</v>
      </c>
      <c r="BP3483">
        <v>12</v>
      </c>
      <c r="BQ3483">
        <v>0</v>
      </c>
      <c r="BR3483">
        <v>0</v>
      </c>
      <c r="BS3483">
        <v>10</v>
      </c>
      <c r="BT3483">
        <v>80</v>
      </c>
      <c r="BU3483">
        <v>80</v>
      </c>
      <c r="BV3483">
        <v>11</v>
      </c>
      <c r="BW3483">
        <v>0</v>
      </c>
      <c r="BX3483">
        <v>0</v>
      </c>
      <c r="BY3483">
        <v>12</v>
      </c>
      <c r="BZ3483">
        <v>0</v>
      </c>
      <c r="CA3483">
        <v>0</v>
      </c>
    </row>
    <row r="3484" spans="1:79">
      <c r="A3484" s="2" t="s">
        <v>1628</v>
      </c>
      <c r="B3484" s="2" t="s">
        <v>11458</v>
      </c>
      <c r="C3484">
        <v>20206146</v>
      </c>
      <c r="D3484" s="2" t="s">
        <v>11417</v>
      </c>
      <c r="E3484" s="2" t="s">
        <v>11459</v>
      </c>
      <c r="F3484" s="2" t="s">
        <v>11460</v>
      </c>
      <c r="G3484" s="2" t="s">
        <v>11407</v>
      </c>
      <c r="H3484">
        <v>100</v>
      </c>
      <c r="I3484">
        <v>100</v>
      </c>
      <c r="J3484">
        <v>92</v>
      </c>
      <c r="K3484">
        <v>94</v>
      </c>
      <c r="L3484">
        <v>95</v>
      </c>
      <c r="M3484">
        <v>96</v>
      </c>
      <c r="N3484">
        <v>100</v>
      </c>
      <c r="O3484">
        <v>92</v>
      </c>
      <c r="P3484">
        <v>96</v>
      </c>
      <c r="Q3484" t="s">
        <v>22955</v>
      </c>
      <c r="R3484">
        <v>2017</v>
      </c>
      <c r="S3484" s="2" t="s">
        <v>1913</v>
      </c>
      <c r="T3484" s="2" t="s">
        <v>14975</v>
      </c>
      <c r="U3484">
        <v>8758569</v>
      </c>
      <c r="V3484" s="2" t="s">
        <v>11518</v>
      </c>
      <c r="W3484" s="2" t="s">
        <v>11519</v>
      </c>
      <c r="X3484" s="2"/>
      <c r="Y3484" s="2" t="s">
        <v>11542</v>
      </c>
      <c r="Z3484">
        <v>14</v>
      </c>
      <c r="AA3484" s="2" t="s">
        <v>11522</v>
      </c>
      <c r="AB3484">
        <v>2</v>
      </c>
      <c r="AC3484" s="2" t="s">
        <v>11553</v>
      </c>
      <c r="AD3484" s="2" t="s">
        <v>11545</v>
      </c>
      <c r="AE3484" s="2" t="s">
        <v>11525</v>
      </c>
      <c r="AF3484" s="2" t="s">
        <v>11526</v>
      </c>
      <c r="AG3484" s="2" t="s">
        <v>1628</v>
      </c>
      <c r="AH3484" s="2" t="s">
        <v>1913</v>
      </c>
      <c r="AI3484">
        <v>10</v>
      </c>
      <c r="AJ3484">
        <v>66</v>
      </c>
      <c r="AK3484">
        <v>66</v>
      </c>
      <c r="AL3484">
        <v>11</v>
      </c>
      <c r="AM3484">
        <v>68</v>
      </c>
      <c r="AN3484">
        <v>70</v>
      </c>
      <c r="AO3484">
        <v>12</v>
      </c>
      <c r="AP3484">
        <v>70</v>
      </c>
      <c r="AQ3484">
        <v>0</v>
      </c>
      <c r="BA3484">
        <v>10</v>
      </c>
      <c r="BB3484">
        <v>66</v>
      </c>
      <c r="BC3484">
        <v>66</v>
      </c>
      <c r="BD3484">
        <v>11</v>
      </c>
      <c r="BE3484">
        <v>68</v>
      </c>
      <c r="BF3484">
        <v>70</v>
      </c>
      <c r="BG3484">
        <v>12</v>
      </c>
      <c r="BH3484">
        <v>70</v>
      </c>
      <c r="BI3484">
        <v>0</v>
      </c>
    </row>
    <row r="3485" spans="1:79">
      <c r="A3485" s="2" t="s">
        <v>2951</v>
      </c>
      <c r="B3485" s="2" t="s">
        <v>11449</v>
      </c>
      <c r="C3485">
        <v>69772703</v>
      </c>
      <c r="D3485" s="2" t="s">
        <v>11417</v>
      </c>
      <c r="E3485" s="2" t="s">
        <v>11450</v>
      </c>
      <c r="F3485" s="2" t="s">
        <v>11451</v>
      </c>
      <c r="G3485" s="2" t="s">
        <v>11407</v>
      </c>
      <c r="H3485">
        <v>90</v>
      </c>
      <c r="I3485">
        <v>92</v>
      </c>
      <c r="J3485">
        <v>94</v>
      </c>
      <c r="K3485">
        <v>78</v>
      </c>
      <c r="L3485">
        <v>78</v>
      </c>
      <c r="M3485">
        <v>98</v>
      </c>
      <c r="N3485">
        <v>96</v>
      </c>
      <c r="O3485">
        <v>96</v>
      </c>
      <c r="P3485">
        <v>89</v>
      </c>
      <c r="Q3485" t="s">
        <v>22955</v>
      </c>
      <c r="R3485">
        <v>2016</v>
      </c>
      <c r="S3485" s="2" t="s">
        <v>6287</v>
      </c>
      <c r="T3485" s="2" t="s">
        <v>13468</v>
      </c>
      <c r="U3485">
        <v>17458930</v>
      </c>
      <c r="V3485" s="2" t="s">
        <v>11528</v>
      </c>
      <c r="W3485" s="2" t="s">
        <v>11519</v>
      </c>
      <c r="X3485" s="2"/>
      <c r="Y3485" s="2" t="s">
        <v>11539</v>
      </c>
      <c r="Z3485">
        <v>0</v>
      </c>
      <c r="AA3485" s="2" t="s">
        <v>11547</v>
      </c>
      <c r="AB3485">
        <v>1</v>
      </c>
      <c r="AC3485" s="2" t="s">
        <v>11544</v>
      </c>
      <c r="AD3485" s="2" t="s">
        <v>11524</v>
      </c>
      <c r="AE3485" s="2" t="s">
        <v>11550</v>
      </c>
      <c r="AF3485" s="2" t="s">
        <v>11559</v>
      </c>
      <c r="AG3485" s="2" t="s">
        <v>2951</v>
      </c>
      <c r="AH3485" s="2" t="s">
        <v>6287</v>
      </c>
      <c r="AI3485">
        <v>10</v>
      </c>
      <c r="AJ3485">
        <v>75</v>
      </c>
      <c r="AK3485">
        <v>75</v>
      </c>
      <c r="AL3485">
        <v>11</v>
      </c>
      <c r="AM3485">
        <v>76</v>
      </c>
      <c r="AN3485">
        <v>76</v>
      </c>
      <c r="AO3485">
        <v>12</v>
      </c>
      <c r="AP3485">
        <v>77</v>
      </c>
      <c r="AQ3485">
        <v>77</v>
      </c>
      <c r="BA3485">
        <v>10</v>
      </c>
      <c r="BB3485">
        <v>75</v>
      </c>
      <c r="BC3485">
        <v>75</v>
      </c>
      <c r="BD3485">
        <v>11</v>
      </c>
      <c r="BE3485">
        <v>76</v>
      </c>
      <c r="BF3485">
        <v>76</v>
      </c>
      <c r="BG3485">
        <v>12</v>
      </c>
      <c r="BH3485">
        <v>77</v>
      </c>
      <c r="BI3485">
        <v>77</v>
      </c>
      <c r="BJ3485">
        <v>10</v>
      </c>
      <c r="BK3485">
        <v>75</v>
      </c>
      <c r="BL3485">
        <v>75</v>
      </c>
      <c r="BM3485">
        <v>11</v>
      </c>
      <c r="BN3485">
        <v>76</v>
      </c>
      <c r="BO3485">
        <v>76</v>
      </c>
      <c r="BP3485">
        <v>12</v>
      </c>
      <c r="BQ3485">
        <v>77</v>
      </c>
      <c r="BR3485">
        <v>77</v>
      </c>
      <c r="BS3485">
        <v>10</v>
      </c>
      <c r="BT3485">
        <v>75</v>
      </c>
      <c r="BU3485">
        <v>75</v>
      </c>
      <c r="BV3485">
        <v>11</v>
      </c>
      <c r="BW3485">
        <v>76</v>
      </c>
      <c r="BX3485">
        <v>76</v>
      </c>
      <c r="BY3485">
        <v>12</v>
      </c>
      <c r="BZ3485">
        <v>77</v>
      </c>
      <c r="CA3485">
        <v>77</v>
      </c>
    </row>
    <row r="3486" spans="1:79">
      <c r="A3486" s="2" t="s">
        <v>1628</v>
      </c>
      <c r="B3486" s="2" t="s">
        <v>11458</v>
      </c>
      <c r="C3486">
        <v>20206146</v>
      </c>
      <c r="D3486" s="2" t="s">
        <v>11417</v>
      </c>
      <c r="E3486" s="2" t="s">
        <v>11459</v>
      </c>
      <c r="F3486" s="2" t="s">
        <v>11460</v>
      </c>
      <c r="G3486" s="2" t="s">
        <v>11407</v>
      </c>
      <c r="H3486">
        <v>100</v>
      </c>
      <c r="I3486">
        <v>100</v>
      </c>
      <c r="J3486">
        <v>92</v>
      </c>
      <c r="K3486">
        <v>94</v>
      </c>
      <c r="L3486">
        <v>95</v>
      </c>
      <c r="M3486">
        <v>96</v>
      </c>
      <c r="N3486">
        <v>100</v>
      </c>
      <c r="O3486">
        <v>92</v>
      </c>
      <c r="P3486">
        <v>96</v>
      </c>
      <c r="Q3486" t="s">
        <v>22955</v>
      </c>
      <c r="R3486">
        <v>2017</v>
      </c>
      <c r="S3486" s="2" t="s">
        <v>1914</v>
      </c>
      <c r="T3486" s="2" t="s">
        <v>16000</v>
      </c>
      <c r="U3486">
        <v>9991754965</v>
      </c>
      <c r="V3486" s="2" t="s">
        <v>11528</v>
      </c>
      <c r="W3486" s="2" t="s">
        <v>11519</v>
      </c>
      <c r="X3486" s="2"/>
      <c r="Y3486" s="2" t="s">
        <v>11521</v>
      </c>
      <c r="Z3486">
        <v>12</v>
      </c>
      <c r="AA3486" s="2" t="s">
        <v>11778</v>
      </c>
      <c r="AB3486">
        <v>1</v>
      </c>
      <c r="AC3486" s="2" t="s">
        <v>11544</v>
      </c>
      <c r="AD3486" s="2" t="s">
        <v>11545</v>
      </c>
      <c r="AE3486" s="2" t="s">
        <v>11525</v>
      </c>
      <c r="AF3486" s="2" t="s">
        <v>11532</v>
      </c>
      <c r="AG3486" s="2" t="s">
        <v>1628</v>
      </c>
      <c r="AH3486" s="2" t="s">
        <v>1914</v>
      </c>
      <c r="AI3486">
        <v>10</v>
      </c>
      <c r="AJ3486">
        <v>66</v>
      </c>
      <c r="AK3486">
        <v>66</v>
      </c>
      <c r="AL3486">
        <v>11</v>
      </c>
      <c r="AM3486">
        <v>68</v>
      </c>
      <c r="AN3486">
        <v>70</v>
      </c>
      <c r="AO3486">
        <v>12</v>
      </c>
      <c r="AP3486">
        <v>70</v>
      </c>
      <c r="AQ3486">
        <v>0</v>
      </c>
      <c r="AR3486">
        <v>10</v>
      </c>
      <c r="AS3486">
        <v>66</v>
      </c>
      <c r="AT3486">
        <v>66</v>
      </c>
      <c r="AU3486">
        <v>11</v>
      </c>
      <c r="AV3486">
        <v>68</v>
      </c>
      <c r="AW3486">
        <v>70</v>
      </c>
      <c r="AX3486">
        <v>12</v>
      </c>
      <c r="AY3486">
        <v>70</v>
      </c>
      <c r="AZ3486">
        <v>0</v>
      </c>
      <c r="BA3486">
        <v>10</v>
      </c>
      <c r="BB3486">
        <v>66</v>
      </c>
      <c r="BC3486">
        <v>66</v>
      </c>
      <c r="BD3486">
        <v>11</v>
      </c>
      <c r="BE3486">
        <v>68</v>
      </c>
      <c r="BF3486">
        <v>70</v>
      </c>
      <c r="BG3486">
        <v>12</v>
      </c>
      <c r="BH3486">
        <v>70</v>
      </c>
      <c r="BI3486">
        <v>0</v>
      </c>
      <c r="BJ3486">
        <v>10</v>
      </c>
      <c r="BK3486">
        <v>66</v>
      </c>
      <c r="BL3486">
        <v>66</v>
      </c>
      <c r="BM3486">
        <v>11</v>
      </c>
      <c r="BN3486">
        <v>68</v>
      </c>
      <c r="BO3486">
        <v>70</v>
      </c>
      <c r="BP3486">
        <v>12</v>
      </c>
      <c r="BQ3486">
        <v>70</v>
      </c>
      <c r="BR3486">
        <v>0</v>
      </c>
    </row>
    <row r="3487" spans="1:79">
      <c r="A3487" s="2" t="s">
        <v>1628</v>
      </c>
      <c r="B3487" s="2" t="s">
        <v>11458</v>
      </c>
      <c r="C3487">
        <v>20206146</v>
      </c>
      <c r="D3487" s="2" t="s">
        <v>11417</v>
      </c>
      <c r="E3487" s="2" t="s">
        <v>11459</v>
      </c>
      <c r="F3487" s="2" t="s">
        <v>11460</v>
      </c>
      <c r="G3487" s="2" t="s">
        <v>11407</v>
      </c>
      <c r="H3487">
        <v>100</v>
      </c>
      <c r="I3487">
        <v>100</v>
      </c>
      <c r="J3487">
        <v>92</v>
      </c>
      <c r="K3487">
        <v>94</v>
      </c>
      <c r="L3487">
        <v>95</v>
      </c>
      <c r="M3487">
        <v>96</v>
      </c>
      <c r="N3487">
        <v>100</v>
      </c>
      <c r="O3487">
        <v>92</v>
      </c>
      <c r="P3487">
        <v>96</v>
      </c>
      <c r="Q3487" t="s">
        <v>22955</v>
      </c>
      <c r="R3487">
        <v>2017</v>
      </c>
      <c r="S3487" s="2" t="s">
        <v>1915</v>
      </c>
      <c r="T3487" s="2" t="s">
        <v>22037</v>
      </c>
      <c r="U3487">
        <v>1156119</v>
      </c>
      <c r="V3487" s="2" t="s">
        <v>11518</v>
      </c>
      <c r="W3487" s="2" t="s">
        <v>11529</v>
      </c>
      <c r="X3487" s="2"/>
      <c r="Y3487" s="2" t="s">
        <v>11539</v>
      </c>
      <c r="Z3487">
        <v>0</v>
      </c>
      <c r="AA3487" s="2" t="s">
        <v>11535</v>
      </c>
      <c r="AB3487">
        <v>2</v>
      </c>
      <c r="AC3487" s="2" t="s">
        <v>11525</v>
      </c>
      <c r="AD3487" s="2" t="s">
        <v>11532</v>
      </c>
      <c r="AE3487" s="2" t="s">
        <v>11550</v>
      </c>
      <c r="AF3487" s="2"/>
      <c r="AG3487" s="2" t="s">
        <v>1628</v>
      </c>
      <c r="AH3487" s="2" t="s">
        <v>1915</v>
      </c>
      <c r="AI3487">
        <v>10</v>
      </c>
      <c r="AJ3487">
        <v>66</v>
      </c>
      <c r="AK3487">
        <v>66</v>
      </c>
      <c r="AL3487">
        <v>11</v>
      </c>
      <c r="AM3487">
        <v>68</v>
      </c>
      <c r="AN3487">
        <v>70</v>
      </c>
      <c r="AO3487">
        <v>12</v>
      </c>
      <c r="AP3487">
        <v>70</v>
      </c>
      <c r="AQ3487">
        <v>0</v>
      </c>
      <c r="AR3487">
        <v>10</v>
      </c>
      <c r="AS3487">
        <v>66</v>
      </c>
      <c r="AT3487">
        <v>66</v>
      </c>
      <c r="AU3487">
        <v>11</v>
      </c>
      <c r="AV3487">
        <v>68</v>
      </c>
      <c r="AW3487">
        <v>70</v>
      </c>
      <c r="AX3487">
        <v>12</v>
      </c>
      <c r="AY3487">
        <v>70</v>
      </c>
      <c r="AZ3487">
        <v>0</v>
      </c>
      <c r="BA3487">
        <v>10</v>
      </c>
      <c r="BB3487">
        <v>66</v>
      </c>
      <c r="BC3487">
        <v>66</v>
      </c>
      <c r="BD3487">
        <v>11</v>
      </c>
      <c r="BE3487">
        <v>68</v>
      </c>
      <c r="BF3487">
        <v>70</v>
      </c>
      <c r="BG3487">
        <v>12</v>
      </c>
      <c r="BH3487">
        <v>70</v>
      </c>
      <c r="BI3487">
        <v>0</v>
      </c>
      <c r="BJ3487">
        <v>10</v>
      </c>
      <c r="BK3487">
        <v>66</v>
      </c>
      <c r="BL3487">
        <v>66</v>
      </c>
      <c r="BM3487">
        <v>11</v>
      </c>
      <c r="BN3487">
        <v>68</v>
      </c>
      <c r="BO3487">
        <v>70</v>
      </c>
      <c r="BP3487">
        <v>12</v>
      </c>
      <c r="BQ3487">
        <v>70</v>
      </c>
      <c r="BR3487">
        <v>0</v>
      </c>
    </row>
    <row r="3488" spans="1:79">
      <c r="A3488" s="2" t="s">
        <v>2497</v>
      </c>
      <c r="B3488" s="2" t="s">
        <v>11491</v>
      </c>
      <c r="C3488">
        <v>50103124</v>
      </c>
      <c r="D3488" s="2" t="s">
        <v>11417</v>
      </c>
      <c r="E3488" s="2" t="s">
        <v>11492</v>
      </c>
      <c r="F3488" s="2" t="s">
        <v>11493</v>
      </c>
      <c r="G3488" s="2" t="s">
        <v>11411</v>
      </c>
      <c r="H3488">
        <v>98</v>
      </c>
      <c r="I3488">
        <v>96</v>
      </c>
      <c r="J3488">
        <v>97</v>
      </c>
      <c r="K3488">
        <v>94</v>
      </c>
      <c r="L3488">
        <v>95</v>
      </c>
      <c r="M3488">
        <v>98</v>
      </c>
      <c r="N3488">
        <v>97</v>
      </c>
      <c r="O3488">
        <v>98</v>
      </c>
      <c r="P3488">
        <v>97</v>
      </c>
      <c r="Q3488" t="s">
        <v>22955</v>
      </c>
      <c r="R3488">
        <v>2017</v>
      </c>
      <c r="S3488" s="2" t="s">
        <v>5908</v>
      </c>
      <c r="T3488" s="2" t="s">
        <v>13470</v>
      </c>
      <c r="U3488">
        <v>13436497</v>
      </c>
      <c r="V3488" s="2" t="s">
        <v>11518</v>
      </c>
      <c r="W3488" s="2" t="s">
        <v>11519</v>
      </c>
      <c r="X3488" s="2"/>
      <c r="Y3488" s="2" t="s">
        <v>11521</v>
      </c>
      <c r="Z3488">
        <v>5</v>
      </c>
      <c r="AA3488" s="2" t="s">
        <v>12508</v>
      </c>
      <c r="AB3488">
        <v>3</v>
      </c>
      <c r="AC3488" s="2" t="s">
        <v>11523</v>
      </c>
      <c r="AD3488" s="2" t="s">
        <v>11524</v>
      </c>
      <c r="AE3488" s="2" t="s">
        <v>11544</v>
      </c>
      <c r="AF3488" s="2" t="s">
        <v>11524</v>
      </c>
      <c r="AG3488" s="2" t="s">
        <v>2497</v>
      </c>
      <c r="AH3488" s="2" t="s">
        <v>5908</v>
      </c>
      <c r="AI3488">
        <v>10</v>
      </c>
      <c r="AJ3488">
        <v>70</v>
      </c>
      <c r="AK3488">
        <v>70</v>
      </c>
      <c r="AL3488">
        <v>11</v>
      </c>
      <c r="AM3488">
        <v>75</v>
      </c>
      <c r="AN3488">
        <v>75</v>
      </c>
      <c r="AO3488">
        <v>12</v>
      </c>
      <c r="AP3488">
        <v>75</v>
      </c>
      <c r="AQ3488">
        <v>75</v>
      </c>
      <c r="AR3488">
        <v>10</v>
      </c>
      <c r="AS3488">
        <v>70</v>
      </c>
      <c r="AT3488">
        <v>70</v>
      </c>
      <c r="AU3488">
        <v>11</v>
      </c>
      <c r="AV3488">
        <v>75</v>
      </c>
      <c r="AW3488">
        <v>75</v>
      </c>
      <c r="AX3488">
        <v>12</v>
      </c>
      <c r="AY3488">
        <v>75</v>
      </c>
      <c r="AZ3488">
        <v>75</v>
      </c>
      <c r="BA3488">
        <v>10</v>
      </c>
      <c r="BB3488">
        <v>70</v>
      </c>
      <c r="BC3488">
        <v>70</v>
      </c>
      <c r="BD3488">
        <v>11</v>
      </c>
      <c r="BE3488">
        <v>75</v>
      </c>
      <c r="BF3488">
        <v>75</v>
      </c>
      <c r="BG3488">
        <v>12</v>
      </c>
      <c r="BH3488">
        <v>75</v>
      </c>
      <c r="BI3488">
        <v>75</v>
      </c>
      <c r="BJ3488">
        <v>10</v>
      </c>
      <c r="BK3488">
        <v>70</v>
      </c>
      <c r="BL3488">
        <v>70</v>
      </c>
      <c r="BM3488">
        <v>11</v>
      </c>
      <c r="BN3488">
        <v>75</v>
      </c>
      <c r="BO3488">
        <v>75</v>
      </c>
      <c r="BP3488">
        <v>12</v>
      </c>
      <c r="BQ3488">
        <v>75</v>
      </c>
      <c r="BR3488">
        <v>75</v>
      </c>
      <c r="BS3488">
        <v>10</v>
      </c>
      <c r="BT3488">
        <v>70</v>
      </c>
      <c r="BU3488">
        <v>70</v>
      </c>
      <c r="BV3488">
        <v>11</v>
      </c>
      <c r="BW3488">
        <v>75</v>
      </c>
      <c r="BX3488">
        <v>75</v>
      </c>
      <c r="BY3488">
        <v>12</v>
      </c>
      <c r="BZ3488">
        <v>75</v>
      </c>
      <c r="CA3488">
        <v>75</v>
      </c>
    </row>
    <row r="3489" spans="1:79">
      <c r="A3489" s="2" t="s">
        <v>1628</v>
      </c>
      <c r="B3489" s="2" t="s">
        <v>11458</v>
      </c>
      <c r="C3489">
        <v>20206146</v>
      </c>
      <c r="D3489" s="2" t="s">
        <v>11417</v>
      </c>
      <c r="E3489" s="2" t="s">
        <v>11459</v>
      </c>
      <c r="F3489" s="2" t="s">
        <v>11460</v>
      </c>
      <c r="G3489" s="2" t="s">
        <v>11407</v>
      </c>
      <c r="H3489">
        <v>100</v>
      </c>
      <c r="I3489">
        <v>100</v>
      </c>
      <c r="J3489">
        <v>92</v>
      </c>
      <c r="K3489">
        <v>94</v>
      </c>
      <c r="L3489">
        <v>95</v>
      </c>
      <c r="M3489">
        <v>96</v>
      </c>
      <c r="N3489">
        <v>100</v>
      </c>
      <c r="O3489">
        <v>92</v>
      </c>
      <c r="P3489">
        <v>96</v>
      </c>
      <c r="Q3489" t="s">
        <v>22955</v>
      </c>
      <c r="R3489">
        <v>2017</v>
      </c>
      <c r="S3489" s="2" t="s">
        <v>1916</v>
      </c>
      <c r="T3489" s="2" t="s">
        <v>13935</v>
      </c>
      <c r="U3489">
        <v>1133427</v>
      </c>
      <c r="V3489" s="2" t="s">
        <v>11518</v>
      </c>
      <c r="W3489" s="2" t="s">
        <v>11519</v>
      </c>
      <c r="X3489" s="2"/>
      <c r="Y3489" s="2" t="s">
        <v>11542</v>
      </c>
      <c r="Z3489">
        <v>5</v>
      </c>
      <c r="AA3489" s="2" t="s">
        <v>11602</v>
      </c>
      <c r="AB3489">
        <v>0</v>
      </c>
      <c r="AC3489" s="2" t="s">
        <v>11523</v>
      </c>
      <c r="AD3489" s="2" t="s">
        <v>11524</v>
      </c>
      <c r="AE3489" s="2" t="s">
        <v>11550</v>
      </c>
      <c r="AF3489" s="2"/>
      <c r="AG3489" s="2" t="s">
        <v>1628</v>
      </c>
      <c r="AH3489" s="2" t="s">
        <v>1916</v>
      </c>
      <c r="AI3489">
        <v>10</v>
      </c>
      <c r="AJ3489">
        <v>66</v>
      </c>
      <c r="AK3489">
        <v>66</v>
      </c>
      <c r="AL3489">
        <v>11</v>
      </c>
      <c r="AM3489">
        <v>68</v>
      </c>
      <c r="AN3489">
        <v>70</v>
      </c>
      <c r="AO3489">
        <v>12</v>
      </c>
      <c r="AP3489">
        <v>70</v>
      </c>
      <c r="AQ3489">
        <v>0</v>
      </c>
      <c r="BA3489">
        <v>10</v>
      </c>
      <c r="BB3489">
        <v>66</v>
      </c>
      <c r="BC3489">
        <v>66</v>
      </c>
      <c r="BD3489">
        <v>11</v>
      </c>
      <c r="BE3489">
        <v>68</v>
      </c>
      <c r="BF3489">
        <v>70</v>
      </c>
      <c r="BG3489">
        <v>12</v>
      </c>
      <c r="BH3489">
        <v>70</v>
      </c>
      <c r="BI3489">
        <v>0</v>
      </c>
    </row>
    <row r="3490" spans="1:79">
      <c r="A3490" s="2" t="s">
        <v>2455</v>
      </c>
      <c r="B3490" s="2" t="s">
        <v>11461</v>
      </c>
      <c r="C3490">
        <v>20227445</v>
      </c>
      <c r="D3490" s="2" t="s">
        <v>11404</v>
      </c>
      <c r="E3490" s="2" t="s">
        <v>11462</v>
      </c>
      <c r="F3490" s="2" t="s">
        <v>11454</v>
      </c>
      <c r="G3490" s="2" t="s">
        <v>11407</v>
      </c>
      <c r="H3490">
        <v>100</v>
      </c>
      <c r="I3490">
        <v>97</v>
      </c>
      <c r="J3490">
        <v>97</v>
      </c>
      <c r="K3490">
        <v>65</v>
      </c>
      <c r="L3490">
        <v>86</v>
      </c>
      <c r="M3490">
        <v>99</v>
      </c>
      <c r="N3490">
        <v>95</v>
      </c>
      <c r="O3490">
        <v>98</v>
      </c>
      <c r="P3490">
        <v>91</v>
      </c>
      <c r="Q3490" t="s">
        <v>22955</v>
      </c>
      <c r="R3490">
        <v>2019</v>
      </c>
      <c r="S3490" s="2" t="s">
        <v>5780</v>
      </c>
      <c r="T3490" s="2" t="s">
        <v>13471</v>
      </c>
      <c r="U3490">
        <v>8807752</v>
      </c>
      <c r="V3490" s="2" t="s">
        <v>11528</v>
      </c>
      <c r="W3490" s="2" t="s">
        <v>11519</v>
      </c>
      <c r="X3490" s="2" t="s">
        <v>11520</v>
      </c>
      <c r="Y3490" s="2" t="s">
        <v>11542</v>
      </c>
      <c r="Z3490">
        <v>0</v>
      </c>
      <c r="AA3490" s="2" t="s">
        <v>11530</v>
      </c>
      <c r="AB3490">
        <v>3</v>
      </c>
      <c r="AC3490" s="2" t="s">
        <v>11553</v>
      </c>
      <c r="AD3490" s="2" t="s">
        <v>11526</v>
      </c>
      <c r="AE3490" s="2" t="s">
        <v>11550</v>
      </c>
      <c r="AF3490" s="2" t="s">
        <v>11559</v>
      </c>
      <c r="AG3490" s="2" t="s">
        <v>2455</v>
      </c>
      <c r="AH3490" s="2" t="s">
        <v>5780</v>
      </c>
      <c r="AI3490">
        <v>10</v>
      </c>
      <c r="AJ3490">
        <v>75</v>
      </c>
      <c r="AK3490">
        <v>75</v>
      </c>
      <c r="AL3490">
        <v>11</v>
      </c>
      <c r="AM3490">
        <v>0</v>
      </c>
      <c r="AN3490">
        <v>0</v>
      </c>
      <c r="AO3490">
        <v>12</v>
      </c>
      <c r="AP3490">
        <v>0</v>
      </c>
      <c r="AQ3490">
        <v>0</v>
      </c>
      <c r="BA3490">
        <v>10</v>
      </c>
      <c r="BB3490">
        <v>75</v>
      </c>
      <c r="BC3490">
        <v>75</v>
      </c>
      <c r="BD3490">
        <v>11</v>
      </c>
      <c r="BE3490">
        <v>0</v>
      </c>
      <c r="BF3490">
        <v>0</v>
      </c>
      <c r="BG3490">
        <v>12</v>
      </c>
      <c r="BH3490">
        <v>0</v>
      </c>
      <c r="BI3490">
        <v>0</v>
      </c>
      <c r="BJ3490">
        <v>10</v>
      </c>
      <c r="BK3490">
        <v>75</v>
      </c>
      <c r="BL3490">
        <v>75</v>
      </c>
      <c r="BM3490">
        <v>11</v>
      </c>
      <c r="BN3490">
        <v>0</v>
      </c>
      <c r="BO3490">
        <v>0</v>
      </c>
      <c r="BP3490">
        <v>12</v>
      </c>
      <c r="BQ3490">
        <v>0</v>
      </c>
      <c r="BR3490">
        <v>0</v>
      </c>
      <c r="BS3490">
        <v>10</v>
      </c>
      <c r="BT3490">
        <v>75</v>
      </c>
      <c r="BU3490">
        <v>75</v>
      </c>
      <c r="BV3490">
        <v>11</v>
      </c>
      <c r="BW3490">
        <v>0</v>
      </c>
      <c r="BX3490">
        <v>0</v>
      </c>
      <c r="BY3490">
        <v>12</v>
      </c>
      <c r="BZ3490">
        <v>0</v>
      </c>
      <c r="CA3490">
        <v>0</v>
      </c>
    </row>
    <row r="3491" spans="1:79">
      <c r="A3491" s="2" t="s">
        <v>1628</v>
      </c>
      <c r="B3491" s="2" t="s">
        <v>11458</v>
      </c>
      <c r="C3491">
        <v>20206146</v>
      </c>
      <c r="D3491" s="2" t="s">
        <v>11417</v>
      </c>
      <c r="E3491" s="2" t="s">
        <v>11459</v>
      </c>
      <c r="F3491" s="2" t="s">
        <v>11460</v>
      </c>
      <c r="G3491" s="2" t="s">
        <v>11407</v>
      </c>
      <c r="H3491">
        <v>100</v>
      </c>
      <c r="I3491">
        <v>100</v>
      </c>
      <c r="J3491">
        <v>92</v>
      </c>
      <c r="K3491">
        <v>94</v>
      </c>
      <c r="L3491">
        <v>95</v>
      </c>
      <c r="M3491">
        <v>96</v>
      </c>
      <c r="N3491">
        <v>100</v>
      </c>
      <c r="O3491">
        <v>92</v>
      </c>
      <c r="P3491">
        <v>96</v>
      </c>
      <c r="Q3491" t="s">
        <v>22955</v>
      </c>
      <c r="R3491">
        <v>2017</v>
      </c>
      <c r="S3491" s="2" t="s">
        <v>1917</v>
      </c>
      <c r="T3491" s="2" t="s">
        <v>17120</v>
      </c>
      <c r="U3491">
        <v>5641107</v>
      </c>
      <c r="V3491" s="2" t="s">
        <v>11528</v>
      </c>
      <c r="W3491" s="2" t="s">
        <v>11519</v>
      </c>
      <c r="X3491" s="2"/>
      <c r="Y3491" s="2" t="s">
        <v>11521</v>
      </c>
      <c r="Z3491">
        <v>6</v>
      </c>
      <c r="AA3491" s="2" t="s">
        <v>11549</v>
      </c>
      <c r="AB3491">
        <v>1</v>
      </c>
      <c r="AC3491" s="2" t="s">
        <v>11523</v>
      </c>
      <c r="AD3491" s="2" t="s">
        <v>11524</v>
      </c>
      <c r="AE3491" s="2" t="s">
        <v>11523</v>
      </c>
      <c r="AF3491" s="2" t="s">
        <v>11524</v>
      </c>
      <c r="AG3491" s="2" t="s">
        <v>1628</v>
      </c>
      <c r="AH3491" s="2" t="s">
        <v>1917</v>
      </c>
      <c r="AI3491">
        <v>10</v>
      </c>
      <c r="AJ3491">
        <v>66</v>
      </c>
      <c r="AK3491">
        <v>66</v>
      </c>
      <c r="AL3491">
        <v>11</v>
      </c>
      <c r="AM3491">
        <v>68</v>
      </c>
      <c r="AN3491">
        <v>70</v>
      </c>
      <c r="AO3491">
        <v>12</v>
      </c>
      <c r="AP3491">
        <v>70</v>
      </c>
      <c r="AQ3491">
        <v>0</v>
      </c>
    </row>
    <row r="3492" spans="1:79">
      <c r="A3492" s="2" t="s">
        <v>2497</v>
      </c>
      <c r="B3492" s="2" t="s">
        <v>11491</v>
      </c>
      <c r="C3492">
        <v>50103124</v>
      </c>
      <c r="D3492" s="2" t="s">
        <v>11417</v>
      </c>
      <c r="E3492" s="2" t="s">
        <v>11492</v>
      </c>
      <c r="F3492" s="2" t="s">
        <v>11493</v>
      </c>
      <c r="G3492" s="2" t="s">
        <v>11411</v>
      </c>
      <c r="H3492">
        <v>98</v>
      </c>
      <c r="I3492">
        <v>96</v>
      </c>
      <c r="J3492">
        <v>97</v>
      </c>
      <c r="K3492">
        <v>94</v>
      </c>
      <c r="L3492">
        <v>95</v>
      </c>
      <c r="M3492">
        <v>98</v>
      </c>
      <c r="N3492">
        <v>97</v>
      </c>
      <c r="O3492">
        <v>98</v>
      </c>
      <c r="P3492">
        <v>97</v>
      </c>
      <c r="Q3492" t="s">
        <v>22955</v>
      </c>
      <c r="R3492">
        <v>2017</v>
      </c>
      <c r="S3492" s="2" t="s">
        <v>5935</v>
      </c>
      <c r="T3492" s="2" t="s">
        <v>13472</v>
      </c>
      <c r="U3492">
        <v>23593519</v>
      </c>
      <c r="V3492" s="2" t="s">
        <v>11518</v>
      </c>
      <c r="W3492" s="2" t="s">
        <v>11519</v>
      </c>
      <c r="X3492" s="2"/>
      <c r="Y3492" s="2" t="s">
        <v>11521</v>
      </c>
      <c r="Z3492">
        <v>2</v>
      </c>
      <c r="AA3492" s="2" t="s">
        <v>11535</v>
      </c>
      <c r="AB3492">
        <v>2</v>
      </c>
      <c r="AC3492" s="2" t="s">
        <v>11536</v>
      </c>
      <c r="AD3492" s="2" t="s">
        <v>11524</v>
      </c>
      <c r="AE3492" s="2" t="s">
        <v>11550</v>
      </c>
      <c r="AF3492" s="2" t="s">
        <v>11559</v>
      </c>
      <c r="AG3492" s="2" t="s">
        <v>2497</v>
      </c>
      <c r="AH3492" s="2" t="s">
        <v>5935</v>
      </c>
      <c r="AI3492">
        <v>10</v>
      </c>
      <c r="AJ3492">
        <v>70</v>
      </c>
      <c r="AK3492">
        <v>70</v>
      </c>
      <c r="AL3492">
        <v>11</v>
      </c>
      <c r="AM3492">
        <v>75</v>
      </c>
      <c r="AN3492">
        <v>75</v>
      </c>
      <c r="AO3492">
        <v>12</v>
      </c>
      <c r="AP3492">
        <v>75</v>
      </c>
      <c r="AQ3492">
        <v>75</v>
      </c>
      <c r="AR3492">
        <v>10</v>
      </c>
      <c r="AS3492">
        <v>70</v>
      </c>
      <c r="AT3492">
        <v>70</v>
      </c>
      <c r="AU3492">
        <v>11</v>
      </c>
      <c r="AV3492">
        <v>75</v>
      </c>
      <c r="AW3492">
        <v>75</v>
      </c>
      <c r="AX3492">
        <v>12</v>
      </c>
      <c r="AY3492">
        <v>75</v>
      </c>
      <c r="AZ3492">
        <v>75</v>
      </c>
      <c r="BA3492">
        <v>10</v>
      </c>
      <c r="BB3492">
        <v>70</v>
      </c>
      <c r="BC3492">
        <v>70</v>
      </c>
      <c r="BD3492">
        <v>11</v>
      </c>
      <c r="BE3492">
        <v>75</v>
      </c>
      <c r="BF3492">
        <v>75</v>
      </c>
      <c r="BG3492">
        <v>12</v>
      </c>
      <c r="BH3492">
        <v>75</v>
      </c>
      <c r="BI3492">
        <v>75</v>
      </c>
      <c r="BJ3492">
        <v>10</v>
      </c>
      <c r="BK3492">
        <v>70</v>
      </c>
      <c r="BL3492">
        <v>70</v>
      </c>
      <c r="BM3492">
        <v>11</v>
      </c>
      <c r="BN3492">
        <v>75</v>
      </c>
      <c r="BO3492">
        <v>75</v>
      </c>
      <c r="BP3492">
        <v>12</v>
      </c>
      <c r="BQ3492">
        <v>75</v>
      </c>
      <c r="BR3492">
        <v>75</v>
      </c>
      <c r="BS3492">
        <v>10</v>
      </c>
      <c r="BT3492">
        <v>70</v>
      </c>
      <c r="BU3492">
        <v>70</v>
      </c>
      <c r="BV3492">
        <v>11</v>
      </c>
      <c r="BW3492">
        <v>75</v>
      </c>
      <c r="BX3492">
        <v>75</v>
      </c>
      <c r="BY3492">
        <v>12</v>
      </c>
      <c r="BZ3492">
        <v>75</v>
      </c>
      <c r="CA3492">
        <v>75</v>
      </c>
    </row>
    <row r="3493" spans="1:79">
      <c r="A3493" s="2" t="s">
        <v>1628</v>
      </c>
      <c r="B3493" s="2" t="s">
        <v>11458</v>
      </c>
      <c r="C3493">
        <v>20206146</v>
      </c>
      <c r="D3493" s="2" t="s">
        <v>11417</v>
      </c>
      <c r="E3493" s="2" t="s">
        <v>11459</v>
      </c>
      <c r="F3493" s="2" t="s">
        <v>11460</v>
      </c>
      <c r="G3493" s="2" t="s">
        <v>11407</v>
      </c>
      <c r="H3493">
        <v>100</v>
      </c>
      <c r="I3493">
        <v>100</v>
      </c>
      <c r="J3493">
        <v>92</v>
      </c>
      <c r="K3493">
        <v>94</v>
      </c>
      <c r="L3493">
        <v>95</v>
      </c>
      <c r="M3493">
        <v>96</v>
      </c>
      <c r="N3493">
        <v>100</v>
      </c>
      <c r="O3493">
        <v>92</v>
      </c>
      <c r="P3493">
        <v>96</v>
      </c>
      <c r="Q3493" t="s">
        <v>22955</v>
      </c>
      <c r="R3493">
        <v>2017</v>
      </c>
      <c r="S3493" s="2" t="s">
        <v>1918</v>
      </c>
      <c r="T3493" s="2" t="s">
        <v>17195</v>
      </c>
      <c r="U3493">
        <v>10093607</v>
      </c>
      <c r="V3493" s="2" t="s">
        <v>11528</v>
      </c>
      <c r="W3493" s="2" t="s">
        <v>11519</v>
      </c>
      <c r="X3493" s="2"/>
      <c r="Y3493" s="2" t="s">
        <v>11539</v>
      </c>
      <c r="Z3493">
        <v>0</v>
      </c>
      <c r="AA3493" s="2" t="s">
        <v>11543</v>
      </c>
      <c r="AB3493">
        <v>4</v>
      </c>
      <c r="AC3493" s="2" t="s">
        <v>11523</v>
      </c>
      <c r="AD3493" s="2" t="s">
        <v>11524</v>
      </c>
      <c r="AE3493" s="2" t="s">
        <v>11550</v>
      </c>
      <c r="AF3493" s="2"/>
      <c r="AG3493" s="2" t="s">
        <v>1628</v>
      </c>
      <c r="AH3493" s="2" t="s">
        <v>1918</v>
      </c>
      <c r="AI3493">
        <v>10</v>
      </c>
      <c r="AJ3493">
        <v>66</v>
      </c>
      <c r="AK3493">
        <v>66</v>
      </c>
      <c r="AL3493">
        <v>11</v>
      </c>
      <c r="AM3493">
        <v>68</v>
      </c>
      <c r="AN3493">
        <v>70</v>
      </c>
      <c r="AO3493">
        <v>12</v>
      </c>
      <c r="AP3493">
        <v>70</v>
      </c>
      <c r="AQ3493">
        <v>0</v>
      </c>
      <c r="AR3493">
        <v>10</v>
      </c>
      <c r="AS3493">
        <v>66</v>
      </c>
      <c r="AT3493">
        <v>66</v>
      </c>
      <c r="AU3493">
        <v>11</v>
      </c>
      <c r="AV3493">
        <v>0</v>
      </c>
      <c r="AW3493">
        <v>70</v>
      </c>
      <c r="AX3493">
        <v>12</v>
      </c>
      <c r="AY3493">
        <v>70</v>
      </c>
      <c r="AZ3493">
        <v>0</v>
      </c>
      <c r="BA3493">
        <v>10</v>
      </c>
      <c r="BB3493">
        <v>66</v>
      </c>
      <c r="BC3493">
        <v>66</v>
      </c>
      <c r="BD3493">
        <v>11</v>
      </c>
      <c r="BE3493">
        <v>68</v>
      </c>
      <c r="BF3493">
        <v>70</v>
      </c>
      <c r="BG3493">
        <v>12</v>
      </c>
      <c r="BH3493">
        <v>70</v>
      </c>
      <c r="BI3493">
        <v>0</v>
      </c>
      <c r="BJ3493">
        <v>10</v>
      </c>
      <c r="BK3493">
        <v>66</v>
      </c>
      <c r="BL3493">
        <v>66</v>
      </c>
      <c r="BM3493">
        <v>11</v>
      </c>
      <c r="BN3493">
        <v>68</v>
      </c>
      <c r="BO3493">
        <v>70</v>
      </c>
      <c r="BP3493">
        <v>12</v>
      </c>
      <c r="BQ3493">
        <v>70</v>
      </c>
      <c r="BR3493">
        <v>0</v>
      </c>
    </row>
    <row r="3494" spans="1:79">
      <c r="A3494" s="2" t="s">
        <v>1628</v>
      </c>
      <c r="B3494" s="2" t="s">
        <v>11458</v>
      </c>
      <c r="C3494">
        <v>20206146</v>
      </c>
      <c r="D3494" s="2" t="s">
        <v>11417</v>
      </c>
      <c r="E3494" s="2" t="s">
        <v>11459</v>
      </c>
      <c r="F3494" s="2" t="s">
        <v>11460</v>
      </c>
      <c r="G3494" s="2" t="s">
        <v>11407</v>
      </c>
      <c r="H3494">
        <v>100</v>
      </c>
      <c r="I3494">
        <v>100</v>
      </c>
      <c r="J3494">
        <v>92</v>
      </c>
      <c r="K3494">
        <v>94</v>
      </c>
      <c r="L3494">
        <v>95</v>
      </c>
      <c r="M3494">
        <v>96</v>
      </c>
      <c r="N3494">
        <v>100</v>
      </c>
      <c r="O3494">
        <v>92</v>
      </c>
      <c r="P3494">
        <v>96</v>
      </c>
      <c r="Q3494" t="s">
        <v>22955</v>
      </c>
      <c r="R3494">
        <v>2017</v>
      </c>
      <c r="S3494" s="2" t="s">
        <v>9281</v>
      </c>
      <c r="T3494" s="2" t="s">
        <v>13473</v>
      </c>
      <c r="U3494">
        <v>11608959</v>
      </c>
      <c r="V3494" s="2" t="s">
        <v>11528</v>
      </c>
      <c r="W3494" s="2" t="s">
        <v>11519</v>
      </c>
      <c r="X3494" s="2" t="s">
        <v>11520</v>
      </c>
      <c r="Y3494" s="2" t="s">
        <v>11542</v>
      </c>
      <c r="Z3494">
        <v>0</v>
      </c>
      <c r="AA3494" s="2" t="s">
        <v>11535</v>
      </c>
      <c r="AB3494">
        <v>0</v>
      </c>
      <c r="AC3494" s="2" t="s">
        <v>11536</v>
      </c>
      <c r="AD3494" s="2" t="s">
        <v>11532</v>
      </c>
      <c r="AE3494" s="2" t="s">
        <v>11550</v>
      </c>
      <c r="AF3494" s="2" t="s">
        <v>11559</v>
      </c>
      <c r="AG3494" s="2" t="s">
        <v>1628</v>
      </c>
      <c r="AH3494" s="2" t="s">
        <v>9281</v>
      </c>
      <c r="AI3494">
        <v>10</v>
      </c>
      <c r="AJ3494">
        <v>68</v>
      </c>
      <c r="AK3494">
        <v>68</v>
      </c>
      <c r="AL3494">
        <v>11</v>
      </c>
      <c r="AM3494">
        <v>68</v>
      </c>
      <c r="AN3494">
        <v>68</v>
      </c>
      <c r="AO3494">
        <v>12</v>
      </c>
      <c r="AP3494">
        <v>70</v>
      </c>
      <c r="AQ3494">
        <v>70</v>
      </c>
    </row>
    <row r="3495" spans="1:79">
      <c r="A3495" s="2" t="s">
        <v>1628</v>
      </c>
      <c r="B3495" s="2" t="s">
        <v>11458</v>
      </c>
      <c r="C3495">
        <v>20206146</v>
      </c>
      <c r="D3495" s="2" t="s">
        <v>11417</v>
      </c>
      <c r="E3495" s="2" t="s">
        <v>11459</v>
      </c>
      <c r="F3495" s="2" t="s">
        <v>11460</v>
      </c>
      <c r="G3495" s="2" t="s">
        <v>11407</v>
      </c>
      <c r="H3495">
        <v>100</v>
      </c>
      <c r="I3495">
        <v>100</v>
      </c>
      <c r="J3495">
        <v>92</v>
      </c>
      <c r="K3495">
        <v>94</v>
      </c>
      <c r="L3495">
        <v>95</v>
      </c>
      <c r="M3495">
        <v>96</v>
      </c>
      <c r="N3495">
        <v>100</v>
      </c>
      <c r="O3495">
        <v>92</v>
      </c>
      <c r="P3495">
        <v>96</v>
      </c>
      <c r="Q3495" t="s">
        <v>22955</v>
      </c>
      <c r="R3495">
        <v>2017</v>
      </c>
      <c r="S3495" s="2" t="s">
        <v>1919</v>
      </c>
      <c r="T3495" s="2" t="s">
        <v>20582</v>
      </c>
      <c r="U3495">
        <v>9991696343</v>
      </c>
      <c r="V3495" s="2" t="s">
        <v>11528</v>
      </c>
      <c r="W3495" s="2" t="s">
        <v>11529</v>
      </c>
      <c r="X3495" s="2"/>
      <c r="Y3495" s="2" t="s">
        <v>11542</v>
      </c>
      <c r="Z3495">
        <v>7</v>
      </c>
      <c r="AA3495" s="2" t="s">
        <v>11602</v>
      </c>
      <c r="AB3495">
        <v>2</v>
      </c>
      <c r="AC3495" s="2" t="s">
        <v>11553</v>
      </c>
      <c r="AD3495" s="2" t="s">
        <v>11532</v>
      </c>
      <c r="AE3495" s="2" t="s">
        <v>11550</v>
      </c>
      <c r="AF3495" s="2"/>
      <c r="AG3495" s="2" t="s">
        <v>1628</v>
      </c>
      <c r="AH3495" s="2" t="s">
        <v>1919</v>
      </c>
      <c r="AI3495">
        <v>10</v>
      </c>
      <c r="AJ3495">
        <v>66</v>
      </c>
      <c r="AK3495">
        <v>66</v>
      </c>
      <c r="AL3495">
        <v>11</v>
      </c>
      <c r="AM3495">
        <v>68</v>
      </c>
      <c r="AN3495">
        <v>70</v>
      </c>
      <c r="AO3495">
        <v>12</v>
      </c>
      <c r="AP3495">
        <v>70</v>
      </c>
      <c r="AQ3495">
        <v>0</v>
      </c>
      <c r="AR3495">
        <v>10</v>
      </c>
      <c r="AS3495">
        <v>66</v>
      </c>
      <c r="AT3495">
        <v>66</v>
      </c>
      <c r="AU3495">
        <v>11</v>
      </c>
      <c r="AV3495">
        <v>0</v>
      </c>
      <c r="AW3495">
        <v>70</v>
      </c>
      <c r="AX3495">
        <v>12</v>
      </c>
      <c r="AY3495">
        <v>70</v>
      </c>
      <c r="AZ3495">
        <v>0</v>
      </c>
      <c r="BA3495">
        <v>10</v>
      </c>
      <c r="BB3495">
        <v>66</v>
      </c>
      <c r="BC3495">
        <v>66</v>
      </c>
      <c r="BD3495">
        <v>11</v>
      </c>
      <c r="BE3495">
        <v>68</v>
      </c>
      <c r="BF3495">
        <v>70</v>
      </c>
      <c r="BG3495">
        <v>12</v>
      </c>
      <c r="BH3495">
        <v>70</v>
      </c>
      <c r="BI3495">
        <v>0</v>
      </c>
      <c r="BJ3495">
        <v>10</v>
      </c>
      <c r="BK3495">
        <v>66</v>
      </c>
      <c r="BL3495">
        <v>66</v>
      </c>
      <c r="BM3495">
        <v>11</v>
      </c>
      <c r="BN3495">
        <v>68</v>
      </c>
      <c r="BO3495">
        <v>70</v>
      </c>
      <c r="BP3495">
        <v>12</v>
      </c>
      <c r="BQ3495">
        <v>70</v>
      </c>
      <c r="BR3495">
        <v>0</v>
      </c>
    </row>
    <row r="3496" spans="1:79">
      <c r="A3496" s="2" t="s">
        <v>1163</v>
      </c>
      <c r="B3496" s="2" t="s">
        <v>11452</v>
      </c>
      <c r="C3496">
        <v>20209195</v>
      </c>
      <c r="D3496" s="2" t="s">
        <v>11417</v>
      </c>
      <c r="E3496" s="2" t="s">
        <v>11453</v>
      </c>
      <c r="F3496" s="2" t="s">
        <v>11454</v>
      </c>
      <c r="G3496" s="2" t="s">
        <v>11407</v>
      </c>
      <c r="H3496">
        <v>97</v>
      </c>
      <c r="I3496">
        <v>92</v>
      </c>
      <c r="J3496">
        <v>95</v>
      </c>
      <c r="K3496">
        <v>94</v>
      </c>
      <c r="L3496">
        <v>91</v>
      </c>
      <c r="M3496">
        <v>95</v>
      </c>
      <c r="N3496">
        <v>99</v>
      </c>
      <c r="O3496">
        <v>95</v>
      </c>
      <c r="P3496">
        <v>95</v>
      </c>
      <c r="Q3496" t="s">
        <v>22955</v>
      </c>
      <c r="R3496">
        <v>2016</v>
      </c>
      <c r="S3496" s="2" t="s">
        <v>8632</v>
      </c>
      <c r="T3496" s="2" t="s">
        <v>13474</v>
      </c>
      <c r="U3496">
        <v>26284151</v>
      </c>
      <c r="V3496" s="2" t="s">
        <v>11518</v>
      </c>
      <c r="W3496" s="2" t="s">
        <v>11519</v>
      </c>
      <c r="X3496" s="2" t="s">
        <v>11520</v>
      </c>
      <c r="Y3496" s="2" t="s">
        <v>11542</v>
      </c>
      <c r="Z3496">
        <v>2</v>
      </c>
      <c r="AA3496" s="2" t="s">
        <v>11655</v>
      </c>
      <c r="AB3496">
        <v>2</v>
      </c>
      <c r="AC3496" s="2" t="s">
        <v>11553</v>
      </c>
      <c r="AD3496" s="2" t="s">
        <v>11532</v>
      </c>
      <c r="AE3496" s="2" t="s">
        <v>11550</v>
      </c>
      <c r="AF3496" s="2" t="s">
        <v>11559</v>
      </c>
      <c r="AG3496" s="2" t="s">
        <v>1163</v>
      </c>
      <c r="AH3496" s="2" t="s">
        <v>8632</v>
      </c>
      <c r="AI3496">
        <v>10</v>
      </c>
      <c r="AJ3496">
        <v>67</v>
      </c>
      <c r="AK3496">
        <v>67</v>
      </c>
      <c r="AL3496">
        <v>11</v>
      </c>
      <c r="AM3496">
        <v>67</v>
      </c>
      <c r="AN3496">
        <v>67</v>
      </c>
      <c r="AO3496">
        <v>12</v>
      </c>
      <c r="AP3496">
        <v>67</v>
      </c>
      <c r="AQ3496">
        <v>0</v>
      </c>
      <c r="AR3496">
        <v>10</v>
      </c>
      <c r="AS3496">
        <v>67</v>
      </c>
      <c r="AT3496">
        <v>67</v>
      </c>
      <c r="AU3496">
        <v>11</v>
      </c>
      <c r="AV3496">
        <v>67</v>
      </c>
      <c r="AW3496">
        <v>67</v>
      </c>
      <c r="AX3496">
        <v>12</v>
      </c>
      <c r="AY3496">
        <v>67</v>
      </c>
      <c r="AZ3496">
        <v>0</v>
      </c>
      <c r="BA3496">
        <v>10</v>
      </c>
      <c r="BB3496">
        <v>67</v>
      </c>
      <c r="BC3496">
        <v>67</v>
      </c>
      <c r="BD3496">
        <v>11</v>
      </c>
      <c r="BE3496">
        <v>67</v>
      </c>
      <c r="BF3496">
        <v>67</v>
      </c>
      <c r="BG3496">
        <v>12</v>
      </c>
      <c r="BH3496">
        <v>67</v>
      </c>
      <c r="BI3496">
        <v>0</v>
      </c>
      <c r="BJ3496">
        <v>10</v>
      </c>
      <c r="BK3496">
        <v>67</v>
      </c>
      <c r="BL3496">
        <v>67</v>
      </c>
      <c r="BM3496">
        <v>11</v>
      </c>
      <c r="BN3496">
        <v>67</v>
      </c>
      <c r="BO3496">
        <v>67</v>
      </c>
      <c r="BP3496">
        <v>12</v>
      </c>
      <c r="BQ3496">
        <v>67</v>
      </c>
      <c r="BR3496">
        <v>0</v>
      </c>
      <c r="BS3496">
        <v>10</v>
      </c>
      <c r="BT3496">
        <v>67</v>
      </c>
      <c r="BU3496">
        <v>67</v>
      </c>
      <c r="BV3496">
        <v>11</v>
      </c>
      <c r="BW3496">
        <v>67</v>
      </c>
      <c r="BX3496">
        <v>67</v>
      </c>
      <c r="BY3496">
        <v>12</v>
      </c>
      <c r="BZ3496">
        <v>67</v>
      </c>
      <c r="CA3496">
        <v>0</v>
      </c>
    </row>
    <row r="3497" spans="1:79">
      <c r="A3497" s="2" t="s">
        <v>1628</v>
      </c>
      <c r="B3497" s="2" t="s">
        <v>11458</v>
      </c>
      <c r="C3497">
        <v>20206146</v>
      </c>
      <c r="D3497" s="2" t="s">
        <v>11417</v>
      </c>
      <c r="E3497" s="2" t="s">
        <v>11459</v>
      </c>
      <c r="F3497" s="2" t="s">
        <v>11460</v>
      </c>
      <c r="G3497" s="2" t="s">
        <v>11407</v>
      </c>
      <c r="H3497">
        <v>100</v>
      </c>
      <c r="I3497">
        <v>100</v>
      </c>
      <c r="J3497">
        <v>92</v>
      </c>
      <c r="K3497">
        <v>94</v>
      </c>
      <c r="L3497">
        <v>95</v>
      </c>
      <c r="M3497">
        <v>96</v>
      </c>
      <c r="N3497">
        <v>100</v>
      </c>
      <c r="O3497">
        <v>92</v>
      </c>
      <c r="P3497">
        <v>96</v>
      </c>
      <c r="Q3497" t="s">
        <v>22955</v>
      </c>
      <c r="R3497">
        <v>2017</v>
      </c>
      <c r="S3497" s="2" t="s">
        <v>1920</v>
      </c>
      <c r="T3497" s="2" t="s">
        <v>20333</v>
      </c>
      <c r="U3497">
        <v>9994485983</v>
      </c>
      <c r="V3497" s="2" t="s">
        <v>11518</v>
      </c>
      <c r="W3497" s="2" t="s">
        <v>11519</v>
      </c>
      <c r="X3497" s="2"/>
      <c r="Y3497" s="2" t="s">
        <v>11839</v>
      </c>
      <c r="Z3497">
        <v>2</v>
      </c>
      <c r="AA3497" s="2" t="s">
        <v>11535</v>
      </c>
      <c r="AB3497">
        <v>2</v>
      </c>
      <c r="AC3497" s="2" t="s">
        <v>11553</v>
      </c>
      <c r="AD3497" s="2" t="s">
        <v>11532</v>
      </c>
      <c r="AE3497" s="2" t="s">
        <v>11555</v>
      </c>
      <c r="AF3497" s="2"/>
      <c r="AG3497" s="2" t="s">
        <v>1628</v>
      </c>
      <c r="AH3497" s="2" t="s">
        <v>1920</v>
      </c>
      <c r="AI3497">
        <v>10</v>
      </c>
      <c r="AJ3497">
        <v>66</v>
      </c>
      <c r="AK3497">
        <v>66</v>
      </c>
      <c r="AL3497">
        <v>11</v>
      </c>
      <c r="AM3497">
        <v>68</v>
      </c>
      <c r="AN3497">
        <v>70</v>
      </c>
      <c r="AO3497">
        <v>12</v>
      </c>
      <c r="AP3497">
        <v>70</v>
      </c>
      <c r="AQ3497">
        <v>0</v>
      </c>
    </row>
    <row r="3498" spans="1:79">
      <c r="A3498" s="2" t="s">
        <v>1628</v>
      </c>
      <c r="B3498" s="2" t="s">
        <v>11458</v>
      </c>
      <c r="C3498">
        <v>20206146</v>
      </c>
      <c r="D3498" s="2" t="s">
        <v>11417</v>
      </c>
      <c r="E3498" s="2" t="s">
        <v>11459</v>
      </c>
      <c r="F3498" s="2" t="s">
        <v>11460</v>
      </c>
      <c r="G3498" s="2" t="s">
        <v>11407</v>
      </c>
      <c r="H3498">
        <v>100</v>
      </c>
      <c r="I3498">
        <v>100</v>
      </c>
      <c r="J3498">
        <v>92</v>
      </c>
      <c r="K3498">
        <v>94</v>
      </c>
      <c r="L3498">
        <v>95</v>
      </c>
      <c r="M3498">
        <v>96</v>
      </c>
      <c r="N3498">
        <v>100</v>
      </c>
      <c r="O3498">
        <v>92</v>
      </c>
      <c r="P3498">
        <v>96</v>
      </c>
      <c r="Q3498" t="s">
        <v>22955</v>
      </c>
      <c r="R3498">
        <v>2017</v>
      </c>
      <c r="S3498" s="2" t="s">
        <v>8928</v>
      </c>
      <c r="T3498" s="2" t="s">
        <v>13475</v>
      </c>
      <c r="U3498">
        <v>32948798</v>
      </c>
      <c r="V3498" s="2" t="s">
        <v>11518</v>
      </c>
      <c r="W3498" s="2" t="s">
        <v>11519</v>
      </c>
      <c r="X3498" s="2"/>
      <c r="Y3498" s="2" t="s">
        <v>11542</v>
      </c>
      <c r="Z3498">
        <v>7</v>
      </c>
      <c r="AA3498" s="2" t="s">
        <v>11566</v>
      </c>
      <c r="AB3498">
        <v>1</v>
      </c>
      <c r="AC3498" s="2" t="s">
        <v>11544</v>
      </c>
      <c r="AD3498" s="2" t="s">
        <v>11524</v>
      </c>
      <c r="AE3498" s="2" t="s">
        <v>11550</v>
      </c>
      <c r="AF3498" s="2" t="s">
        <v>11559</v>
      </c>
      <c r="AG3498" s="2" t="s">
        <v>1628</v>
      </c>
      <c r="AH3498" s="2" t="s">
        <v>8928</v>
      </c>
      <c r="AI3498">
        <v>10</v>
      </c>
      <c r="AJ3498">
        <v>68</v>
      </c>
      <c r="AK3498">
        <v>68</v>
      </c>
      <c r="AL3498">
        <v>11</v>
      </c>
      <c r="AM3498">
        <v>68</v>
      </c>
      <c r="AN3498">
        <v>0</v>
      </c>
      <c r="AO3498">
        <v>12</v>
      </c>
      <c r="AP3498">
        <v>70</v>
      </c>
      <c r="AQ3498">
        <v>70</v>
      </c>
    </row>
    <row r="3499" spans="1:79">
      <c r="A3499" s="2" t="s">
        <v>1628</v>
      </c>
      <c r="B3499" s="2" t="s">
        <v>11458</v>
      </c>
      <c r="C3499">
        <v>20206146</v>
      </c>
      <c r="D3499" s="2" t="s">
        <v>11417</v>
      </c>
      <c r="E3499" s="2" t="s">
        <v>11459</v>
      </c>
      <c r="F3499" s="2" t="s">
        <v>11460</v>
      </c>
      <c r="G3499" s="2" t="s">
        <v>11407</v>
      </c>
      <c r="H3499">
        <v>100</v>
      </c>
      <c r="I3499">
        <v>100</v>
      </c>
      <c r="J3499">
        <v>92</v>
      </c>
      <c r="K3499">
        <v>94</v>
      </c>
      <c r="L3499">
        <v>95</v>
      </c>
      <c r="M3499">
        <v>96</v>
      </c>
      <c r="N3499">
        <v>100</v>
      </c>
      <c r="O3499">
        <v>92</v>
      </c>
      <c r="P3499">
        <v>96</v>
      </c>
      <c r="Q3499" t="s">
        <v>22955</v>
      </c>
      <c r="R3499">
        <v>2017</v>
      </c>
      <c r="S3499" s="2" t="s">
        <v>1921</v>
      </c>
      <c r="T3499" s="2" t="s">
        <v>15823</v>
      </c>
      <c r="U3499">
        <v>9299659</v>
      </c>
      <c r="V3499" s="2" t="s">
        <v>11518</v>
      </c>
      <c r="W3499" s="2" t="s">
        <v>11529</v>
      </c>
      <c r="X3499" s="2"/>
      <c r="Y3499" s="2" t="s">
        <v>11542</v>
      </c>
      <c r="Z3499">
        <v>5</v>
      </c>
      <c r="AA3499" s="2" t="s">
        <v>12607</v>
      </c>
      <c r="AB3499">
        <v>2</v>
      </c>
      <c r="AC3499" s="2" t="s">
        <v>11555</v>
      </c>
      <c r="AD3499" s="2"/>
      <c r="AE3499" s="2" t="s">
        <v>11525</v>
      </c>
      <c r="AF3499" s="2" t="s">
        <v>11526</v>
      </c>
      <c r="AG3499" s="2" t="s">
        <v>1628</v>
      </c>
      <c r="AH3499" s="2" t="s">
        <v>1921</v>
      </c>
      <c r="AI3499">
        <v>10</v>
      </c>
      <c r="AJ3499">
        <v>66</v>
      </c>
      <c r="AK3499">
        <v>66</v>
      </c>
      <c r="AL3499">
        <v>11</v>
      </c>
      <c r="AM3499">
        <v>68</v>
      </c>
      <c r="AN3499">
        <v>70</v>
      </c>
      <c r="AO3499">
        <v>12</v>
      </c>
      <c r="AP3499">
        <v>70</v>
      </c>
      <c r="AQ3499">
        <v>0</v>
      </c>
    </row>
    <row r="3500" spans="1:79">
      <c r="A3500" s="2" t="s">
        <v>3116</v>
      </c>
      <c r="B3500" s="2" t="s">
        <v>11483</v>
      </c>
      <c r="C3500">
        <v>20200691</v>
      </c>
      <c r="D3500" s="2" t="s">
        <v>11417</v>
      </c>
      <c r="E3500" s="2" t="s">
        <v>11484</v>
      </c>
      <c r="F3500" s="2" t="s">
        <v>11406</v>
      </c>
      <c r="G3500" s="2" t="s">
        <v>11407</v>
      </c>
      <c r="H3500">
        <v>98</v>
      </c>
      <c r="I3500">
        <v>98</v>
      </c>
      <c r="J3500">
        <v>98</v>
      </c>
      <c r="K3500">
        <v>98</v>
      </c>
      <c r="L3500">
        <v>98</v>
      </c>
      <c r="M3500">
        <v>98</v>
      </c>
      <c r="N3500">
        <v>98</v>
      </c>
      <c r="O3500">
        <v>98</v>
      </c>
      <c r="P3500">
        <v>98</v>
      </c>
      <c r="Q3500" t="s">
        <v>22955</v>
      </c>
      <c r="R3500">
        <v>2021</v>
      </c>
      <c r="S3500" s="2" t="s">
        <v>3173</v>
      </c>
      <c r="T3500" s="2" t="s">
        <v>13476</v>
      </c>
      <c r="U3500">
        <v>2433683</v>
      </c>
      <c r="V3500" s="2" t="s">
        <v>11528</v>
      </c>
      <c r="W3500" s="2" t="s">
        <v>11519</v>
      </c>
      <c r="X3500" s="2"/>
      <c r="Y3500" s="2" t="s">
        <v>11542</v>
      </c>
      <c r="Z3500">
        <v>7</v>
      </c>
      <c r="AA3500" s="2" t="s">
        <v>12053</v>
      </c>
      <c r="AB3500">
        <v>1</v>
      </c>
      <c r="AC3500" s="2" t="s">
        <v>11659</v>
      </c>
      <c r="AD3500" s="2" t="s">
        <v>11532</v>
      </c>
      <c r="AE3500" s="2" t="s">
        <v>11550</v>
      </c>
      <c r="AF3500" s="2" t="s">
        <v>11559</v>
      </c>
      <c r="AG3500" s="2" t="s">
        <v>3116</v>
      </c>
      <c r="AH3500" s="2" t="s">
        <v>3173</v>
      </c>
      <c r="AI3500">
        <v>10</v>
      </c>
      <c r="AJ3500">
        <v>70</v>
      </c>
      <c r="AK3500">
        <v>0</v>
      </c>
      <c r="AL3500">
        <v>11</v>
      </c>
      <c r="AM3500">
        <v>70</v>
      </c>
      <c r="AN3500">
        <v>70</v>
      </c>
      <c r="AO3500">
        <v>12</v>
      </c>
      <c r="AP3500">
        <v>70</v>
      </c>
      <c r="AQ3500">
        <v>0</v>
      </c>
      <c r="AR3500">
        <v>10</v>
      </c>
      <c r="AS3500">
        <v>70</v>
      </c>
      <c r="AT3500">
        <v>0</v>
      </c>
      <c r="AU3500">
        <v>11</v>
      </c>
      <c r="AV3500">
        <v>70</v>
      </c>
      <c r="AW3500">
        <v>70</v>
      </c>
      <c r="AX3500">
        <v>12</v>
      </c>
      <c r="AY3500">
        <v>70</v>
      </c>
      <c r="AZ3500">
        <v>0</v>
      </c>
      <c r="BA3500">
        <v>10</v>
      </c>
      <c r="BB3500">
        <v>70</v>
      </c>
      <c r="BC3500">
        <v>0</v>
      </c>
      <c r="BD3500">
        <v>11</v>
      </c>
      <c r="BE3500">
        <v>70</v>
      </c>
      <c r="BF3500">
        <v>70</v>
      </c>
      <c r="BG3500">
        <v>12</v>
      </c>
      <c r="BH3500">
        <v>70</v>
      </c>
      <c r="BI3500">
        <v>0</v>
      </c>
      <c r="BJ3500">
        <v>10</v>
      </c>
      <c r="BK3500">
        <v>70</v>
      </c>
      <c r="BL3500">
        <v>0</v>
      </c>
      <c r="BM3500">
        <v>11</v>
      </c>
      <c r="BN3500">
        <v>70</v>
      </c>
      <c r="BO3500">
        <v>70</v>
      </c>
      <c r="BP3500">
        <v>12</v>
      </c>
      <c r="BQ3500">
        <v>70</v>
      </c>
      <c r="BR3500">
        <v>0</v>
      </c>
      <c r="BS3500">
        <v>10</v>
      </c>
      <c r="BT3500">
        <v>70</v>
      </c>
      <c r="BU3500">
        <v>0</v>
      </c>
      <c r="BV3500">
        <v>11</v>
      </c>
      <c r="BW3500">
        <v>70</v>
      </c>
      <c r="BX3500">
        <v>70</v>
      </c>
      <c r="BY3500">
        <v>12</v>
      </c>
      <c r="BZ3500">
        <v>70</v>
      </c>
      <c r="CA3500">
        <v>0</v>
      </c>
    </row>
    <row r="3501" spans="1:79">
      <c r="A3501" s="2" t="s">
        <v>1628</v>
      </c>
      <c r="B3501" s="2" t="s">
        <v>11458</v>
      </c>
      <c r="C3501">
        <v>20206146</v>
      </c>
      <c r="D3501" s="2" t="s">
        <v>11417</v>
      </c>
      <c r="E3501" s="2" t="s">
        <v>11459</v>
      </c>
      <c r="F3501" s="2" t="s">
        <v>11460</v>
      </c>
      <c r="G3501" s="2" t="s">
        <v>11407</v>
      </c>
      <c r="H3501">
        <v>100</v>
      </c>
      <c r="I3501">
        <v>100</v>
      </c>
      <c r="J3501">
        <v>92</v>
      </c>
      <c r="K3501">
        <v>94</v>
      </c>
      <c r="L3501">
        <v>95</v>
      </c>
      <c r="M3501">
        <v>96</v>
      </c>
      <c r="N3501">
        <v>100</v>
      </c>
      <c r="O3501">
        <v>92</v>
      </c>
      <c r="P3501">
        <v>96</v>
      </c>
      <c r="Q3501" t="s">
        <v>22955</v>
      </c>
      <c r="R3501">
        <v>2017</v>
      </c>
      <c r="S3501" s="2" t="s">
        <v>1922</v>
      </c>
      <c r="T3501" s="2" t="s">
        <v>20728</v>
      </c>
      <c r="U3501">
        <v>1156115</v>
      </c>
      <c r="V3501" s="2" t="s">
        <v>11518</v>
      </c>
      <c r="W3501" s="2" t="s">
        <v>11519</v>
      </c>
      <c r="X3501" s="2" t="s">
        <v>11520</v>
      </c>
      <c r="Y3501" s="2" t="s">
        <v>11539</v>
      </c>
      <c r="Z3501">
        <v>0</v>
      </c>
      <c r="AA3501" s="2" t="s">
        <v>11535</v>
      </c>
      <c r="AB3501">
        <v>2</v>
      </c>
      <c r="AC3501" s="2" t="s">
        <v>11553</v>
      </c>
      <c r="AD3501" s="2" t="s">
        <v>11532</v>
      </c>
      <c r="AE3501" s="2" t="s">
        <v>11550</v>
      </c>
      <c r="AF3501" s="2"/>
      <c r="AG3501" s="2" t="s">
        <v>1628</v>
      </c>
      <c r="AH3501" s="2" t="s">
        <v>1922</v>
      </c>
      <c r="AI3501">
        <v>10</v>
      </c>
      <c r="AJ3501">
        <v>66</v>
      </c>
      <c r="AK3501">
        <v>66</v>
      </c>
      <c r="AL3501">
        <v>11</v>
      </c>
      <c r="AM3501">
        <v>68</v>
      </c>
      <c r="AN3501">
        <v>70</v>
      </c>
      <c r="AO3501">
        <v>12</v>
      </c>
      <c r="AP3501">
        <v>70</v>
      </c>
      <c r="AQ3501">
        <v>0</v>
      </c>
    </row>
    <row r="3502" spans="1:79">
      <c r="A3502" s="2" t="s">
        <v>2497</v>
      </c>
      <c r="B3502" s="2" t="s">
        <v>11491</v>
      </c>
      <c r="C3502">
        <v>50103124</v>
      </c>
      <c r="D3502" s="2" t="s">
        <v>11417</v>
      </c>
      <c r="E3502" s="2" t="s">
        <v>11492</v>
      </c>
      <c r="F3502" s="2" t="s">
        <v>11493</v>
      </c>
      <c r="G3502" s="2" t="s">
        <v>11411</v>
      </c>
      <c r="H3502">
        <v>98</v>
      </c>
      <c r="I3502">
        <v>96</v>
      </c>
      <c r="J3502">
        <v>97</v>
      </c>
      <c r="K3502">
        <v>94</v>
      </c>
      <c r="L3502">
        <v>95</v>
      </c>
      <c r="M3502">
        <v>98</v>
      </c>
      <c r="N3502">
        <v>97</v>
      </c>
      <c r="O3502">
        <v>98</v>
      </c>
      <c r="P3502">
        <v>97</v>
      </c>
      <c r="Q3502" t="s">
        <v>22955</v>
      </c>
      <c r="R3502">
        <v>2017</v>
      </c>
      <c r="S3502" s="2" t="s">
        <v>10065</v>
      </c>
      <c r="T3502" s="2" t="s">
        <v>13477</v>
      </c>
      <c r="U3502">
        <v>24769374</v>
      </c>
      <c r="V3502" s="2" t="s">
        <v>11528</v>
      </c>
      <c r="W3502" s="2" t="s">
        <v>11519</v>
      </c>
      <c r="X3502" s="2"/>
      <c r="Y3502" s="2" t="s">
        <v>11534</v>
      </c>
      <c r="Z3502">
        <v>3</v>
      </c>
      <c r="AA3502" s="2" t="s">
        <v>11535</v>
      </c>
      <c r="AB3502">
        <v>2</v>
      </c>
      <c r="AC3502" s="2" t="s">
        <v>11536</v>
      </c>
      <c r="AD3502" s="2" t="s">
        <v>11537</v>
      </c>
      <c r="AE3502" s="2" t="s">
        <v>11544</v>
      </c>
      <c r="AF3502" s="2" t="s">
        <v>11537</v>
      </c>
      <c r="AG3502" s="2" t="s">
        <v>2497</v>
      </c>
      <c r="AH3502" s="2" t="s">
        <v>10065</v>
      </c>
      <c r="AI3502">
        <v>10</v>
      </c>
      <c r="AJ3502">
        <v>70</v>
      </c>
      <c r="AK3502">
        <v>70</v>
      </c>
      <c r="AL3502">
        <v>11</v>
      </c>
      <c r="AM3502">
        <v>75</v>
      </c>
      <c r="AN3502">
        <v>75</v>
      </c>
      <c r="AO3502">
        <v>12</v>
      </c>
      <c r="AP3502">
        <v>75</v>
      </c>
      <c r="AQ3502">
        <v>0</v>
      </c>
      <c r="AR3502">
        <v>10</v>
      </c>
      <c r="AS3502">
        <v>70</v>
      </c>
      <c r="AT3502">
        <v>70</v>
      </c>
      <c r="AU3502">
        <v>11</v>
      </c>
      <c r="AV3502">
        <v>75</v>
      </c>
      <c r="AW3502">
        <v>75</v>
      </c>
      <c r="AX3502">
        <v>12</v>
      </c>
      <c r="AY3502">
        <v>75</v>
      </c>
      <c r="AZ3502">
        <v>0</v>
      </c>
      <c r="BA3502">
        <v>10</v>
      </c>
      <c r="BB3502">
        <v>70</v>
      </c>
      <c r="BC3502">
        <v>70</v>
      </c>
      <c r="BD3502">
        <v>11</v>
      </c>
      <c r="BE3502">
        <v>75</v>
      </c>
      <c r="BF3502">
        <v>75</v>
      </c>
      <c r="BG3502">
        <v>12</v>
      </c>
      <c r="BH3502">
        <v>75</v>
      </c>
      <c r="BI3502">
        <v>0</v>
      </c>
      <c r="BJ3502">
        <v>10</v>
      </c>
      <c r="BK3502">
        <v>70</v>
      </c>
      <c r="BL3502">
        <v>70</v>
      </c>
      <c r="BM3502">
        <v>11</v>
      </c>
      <c r="BN3502">
        <v>75</v>
      </c>
      <c r="BO3502">
        <v>75</v>
      </c>
      <c r="BP3502">
        <v>12</v>
      </c>
      <c r="BQ3502">
        <v>75</v>
      </c>
      <c r="BR3502">
        <v>0</v>
      </c>
      <c r="BS3502">
        <v>10</v>
      </c>
      <c r="BT3502">
        <v>70</v>
      </c>
      <c r="BU3502">
        <v>70</v>
      </c>
      <c r="BV3502">
        <v>11</v>
      </c>
      <c r="BW3502">
        <v>75</v>
      </c>
      <c r="BX3502">
        <v>75</v>
      </c>
      <c r="BY3502">
        <v>12</v>
      </c>
      <c r="BZ3502">
        <v>75</v>
      </c>
      <c r="CA3502">
        <v>0</v>
      </c>
    </row>
    <row r="3503" spans="1:79">
      <c r="A3503" s="2" t="s">
        <v>1628</v>
      </c>
      <c r="B3503" s="2" t="s">
        <v>11458</v>
      </c>
      <c r="C3503">
        <v>20206146</v>
      </c>
      <c r="D3503" s="2" t="s">
        <v>11417</v>
      </c>
      <c r="E3503" s="2" t="s">
        <v>11459</v>
      </c>
      <c r="F3503" s="2" t="s">
        <v>11460</v>
      </c>
      <c r="G3503" s="2" t="s">
        <v>11407</v>
      </c>
      <c r="H3503">
        <v>100</v>
      </c>
      <c r="I3503">
        <v>100</v>
      </c>
      <c r="J3503">
        <v>92</v>
      </c>
      <c r="K3503">
        <v>94</v>
      </c>
      <c r="L3503">
        <v>95</v>
      </c>
      <c r="M3503">
        <v>96</v>
      </c>
      <c r="N3503">
        <v>100</v>
      </c>
      <c r="O3503">
        <v>92</v>
      </c>
      <c r="P3503">
        <v>96</v>
      </c>
      <c r="Q3503" t="s">
        <v>22955</v>
      </c>
      <c r="R3503">
        <v>2017</v>
      </c>
      <c r="S3503" s="2" t="s">
        <v>1923</v>
      </c>
      <c r="T3503" s="2" t="s">
        <v>16656</v>
      </c>
      <c r="U3503">
        <v>1551865</v>
      </c>
      <c r="V3503" s="2" t="s">
        <v>11518</v>
      </c>
      <c r="W3503" s="2" t="s">
        <v>11519</v>
      </c>
      <c r="X3503" s="2"/>
      <c r="Y3503" s="2" t="s">
        <v>11539</v>
      </c>
      <c r="Z3503">
        <v>0</v>
      </c>
      <c r="AA3503" s="2" t="s">
        <v>11535</v>
      </c>
      <c r="AB3503">
        <v>2</v>
      </c>
      <c r="AC3503" s="2" t="s">
        <v>11523</v>
      </c>
      <c r="AD3503" s="2" t="s">
        <v>11524</v>
      </c>
      <c r="AE3503" s="2" t="s">
        <v>11577</v>
      </c>
      <c r="AF3503" s="2" t="s">
        <v>11526</v>
      </c>
      <c r="AG3503" s="2" t="s">
        <v>1628</v>
      </c>
      <c r="AH3503" s="2" t="s">
        <v>1923</v>
      </c>
      <c r="AI3503">
        <v>10</v>
      </c>
      <c r="AJ3503">
        <v>66</v>
      </c>
      <c r="AK3503">
        <v>66</v>
      </c>
      <c r="AL3503">
        <v>11</v>
      </c>
      <c r="AM3503">
        <v>68</v>
      </c>
      <c r="AN3503">
        <v>70</v>
      </c>
      <c r="AO3503">
        <v>12</v>
      </c>
      <c r="AP3503">
        <v>70</v>
      </c>
      <c r="AQ3503">
        <v>0</v>
      </c>
      <c r="AR3503">
        <v>10</v>
      </c>
      <c r="AS3503">
        <v>66</v>
      </c>
      <c r="AT3503">
        <v>66</v>
      </c>
      <c r="AU3503">
        <v>11</v>
      </c>
      <c r="AV3503">
        <v>0</v>
      </c>
      <c r="AW3503">
        <v>70</v>
      </c>
      <c r="AX3503">
        <v>12</v>
      </c>
      <c r="AY3503">
        <v>70</v>
      </c>
      <c r="AZ3503">
        <v>0</v>
      </c>
      <c r="BA3503">
        <v>10</v>
      </c>
      <c r="BB3503">
        <v>66</v>
      </c>
      <c r="BC3503">
        <v>66</v>
      </c>
      <c r="BD3503">
        <v>11</v>
      </c>
      <c r="BE3503">
        <v>68</v>
      </c>
      <c r="BF3503">
        <v>70</v>
      </c>
      <c r="BG3503">
        <v>12</v>
      </c>
      <c r="BH3503">
        <v>70</v>
      </c>
      <c r="BI3503">
        <v>0</v>
      </c>
      <c r="BJ3503">
        <v>10</v>
      </c>
      <c r="BK3503">
        <v>66</v>
      </c>
      <c r="BL3503">
        <v>66</v>
      </c>
      <c r="BM3503">
        <v>11</v>
      </c>
      <c r="BN3503">
        <v>68</v>
      </c>
      <c r="BO3503">
        <v>70</v>
      </c>
      <c r="BP3503">
        <v>12</v>
      </c>
      <c r="BQ3503">
        <v>70</v>
      </c>
      <c r="BR3503">
        <v>0</v>
      </c>
    </row>
    <row r="3504" spans="1:79">
      <c r="A3504" s="2" t="s">
        <v>3441</v>
      </c>
      <c r="B3504" s="2" t="s">
        <v>11474</v>
      </c>
      <c r="C3504">
        <v>20235621</v>
      </c>
      <c r="D3504" s="2" t="s">
        <v>11417</v>
      </c>
      <c r="E3504" s="2" t="s">
        <v>11475</v>
      </c>
      <c r="F3504" s="2" t="s">
        <v>11476</v>
      </c>
      <c r="G3504" s="2" t="s">
        <v>11407</v>
      </c>
      <c r="H3504">
        <v>98</v>
      </c>
      <c r="I3504">
        <v>99</v>
      </c>
      <c r="J3504">
        <v>96</v>
      </c>
      <c r="K3504">
        <v>85</v>
      </c>
      <c r="L3504">
        <v>77</v>
      </c>
      <c r="M3504">
        <v>97</v>
      </c>
      <c r="N3504">
        <v>99</v>
      </c>
      <c r="O3504">
        <v>98</v>
      </c>
      <c r="P3504">
        <v>93</v>
      </c>
      <c r="Q3504" t="s">
        <v>22955</v>
      </c>
      <c r="R3504">
        <v>2018</v>
      </c>
      <c r="S3504" s="2" t="s">
        <v>11203</v>
      </c>
      <c r="T3504" s="2" t="s">
        <v>13478</v>
      </c>
      <c r="U3504">
        <v>26207655</v>
      </c>
      <c r="V3504" s="2" t="s">
        <v>11518</v>
      </c>
      <c r="W3504" s="2" t="s">
        <v>11519</v>
      </c>
      <c r="X3504" s="2"/>
      <c r="Y3504" s="2" t="s">
        <v>11521</v>
      </c>
      <c r="Z3504">
        <v>3</v>
      </c>
      <c r="AA3504" s="2" t="s">
        <v>11602</v>
      </c>
      <c r="AB3504">
        <v>0</v>
      </c>
      <c r="AC3504" s="2" t="s">
        <v>11544</v>
      </c>
      <c r="AD3504" s="2" t="s">
        <v>11524</v>
      </c>
      <c r="AE3504" s="2" t="s">
        <v>11544</v>
      </c>
      <c r="AF3504" s="2" t="s">
        <v>11524</v>
      </c>
      <c r="AG3504" s="2" t="s">
        <v>3441</v>
      </c>
      <c r="AH3504" s="2" t="s">
        <v>11203</v>
      </c>
      <c r="AI3504">
        <v>10</v>
      </c>
      <c r="AJ3504">
        <v>70</v>
      </c>
      <c r="AK3504">
        <v>0</v>
      </c>
      <c r="AL3504">
        <v>11</v>
      </c>
      <c r="AM3504">
        <v>0</v>
      </c>
      <c r="AN3504">
        <v>0</v>
      </c>
      <c r="AO3504">
        <v>12</v>
      </c>
      <c r="AP3504">
        <v>0</v>
      </c>
      <c r="AQ3504">
        <v>0</v>
      </c>
      <c r="BA3504">
        <v>10</v>
      </c>
      <c r="BB3504">
        <v>75</v>
      </c>
      <c r="BC3504">
        <v>0</v>
      </c>
      <c r="BD3504">
        <v>11</v>
      </c>
      <c r="BE3504">
        <v>0</v>
      </c>
      <c r="BF3504">
        <v>0</v>
      </c>
      <c r="BG3504">
        <v>12</v>
      </c>
      <c r="BH3504">
        <v>0</v>
      </c>
      <c r="BI3504">
        <v>0</v>
      </c>
      <c r="BJ3504">
        <v>10</v>
      </c>
      <c r="BK3504">
        <v>70</v>
      </c>
      <c r="BL3504">
        <v>0</v>
      </c>
      <c r="BM3504">
        <v>11</v>
      </c>
      <c r="BN3504">
        <v>0</v>
      </c>
      <c r="BO3504">
        <v>0</v>
      </c>
      <c r="BP3504">
        <v>12</v>
      </c>
      <c r="BQ3504">
        <v>0</v>
      </c>
      <c r="BR3504">
        <v>0</v>
      </c>
      <c r="BS3504">
        <v>10</v>
      </c>
      <c r="BT3504">
        <v>70</v>
      </c>
      <c r="BU3504">
        <v>0</v>
      </c>
      <c r="BV3504">
        <v>11</v>
      </c>
      <c r="BW3504">
        <v>0</v>
      </c>
      <c r="BX3504">
        <v>0</v>
      </c>
      <c r="BY3504">
        <v>12</v>
      </c>
      <c r="BZ3504">
        <v>0</v>
      </c>
      <c r="CA3504">
        <v>0</v>
      </c>
    </row>
    <row r="3505" spans="1:79">
      <c r="A3505" s="2" t="s">
        <v>1628</v>
      </c>
      <c r="B3505" s="2" t="s">
        <v>11458</v>
      </c>
      <c r="C3505">
        <v>20206146</v>
      </c>
      <c r="D3505" s="2" t="s">
        <v>11417</v>
      </c>
      <c r="E3505" s="2" t="s">
        <v>11459</v>
      </c>
      <c r="F3505" s="2" t="s">
        <v>11460</v>
      </c>
      <c r="G3505" s="2" t="s">
        <v>11407</v>
      </c>
      <c r="H3505">
        <v>100</v>
      </c>
      <c r="I3505">
        <v>100</v>
      </c>
      <c r="J3505">
        <v>92</v>
      </c>
      <c r="K3505">
        <v>94</v>
      </c>
      <c r="L3505">
        <v>95</v>
      </c>
      <c r="M3505">
        <v>96</v>
      </c>
      <c r="N3505">
        <v>100</v>
      </c>
      <c r="O3505">
        <v>92</v>
      </c>
      <c r="P3505">
        <v>96</v>
      </c>
      <c r="Q3505" t="s">
        <v>22955</v>
      </c>
      <c r="R3505">
        <v>2017</v>
      </c>
      <c r="S3505" s="2" t="s">
        <v>1924</v>
      </c>
      <c r="T3505" s="2" t="s">
        <v>18164</v>
      </c>
      <c r="U3505">
        <v>1078526</v>
      </c>
      <c r="V3505" s="2" t="s">
        <v>11518</v>
      </c>
      <c r="W3505" s="2" t="s">
        <v>11519</v>
      </c>
      <c r="X3505" s="2"/>
      <c r="Y3505" s="2" t="s">
        <v>11539</v>
      </c>
      <c r="Z3505">
        <v>0</v>
      </c>
      <c r="AA3505" s="2" t="s">
        <v>11549</v>
      </c>
      <c r="AB3505">
        <v>1</v>
      </c>
      <c r="AC3505" s="2" t="s">
        <v>11523</v>
      </c>
      <c r="AD3505" s="2" t="s">
        <v>11524</v>
      </c>
      <c r="AE3505" s="2" t="s">
        <v>11525</v>
      </c>
      <c r="AF3505" s="2" t="s">
        <v>11532</v>
      </c>
      <c r="AG3505" s="2" t="s">
        <v>1628</v>
      </c>
      <c r="AH3505" s="2" t="s">
        <v>1924</v>
      </c>
      <c r="AI3505">
        <v>10</v>
      </c>
      <c r="AJ3505">
        <v>66</v>
      </c>
      <c r="AK3505">
        <v>66</v>
      </c>
      <c r="AL3505">
        <v>11</v>
      </c>
      <c r="AM3505">
        <v>68</v>
      </c>
      <c r="AN3505">
        <v>70</v>
      </c>
      <c r="AO3505">
        <v>12</v>
      </c>
      <c r="AP3505">
        <v>70</v>
      </c>
      <c r="AQ3505">
        <v>0</v>
      </c>
      <c r="AR3505">
        <v>10</v>
      </c>
      <c r="AS3505">
        <v>66</v>
      </c>
      <c r="AT3505">
        <v>66</v>
      </c>
      <c r="AU3505">
        <v>11</v>
      </c>
      <c r="AV3505">
        <v>0</v>
      </c>
      <c r="AW3505">
        <v>70</v>
      </c>
      <c r="AX3505">
        <v>12</v>
      </c>
      <c r="AY3505">
        <v>70</v>
      </c>
      <c r="AZ3505">
        <v>0</v>
      </c>
      <c r="BA3505">
        <v>10</v>
      </c>
      <c r="BB3505">
        <v>66</v>
      </c>
      <c r="BC3505">
        <v>66</v>
      </c>
      <c r="BD3505">
        <v>11</v>
      </c>
      <c r="BE3505">
        <v>68</v>
      </c>
      <c r="BF3505">
        <v>70</v>
      </c>
      <c r="BG3505">
        <v>12</v>
      </c>
      <c r="BH3505">
        <v>70</v>
      </c>
      <c r="BI3505">
        <v>0</v>
      </c>
      <c r="BJ3505">
        <v>10</v>
      </c>
      <c r="BK3505">
        <v>66</v>
      </c>
      <c r="BL3505">
        <v>66</v>
      </c>
      <c r="BM3505">
        <v>11</v>
      </c>
      <c r="BN3505">
        <v>68</v>
      </c>
      <c r="BO3505">
        <v>70</v>
      </c>
      <c r="BP3505">
        <v>12</v>
      </c>
      <c r="BQ3505">
        <v>70</v>
      </c>
      <c r="BR3505">
        <v>0</v>
      </c>
    </row>
    <row r="3506" spans="1:79">
      <c r="A3506" s="2" t="s">
        <v>2951</v>
      </c>
      <c r="B3506" s="2" t="s">
        <v>11449</v>
      </c>
      <c r="C3506">
        <v>69772703</v>
      </c>
      <c r="D3506" s="2" t="s">
        <v>11417</v>
      </c>
      <c r="E3506" s="2" t="s">
        <v>11450</v>
      </c>
      <c r="F3506" s="2" t="s">
        <v>11451</v>
      </c>
      <c r="G3506" s="2" t="s">
        <v>11407</v>
      </c>
      <c r="H3506">
        <v>90</v>
      </c>
      <c r="I3506">
        <v>92</v>
      </c>
      <c r="J3506">
        <v>94</v>
      </c>
      <c r="K3506">
        <v>78</v>
      </c>
      <c r="L3506">
        <v>78</v>
      </c>
      <c r="M3506">
        <v>98</v>
      </c>
      <c r="N3506">
        <v>96</v>
      </c>
      <c r="O3506">
        <v>96</v>
      </c>
      <c r="P3506">
        <v>89</v>
      </c>
      <c r="Q3506" t="s">
        <v>22955</v>
      </c>
      <c r="R3506">
        <v>2016</v>
      </c>
      <c r="S3506" s="2" t="s">
        <v>6320</v>
      </c>
      <c r="T3506" s="2" t="s">
        <v>13479</v>
      </c>
      <c r="U3506">
        <v>3358748</v>
      </c>
      <c r="V3506" s="2" t="s">
        <v>11518</v>
      </c>
      <c r="W3506" s="2" t="s">
        <v>11519</v>
      </c>
      <c r="X3506" s="2"/>
      <c r="Y3506" s="2" t="s">
        <v>11521</v>
      </c>
      <c r="Z3506">
        <v>0</v>
      </c>
      <c r="AA3506" s="2" t="s">
        <v>11557</v>
      </c>
      <c r="AB3506">
        <v>1</v>
      </c>
      <c r="AC3506" s="2" t="s">
        <v>11536</v>
      </c>
      <c r="AD3506" s="2" t="s">
        <v>11545</v>
      </c>
      <c r="AE3506" s="2" t="s">
        <v>11550</v>
      </c>
      <c r="AF3506" s="2" t="s">
        <v>11559</v>
      </c>
      <c r="AG3506" s="2" t="s">
        <v>2951</v>
      </c>
      <c r="AH3506" s="2" t="s">
        <v>6320</v>
      </c>
      <c r="AI3506">
        <v>10</v>
      </c>
      <c r="AJ3506">
        <v>75</v>
      </c>
      <c r="AK3506">
        <v>75</v>
      </c>
      <c r="AL3506">
        <v>11</v>
      </c>
      <c r="AM3506">
        <v>76</v>
      </c>
      <c r="AN3506">
        <v>76</v>
      </c>
      <c r="AO3506">
        <v>12</v>
      </c>
      <c r="AP3506">
        <v>77</v>
      </c>
      <c r="AQ3506">
        <v>77</v>
      </c>
      <c r="BA3506">
        <v>10</v>
      </c>
      <c r="BB3506">
        <v>75</v>
      </c>
      <c r="BC3506">
        <v>75</v>
      </c>
      <c r="BD3506">
        <v>11</v>
      </c>
      <c r="BE3506">
        <v>0</v>
      </c>
      <c r="BF3506">
        <v>0</v>
      </c>
      <c r="BG3506">
        <v>12</v>
      </c>
      <c r="BH3506">
        <v>0</v>
      </c>
      <c r="BI3506">
        <v>0</v>
      </c>
      <c r="BJ3506">
        <v>10</v>
      </c>
      <c r="BK3506">
        <v>75</v>
      </c>
      <c r="BL3506">
        <v>75</v>
      </c>
      <c r="BM3506">
        <v>11</v>
      </c>
      <c r="BN3506">
        <v>0</v>
      </c>
      <c r="BO3506">
        <v>0</v>
      </c>
      <c r="BP3506">
        <v>12</v>
      </c>
      <c r="BQ3506">
        <v>0</v>
      </c>
      <c r="BR3506">
        <v>0</v>
      </c>
      <c r="BS3506">
        <v>10</v>
      </c>
      <c r="BT3506">
        <v>75</v>
      </c>
      <c r="BU3506">
        <v>75</v>
      </c>
      <c r="BV3506">
        <v>11</v>
      </c>
      <c r="BW3506">
        <v>0</v>
      </c>
      <c r="BX3506">
        <v>0</v>
      </c>
      <c r="BY3506">
        <v>12</v>
      </c>
      <c r="BZ3506">
        <v>0</v>
      </c>
      <c r="CA3506">
        <v>0</v>
      </c>
    </row>
    <row r="3507" spans="1:79">
      <c r="A3507" s="2" t="s">
        <v>1628</v>
      </c>
      <c r="B3507" s="2" t="s">
        <v>11458</v>
      </c>
      <c r="C3507">
        <v>20206146</v>
      </c>
      <c r="D3507" s="2" t="s">
        <v>11417</v>
      </c>
      <c r="E3507" s="2" t="s">
        <v>11459</v>
      </c>
      <c r="F3507" s="2" t="s">
        <v>11460</v>
      </c>
      <c r="G3507" s="2" t="s">
        <v>11407</v>
      </c>
      <c r="H3507">
        <v>100</v>
      </c>
      <c r="I3507">
        <v>100</v>
      </c>
      <c r="J3507">
        <v>92</v>
      </c>
      <c r="K3507">
        <v>94</v>
      </c>
      <c r="L3507">
        <v>95</v>
      </c>
      <c r="M3507">
        <v>96</v>
      </c>
      <c r="N3507">
        <v>100</v>
      </c>
      <c r="O3507">
        <v>92</v>
      </c>
      <c r="P3507">
        <v>96</v>
      </c>
      <c r="Q3507" t="s">
        <v>22955</v>
      </c>
      <c r="R3507">
        <v>2017</v>
      </c>
      <c r="S3507" s="2" t="s">
        <v>1925</v>
      </c>
      <c r="T3507" s="2" t="s">
        <v>15035</v>
      </c>
      <c r="U3507">
        <v>9991735986</v>
      </c>
      <c r="V3507" s="2" t="s">
        <v>11528</v>
      </c>
      <c r="W3507" s="2" t="s">
        <v>11519</v>
      </c>
      <c r="X3507" s="2"/>
      <c r="Y3507" s="2" t="s">
        <v>11521</v>
      </c>
      <c r="Z3507">
        <v>13</v>
      </c>
      <c r="AA3507" s="2" t="s">
        <v>11566</v>
      </c>
      <c r="AB3507">
        <v>1</v>
      </c>
      <c r="AC3507" s="2" t="s">
        <v>11577</v>
      </c>
      <c r="AD3507" s="2" t="s">
        <v>11524</v>
      </c>
      <c r="AE3507" s="2" t="s">
        <v>11550</v>
      </c>
      <c r="AF3507" s="2" t="s">
        <v>11559</v>
      </c>
      <c r="AG3507" s="2" t="s">
        <v>1628</v>
      </c>
      <c r="AH3507" s="2" t="s">
        <v>1925</v>
      </c>
      <c r="AI3507">
        <v>10</v>
      </c>
      <c r="AJ3507">
        <v>66</v>
      </c>
      <c r="AK3507">
        <v>66</v>
      </c>
      <c r="AL3507">
        <v>11</v>
      </c>
      <c r="AM3507">
        <v>68</v>
      </c>
      <c r="AN3507">
        <v>70</v>
      </c>
      <c r="AO3507">
        <v>12</v>
      </c>
      <c r="AP3507">
        <v>70</v>
      </c>
      <c r="AQ3507">
        <v>0</v>
      </c>
    </row>
    <row r="3508" spans="1:79">
      <c r="A3508" s="2" t="s">
        <v>1628</v>
      </c>
      <c r="B3508" s="2" t="s">
        <v>11458</v>
      </c>
      <c r="C3508">
        <v>20206146</v>
      </c>
      <c r="D3508" s="2" t="s">
        <v>11417</v>
      </c>
      <c r="E3508" s="2" t="s">
        <v>11459</v>
      </c>
      <c r="F3508" s="2" t="s">
        <v>11460</v>
      </c>
      <c r="G3508" s="2" t="s">
        <v>11407</v>
      </c>
      <c r="H3508">
        <v>100</v>
      </c>
      <c r="I3508">
        <v>100</v>
      </c>
      <c r="J3508">
        <v>92</v>
      </c>
      <c r="K3508">
        <v>94</v>
      </c>
      <c r="L3508">
        <v>95</v>
      </c>
      <c r="M3508">
        <v>96</v>
      </c>
      <c r="N3508">
        <v>100</v>
      </c>
      <c r="O3508">
        <v>92</v>
      </c>
      <c r="P3508">
        <v>96</v>
      </c>
      <c r="Q3508" t="s">
        <v>22955</v>
      </c>
      <c r="R3508">
        <v>2017</v>
      </c>
      <c r="S3508" s="2" t="s">
        <v>1926</v>
      </c>
      <c r="T3508" s="2" t="s">
        <v>15566</v>
      </c>
      <c r="U3508">
        <v>9508163</v>
      </c>
      <c r="V3508" s="2" t="s">
        <v>11518</v>
      </c>
      <c r="W3508" s="2" t="s">
        <v>11519</v>
      </c>
      <c r="X3508" s="2"/>
      <c r="Y3508" s="2" t="s">
        <v>11542</v>
      </c>
      <c r="Z3508">
        <v>5</v>
      </c>
      <c r="AA3508" s="2" t="s">
        <v>11611</v>
      </c>
      <c r="AB3508">
        <v>4</v>
      </c>
      <c r="AC3508" s="2" t="s">
        <v>11536</v>
      </c>
      <c r="AD3508" s="2" t="s">
        <v>11532</v>
      </c>
      <c r="AE3508" s="2" t="s">
        <v>11550</v>
      </c>
      <c r="AF3508" s="2"/>
      <c r="AG3508" s="2" t="s">
        <v>1628</v>
      </c>
      <c r="AH3508" s="2" t="s">
        <v>1926</v>
      </c>
      <c r="AI3508">
        <v>10</v>
      </c>
      <c r="AJ3508">
        <v>66</v>
      </c>
      <c r="AK3508">
        <v>66</v>
      </c>
      <c r="AL3508">
        <v>11</v>
      </c>
      <c r="AM3508">
        <v>68</v>
      </c>
      <c r="AN3508">
        <v>70</v>
      </c>
      <c r="AO3508">
        <v>12</v>
      </c>
      <c r="AP3508">
        <v>70</v>
      </c>
      <c r="AQ3508">
        <v>0</v>
      </c>
    </row>
    <row r="3509" spans="1:79">
      <c r="A3509" s="2" t="s">
        <v>3116</v>
      </c>
      <c r="B3509" s="2" t="s">
        <v>11483</v>
      </c>
      <c r="C3509">
        <v>20200691</v>
      </c>
      <c r="D3509" s="2" t="s">
        <v>11417</v>
      </c>
      <c r="E3509" s="2" t="s">
        <v>11484</v>
      </c>
      <c r="F3509" s="2" t="s">
        <v>11406</v>
      </c>
      <c r="G3509" s="2" t="s">
        <v>11407</v>
      </c>
      <c r="H3509">
        <v>98</v>
      </c>
      <c r="I3509">
        <v>98</v>
      </c>
      <c r="J3509">
        <v>98</v>
      </c>
      <c r="K3509">
        <v>98</v>
      </c>
      <c r="L3509">
        <v>98</v>
      </c>
      <c r="M3509">
        <v>98</v>
      </c>
      <c r="N3509">
        <v>98</v>
      </c>
      <c r="O3509">
        <v>98</v>
      </c>
      <c r="P3509">
        <v>98</v>
      </c>
      <c r="Q3509" t="s">
        <v>22955</v>
      </c>
      <c r="R3509">
        <v>2021</v>
      </c>
      <c r="S3509" s="2" t="s">
        <v>10686</v>
      </c>
      <c r="T3509" s="2" t="s">
        <v>13481</v>
      </c>
      <c r="U3509">
        <v>22050942</v>
      </c>
      <c r="V3509" s="2" t="s">
        <v>11518</v>
      </c>
      <c r="W3509" s="2" t="s">
        <v>11519</v>
      </c>
      <c r="X3509" s="2"/>
      <c r="Y3509" s="2" t="s">
        <v>11542</v>
      </c>
      <c r="Z3509">
        <v>6</v>
      </c>
      <c r="AA3509" s="2" t="s">
        <v>11549</v>
      </c>
      <c r="AB3509">
        <v>1</v>
      </c>
      <c r="AC3509" s="2" t="s">
        <v>11544</v>
      </c>
      <c r="AD3509" s="2" t="s">
        <v>11795</v>
      </c>
      <c r="AE3509" s="2" t="s">
        <v>11550</v>
      </c>
      <c r="AF3509" s="2" t="s">
        <v>11559</v>
      </c>
      <c r="AG3509" s="2" t="s">
        <v>3116</v>
      </c>
      <c r="AH3509" s="2" t="s">
        <v>10686</v>
      </c>
      <c r="AI3509">
        <v>10</v>
      </c>
      <c r="AJ3509">
        <v>70</v>
      </c>
      <c r="AK3509">
        <v>70</v>
      </c>
      <c r="AL3509">
        <v>11</v>
      </c>
      <c r="AM3509">
        <v>70</v>
      </c>
      <c r="AN3509">
        <v>70</v>
      </c>
      <c r="AO3509">
        <v>12</v>
      </c>
      <c r="AP3509">
        <v>70</v>
      </c>
      <c r="AQ3509">
        <v>70</v>
      </c>
      <c r="AR3509">
        <v>10</v>
      </c>
      <c r="AS3509">
        <v>70</v>
      </c>
      <c r="AT3509">
        <v>70</v>
      </c>
      <c r="AU3509">
        <v>11</v>
      </c>
      <c r="AV3509">
        <v>70</v>
      </c>
      <c r="AW3509">
        <v>70</v>
      </c>
      <c r="AX3509">
        <v>12</v>
      </c>
      <c r="AY3509">
        <v>70</v>
      </c>
      <c r="AZ3509">
        <v>70</v>
      </c>
      <c r="BA3509">
        <v>10</v>
      </c>
      <c r="BB3509">
        <v>70</v>
      </c>
      <c r="BC3509">
        <v>70</v>
      </c>
      <c r="BD3509">
        <v>11</v>
      </c>
      <c r="BE3509">
        <v>70</v>
      </c>
      <c r="BF3509">
        <v>70</v>
      </c>
      <c r="BG3509">
        <v>12</v>
      </c>
      <c r="BH3509">
        <v>70</v>
      </c>
      <c r="BI3509">
        <v>70</v>
      </c>
      <c r="BJ3509">
        <v>10</v>
      </c>
      <c r="BK3509">
        <v>70</v>
      </c>
      <c r="BL3509">
        <v>70</v>
      </c>
      <c r="BM3509">
        <v>11</v>
      </c>
      <c r="BN3509">
        <v>70</v>
      </c>
      <c r="BO3509">
        <v>70</v>
      </c>
      <c r="BP3509">
        <v>12</v>
      </c>
      <c r="BQ3509">
        <v>70</v>
      </c>
      <c r="BR3509">
        <v>70</v>
      </c>
      <c r="BS3509">
        <v>10</v>
      </c>
      <c r="BT3509">
        <v>70</v>
      </c>
      <c r="BU3509">
        <v>70</v>
      </c>
      <c r="BV3509">
        <v>11</v>
      </c>
      <c r="BW3509">
        <v>70</v>
      </c>
      <c r="BX3509">
        <v>70</v>
      </c>
      <c r="BY3509">
        <v>12</v>
      </c>
      <c r="BZ3509">
        <v>70</v>
      </c>
      <c r="CA3509">
        <v>70</v>
      </c>
    </row>
    <row r="3510" spans="1:79">
      <c r="A3510" s="2" t="s">
        <v>1628</v>
      </c>
      <c r="B3510" s="2" t="s">
        <v>11458</v>
      </c>
      <c r="C3510">
        <v>20206146</v>
      </c>
      <c r="D3510" s="2" t="s">
        <v>11417</v>
      </c>
      <c r="E3510" s="2" t="s">
        <v>11459</v>
      </c>
      <c r="F3510" s="2" t="s">
        <v>11460</v>
      </c>
      <c r="G3510" s="2" t="s">
        <v>11407</v>
      </c>
      <c r="H3510">
        <v>100</v>
      </c>
      <c r="I3510">
        <v>100</v>
      </c>
      <c r="J3510">
        <v>92</v>
      </c>
      <c r="K3510">
        <v>94</v>
      </c>
      <c r="L3510">
        <v>95</v>
      </c>
      <c r="M3510">
        <v>96</v>
      </c>
      <c r="N3510">
        <v>100</v>
      </c>
      <c r="O3510">
        <v>92</v>
      </c>
      <c r="P3510">
        <v>96</v>
      </c>
      <c r="Q3510" t="s">
        <v>22955</v>
      </c>
      <c r="R3510">
        <v>2017</v>
      </c>
      <c r="S3510" s="2" t="s">
        <v>1927</v>
      </c>
      <c r="T3510" s="2" t="s">
        <v>15735</v>
      </c>
      <c r="U3510">
        <v>9981774633</v>
      </c>
      <c r="V3510" s="2" t="s">
        <v>11528</v>
      </c>
      <c r="W3510" s="2" t="s">
        <v>11519</v>
      </c>
      <c r="X3510" s="2"/>
      <c r="Y3510" s="2" t="s">
        <v>11521</v>
      </c>
      <c r="Z3510">
        <v>13</v>
      </c>
      <c r="AA3510" s="2" t="s">
        <v>11549</v>
      </c>
      <c r="AB3510">
        <v>2</v>
      </c>
      <c r="AC3510" s="2" t="s">
        <v>11531</v>
      </c>
      <c r="AD3510" s="2" t="s">
        <v>11532</v>
      </c>
      <c r="AE3510" s="2" t="s">
        <v>11523</v>
      </c>
      <c r="AF3510" s="2" t="s">
        <v>11524</v>
      </c>
      <c r="AG3510" s="2" t="s">
        <v>1628</v>
      </c>
      <c r="AH3510" s="2" t="s">
        <v>1927</v>
      </c>
      <c r="AI3510">
        <v>10</v>
      </c>
      <c r="AJ3510">
        <v>66</v>
      </c>
      <c r="AK3510">
        <v>66</v>
      </c>
      <c r="AL3510">
        <v>11</v>
      </c>
      <c r="AM3510">
        <v>68</v>
      </c>
      <c r="AN3510">
        <v>70</v>
      </c>
      <c r="AO3510">
        <v>12</v>
      </c>
      <c r="AP3510">
        <v>70</v>
      </c>
      <c r="AQ3510">
        <v>0</v>
      </c>
      <c r="AR3510">
        <v>10</v>
      </c>
      <c r="AS3510">
        <v>66</v>
      </c>
      <c r="AT3510">
        <v>66</v>
      </c>
      <c r="AU3510">
        <v>11</v>
      </c>
      <c r="AV3510">
        <v>68</v>
      </c>
      <c r="AW3510">
        <v>70</v>
      </c>
      <c r="AX3510">
        <v>12</v>
      </c>
      <c r="AY3510">
        <v>70</v>
      </c>
      <c r="AZ3510">
        <v>0</v>
      </c>
      <c r="BA3510">
        <v>10</v>
      </c>
      <c r="BB3510">
        <v>66</v>
      </c>
      <c r="BC3510">
        <v>66</v>
      </c>
      <c r="BD3510">
        <v>11</v>
      </c>
      <c r="BE3510">
        <v>68</v>
      </c>
      <c r="BF3510">
        <v>70</v>
      </c>
      <c r="BG3510">
        <v>12</v>
      </c>
      <c r="BH3510">
        <v>70</v>
      </c>
      <c r="BI3510">
        <v>0</v>
      </c>
      <c r="BJ3510">
        <v>10</v>
      </c>
      <c r="BK3510">
        <v>66</v>
      </c>
      <c r="BL3510">
        <v>66</v>
      </c>
      <c r="BM3510">
        <v>11</v>
      </c>
      <c r="BN3510">
        <v>68</v>
      </c>
      <c r="BO3510">
        <v>70</v>
      </c>
      <c r="BP3510">
        <v>12</v>
      </c>
      <c r="BQ3510">
        <v>70</v>
      </c>
      <c r="BR3510">
        <v>0</v>
      </c>
    </row>
    <row r="3511" spans="1:79">
      <c r="A3511" s="2" t="s">
        <v>2336</v>
      </c>
      <c r="B3511" s="2" t="s">
        <v>11486</v>
      </c>
      <c r="C3511">
        <v>20211491</v>
      </c>
      <c r="D3511" s="2" t="s">
        <v>11417</v>
      </c>
      <c r="E3511" s="2" t="s">
        <v>11487</v>
      </c>
      <c r="F3511" s="2" t="s">
        <v>11488</v>
      </c>
      <c r="G3511" s="2" t="s">
        <v>11407</v>
      </c>
      <c r="H3511">
        <v>95</v>
      </c>
      <c r="I3511">
        <v>97</v>
      </c>
      <c r="J3511">
        <v>96</v>
      </c>
      <c r="K3511">
        <v>89</v>
      </c>
      <c r="L3511">
        <v>86</v>
      </c>
      <c r="M3511">
        <v>97</v>
      </c>
      <c r="N3511">
        <v>96</v>
      </c>
      <c r="O3511">
        <v>93</v>
      </c>
      <c r="P3511">
        <v>93</v>
      </c>
      <c r="Q3511" t="s">
        <v>22955</v>
      </c>
      <c r="R3511">
        <v>2018</v>
      </c>
      <c r="S3511" s="2" t="s">
        <v>9735</v>
      </c>
      <c r="T3511" s="2" t="s">
        <v>13482</v>
      </c>
      <c r="U3511">
        <v>16474645</v>
      </c>
      <c r="V3511" s="2" t="s">
        <v>11518</v>
      </c>
      <c r="W3511" s="2" t="s">
        <v>11519</v>
      </c>
      <c r="X3511" s="2" t="s">
        <v>11520</v>
      </c>
      <c r="Y3511" s="2" t="s">
        <v>11542</v>
      </c>
      <c r="Z3511">
        <v>10</v>
      </c>
      <c r="AA3511" s="2" t="s">
        <v>11535</v>
      </c>
      <c r="AB3511">
        <v>0</v>
      </c>
      <c r="AC3511" s="2" t="s">
        <v>11553</v>
      </c>
      <c r="AD3511" s="2" t="s">
        <v>11532</v>
      </c>
      <c r="AE3511" s="2" t="s">
        <v>11550</v>
      </c>
      <c r="AF3511" s="2" t="s">
        <v>11559</v>
      </c>
      <c r="AG3511" s="2" t="s">
        <v>2336</v>
      </c>
      <c r="AH3511" s="2" t="s">
        <v>9735</v>
      </c>
      <c r="AI3511">
        <v>10</v>
      </c>
      <c r="AJ3511">
        <v>60</v>
      </c>
      <c r="AK3511">
        <v>60</v>
      </c>
      <c r="AL3511">
        <v>11</v>
      </c>
      <c r="AM3511">
        <v>65</v>
      </c>
      <c r="AN3511">
        <v>65</v>
      </c>
      <c r="AO3511">
        <v>12</v>
      </c>
      <c r="AP3511">
        <v>70</v>
      </c>
      <c r="AQ3511">
        <v>0</v>
      </c>
      <c r="AR3511">
        <v>10</v>
      </c>
      <c r="AS3511">
        <v>60</v>
      </c>
      <c r="AT3511">
        <v>60</v>
      </c>
      <c r="AU3511">
        <v>11</v>
      </c>
      <c r="AV3511">
        <v>65</v>
      </c>
      <c r="AW3511">
        <v>65</v>
      </c>
      <c r="AX3511">
        <v>12</v>
      </c>
      <c r="AY3511">
        <v>70</v>
      </c>
      <c r="AZ3511">
        <v>0</v>
      </c>
      <c r="BA3511">
        <v>10</v>
      </c>
      <c r="BB3511">
        <v>60</v>
      </c>
      <c r="BC3511">
        <v>60</v>
      </c>
      <c r="BD3511">
        <v>11</v>
      </c>
      <c r="BE3511">
        <v>65</v>
      </c>
      <c r="BF3511">
        <v>65</v>
      </c>
      <c r="BG3511">
        <v>12</v>
      </c>
      <c r="BH3511">
        <v>70</v>
      </c>
      <c r="BI3511">
        <v>0</v>
      </c>
      <c r="BJ3511">
        <v>10</v>
      </c>
      <c r="BK3511">
        <v>60</v>
      </c>
      <c r="BL3511">
        <v>60</v>
      </c>
      <c r="BM3511">
        <v>11</v>
      </c>
      <c r="BN3511">
        <v>65</v>
      </c>
      <c r="BO3511">
        <v>65</v>
      </c>
      <c r="BP3511">
        <v>12</v>
      </c>
      <c r="BQ3511">
        <v>70</v>
      </c>
      <c r="BR3511">
        <v>0</v>
      </c>
      <c r="BS3511">
        <v>10</v>
      </c>
      <c r="BT3511">
        <v>60</v>
      </c>
      <c r="BU3511">
        <v>60</v>
      </c>
      <c r="BV3511">
        <v>11</v>
      </c>
      <c r="BW3511">
        <v>65</v>
      </c>
      <c r="BX3511">
        <v>65</v>
      </c>
      <c r="BY3511">
        <v>12</v>
      </c>
      <c r="BZ3511">
        <v>70</v>
      </c>
      <c r="CA3511">
        <v>0</v>
      </c>
    </row>
    <row r="3512" spans="1:79">
      <c r="A3512" s="2" t="s">
        <v>1628</v>
      </c>
      <c r="B3512" s="2" t="s">
        <v>11458</v>
      </c>
      <c r="C3512">
        <v>20206146</v>
      </c>
      <c r="D3512" s="2" t="s">
        <v>11417</v>
      </c>
      <c r="E3512" s="2" t="s">
        <v>11459</v>
      </c>
      <c r="F3512" s="2" t="s">
        <v>11460</v>
      </c>
      <c r="G3512" s="2" t="s">
        <v>11407</v>
      </c>
      <c r="H3512">
        <v>100</v>
      </c>
      <c r="I3512">
        <v>100</v>
      </c>
      <c r="J3512">
        <v>92</v>
      </c>
      <c r="K3512">
        <v>94</v>
      </c>
      <c r="L3512">
        <v>95</v>
      </c>
      <c r="M3512">
        <v>96</v>
      </c>
      <c r="N3512">
        <v>100</v>
      </c>
      <c r="O3512">
        <v>92</v>
      </c>
      <c r="P3512">
        <v>96</v>
      </c>
      <c r="Q3512" t="s">
        <v>22955</v>
      </c>
      <c r="R3512">
        <v>2017</v>
      </c>
      <c r="S3512" s="2" t="s">
        <v>1928</v>
      </c>
      <c r="T3512" s="2" t="s">
        <v>15483</v>
      </c>
      <c r="U3512">
        <v>9991738247</v>
      </c>
      <c r="V3512" s="2" t="s">
        <v>11528</v>
      </c>
      <c r="W3512" s="2" t="s">
        <v>11519</v>
      </c>
      <c r="X3512" s="2"/>
      <c r="Y3512" s="2" t="s">
        <v>11542</v>
      </c>
      <c r="Z3512">
        <v>12</v>
      </c>
      <c r="AA3512" s="2" t="s">
        <v>12508</v>
      </c>
      <c r="AB3512">
        <v>4</v>
      </c>
      <c r="AC3512" s="2" t="s">
        <v>11536</v>
      </c>
      <c r="AD3512" s="2" t="s">
        <v>11545</v>
      </c>
      <c r="AE3512" s="2" t="s">
        <v>11536</v>
      </c>
      <c r="AF3512" s="2" t="s">
        <v>11524</v>
      </c>
      <c r="AG3512" s="2" t="s">
        <v>1628</v>
      </c>
      <c r="AH3512" s="2" t="s">
        <v>1928</v>
      </c>
      <c r="AI3512">
        <v>10</v>
      </c>
      <c r="AJ3512">
        <v>66</v>
      </c>
      <c r="AK3512">
        <v>66</v>
      </c>
      <c r="AL3512">
        <v>11</v>
      </c>
      <c r="AM3512">
        <v>68</v>
      </c>
      <c r="AN3512">
        <v>70</v>
      </c>
      <c r="AO3512">
        <v>12</v>
      </c>
      <c r="AP3512">
        <v>70</v>
      </c>
      <c r="AQ3512">
        <v>0</v>
      </c>
      <c r="AR3512">
        <v>10</v>
      </c>
      <c r="AS3512">
        <v>66</v>
      </c>
      <c r="AT3512">
        <v>66</v>
      </c>
      <c r="AU3512">
        <v>11</v>
      </c>
      <c r="AV3512">
        <v>68</v>
      </c>
      <c r="AW3512">
        <v>70</v>
      </c>
      <c r="AX3512">
        <v>12</v>
      </c>
      <c r="AY3512">
        <v>70</v>
      </c>
      <c r="AZ3512">
        <v>0</v>
      </c>
      <c r="BA3512">
        <v>10</v>
      </c>
      <c r="BB3512">
        <v>66</v>
      </c>
      <c r="BC3512">
        <v>66</v>
      </c>
      <c r="BD3512">
        <v>11</v>
      </c>
      <c r="BE3512">
        <v>68</v>
      </c>
      <c r="BF3512">
        <v>0</v>
      </c>
      <c r="BG3512">
        <v>12</v>
      </c>
      <c r="BH3512">
        <v>70</v>
      </c>
      <c r="BI3512">
        <v>0</v>
      </c>
      <c r="BJ3512">
        <v>10</v>
      </c>
      <c r="BK3512">
        <v>66</v>
      </c>
      <c r="BL3512">
        <v>66</v>
      </c>
      <c r="BM3512">
        <v>11</v>
      </c>
      <c r="BN3512">
        <v>68</v>
      </c>
      <c r="BO3512">
        <v>70</v>
      </c>
      <c r="BP3512">
        <v>12</v>
      </c>
      <c r="BQ3512">
        <v>70</v>
      </c>
      <c r="BR3512">
        <v>0</v>
      </c>
    </row>
    <row r="3513" spans="1:79">
      <c r="A3513" s="2" t="s">
        <v>3441</v>
      </c>
      <c r="B3513" s="2" t="s">
        <v>11474</v>
      </c>
      <c r="C3513">
        <v>20235621</v>
      </c>
      <c r="D3513" s="2" t="s">
        <v>11417</v>
      </c>
      <c r="E3513" s="2" t="s">
        <v>11475</v>
      </c>
      <c r="F3513" s="2" t="s">
        <v>11476</v>
      </c>
      <c r="G3513" s="2" t="s">
        <v>11407</v>
      </c>
      <c r="H3513">
        <v>98</v>
      </c>
      <c r="I3513">
        <v>99</v>
      </c>
      <c r="J3513">
        <v>96</v>
      </c>
      <c r="K3513">
        <v>85</v>
      </c>
      <c r="L3513">
        <v>77</v>
      </c>
      <c r="M3513">
        <v>97</v>
      </c>
      <c r="N3513">
        <v>99</v>
      </c>
      <c r="O3513">
        <v>98</v>
      </c>
      <c r="P3513">
        <v>93</v>
      </c>
      <c r="Q3513" t="s">
        <v>22955</v>
      </c>
      <c r="R3513">
        <v>2018</v>
      </c>
      <c r="S3513" s="2" t="s">
        <v>11236</v>
      </c>
      <c r="T3513" s="2" t="s">
        <v>13483</v>
      </c>
      <c r="U3513">
        <v>29426106</v>
      </c>
      <c r="V3513" s="2" t="s">
        <v>11528</v>
      </c>
      <c r="W3513" s="2" t="s">
        <v>11519</v>
      </c>
      <c r="X3513" s="2"/>
      <c r="Y3513" s="2" t="s">
        <v>11839</v>
      </c>
      <c r="Z3513">
        <v>0</v>
      </c>
      <c r="AA3513" s="2" t="s">
        <v>11535</v>
      </c>
      <c r="AB3513">
        <v>1</v>
      </c>
      <c r="AC3513" s="2" t="s">
        <v>11536</v>
      </c>
      <c r="AD3513" s="2" t="s">
        <v>11545</v>
      </c>
      <c r="AE3513" s="2" t="s">
        <v>11550</v>
      </c>
      <c r="AF3513" s="2" t="s">
        <v>11559</v>
      </c>
      <c r="AG3513" s="2" t="s">
        <v>3441</v>
      </c>
      <c r="AH3513" s="2" t="s">
        <v>11236</v>
      </c>
      <c r="AI3513">
        <v>10</v>
      </c>
      <c r="AJ3513">
        <v>70</v>
      </c>
      <c r="AK3513">
        <v>0</v>
      </c>
      <c r="AL3513">
        <v>11</v>
      </c>
      <c r="AM3513">
        <v>0</v>
      </c>
      <c r="AN3513">
        <v>0</v>
      </c>
      <c r="AO3513">
        <v>12</v>
      </c>
      <c r="AP3513">
        <v>0</v>
      </c>
      <c r="AQ3513">
        <v>0</v>
      </c>
      <c r="BA3513">
        <v>10</v>
      </c>
      <c r="BB3513">
        <v>75</v>
      </c>
      <c r="BC3513">
        <v>0</v>
      </c>
      <c r="BD3513">
        <v>11</v>
      </c>
      <c r="BE3513">
        <v>0</v>
      </c>
      <c r="BF3513">
        <v>0</v>
      </c>
      <c r="BG3513">
        <v>12</v>
      </c>
      <c r="BH3513">
        <v>0</v>
      </c>
      <c r="BI3513">
        <v>0</v>
      </c>
      <c r="BJ3513">
        <v>10</v>
      </c>
      <c r="BK3513">
        <v>70</v>
      </c>
      <c r="BL3513">
        <v>0</v>
      </c>
      <c r="BM3513">
        <v>11</v>
      </c>
      <c r="BN3513">
        <v>0</v>
      </c>
      <c r="BO3513">
        <v>0</v>
      </c>
      <c r="BP3513">
        <v>12</v>
      </c>
      <c r="BQ3513">
        <v>0</v>
      </c>
      <c r="BR3513">
        <v>0</v>
      </c>
      <c r="BS3513">
        <v>10</v>
      </c>
      <c r="BT3513">
        <v>70</v>
      </c>
      <c r="BU3513">
        <v>0</v>
      </c>
      <c r="BV3513">
        <v>11</v>
      </c>
      <c r="BW3513">
        <v>0</v>
      </c>
      <c r="BX3513">
        <v>0</v>
      </c>
      <c r="BY3513">
        <v>12</v>
      </c>
      <c r="BZ3513">
        <v>0</v>
      </c>
      <c r="CA3513">
        <v>0</v>
      </c>
    </row>
    <row r="3514" spans="1:79">
      <c r="A3514" s="2" t="s">
        <v>1628</v>
      </c>
      <c r="B3514" s="2" t="s">
        <v>11458</v>
      </c>
      <c r="C3514">
        <v>20206146</v>
      </c>
      <c r="D3514" s="2" t="s">
        <v>11417</v>
      </c>
      <c r="E3514" s="2" t="s">
        <v>11459</v>
      </c>
      <c r="F3514" s="2" t="s">
        <v>11460</v>
      </c>
      <c r="G3514" s="2" t="s">
        <v>11407</v>
      </c>
      <c r="H3514">
        <v>100</v>
      </c>
      <c r="I3514">
        <v>100</v>
      </c>
      <c r="J3514">
        <v>92</v>
      </c>
      <c r="K3514">
        <v>94</v>
      </c>
      <c r="L3514">
        <v>95</v>
      </c>
      <c r="M3514">
        <v>96</v>
      </c>
      <c r="N3514">
        <v>100</v>
      </c>
      <c r="O3514">
        <v>92</v>
      </c>
      <c r="P3514">
        <v>96</v>
      </c>
      <c r="Q3514" t="s">
        <v>22955</v>
      </c>
      <c r="R3514">
        <v>2017</v>
      </c>
      <c r="S3514" s="2" t="s">
        <v>1929</v>
      </c>
      <c r="T3514" s="2" t="s">
        <v>21247</v>
      </c>
      <c r="U3514">
        <v>1157701</v>
      </c>
      <c r="V3514" s="2" t="s">
        <v>11528</v>
      </c>
      <c r="W3514" s="2" t="s">
        <v>11519</v>
      </c>
      <c r="X3514" s="2"/>
      <c r="Y3514" s="2" t="s">
        <v>11542</v>
      </c>
      <c r="Z3514">
        <v>10</v>
      </c>
      <c r="AA3514" s="2" t="s">
        <v>11632</v>
      </c>
      <c r="AB3514">
        <v>1</v>
      </c>
      <c r="AC3514" s="2" t="s">
        <v>11553</v>
      </c>
      <c r="AD3514" s="2" t="s">
        <v>11532</v>
      </c>
      <c r="AE3514" s="2" t="s">
        <v>11550</v>
      </c>
      <c r="AF3514" s="2"/>
      <c r="AG3514" s="2" t="s">
        <v>1628</v>
      </c>
      <c r="AH3514" s="2" t="s">
        <v>1929</v>
      </c>
      <c r="AI3514">
        <v>10</v>
      </c>
      <c r="AJ3514">
        <v>66</v>
      </c>
      <c r="AK3514">
        <v>66</v>
      </c>
      <c r="AL3514">
        <v>11</v>
      </c>
      <c r="AM3514">
        <v>68</v>
      </c>
      <c r="AN3514">
        <v>70</v>
      </c>
      <c r="AO3514">
        <v>12</v>
      </c>
      <c r="AP3514">
        <v>70</v>
      </c>
      <c r="AQ3514">
        <v>0</v>
      </c>
      <c r="AR3514">
        <v>10</v>
      </c>
      <c r="AS3514">
        <v>66</v>
      </c>
      <c r="AT3514">
        <v>66</v>
      </c>
      <c r="AU3514">
        <v>11</v>
      </c>
      <c r="AV3514">
        <v>68</v>
      </c>
      <c r="AW3514">
        <v>70</v>
      </c>
      <c r="AX3514">
        <v>12</v>
      </c>
      <c r="AY3514">
        <v>70</v>
      </c>
      <c r="AZ3514">
        <v>0</v>
      </c>
      <c r="BA3514">
        <v>10</v>
      </c>
      <c r="BB3514">
        <v>66</v>
      </c>
      <c r="BC3514">
        <v>66</v>
      </c>
      <c r="BD3514">
        <v>11</v>
      </c>
      <c r="BE3514">
        <v>68</v>
      </c>
      <c r="BF3514">
        <v>0</v>
      </c>
      <c r="BG3514">
        <v>12</v>
      </c>
      <c r="BH3514">
        <v>70</v>
      </c>
      <c r="BI3514">
        <v>0</v>
      </c>
      <c r="BJ3514">
        <v>10</v>
      </c>
      <c r="BK3514">
        <v>66</v>
      </c>
      <c r="BL3514">
        <v>66</v>
      </c>
      <c r="BM3514">
        <v>11</v>
      </c>
      <c r="BN3514">
        <v>68</v>
      </c>
      <c r="BO3514">
        <v>70</v>
      </c>
      <c r="BP3514">
        <v>12</v>
      </c>
      <c r="BQ3514">
        <v>70</v>
      </c>
      <c r="BR3514">
        <v>0</v>
      </c>
    </row>
    <row r="3515" spans="1:79">
      <c r="A3515" s="2" t="s">
        <v>2497</v>
      </c>
      <c r="B3515" s="2" t="s">
        <v>11491</v>
      </c>
      <c r="C3515">
        <v>50103124</v>
      </c>
      <c r="D3515" s="2" t="s">
        <v>11417</v>
      </c>
      <c r="E3515" s="2" t="s">
        <v>11492</v>
      </c>
      <c r="F3515" s="2" t="s">
        <v>11493</v>
      </c>
      <c r="G3515" s="2" t="s">
        <v>11411</v>
      </c>
      <c r="H3515">
        <v>98</v>
      </c>
      <c r="I3515">
        <v>96</v>
      </c>
      <c r="J3515">
        <v>97</v>
      </c>
      <c r="K3515">
        <v>94</v>
      </c>
      <c r="L3515">
        <v>95</v>
      </c>
      <c r="M3515">
        <v>98</v>
      </c>
      <c r="N3515">
        <v>97</v>
      </c>
      <c r="O3515">
        <v>98</v>
      </c>
      <c r="P3515">
        <v>97</v>
      </c>
      <c r="Q3515" t="s">
        <v>22955</v>
      </c>
      <c r="R3515">
        <v>2017</v>
      </c>
      <c r="S3515" s="2" t="s">
        <v>2703</v>
      </c>
      <c r="T3515" s="2" t="s">
        <v>13484</v>
      </c>
      <c r="U3515">
        <v>3394045</v>
      </c>
      <c r="V3515" s="2" t="s">
        <v>11518</v>
      </c>
      <c r="W3515" s="2" t="s">
        <v>11519</v>
      </c>
      <c r="X3515" s="2"/>
      <c r="Y3515" s="2" t="s">
        <v>11521</v>
      </c>
      <c r="Z3515">
        <v>5</v>
      </c>
      <c r="AA3515" s="2" t="s">
        <v>11549</v>
      </c>
      <c r="AB3515">
        <v>2</v>
      </c>
      <c r="AC3515" s="2" t="s">
        <v>11536</v>
      </c>
      <c r="AD3515" s="2" t="s">
        <v>11545</v>
      </c>
      <c r="AE3515" s="2" t="s">
        <v>11525</v>
      </c>
      <c r="AF3515" s="2" t="s">
        <v>11545</v>
      </c>
      <c r="AG3515" s="2" t="s">
        <v>2497</v>
      </c>
      <c r="AH3515" s="2" t="s">
        <v>2703</v>
      </c>
      <c r="AI3515">
        <v>10</v>
      </c>
      <c r="AJ3515">
        <v>75</v>
      </c>
      <c r="AK3515">
        <v>75</v>
      </c>
      <c r="AL3515">
        <v>11</v>
      </c>
      <c r="AM3515">
        <v>75</v>
      </c>
      <c r="AN3515">
        <v>75</v>
      </c>
      <c r="AO3515">
        <v>12</v>
      </c>
      <c r="AP3515">
        <v>75</v>
      </c>
      <c r="AQ3515">
        <v>0</v>
      </c>
      <c r="AR3515">
        <v>10</v>
      </c>
      <c r="AS3515">
        <v>75</v>
      </c>
      <c r="AT3515">
        <v>75</v>
      </c>
      <c r="AU3515">
        <v>11</v>
      </c>
      <c r="AV3515">
        <v>75</v>
      </c>
      <c r="AW3515">
        <v>75</v>
      </c>
      <c r="AX3515">
        <v>12</v>
      </c>
      <c r="AY3515">
        <v>75</v>
      </c>
      <c r="AZ3515">
        <v>0</v>
      </c>
      <c r="BA3515">
        <v>10</v>
      </c>
      <c r="BB3515">
        <v>75</v>
      </c>
      <c r="BC3515">
        <v>75</v>
      </c>
      <c r="BD3515">
        <v>11</v>
      </c>
      <c r="BE3515">
        <v>75</v>
      </c>
      <c r="BF3515">
        <v>75</v>
      </c>
      <c r="BG3515">
        <v>12</v>
      </c>
      <c r="BH3515">
        <v>75</v>
      </c>
      <c r="BI3515">
        <v>0</v>
      </c>
      <c r="BJ3515">
        <v>10</v>
      </c>
      <c r="BK3515">
        <v>75</v>
      </c>
      <c r="BL3515">
        <v>75</v>
      </c>
      <c r="BM3515">
        <v>11</v>
      </c>
      <c r="BN3515">
        <v>75</v>
      </c>
      <c r="BO3515">
        <v>75</v>
      </c>
      <c r="BP3515">
        <v>12</v>
      </c>
      <c r="BQ3515">
        <v>75</v>
      </c>
      <c r="BR3515">
        <v>0</v>
      </c>
    </row>
    <row r="3516" spans="1:79">
      <c r="A3516" s="2" t="s">
        <v>1628</v>
      </c>
      <c r="B3516" s="2" t="s">
        <v>11458</v>
      </c>
      <c r="C3516">
        <v>20206146</v>
      </c>
      <c r="D3516" s="2" t="s">
        <v>11417</v>
      </c>
      <c r="E3516" s="2" t="s">
        <v>11459</v>
      </c>
      <c r="F3516" s="2" t="s">
        <v>11460</v>
      </c>
      <c r="G3516" s="2" t="s">
        <v>11407</v>
      </c>
      <c r="H3516">
        <v>100</v>
      </c>
      <c r="I3516">
        <v>100</v>
      </c>
      <c r="J3516">
        <v>92</v>
      </c>
      <c r="K3516">
        <v>94</v>
      </c>
      <c r="L3516">
        <v>95</v>
      </c>
      <c r="M3516">
        <v>96</v>
      </c>
      <c r="N3516">
        <v>100</v>
      </c>
      <c r="O3516">
        <v>92</v>
      </c>
      <c r="P3516">
        <v>96</v>
      </c>
      <c r="Q3516" t="s">
        <v>22955</v>
      </c>
      <c r="R3516">
        <v>2017</v>
      </c>
      <c r="S3516" s="2" t="s">
        <v>1930</v>
      </c>
      <c r="T3516" s="2" t="s">
        <v>18596</v>
      </c>
      <c r="U3516">
        <v>1133131</v>
      </c>
      <c r="V3516" s="2" t="s">
        <v>11518</v>
      </c>
      <c r="W3516" s="2" t="s">
        <v>11519</v>
      </c>
      <c r="X3516" s="2" t="s">
        <v>11520</v>
      </c>
      <c r="Y3516" s="2" t="s">
        <v>11542</v>
      </c>
      <c r="Z3516">
        <v>6</v>
      </c>
      <c r="AA3516" s="2" t="s">
        <v>11522</v>
      </c>
      <c r="AB3516">
        <v>4</v>
      </c>
      <c r="AC3516" s="2" t="s">
        <v>11536</v>
      </c>
      <c r="AD3516" s="2" t="s">
        <v>11532</v>
      </c>
      <c r="AE3516" s="2" t="s">
        <v>11555</v>
      </c>
      <c r="AF3516" s="2"/>
      <c r="AG3516" s="2" t="s">
        <v>1628</v>
      </c>
      <c r="AH3516" s="2" t="s">
        <v>1930</v>
      </c>
      <c r="AI3516">
        <v>10</v>
      </c>
      <c r="AJ3516">
        <v>66</v>
      </c>
      <c r="AK3516">
        <v>66</v>
      </c>
      <c r="AL3516">
        <v>11</v>
      </c>
      <c r="AM3516">
        <v>68</v>
      </c>
      <c r="AN3516">
        <v>70</v>
      </c>
      <c r="AO3516">
        <v>12</v>
      </c>
      <c r="AP3516">
        <v>70</v>
      </c>
      <c r="AQ3516">
        <v>0</v>
      </c>
    </row>
    <row r="3517" spans="1:79">
      <c r="A3517" s="2" t="s">
        <v>764</v>
      </c>
      <c r="B3517" s="2" t="s">
        <v>11481</v>
      </c>
      <c r="C3517">
        <v>20238003</v>
      </c>
      <c r="D3517" s="2" t="s">
        <v>11404</v>
      </c>
      <c r="E3517" s="2" t="s">
        <v>11482</v>
      </c>
      <c r="F3517" s="2" t="s">
        <v>11451</v>
      </c>
      <c r="G3517" s="2" t="s">
        <v>11407</v>
      </c>
      <c r="H3517">
        <v>100</v>
      </c>
      <c r="I3517">
        <v>99</v>
      </c>
      <c r="J3517">
        <v>100</v>
      </c>
      <c r="K3517">
        <v>90</v>
      </c>
      <c r="L3517">
        <v>95</v>
      </c>
      <c r="M3517">
        <v>100</v>
      </c>
      <c r="N3517">
        <v>93</v>
      </c>
      <c r="O3517">
        <v>100</v>
      </c>
      <c r="P3517">
        <v>97</v>
      </c>
      <c r="Q3517" t="s">
        <v>22955</v>
      </c>
      <c r="R3517">
        <v>2019</v>
      </c>
      <c r="S3517" s="2" t="s">
        <v>4316</v>
      </c>
      <c r="T3517" s="2" t="s">
        <v>13485</v>
      </c>
      <c r="U3517">
        <v>10384936</v>
      </c>
      <c r="V3517" s="2" t="s">
        <v>11528</v>
      </c>
      <c r="W3517" s="2" t="s">
        <v>11519</v>
      </c>
      <c r="X3517" s="2"/>
      <c r="Y3517" s="2" t="s">
        <v>11564</v>
      </c>
      <c r="Z3517">
        <v>0</v>
      </c>
      <c r="AA3517" s="2" t="s">
        <v>12508</v>
      </c>
      <c r="AB3517">
        <v>3</v>
      </c>
      <c r="AC3517" s="2" t="s">
        <v>11544</v>
      </c>
      <c r="AD3517" s="2" t="s">
        <v>11537</v>
      </c>
      <c r="AE3517" s="2" t="s">
        <v>11550</v>
      </c>
      <c r="AF3517" s="2" t="s">
        <v>11559</v>
      </c>
      <c r="AG3517" s="2" t="s">
        <v>764</v>
      </c>
      <c r="AH3517" s="2" t="s">
        <v>4316</v>
      </c>
      <c r="AI3517">
        <v>10</v>
      </c>
      <c r="AJ3517">
        <v>75</v>
      </c>
      <c r="AK3517">
        <v>0</v>
      </c>
      <c r="AL3517">
        <v>11</v>
      </c>
      <c r="AM3517">
        <v>0</v>
      </c>
      <c r="AN3517">
        <v>0</v>
      </c>
      <c r="AO3517">
        <v>12</v>
      </c>
      <c r="AP3517">
        <v>0</v>
      </c>
      <c r="AQ3517">
        <v>0</v>
      </c>
      <c r="AR3517">
        <v>10</v>
      </c>
      <c r="AS3517">
        <v>75</v>
      </c>
      <c r="AT3517">
        <v>0</v>
      </c>
      <c r="AU3517">
        <v>11</v>
      </c>
      <c r="AV3517">
        <v>0</v>
      </c>
      <c r="AW3517">
        <v>0</v>
      </c>
      <c r="AX3517">
        <v>12</v>
      </c>
      <c r="AY3517">
        <v>0</v>
      </c>
      <c r="AZ3517">
        <v>0</v>
      </c>
    </row>
    <row r="3518" spans="1:79">
      <c r="A3518" s="2" t="s">
        <v>1628</v>
      </c>
      <c r="B3518" s="2" t="s">
        <v>11458</v>
      </c>
      <c r="C3518">
        <v>20206146</v>
      </c>
      <c r="D3518" s="2" t="s">
        <v>11417</v>
      </c>
      <c r="E3518" s="2" t="s">
        <v>11459</v>
      </c>
      <c r="F3518" s="2" t="s">
        <v>11460</v>
      </c>
      <c r="G3518" s="2" t="s">
        <v>11407</v>
      </c>
      <c r="H3518">
        <v>100</v>
      </c>
      <c r="I3518">
        <v>100</v>
      </c>
      <c r="J3518">
        <v>92</v>
      </c>
      <c r="K3518">
        <v>94</v>
      </c>
      <c r="L3518">
        <v>95</v>
      </c>
      <c r="M3518">
        <v>96</v>
      </c>
      <c r="N3518">
        <v>100</v>
      </c>
      <c r="O3518">
        <v>92</v>
      </c>
      <c r="P3518">
        <v>96</v>
      </c>
      <c r="Q3518" t="s">
        <v>22955</v>
      </c>
      <c r="R3518">
        <v>2017</v>
      </c>
      <c r="S3518" s="2" t="s">
        <v>1931</v>
      </c>
      <c r="T3518" s="2" t="s">
        <v>18930</v>
      </c>
      <c r="U3518">
        <v>1156178</v>
      </c>
      <c r="V3518" s="2" t="s">
        <v>11528</v>
      </c>
      <c r="W3518" s="2" t="s">
        <v>11519</v>
      </c>
      <c r="X3518" s="2"/>
      <c r="Y3518" s="2" t="s">
        <v>11539</v>
      </c>
      <c r="Z3518">
        <v>0</v>
      </c>
      <c r="AA3518" s="2" t="s">
        <v>11549</v>
      </c>
      <c r="AB3518">
        <v>1</v>
      </c>
      <c r="AC3518" s="2" t="s">
        <v>11596</v>
      </c>
      <c r="AD3518" s="2" t="s">
        <v>11532</v>
      </c>
      <c r="AE3518" s="2" t="s">
        <v>11550</v>
      </c>
      <c r="AF3518" s="2"/>
      <c r="AG3518" s="2" t="s">
        <v>1628</v>
      </c>
      <c r="AH3518" s="2" t="s">
        <v>1931</v>
      </c>
      <c r="AI3518">
        <v>10</v>
      </c>
      <c r="AJ3518">
        <v>66</v>
      </c>
      <c r="AK3518">
        <v>66</v>
      </c>
      <c r="AL3518">
        <v>11</v>
      </c>
      <c r="AM3518">
        <v>68</v>
      </c>
      <c r="AN3518">
        <v>70</v>
      </c>
      <c r="AO3518">
        <v>12</v>
      </c>
      <c r="AP3518">
        <v>70</v>
      </c>
      <c r="AQ3518">
        <v>0</v>
      </c>
      <c r="AR3518">
        <v>10</v>
      </c>
      <c r="AS3518">
        <v>66</v>
      </c>
      <c r="AT3518">
        <v>66</v>
      </c>
      <c r="AU3518">
        <v>11</v>
      </c>
      <c r="AV3518">
        <v>68</v>
      </c>
      <c r="AW3518">
        <v>70</v>
      </c>
      <c r="AX3518">
        <v>12</v>
      </c>
      <c r="AY3518">
        <v>70</v>
      </c>
      <c r="AZ3518">
        <v>0</v>
      </c>
      <c r="BA3518">
        <v>10</v>
      </c>
      <c r="BB3518">
        <v>66</v>
      </c>
      <c r="BC3518">
        <v>66</v>
      </c>
      <c r="BD3518">
        <v>11</v>
      </c>
      <c r="BE3518">
        <v>68</v>
      </c>
      <c r="BF3518">
        <v>70</v>
      </c>
      <c r="BG3518">
        <v>12</v>
      </c>
      <c r="BH3518">
        <v>70</v>
      </c>
      <c r="BI3518">
        <v>0</v>
      </c>
      <c r="BJ3518">
        <v>10</v>
      </c>
      <c r="BK3518">
        <v>66</v>
      </c>
      <c r="BL3518">
        <v>66</v>
      </c>
      <c r="BM3518">
        <v>11</v>
      </c>
      <c r="BN3518">
        <v>68</v>
      </c>
      <c r="BO3518">
        <v>70</v>
      </c>
      <c r="BP3518">
        <v>12</v>
      </c>
      <c r="BQ3518">
        <v>70</v>
      </c>
      <c r="BR3518">
        <v>0</v>
      </c>
    </row>
    <row r="3519" spans="1:79">
      <c r="A3519" s="2" t="s">
        <v>1628</v>
      </c>
      <c r="B3519" s="2" t="s">
        <v>11458</v>
      </c>
      <c r="C3519">
        <v>20206146</v>
      </c>
      <c r="D3519" s="2" t="s">
        <v>11417</v>
      </c>
      <c r="E3519" s="2" t="s">
        <v>11459</v>
      </c>
      <c r="F3519" s="2" t="s">
        <v>11460</v>
      </c>
      <c r="G3519" s="2" t="s">
        <v>11407</v>
      </c>
      <c r="H3519">
        <v>100</v>
      </c>
      <c r="I3519">
        <v>100</v>
      </c>
      <c r="J3519">
        <v>92</v>
      </c>
      <c r="K3519">
        <v>94</v>
      </c>
      <c r="L3519">
        <v>95</v>
      </c>
      <c r="M3519">
        <v>96</v>
      </c>
      <c r="N3519">
        <v>100</v>
      </c>
      <c r="O3519">
        <v>92</v>
      </c>
      <c r="P3519">
        <v>96</v>
      </c>
      <c r="Q3519" t="s">
        <v>22955</v>
      </c>
      <c r="R3519">
        <v>2017</v>
      </c>
      <c r="S3519" s="2" t="s">
        <v>1932</v>
      </c>
      <c r="T3519" s="2" t="s">
        <v>19408</v>
      </c>
      <c r="U3519">
        <v>4820359</v>
      </c>
      <c r="V3519" s="2" t="s">
        <v>11528</v>
      </c>
      <c r="W3519" s="2" t="s">
        <v>11519</v>
      </c>
      <c r="X3519" s="2"/>
      <c r="Y3519" s="2" t="s">
        <v>11521</v>
      </c>
      <c r="Z3519">
        <v>2</v>
      </c>
      <c r="AA3519" s="2" t="s">
        <v>11599</v>
      </c>
      <c r="AB3519">
        <v>2</v>
      </c>
      <c r="AC3519" s="2" t="s">
        <v>11544</v>
      </c>
      <c r="AD3519" s="2" t="s">
        <v>11524</v>
      </c>
      <c r="AE3519" s="2" t="s">
        <v>11536</v>
      </c>
      <c r="AF3519" s="2" t="s">
        <v>11545</v>
      </c>
      <c r="AG3519" s="2" t="s">
        <v>1628</v>
      </c>
      <c r="AH3519" s="2" t="s">
        <v>1932</v>
      </c>
      <c r="AI3519">
        <v>10</v>
      </c>
      <c r="AJ3519">
        <v>66</v>
      </c>
      <c r="AK3519">
        <v>66</v>
      </c>
      <c r="AL3519">
        <v>11</v>
      </c>
      <c r="AM3519">
        <v>68</v>
      </c>
      <c r="AN3519">
        <v>70</v>
      </c>
      <c r="AO3519">
        <v>12</v>
      </c>
      <c r="AP3519">
        <v>70</v>
      </c>
      <c r="AQ3519">
        <v>0</v>
      </c>
      <c r="AR3519">
        <v>10</v>
      </c>
      <c r="AS3519">
        <v>66</v>
      </c>
      <c r="AT3519">
        <v>66</v>
      </c>
      <c r="AU3519">
        <v>11</v>
      </c>
      <c r="AV3519">
        <v>0</v>
      </c>
      <c r="AW3519">
        <v>70</v>
      </c>
      <c r="AX3519">
        <v>12</v>
      </c>
      <c r="AY3519">
        <v>70</v>
      </c>
      <c r="AZ3519">
        <v>0</v>
      </c>
      <c r="BA3519">
        <v>10</v>
      </c>
      <c r="BB3519">
        <v>66</v>
      </c>
      <c r="BC3519">
        <v>66</v>
      </c>
      <c r="BD3519">
        <v>11</v>
      </c>
      <c r="BE3519">
        <v>68</v>
      </c>
      <c r="BF3519">
        <v>70</v>
      </c>
      <c r="BG3519">
        <v>12</v>
      </c>
      <c r="BH3519">
        <v>70</v>
      </c>
      <c r="BI3519">
        <v>0</v>
      </c>
      <c r="BJ3519">
        <v>10</v>
      </c>
      <c r="BK3519">
        <v>66</v>
      </c>
      <c r="BL3519">
        <v>66</v>
      </c>
      <c r="BM3519">
        <v>11</v>
      </c>
      <c r="BN3519">
        <v>68</v>
      </c>
      <c r="BO3519">
        <v>70</v>
      </c>
      <c r="BP3519">
        <v>12</v>
      </c>
      <c r="BQ3519">
        <v>70</v>
      </c>
      <c r="BR3519">
        <v>0</v>
      </c>
    </row>
    <row r="3520" spans="1:79">
      <c r="A3520" s="2" t="s">
        <v>2336</v>
      </c>
      <c r="B3520" s="2" t="s">
        <v>11486</v>
      </c>
      <c r="C3520">
        <v>20211491</v>
      </c>
      <c r="D3520" s="2" t="s">
        <v>11417</v>
      </c>
      <c r="E3520" s="2" t="s">
        <v>11487</v>
      </c>
      <c r="F3520" s="2" t="s">
        <v>11488</v>
      </c>
      <c r="G3520" s="2" t="s">
        <v>11407</v>
      </c>
      <c r="H3520">
        <v>95</v>
      </c>
      <c r="I3520">
        <v>97</v>
      </c>
      <c r="J3520">
        <v>96</v>
      </c>
      <c r="K3520">
        <v>89</v>
      </c>
      <c r="L3520">
        <v>86</v>
      </c>
      <c r="M3520">
        <v>97</v>
      </c>
      <c r="N3520">
        <v>96</v>
      </c>
      <c r="O3520">
        <v>93</v>
      </c>
      <c r="P3520">
        <v>93</v>
      </c>
      <c r="Q3520" t="s">
        <v>22955</v>
      </c>
      <c r="R3520">
        <v>2018</v>
      </c>
      <c r="S3520" s="2" t="s">
        <v>2384</v>
      </c>
      <c r="T3520" s="2" t="s">
        <v>13487</v>
      </c>
      <c r="U3520">
        <v>9991190391</v>
      </c>
      <c r="V3520" s="2" t="s">
        <v>11518</v>
      </c>
      <c r="W3520" s="2" t="s">
        <v>11519</v>
      </c>
      <c r="X3520" s="2" t="s">
        <v>11520</v>
      </c>
      <c r="Y3520" s="2" t="s">
        <v>11539</v>
      </c>
      <c r="Z3520">
        <v>0</v>
      </c>
      <c r="AA3520" s="2" t="s">
        <v>11549</v>
      </c>
      <c r="AB3520">
        <v>1</v>
      </c>
      <c r="AC3520" s="2" t="s">
        <v>11577</v>
      </c>
      <c r="AD3520" s="2" t="s">
        <v>11532</v>
      </c>
      <c r="AE3520" s="2" t="s">
        <v>11550</v>
      </c>
      <c r="AF3520" s="2"/>
      <c r="AG3520" s="2" t="s">
        <v>2336</v>
      </c>
      <c r="AH3520" s="2" t="s">
        <v>2384</v>
      </c>
      <c r="AI3520">
        <v>10</v>
      </c>
      <c r="AJ3520">
        <v>80</v>
      </c>
      <c r="AK3520">
        <v>80</v>
      </c>
      <c r="AL3520">
        <v>11</v>
      </c>
      <c r="AM3520">
        <v>82</v>
      </c>
      <c r="AN3520">
        <v>82</v>
      </c>
      <c r="AO3520">
        <v>12</v>
      </c>
      <c r="AP3520">
        <v>82</v>
      </c>
      <c r="AQ3520">
        <v>0</v>
      </c>
      <c r="BA3520">
        <v>10</v>
      </c>
      <c r="BB3520">
        <v>80</v>
      </c>
      <c r="BC3520">
        <v>80</v>
      </c>
      <c r="BD3520">
        <v>11</v>
      </c>
      <c r="BE3520">
        <v>0</v>
      </c>
      <c r="BF3520">
        <v>0</v>
      </c>
      <c r="BG3520">
        <v>12</v>
      </c>
      <c r="BH3520">
        <v>0</v>
      </c>
      <c r="BI3520">
        <v>0</v>
      </c>
      <c r="BJ3520">
        <v>10</v>
      </c>
      <c r="BK3520">
        <v>80</v>
      </c>
      <c r="BL3520">
        <v>80</v>
      </c>
      <c r="BM3520">
        <v>11</v>
      </c>
      <c r="BN3520">
        <v>0</v>
      </c>
      <c r="BO3520">
        <v>0</v>
      </c>
      <c r="BP3520">
        <v>12</v>
      </c>
      <c r="BQ3520">
        <v>0</v>
      </c>
      <c r="BR3520">
        <v>0</v>
      </c>
      <c r="BS3520">
        <v>10</v>
      </c>
      <c r="BT3520">
        <v>80</v>
      </c>
      <c r="BU3520">
        <v>80</v>
      </c>
      <c r="BV3520">
        <v>11</v>
      </c>
      <c r="BW3520">
        <v>0</v>
      </c>
      <c r="BX3520">
        <v>0</v>
      </c>
      <c r="BY3520">
        <v>12</v>
      </c>
      <c r="BZ3520">
        <v>0</v>
      </c>
      <c r="CA3520">
        <v>0</v>
      </c>
    </row>
    <row r="3521" spans="1:79">
      <c r="A3521" s="2" t="s">
        <v>1628</v>
      </c>
      <c r="B3521" s="2" t="s">
        <v>11458</v>
      </c>
      <c r="C3521">
        <v>20206146</v>
      </c>
      <c r="D3521" s="2" t="s">
        <v>11417</v>
      </c>
      <c r="E3521" s="2" t="s">
        <v>11459</v>
      </c>
      <c r="F3521" s="2" t="s">
        <v>11460</v>
      </c>
      <c r="G3521" s="2" t="s">
        <v>11407</v>
      </c>
      <c r="H3521">
        <v>100</v>
      </c>
      <c r="I3521">
        <v>100</v>
      </c>
      <c r="J3521">
        <v>92</v>
      </c>
      <c r="K3521">
        <v>94</v>
      </c>
      <c r="L3521">
        <v>95</v>
      </c>
      <c r="M3521">
        <v>96</v>
      </c>
      <c r="N3521">
        <v>100</v>
      </c>
      <c r="O3521">
        <v>92</v>
      </c>
      <c r="P3521">
        <v>96</v>
      </c>
      <c r="Q3521" t="s">
        <v>22955</v>
      </c>
      <c r="R3521">
        <v>2017</v>
      </c>
      <c r="S3521" s="2" t="s">
        <v>1933</v>
      </c>
      <c r="T3521" s="2" t="s">
        <v>20905</v>
      </c>
      <c r="U3521">
        <v>7293863</v>
      </c>
      <c r="V3521" s="2" t="s">
        <v>11518</v>
      </c>
      <c r="W3521" s="2" t="s">
        <v>11519</v>
      </c>
      <c r="X3521" s="2"/>
      <c r="Y3521" s="2" t="s">
        <v>11542</v>
      </c>
      <c r="Z3521">
        <v>25</v>
      </c>
      <c r="AA3521" s="2" t="s">
        <v>11571</v>
      </c>
      <c r="AB3521">
        <v>1</v>
      </c>
      <c r="AC3521" s="2" t="s">
        <v>11536</v>
      </c>
      <c r="AD3521" s="2" t="s">
        <v>11524</v>
      </c>
      <c r="AE3521" s="2" t="s">
        <v>11550</v>
      </c>
      <c r="AF3521" s="2"/>
      <c r="AG3521" s="2" t="s">
        <v>1628</v>
      </c>
      <c r="AH3521" s="2" t="s">
        <v>1933</v>
      </c>
      <c r="AI3521">
        <v>10</v>
      </c>
      <c r="AJ3521">
        <v>66</v>
      </c>
      <c r="AK3521">
        <v>66</v>
      </c>
      <c r="AL3521">
        <v>11</v>
      </c>
      <c r="AM3521">
        <v>68</v>
      </c>
      <c r="AN3521">
        <v>70</v>
      </c>
      <c r="AO3521">
        <v>12</v>
      </c>
      <c r="AP3521">
        <v>70</v>
      </c>
      <c r="AQ3521">
        <v>0</v>
      </c>
      <c r="AR3521">
        <v>10</v>
      </c>
      <c r="AS3521">
        <v>66</v>
      </c>
      <c r="AT3521">
        <v>66</v>
      </c>
      <c r="AU3521">
        <v>11</v>
      </c>
      <c r="AV3521">
        <v>68</v>
      </c>
      <c r="AW3521">
        <v>70</v>
      </c>
      <c r="AX3521">
        <v>12</v>
      </c>
      <c r="AY3521">
        <v>70</v>
      </c>
      <c r="AZ3521">
        <v>0</v>
      </c>
      <c r="BA3521">
        <v>10</v>
      </c>
      <c r="BB3521">
        <v>66</v>
      </c>
      <c r="BC3521">
        <v>66</v>
      </c>
      <c r="BD3521">
        <v>11</v>
      </c>
      <c r="BE3521">
        <v>68</v>
      </c>
      <c r="BF3521">
        <v>0</v>
      </c>
      <c r="BG3521">
        <v>12</v>
      </c>
      <c r="BH3521">
        <v>70</v>
      </c>
      <c r="BI3521">
        <v>0</v>
      </c>
      <c r="BJ3521">
        <v>10</v>
      </c>
      <c r="BK3521">
        <v>66</v>
      </c>
      <c r="BL3521">
        <v>66</v>
      </c>
      <c r="BM3521">
        <v>11</v>
      </c>
      <c r="BN3521">
        <v>68</v>
      </c>
      <c r="BO3521">
        <v>70</v>
      </c>
      <c r="BP3521">
        <v>12</v>
      </c>
      <c r="BQ3521">
        <v>70</v>
      </c>
      <c r="BR3521">
        <v>0</v>
      </c>
    </row>
    <row r="3522" spans="1:79">
      <c r="A3522" s="2" t="s">
        <v>710</v>
      </c>
      <c r="B3522" s="2" t="s">
        <v>11494</v>
      </c>
      <c r="C3522">
        <v>69893231</v>
      </c>
      <c r="D3522" s="2" t="s">
        <v>11417</v>
      </c>
      <c r="E3522" s="2" t="s">
        <v>11495</v>
      </c>
      <c r="F3522" s="2" t="s">
        <v>11496</v>
      </c>
      <c r="G3522" s="2" t="s">
        <v>11448</v>
      </c>
      <c r="H3522">
        <v>89</v>
      </c>
      <c r="I3522">
        <v>78</v>
      </c>
      <c r="J3522">
        <v>80</v>
      </c>
      <c r="K3522">
        <v>80</v>
      </c>
      <c r="L3522">
        <v>77</v>
      </c>
      <c r="M3522">
        <v>86</v>
      </c>
      <c r="N3522">
        <v>88</v>
      </c>
      <c r="O3522">
        <v>92</v>
      </c>
      <c r="P3522">
        <v>83</v>
      </c>
      <c r="Q3522" t="s">
        <v>22956</v>
      </c>
      <c r="R3522">
        <v>2019</v>
      </c>
      <c r="S3522" s="2" t="s">
        <v>4168</v>
      </c>
      <c r="T3522" s="2" t="s">
        <v>13488</v>
      </c>
      <c r="U3522">
        <v>18348434</v>
      </c>
      <c r="V3522" s="2" t="s">
        <v>11528</v>
      </c>
      <c r="W3522" s="2" t="s">
        <v>11529</v>
      </c>
      <c r="X3522" s="2"/>
      <c r="Y3522" s="2" t="s">
        <v>11521</v>
      </c>
      <c r="Z3522">
        <v>4</v>
      </c>
      <c r="AA3522" s="2" t="s">
        <v>11602</v>
      </c>
      <c r="AB3522">
        <v>6</v>
      </c>
      <c r="AC3522" s="2" t="s">
        <v>11531</v>
      </c>
      <c r="AD3522" s="2" t="s">
        <v>11526</v>
      </c>
      <c r="AE3522" s="2" t="s">
        <v>11531</v>
      </c>
      <c r="AF3522" s="2" t="s">
        <v>11526</v>
      </c>
      <c r="AG3522" s="2" t="s">
        <v>710</v>
      </c>
      <c r="AH3522" s="2" t="s">
        <v>4168</v>
      </c>
      <c r="AI3522">
        <v>10</v>
      </c>
      <c r="AJ3522">
        <v>68</v>
      </c>
      <c r="AK3522">
        <v>69</v>
      </c>
      <c r="AL3522">
        <v>11</v>
      </c>
      <c r="AM3522">
        <v>71</v>
      </c>
      <c r="AN3522">
        <v>72</v>
      </c>
      <c r="AO3522">
        <v>12</v>
      </c>
      <c r="AP3522">
        <v>74</v>
      </c>
      <c r="AQ3522">
        <v>75</v>
      </c>
      <c r="BA3522">
        <v>10</v>
      </c>
      <c r="BB3522">
        <v>68</v>
      </c>
      <c r="BC3522">
        <v>69</v>
      </c>
      <c r="BD3522">
        <v>11</v>
      </c>
      <c r="BE3522">
        <v>0</v>
      </c>
      <c r="BF3522">
        <v>0</v>
      </c>
      <c r="BG3522">
        <v>12</v>
      </c>
      <c r="BH3522">
        <v>0</v>
      </c>
      <c r="BI3522">
        <v>0</v>
      </c>
      <c r="BJ3522">
        <v>10</v>
      </c>
      <c r="BK3522">
        <v>68</v>
      </c>
      <c r="BL3522">
        <v>69</v>
      </c>
      <c r="BM3522">
        <v>11</v>
      </c>
      <c r="BN3522">
        <v>0</v>
      </c>
      <c r="BO3522">
        <v>0</v>
      </c>
      <c r="BP3522">
        <v>12</v>
      </c>
      <c r="BQ3522">
        <v>0</v>
      </c>
      <c r="BR3522">
        <v>0</v>
      </c>
      <c r="BS3522">
        <v>10</v>
      </c>
      <c r="BT3522">
        <v>68</v>
      </c>
      <c r="BU3522">
        <v>69</v>
      </c>
      <c r="BV3522">
        <v>11</v>
      </c>
      <c r="BW3522">
        <v>0</v>
      </c>
      <c r="BX3522">
        <v>0</v>
      </c>
      <c r="BY3522">
        <v>12</v>
      </c>
      <c r="BZ3522">
        <v>0</v>
      </c>
      <c r="CA3522">
        <v>0</v>
      </c>
    </row>
    <row r="3523" spans="1:79">
      <c r="A3523" s="2" t="s">
        <v>1628</v>
      </c>
      <c r="B3523" s="2" t="s">
        <v>11458</v>
      </c>
      <c r="C3523">
        <v>20206146</v>
      </c>
      <c r="D3523" s="2" t="s">
        <v>11417</v>
      </c>
      <c r="E3523" s="2" t="s">
        <v>11459</v>
      </c>
      <c r="F3523" s="2" t="s">
        <v>11460</v>
      </c>
      <c r="G3523" s="2" t="s">
        <v>11407</v>
      </c>
      <c r="H3523">
        <v>100</v>
      </c>
      <c r="I3523">
        <v>100</v>
      </c>
      <c r="J3523">
        <v>92</v>
      </c>
      <c r="K3523">
        <v>94</v>
      </c>
      <c r="L3523">
        <v>95</v>
      </c>
      <c r="M3523">
        <v>96</v>
      </c>
      <c r="N3523">
        <v>100</v>
      </c>
      <c r="O3523">
        <v>92</v>
      </c>
      <c r="P3523">
        <v>96</v>
      </c>
      <c r="Q3523" t="s">
        <v>22955</v>
      </c>
      <c r="R3523">
        <v>2017</v>
      </c>
      <c r="S3523" s="2" t="s">
        <v>1934</v>
      </c>
      <c r="T3523" s="2" t="s">
        <v>20424</v>
      </c>
      <c r="U3523">
        <v>9991734890</v>
      </c>
      <c r="V3523" s="2" t="s">
        <v>11528</v>
      </c>
      <c r="W3523" s="2" t="s">
        <v>11519</v>
      </c>
      <c r="X3523" s="2" t="s">
        <v>11520</v>
      </c>
      <c r="Y3523" s="2" t="s">
        <v>11539</v>
      </c>
      <c r="Z3523">
        <v>0</v>
      </c>
      <c r="AA3523" s="2" t="s">
        <v>11535</v>
      </c>
      <c r="AB3523">
        <v>1</v>
      </c>
      <c r="AC3523" s="2" t="s">
        <v>11553</v>
      </c>
      <c r="AD3523" s="2" t="s">
        <v>11532</v>
      </c>
      <c r="AE3523" s="2" t="s">
        <v>11553</v>
      </c>
      <c r="AF3523" s="2" t="s">
        <v>11532</v>
      </c>
      <c r="AG3523" s="2" t="s">
        <v>1628</v>
      </c>
      <c r="AH3523" s="2" t="s">
        <v>1934</v>
      </c>
      <c r="AI3523">
        <v>10</v>
      </c>
      <c r="AJ3523">
        <v>66</v>
      </c>
      <c r="AK3523">
        <v>66</v>
      </c>
      <c r="AL3523">
        <v>11</v>
      </c>
      <c r="AM3523">
        <v>68</v>
      </c>
      <c r="AN3523">
        <v>70</v>
      </c>
      <c r="AO3523">
        <v>12</v>
      </c>
      <c r="AP3523">
        <v>70</v>
      </c>
      <c r="AQ3523">
        <v>0</v>
      </c>
    </row>
    <row r="3524" spans="1:79">
      <c r="A3524" s="2" t="s">
        <v>710</v>
      </c>
      <c r="B3524" s="2" t="s">
        <v>11494</v>
      </c>
      <c r="C3524">
        <v>69893231</v>
      </c>
      <c r="D3524" s="2" t="s">
        <v>11417</v>
      </c>
      <c r="E3524" s="2" t="s">
        <v>11495</v>
      </c>
      <c r="F3524" s="2" t="s">
        <v>11496</v>
      </c>
      <c r="G3524" s="2" t="s">
        <v>11448</v>
      </c>
      <c r="H3524">
        <v>89</v>
      </c>
      <c r="I3524">
        <v>78</v>
      </c>
      <c r="J3524">
        <v>80</v>
      </c>
      <c r="K3524">
        <v>80</v>
      </c>
      <c r="L3524">
        <v>77</v>
      </c>
      <c r="M3524">
        <v>86</v>
      </c>
      <c r="N3524">
        <v>88</v>
      </c>
      <c r="O3524">
        <v>92</v>
      </c>
      <c r="P3524">
        <v>83</v>
      </c>
      <c r="Q3524" t="s">
        <v>22956</v>
      </c>
      <c r="R3524">
        <v>2019</v>
      </c>
      <c r="S3524" s="2" t="s">
        <v>4185</v>
      </c>
      <c r="T3524" s="2" t="s">
        <v>13489</v>
      </c>
      <c r="U3524">
        <v>21082608</v>
      </c>
      <c r="V3524" s="2" t="s">
        <v>11528</v>
      </c>
      <c r="W3524" s="2" t="s">
        <v>11519</v>
      </c>
      <c r="X3524" s="2" t="s">
        <v>11520</v>
      </c>
      <c r="Y3524" s="2" t="s">
        <v>11539</v>
      </c>
      <c r="Z3524">
        <v>0</v>
      </c>
      <c r="AA3524" s="2" t="s">
        <v>11557</v>
      </c>
      <c r="AB3524">
        <v>1</v>
      </c>
      <c r="AC3524" s="2" t="s">
        <v>11531</v>
      </c>
      <c r="AD3524" s="2" t="s">
        <v>11526</v>
      </c>
      <c r="AE3524" s="2" t="s">
        <v>11525</v>
      </c>
      <c r="AF3524" s="2" t="s">
        <v>11526</v>
      </c>
      <c r="AG3524" s="2" t="s">
        <v>710</v>
      </c>
      <c r="AH3524" s="2" t="s">
        <v>4185</v>
      </c>
      <c r="AI3524">
        <v>10</v>
      </c>
      <c r="AJ3524">
        <v>68</v>
      </c>
      <c r="AK3524">
        <v>69</v>
      </c>
      <c r="AL3524">
        <v>11</v>
      </c>
      <c r="AM3524">
        <v>71</v>
      </c>
      <c r="AN3524">
        <v>72</v>
      </c>
      <c r="AO3524">
        <v>12</v>
      </c>
      <c r="AP3524">
        <v>74</v>
      </c>
      <c r="AQ3524">
        <v>75</v>
      </c>
      <c r="BA3524">
        <v>10</v>
      </c>
      <c r="BB3524">
        <v>68</v>
      </c>
      <c r="BC3524">
        <v>69</v>
      </c>
      <c r="BD3524">
        <v>11</v>
      </c>
      <c r="BE3524">
        <v>71</v>
      </c>
      <c r="BF3524">
        <v>72</v>
      </c>
      <c r="BG3524">
        <v>12</v>
      </c>
      <c r="BH3524">
        <v>74</v>
      </c>
      <c r="BI3524">
        <v>75</v>
      </c>
      <c r="BJ3524">
        <v>10</v>
      </c>
      <c r="BK3524">
        <v>68</v>
      </c>
      <c r="BL3524">
        <v>69</v>
      </c>
      <c r="BM3524">
        <v>11</v>
      </c>
      <c r="BN3524">
        <v>71</v>
      </c>
      <c r="BO3524">
        <v>72</v>
      </c>
      <c r="BP3524">
        <v>12</v>
      </c>
      <c r="BQ3524">
        <v>74</v>
      </c>
      <c r="BR3524">
        <v>75</v>
      </c>
      <c r="BS3524">
        <v>10</v>
      </c>
      <c r="BT3524">
        <v>68</v>
      </c>
      <c r="BU3524">
        <v>69</v>
      </c>
      <c r="BV3524">
        <v>11</v>
      </c>
      <c r="BW3524">
        <v>71</v>
      </c>
      <c r="BX3524">
        <v>72</v>
      </c>
      <c r="BY3524">
        <v>12</v>
      </c>
      <c r="BZ3524">
        <v>74</v>
      </c>
      <c r="CA3524">
        <v>75</v>
      </c>
    </row>
    <row r="3525" spans="1:79">
      <c r="A3525" s="2" t="s">
        <v>1628</v>
      </c>
      <c r="B3525" s="2" t="s">
        <v>11458</v>
      </c>
      <c r="C3525">
        <v>20206146</v>
      </c>
      <c r="D3525" s="2" t="s">
        <v>11417</v>
      </c>
      <c r="E3525" s="2" t="s">
        <v>11459</v>
      </c>
      <c r="F3525" s="2" t="s">
        <v>11460</v>
      </c>
      <c r="G3525" s="2" t="s">
        <v>11407</v>
      </c>
      <c r="H3525">
        <v>100</v>
      </c>
      <c r="I3525">
        <v>100</v>
      </c>
      <c r="J3525">
        <v>92</v>
      </c>
      <c r="K3525">
        <v>94</v>
      </c>
      <c r="L3525">
        <v>95</v>
      </c>
      <c r="M3525">
        <v>96</v>
      </c>
      <c r="N3525">
        <v>100</v>
      </c>
      <c r="O3525">
        <v>92</v>
      </c>
      <c r="P3525">
        <v>96</v>
      </c>
      <c r="Q3525" t="s">
        <v>22955</v>
      </c>
      <c r="R3525">
        <v>2017</v>
      </c>
      <c r="S3525" s="2" t="s">
        <v>1936</v>
      </c>
      <c r="T3525" s="2" t="s">
        <v>16912</v>
      </c>
      <c r="U3525">
        <v>1156164</v>
      </c>
      <c r="V3525" s="2" t="s">
        <v>11518</v>
      </c>
      <c r="W3525" s="2" t="s">
        <v>11519</v>
      </c>
      <c r="X3525" s="2"/>
      <c r="Y3525" s="2" t="s">
        <v>11539</v>
      </c>
      <c r="Z3525">
        <v>0</v>
      </c>
      <c r="AA3525" s="2" t="s">
        <v>11549</v>
      </c>
      <c r="AB3525">
        <v>1</v>
      </c>
      <c r="AC3525" s="2" t="s">
        <v>11553</v>
      </c>
      <c r="AD3525" s="2" t="s">
        <v>11532</v>
      </c>
      <c r="AE3525" s="2" t="s">
        <v>11550</v>
      </c>
      <c r="AF3525" s="2"/>
      <c r="AG3525" s="2" t="s">
        <v>1628</v>
      </c>
      <c r="AH3525" s="2" t="s">
        <v>1936</v>
      </c>
      <c r="AI3525">
        <v>10</v>
      </c>
      <c r="AJ3525">
        <v>66</v>
      </c>
      <c r="AK3525">
        <v>66</v>
      </c>
      <c r="AL3525">
        <v>11</v>
      </c>
      <c r="AM3525">
        <v>68</v>
      </c>
      <c r="AN3525">
        <v>70</v>
      </c>
      <c r="AO3525">
        <v>12</v>
      </c>
      <c r="AP3525">
        <v>70</v>
      </c>
      <c r="AQ3525">
        <v>0</v>
      </c>
      <c r="AR3525">
        <v>10</v>
      </c>
      <c r="AS3525">
        <v>66</v>
      </c>
      <c r="AT3525">
        <v>66</v>
      </c>
      <c r="AU3525">
        <v>11</v>
      </c>
      <c r="AV3525">
        <v>0</v>
      </c>
      <c r="AW3525">
        <v>70</v>
      </c>
      <c r="AX3525">
        <v>12</v>
      </c>
      <c r="AY3525">
        <v>70</v>
      </c>
      <c r="AZ3525">
        <v>0</v>
      </c>
      <c r="BA3525">
        <v>10</v>
      </c>
      <c r="BB3525">
        <v>66</v>
      </c>
      <c r="BC3525">
        <v>66</v>
      </c>
      <c r="BD3525">
        <v>11</v>
      </c>
      <c r="BE3525">
        <v>68</v>
      </c>
      <c r="BF3525">
        <v>70</v>
      </c>
      <c r="BG3525">
        <v>12</v>
      </c>
      <c r="BH3525">
        <v>70</v>
      </c>
      <c r="BI3525">
        <v>0</v>
      </c>
      <c r="BJ3525">
        <v>10</v>
      </c>
      <c r="BK3525">
        <v>66</v>
      </c>
      <c r="BL3525">
        <v>66</v>
      </c>
      <c r="BM3525">
        <v>11</v>
      </c>
      <c r="BN3525">
        <v>68</v>
      </c>
      <c r="BO3525">
        <v>70</v>
      </c>
      <c r="BP3525">
        <v>12</v>
      </c>
      <c r="BQ3525">
        <v>70</v>
      </c>
      <c r="BR3525">
        <v>0</v>
      </c>
    </row>
    <row r="3526" spans="1:79">
      <c r="A3526" s="2" t="s">
        <v>2455</v>
      </c>
      <c r="B3526" s="2" t="s">
        <v>11461</v>
      </c>
      <c r="C3526">
        <v>20227445</v>
      </c>
      <c r="D3526" s="2" t="s">
        <v>11404</v>
      </c>
      <c r="E3526" s="2" t="s">
        <v>11462</v>
      </c>
      <c r="F3526" s="2" t="s">
        <v>11454</v>
      </c>
      <c r="G3526" s="2" t="s">
        <v>11407</v>
      </c>
      <c r="H3526">
        <v>100</v>
      </c>
      <c r="I3526">
        <v>97</v>
      </c>
      <c r="J3526">
        <v>97</v>
      </c>
      <c r="K3526">
        <v>65</v>
      </c>
      <c r="L3526">
        <v>86</v>
      </c>
      <c r="M3526">
        <v>99</v>
      </c>
      <c r="N3526">
        <v>95</v>
      </c>
      <c r="O3526">
        <v>98</v>
      </c>
      <c r="P3526">
        <v>91</v>
      </c>
      <c r="Q3526" t="s">
        <v>22955</v>
      </c>
      <c r="R3526">
        <v>2019</v>
      </c>
      <c r="S3526" s="2" t="s">
        <v>9991</v>
      </c>
      <c r="T3526" s="2" t="s">
        <v>13491</v>
      </c>
      <c r="U3526">
        <v>19329955</v>
      </c>
      <c r="V3526" s="2" t="s">
        <v>11518</v>
      </c>
      <c r="W3526" s="2" t="s">
        <v>11519</v>
      </c>
      <c r="X3526" s="2" t="s">
        <v>11520</v>
      </c>
      <c r="Y3526" s="2" t="s">
        <v>11539</v>
      </c>
      <c r="Z3526">
        <v>0</v>
      </c>
      <c r="AA3526" s="2" t="s">
        <v>11535</v>
      </c>
      <c r="AB3526">
        <v>4</v>
      </c>
      <c r="AC3526" s="2" t="s">
        <v>11536</v>
      </c>
      <c r="AD3526" s="2" t="s">
        <v>11524</v>
      </c>
      <c r="AE3526" s="2" t="s">
        <v>11550</v>
      </c>
      <c r="AF3526" s="2" t="s">
        <v>11559</v>
      </c>
      <c r="AG3526" s="2" t="s">
        <v>2455</v>
      </c>
      <c r="AH3526" s="2" t="s">
        <v>9991</v>
      </c>
      <c r="AI3526">
        <v>10</v>
      </c>
      <c r="AJ3526">
        <v>67</v>
      </c>
      <c r="AK3526">
        <v>0</v>
      </c>
      <c r="AL3526">
        <v>11</v>
      </c>
      <c r="AM3526">
        <v>65</v>
      </c>
      <c r="AN3526">
        <v>0</v>
      </c>
      <c r="AO3526">
        <v>12</v>
      </c>
      <c r="AP3526">
        <v>67</v>
      </c>
      <c r="AQ3526">
        <v>0</v>
      </c>
      <c r="AR3526">
        <v>10</v>
      </c>
      <c r="AS3526">
        <v>67</v>
      </c>
      <c r="AT3526">
        <v>0</v>
      </c>
      <c r="AU3526">
        <v>11</v>
      </c>
      <c r="AV3526">
        <v>65</v>
      </c>
      <c r="AW3526">
        <v>0</v>
      </c>
      <c r="AX3526">
        <v>12</v>
      </c>
      <c r="AY3526">
        <v>67</v>
      </c>
      <c r="AZ3526">
        <v>0</v>
      </c>
      <c r="BA3526">
        <v>10</v>
      </c>
      <c r="BB3526">
        <v>67</v>
      </c>
      <c r="BC3526">
        <v>0</v>
      </c>
      <c r="BD3526">
        <v>11</v>
      </c>
      <c r="BE3526">
        <v>65</v>
      </c>
      <c r="BF3526">
        <v>0</v>
      </c>
      <c r="BG3526">
        <v>12</v>
      </c>
      <c r="BH3526">
        <v>67</v>
      </c>
      <c r="BI3526">
        <v>0</v>
      </c>
      <c r="BJ3526">
        <v>10</v>
      </c>
      <c r="BK3526">
        <v>67</v>
      </c>
      <c r="BL3526">
        <v>0</v>
      </c>
      <c r="BM3526">
        <v>11</v>
      </c>
      <c r="BN3526">
        <v>65</v>
      </c>
      <c r="BO3526">
        <v>0</v>
      </c>
      <c r="BP3526">
        <v>12</v>
      </c>
      <c r="BQ3526">
        <v>67</v>
      </c>
      <c r="BR3526">
        <v>0</v>
      </c>
      <c r="BS3526">
        <v>10</v>
      </c>
      <c r="BT3526">
        <v>67</v>
      </c>
      <c r="BU3526">
        <v>0</v>
      </c>
      <c r="BV3526">
        <v>11</v>
      </c>
      <c r="BW3526">
        <v>65</v>
      </c>
      <c r="BX3526">
        <v>0</v>
      </c>
      <c r="BY3526">
        <v>12</v>
      </c>
      <c r="BZ3526">
        <v>67</v>
      </c>
      <c r="CA3526">
        <v>0</v>
      </c>
    </row>
    <row r="3527" spans="1:79">
      <c r="A3527" s="2" t="s">
        <v>1628</v>
      </c>
      <c r="B3527" s="2" t="s">
        <v>11458</v>
      </c>
      <c r="C3527">
        <v>20206146</v>
      </c>
      <c r="D3527" s="2" t="s">
        <v>11417</v>
      </c>
      <c r="E3527" s="2" t="s">
        <v>11459</v>
      </c>
      <c r="F3527" s="2" t="s">
        <v>11460</v>
      </c>
      <c r="G3527" s="2" t="s">
        <v>11407</v>
      </c>
      <c r="H3527">
        <v>100</v>
      </c>
      <c r="I3527">
        <v>100</v>
      </c>
      <c r="J3527">
        <v>92</v>
      </c>
      <c r="K3527">
        <v>94</v>
      </c>
      <c r="L3527">
        <v>95</v>
      </c>
      <c r="M3527">
        <v>96</v>
      </c>
      <c r="N3527">
        <v>100</v>
      </c>
      <c r="O3527">
        <v>92</v>
      </c>
      <c r="P3527">
        <v>96</v>
      </c>
      <c r="Q3527" t="s">
        <v>22955</v>
      </c>
      <c r="R3527">
        <v>2017</v>
      </c>
      <c r="S3527" s="2" t="s">
        <v>1937</v>
      </c>
      <c r="T3527" s="2" t="s">
        <v>14797</v>
      </c>
      <c r="U3527">
        <v>9999812146</v>
      </c>
      <c r="V3527" s="2" t="s">
        <v>11528</v>
      </c>
      <c r="W3527" s="2" t="s">
        <v>11529</v>
      </c>
      <c r="X3527" s="2"/>
      <c r="Y3527" s="2" t="s">
        <v>11539</v>
      </c>
      <c r="Z3527">
        <v>2</v>
      </c>
      <c r="AA3527" s="2" t="s">
        <v>11535</v>
      </c>
      <c r="AB3527">
        <v>2</v>
      </c>
      <c r="AC3527" s="2" t="s">
        <v>11553</v>
      </c>
      <c r="AD3527" s="2" t="s">
        <v>11532</v>
      </c>
      <c r="AE3527" s="2" t="s">
        <v>11550</v>
      </c>
      <c r="AF3527" s="2"/>
      <c r="AG3527" s="2" t="s">
        <v>1628</v>
      </c>
      <c r="AH3527" s="2" t="s">
        <v>1937</v>
      </c>
      <c r="AI3527">
        <v>10</v>
      </c>
      <c r="AJ3527">
        <v>66</v>
      </c>
      <c r="AK3527">
        <v>66</v>
      </c>
      <c r="AL3527">
        <v>11</v>
      </c>
      <c r="AM3527">
        <v>68</v>
      </c>
      <c r="AN3527">
        <v>70</v>
      </c>
      <c r="AO3527">
        <v>12</v>
      </c>
      <c r="AP3527">
        <v>70</v>
      </c>
      <c r="AQ3527">
        <v>0</v>
      </c>
      <c r="AR3527">
        <v>10</v>
      </c>
      <c r="AS3527">
        <v>66</v>
      </c>
      <c r="AT3527">
        <v>66</v>
      </c>
      <c r="AU3527">
        <v>11</v>
      </c>
      <c r="AV3527">
        <v>68</v>
      </c>
      <c r="AW3527">
        <v>70</v>
      </c>
      <c r="AX3527">
        <v>12</v>
      </c>
      <c r="AY3527">
        <v>70</v>
      </c>
      <c r="AZ3527">
        <v>0</v>
      </c>
      <c r="BA3527">
        <v>10</v>
      </c>
      <c r="BB3527">
        <v>66</v>
      </c>
      <c r="BC3527">
        <v>66</v>
      </c>
      <c r="BD3527">
        <v>11</v>
      </c>
      <c r="BE3527">
        <v>68</v>
      </c>
      <c r="BF3527">
        <v>70</v>
      </c>
      <c r="BG3527">
        <v>12</v>
      </c>
      <c r="BH3527">
        <v>70</v>
      </c>
      <c r="BI3527">
        <v>0</v>
      </c>
      <c r="BJ3527">
        <v>10</v>
      </c>
      <c r="BK3527">
        <v>66</v>
      </c>
      <c r="BL3527">
        <v>66</v>
      </c>
      <c r="BM3527">
        <v>11</v>
      </c>
      <c r="BN3527">
        <v>68</v>
      </c>
      <c r="BO3527">
        <v>70</v>
      </c>
      <c r="BP3527">
        <v>12</v>
      </c>
      <c r="BQ3527">
        <v>70</v>
      </c>
      <c r="BR3527">
        <v>0</v>
      </c>
    </row>
    <row r="3528" spans="1:79">
      <c r="A3528" s="2" t="s">
        <v>1163</v>
      </c>
      <c r="B3528" s="2" t="s">
        <v>11452</v>
      </c>
      <c r="C3528">
        <v>20209195</v>
      </c>
      <c r="D3528" s="2" t="s">
        <v>11417</v>
      </c>
      <c r="E3528" s="2" t="s">
        <v>11453</v>
      </c>
      <c r="F3528" s="2" t="s">
        <v>11454</v>
      </c>
      <c r="G3528" s="2" t="s">
        <v>11407</v>
      </c>
      <c r="H3528">
        <v>97</v>
      </c>
      <c r="I3528">
        <v>92</v>
      </c>
      <c r="J3528">
        <v>95</v>
      </c>
      <c r="K3528">
        <v>94</v>
      </c>
      <c r="L3528">
        <v>91</v>
      </c>
      <c r="M3528">
        <v>95</v>
      </c>
      <c r="N3528">
        <v>99</v>
      </c>
      <c r="O3528">
        <v>95</v>
      </c>
      <c r="P3528">
        <v>95</v>
      </c>
      <c r="Q3528" t="s">
        <v>22955</v>
      </c>
      <c r="R3528">
        <v>2016</v>
      </c>
      <c r="S3528" s="2" t="s">
        <v>8719</v>
      </c>
      <c r="T3528" s="2" t="s">
        <v>13492</v>
      </c>
      <c r="U3528">
        <v>16320019</v>
      </c>
      <c r="V3528" s="2" t="s">
        <v>11528</v>
      </c>
      <c r="W3528" s="2" t="s">
        <v>11519</v>
      </c>
      <c r="X3528" s="2"/>
      <c r="Y3528" s="2" t="s">
        <v>11542</v>
      </c>
      <c r="Z3528">
        <v>1</v>
      </c>
      <c r="AA3528" s="2" t="s">
        <v>11549</v>
      </c>
      <c r="AB3528">
        <v>2</v>
      </c>
      <c r="AC3528" s="2" t="s">
        <v>11536</v>
      </c>
      <c r="AD3528" s="2" t="s">
        <v>11524</v>
      </c>
      <c r="AE3528" s="2" t="s">
        <v>11536</v>
      </c>
      <c r="AF3528" s="2" t="s">
        <v>11559</v>
      </c>
      <c r="AG3528" s="2" t="s">
        <v>1163</v>
      </c>
      <c r="AH3528" s="2" t="s">
        <v>8719</v>
      </c>
      <c r="AI3528">
        <v>10</v>
      </c>
      <c r="AJ3528">
        <v>67</v>
      </c>
      <c r="AK3528">
        <v>67</v>
      </c>
      <c r="AL3528">
        <v>11</v>
      </c>
      <c r="AM3528">
        <v>67</v>
      </c>
      <c r="AN3528">
        <v>67</v>
      </c>
      <c r="AO3528">
        <v>12</v>
      </c>
      <c r="AP3528">
        <v>67</v>
      </c>
      <c r="AQ3528">
        <v>0</v>
      </c>
      <c r="AR3528">
        <v>10</v>
      </c>
      <c r="AS3528">
        <v>67</v>
      </c>
      <c r="AT3528">
        <v>67</v>
      </c>
      <c r="AU3528">
        <v>11</v>
      </c>
      <c r="AV3528">
        <v>67</v>
      </c>
      <c r="AW3528">
        <v>67</v>
      </c>
      <c r="AX3528">
        <v>12</v>
      </c>
      <c r="AY3528">
        <v>67</v>
      </c>
      <c r="AZ3528">
        <v>0</v>
      </c>
      <c r="BA3528">
        <v>10</v>
      </c>
      <c r="BB3528">
        <v>67</v>
      </c>
      <c r="BC3528">
        <v>67</v>
      </c>
      <c r="BD3528">
        <v>11</v>
      </c>
      <c r="BE3528">
        <v>67</v>
      </c>
      <c r="BF3528">
        <v>67</v>
      </c>
      <c r="BG3528">
        <v>12</v>
      </c>
      <c r="BH3528">
        <v>67</v>
      </c>
      <c r="BI3528">
        <v>0</v>
      </c>
      <c r="BJ3528">
        <v>10</v>
      </c>
      <c r="BK3528">
        <v>67</v>
      </c>
      <c r="BL3528">
        <v>67</v>
      </c>
      <c r="BM3528">
        <v>11</v>
      </c>
      <c r="BN3528">
        <v>67</v>
      </c>
      <c r="BO3528">
        <v>67</v>
      </c>
      <c r="BP3528">
        <v>12</v>
      </c>
      <c r="BQ3528">
        <v>67</v>
      </c>
      <c r="BR3528">
        <v>0</v>
      </c>
      <c r="BS3528">
        <v>10</v>
      </c>
      <c r="BT3528">
        <v>67</v>
      </c>
      <c r="BU3528">
        <v>67</v>
      </c>
      <c r="BV3528">
        <v>11</v>
      </c>
      <c r="BW3528">
        <v>67</v>
      </c>
      <c r="BX3528">
        <v>67</v>
      </c>
      <c r="BY3528">
        <v>12</v>
      </c>
      <c r="BZ3528">
        <v>67</v>
      </c>
      <c r="CA3528">
        <v>0</v>
      </c>
    </row>
    <row r="3529" spans="1:79">
      <c r="A3529" s="2" t="s">
        <v>1628</v>
      </c>
      <c r="B3529" s="2" t="s">
        <v>11458</v>
      </c>
      <c r="C3529">
        <v>20206146</v>
      </c>
      <c r="D3529" s="2" t="s">
        <v>11417</v>
      </c>
      <c r="E3529" s="2" t="s">
        <v>11459</v>
      </c>
      <c r="F3529" s="2" t="s">
        <v>11460</v>
      </c>
      <c r="G3529" s="2" t="s">
        <v>11407</v>
      </c>
      <c r="H3529">
        <v>100</v>
      </c>
      <c r="I3529">
        <v>100</v>
      </c>
      <c r="J3529">
        <v>92</v>
      </c>
      <c r="K3529">
        <v>94</v>
      </c>
      <c r="L3529">
        <v>95</v>
      </c>
      <c r="M3529">
        <v>96</v>
      </c>
      <c r="N3529">
        <v>100</v>
      </c>
      <c r="O3529">
        <v>92</v>
      </c>
      <c r="P3529">
        <v>96</v>
      </c>
      <c r="Q3529" t="s">
        <v>22955</v>
      </c>
      <c r="R3529">
        <v>2017</v>
      </c>
      <c r="S3529" s="2" t="s">
        <v>1938</v>
      </c>
      <c r="T3529" s="2" t="s">
        <v>18676</v>
      </c>
      <c r="U3529">
        <v>4820333</v>
      </c>
      <c r="V3529" s="2" t="s">
        <v>11528</v>
      </c>
      <c r="W3529" s="2" t="s">
        <v>11529</v>
      </c>
      <c r="X3529" s="2"/>
      <c r="Y3529" s="2" t="s">
        <v>11539</v>
      </c>
      <c r="Z3529">
        <v>0</v>
      </c>
      <c r="AA3529" s="2" t="s">
        <v>11535</v>
      </c>
      <c r="AB3529">
        <v>2</v>
      </c>
      <c r="AC3529" s="2" t="s">
        <v>11553</v>
      </c>
      <c r="AD3529" s="2" t="s">
        <v>11526</v>
      </c>
      <c r="AE3529" s="2" t="s">
        <v>11577</v>
      </c>
      <c r="AF3529" s="2" t="s">
        <v>11526</v>
      </c>
      <c r="AG3529" s="2" t="s">
        <v>1628</v>
      </c>
      <c r="AH3529" s="2" t="s">
        <v>1938</v>
      </c>
      <c r="AI3529">
        <v>10</v>
      </c>
      <c r="AJ3529">
        <v>66</v>
      </c>
      <c r="AK3529">
        <v>66</v>
      </c>
      <c r="AL3529">
        <v>11</v>
      </c>
      <c r="AM3529">
        <v>68</v>
      </c>
      <c r="AN3529">
        <v>70</v>
      </c>
      <c r="AO3529">
        <v>12</v>
      </c>
      <c r="AP3529">
        <v>70</v>
      </c>
      <c r="AQ3529">
        <v>0</v>
      </c>
      <c r="AR3529">
        <v>10</v>
      </c>
      <c r="AS3529">
        <v>66</v>
      </c>
      <c r="AT3529">
        <v>66</v>
      </c>
      <c r="AU3529">
        <v>11</v>
      </c>
      <c r="AV3529">
        <v>0</v>
      </c>
      <c r="AW3529">
        <v>70</v>
      </c>
      <c r="AX3529">
        <v>12</v>
      </c>
      <c r="AY3529">
        <v>70</v>
      </c>
      <c r="AZ3529">
        <v>0</v>
      </c>
      <c r="BA3529">
        <v>10</v>
      </c>
      <c r="BB3529">
        <v>66</v>
      </c>
      <c r="BC3529">
        <v>66</v>
      </c>
      <c r="BD3529">
        <v>11</v>
      </c>
      <c r="BE3529">
        <v>68</v>
      </c>
      <c r="BF3529">
        <v>70</v>
      </c>
      <c r="BG3529">
        <v>12</v>
      </c>
      <c r="BH3529">
        <v>70</v>
      </c>
      <c r="BI3529">
        <v>0</v>
      </c>
      <c r="BJ3529">
        <v>10</v>
      </c>
      <c r="BK3529">
        <v>66</v>
      </c>
      <c r="BL3529">
        <v>66</v>
      </c>
      <c r="BM3529">
        <v>11</v>
      </c>
      <c r="BN3529">
        <v>68</v>
      </c>
      <c r="BO3529">
        <v>70</v>
      </c>
      <c r="BP3529">
        <v>12</v>
      </c>
      <c r="BQ3529">
        <v>70</v>
      </c>
      <c r="BR3529">
        <v>0</v>
      </c>
    </row>
    <row r="3530" spans="1:79">
      <c r="A3530" s="2" t="s">
        <v>3116</v>
      </c>
      <c r="B3530" s="2" t="s">
        <v>11483</v>
      </c>
      <c r="C3530">
        <v>20200691</v>
      </c>
      <c r="D3530" s="2" t="s">
        <v>11417</v>
      </c>
      <c r="E3530" s="2" t="s">
        <v>11484</v>
      </c>
      <c r="F3530" s="2" t="s">
        <v>11406</v>
      </c>
      <c r="G3530" s="2" t="s">
        <v>11407</v>
      </c>
      <c r="H3530">
        <v>98</v>
      </c>
      <c r="I3530">
        <v>98</v>
      </c>
      <c r="J3530">
        <v>98</v>
      </c>
      <c r="K3530">
        <v>98</v>
      </c>
      <c r="L3530">
        <v>98</v>
      </c>
      <c r="M3530">
        <v>98</v>
      </c>
      <c r="N3530">
        <v>98</v>
      </c>
      <c r="O3530">
        <v>98</v>
      </c>
      <c r="P3530">
        <v>98</v>
      </c>
      <c r="Q3530" t="s">
        <v>22955</v>
      </c>
      <c r="R3530">
        <v>2021</v>
      </c>
      <c r="S3530" s="2" t="s">
        <v>3428</v>
      </c>
      <c r="T3530" s="2" t="s">
        <v>13493</v>
      </c>
      <c r="U3530">
        <v>18474048</v>
      </c>
      <c r="V3530" s="2" t="s">
        <v>11528</v>
      </c>
      <c r="W3530" s="2" t="s">
        <v>11519</v>
      </c>
      <c r="X3530" s="2"/>
      <c r="Y3530" s="2" t="s">
        <v>11542</v>
      </c>
      <c r="Z3530">
        <v>6</v>
      </c>
      <c r="AA3530" s="2" t="s">
        <v>11593</v>
      </c>
      <c r="AB3530">
        <v>3</v>
      </c>
      <c r="AC3530" s="2" t="s">
        <v>11525</v>
      </c>
      <c r="AD3530" s="2" t="s">
        <v>11537</v>
      </c>
      <c r="AE3530" s="2" t="s">
        <v>11550</v>
      </c>
      <c r="AF3530" s="2" t="s">
        <v>11559</v>
      </c>
      <c r="AG3530" s="2" t="s">
        <v>3116</v>
      </c>
      <c r="AH3530" s="2" t="s">
        <v>3428</v>
      </c>
      <c r="AI3530">
        <v>10</v>
      </c>
      <c r="AJ3530">
        <v>70</v>
      </c>
      <c r="AK3530">
        <v>70</v>
      </c>
      <c r="AL3530">
        <v>11</v>
      </c>
      <c r="AM3530">
        <v>70</v>
      </c>
      <c r="AN3530">
        <v>70</v>
      </c>
      <c r="AO3530">
        <v>12</v>
      </c>
      <c r="AP3530">
        <v>70</v>
      </c>
      <c r="AQ3530">
        <v>0</v>
      </c>
      <c r="AR3530">
        <v>10</v>
      </c>
      <c r="AS3530">
        <v>70</v>
      </c>
      <c r="AT3530">
        <v>70</v>
      </c>
      <c r="AU3530">
        <v>11</v>
      </c>
      <c r="AV3530">
        <v>70</v>
      </c>
      <c r="AW3530">
        <v>70</v>
      </c>
      <c r="AX3530">
        <v>12</v>
      </c>
      <c r="AY3530">
        <v>70</v>
      </c>
      <c r="AZ3530">
        <v>0</v>
      </c>
      <c r="BA3530">
        <v>10</v>
      </c>
      <c r="BB3530">
        <v>70</v>
      </c>
      <c r="BC3530">
        <v>70</v>
      </c>
      <c r="BD3530">
        <v>11</v>
      </c>
      <c r="BE3530">
        <v>70</v>
      </c>
      <c r="BF3530">
        <v>70</v>
      </c>
      <c r="BG3530">
        <v>12</v>
      </c>
      <c r="BH3530">
        <v>70</v>
      </c>
      <c r="BI3530">
        <v>0</v>
      </c>
      <c r="BJ3530">
        <v>10</v>
      </c>
      <c r="BK3530">
        <v>70</v>
      </c>
      <c r="BL3530">
        <v>70</v>
      </c>
      <c r="BM3530">
        <v>11</v>
      </c>
      <c r="BN3530">
        <v>70</v>
      </c>
      <c r="BO3530">
        <v>70</v>
      </c>
      <c r="BP3530">
        <v>12</v>
      </c>
      <c r="BQ3530">
        <v>70</v>
      </c>
      <c r="BR3530">
        <v>0</v>
      </c>
      <c r="BS3530">
        <v>10</v>
      </c>
      <c r="BT3530">
        <v>70</v>
      </c>
      <c r="BU3530">
        <v>70</v>
      </c>
      <c r="BV3530">
        <v>11</v>
      </c>
      <c r="BW3530">
        <v>70</v>
      </c>
      <c r="BX3530">
        <v>0</v>
      </c>
      <c r="BY3530">
        <v>12</v>
      </c>
      <c r="BZ3530">
        <v>70</v>
      </c>
      <c r="CA3530">
        <v>0</v>
      </c>
    </row>
    <row r="3531" spans="1:79">
      <c r="A3531" s="2" t="s">
        <v>1628</v>
      </c>
      <c r="B3531" s="2" t="s">
        <v>11458</v>
      </c>
      <c r="C3531">
        <v>20206146</v>
      </c>
      <c r="D3531" s="2" t="s">
        <v>11417</v>
      </c>
      <c r="E3531" s="2" t="s">
        <v>11459</v>
      </c>
      <c r="F3531" s="2" t="s">
        <v>11460</v>
      </c>
      <c r="G3531" s="2" t="s">
        <v>11407</v>
      </c>
      <c r="H3531">
        <v>100</v>
      </c>
      <c r="I3531">
        <v>100</v>
      </c>
      <c r="J3531">
        <v>92</v>
      </c>
      <c r="K3531">
        <v>94</v>
      </c>
      <c r="L3531">
        <v>95</v>
      </c>
      <c r="M3531">
        <v>96</v>
      </c>
      <c r="N3531">
        <v>100</v>
      </c>
      <c r="O3531">
        <v>92</v>
      </c>
      <c r="P3531">
        <v>96</v>
      </c>
      <c r="Q3531" t="s">
        <v>22955</v>
      </c>
      <c r="R3531">
        <v>2017</v>
      </c>
      <c r="S3531" s="2" t="s">
        <v>1939</v>
      </c>
      <c r="T3531" s="2" t="s">
        <v>21393</v>
      </c>
      <c r="U3531">
        <v>7025243</v>
      </c>
      <c r="V3531" s="2" t="s">
        <v>11518</v>
      </c>
      <c r="W3531" s="2" t="s">
        <v>11529</v>
      </c>
      <c r="X3531" s="2"/>
      <c r="Y3531" s="2" t="s">
        <v>11839</v>
      </c>
      <c r="Z3531">
        <v>0</v>
      </c>
      <c r="AA3531" s="2" t="s">
        <v>11547</v>
      </c>
      <c r="AB3531">
        <v>2</v>
      </c>
      <c r="AC3531" s="2" t="s">
        <v>11544</v>
      </c>
      <c r="AD3531" s="2" t="s">
        <v>11545</v>
      </c>
      <c r="AE3531" s="2" t="s">
        <v>11550</v>
      </c>
      <c r="AF3531" s="2"/>
      <c r="AG3531" s="2" t="s">
        <v>1628</v>
      </c>
      <c r="AH3531" s="2" t="s">
        <v>1939</v>
      </c>
      <c r="AI3531">
        <v>10</v>
      </c>
      <c r="AJ3531">
        <v>66</v>
      </c>
      <c r="AK3531">
        <v>66</v>
      </c>
      <c r="AL3531">
        <v>11</v>
      </c>
      <c r="AM3531">
        <v>68</v>
      </c>
      <c r="AN3531">
        <v>70</v>
      </c>
      <c r="AO3531">
        <v>12</v>
      </c>
      <c r="AP3531">
        <v>70</v>
      </c>
      <c r="AQ3531">
        <v>0</v>
      </c>
      <c r="AR3531">
        <v>10</v>
      </c>
      <c r="AS3531">
        <v>66</v>
      </c>
      <c r="AT3531">
        <v>66</v>
      </c>
      <c r="AU3531">
        <v>11</v>
      </c>
      <c r="AV3531">
        <v>68</v>
      </c>
      <c r="AW3531">
        <v>70</v>
      </c>
      <c r="AX3531">
        <v>12</v>
      </c>
      <c r="AY3531">
        <v>70</v>
      </c>
      <c r="AZ3531">
        <v>0</v>
      </c>
      <c r="BA3531">
        <v>10</v>
      </c>
      <c r="BB3531">
        <v>66</v>
      </c>
      <c r="BC3531">
        <v>66</v>
      </c>
      <c r="BD3531">
        <v>11</v>
      </c>
      <c r="BE3531">
        <v>68</v>
      </c>
      <c r="BF3531">
        <v>0</v>
      </c>
      <c r="BG3531">
        <v>12</v>
      </c>
      <c r="BH3531">
        <v>70</v>
      </c>
      <c r="BI3531">
        <v>0</v>
      </c>
      <c r="BJ3531">
        <v>10</v>
      </c>
      <c r="BK3531">
        <v>66</v>
      </c>
      <c r="BL3531">
        <v>66</v>
      </c>
      <c r="BM3531">
        <v>11</v>
      </c>
      <c r="BN3531">
        <v>68</v>
      </c>
      <c r="BO3531">
        <v>70</v>
      </c>
      <c r="BP3531">
        <v>12</v>
      </c>
      <c r="BQ3531">
        <v>70</v>
      </c>
      <c r="BR3531">
        <v>0</v>
      </c>
    </row>
    <row r="3532" spans="1:79">
      <c r="A3532" s="2" t="s">
        <v>573</v>
      </c>
      <c r="B3532" s="2" t="s">
        <v>11469</v>
      </c>
      <c r="C3532">
        <v>50103787</v>
      </c>
      <c r="D3532" s="2" t="s">
        <v>11404</v>
      </c>
      <c r="E3532" s="2" t="s">
        <v>11470</v>
      </c>
      <c r="F3532" s="2" t="s">
        <v>11471</v>
      </c>
      <c r="G3532" s="2" t="s">
        <v>11411</v>
      </c>
      <c r="H3532">
        <v>94</v>
      </c>
      <c r="I3532">
        <v>93</v>
      </c>
      <c r="J3532">
        <v>92</v>
      </c>
      <c r="K3532">
        <v>82</v>
      </c>
      <c r="L3532">
        <v>85</v>
      </c>
      <c r="M3532">
        <v>96</v>
      </c>
      <c r="N3532">
        <v>95</v>
      </c>
      <c r="O3532">
        <v>92</v>
      </c>
      <c r="P3532">
        <v>91</v>
      </c>
      <c r="Q3532" t="s">
        <v>22955</v>
      </c>
      <c r="R3532">
        <v>2018</v>
      </c>
      <c r="S3532" s="2" t="s">
        <v>7911</v>
      </c>
      <c r="T3532" s="2" t="s">
        <v>13494</v>
      </c>
      <c r="U3532">
        <v>15417234</v>
      </c>
      <c r="V3532" s="2" t="s">
        <v>11518</v>
      </c>
      <c r="W3532" s="2" t="s">
        <v>11519</v>
      </c>
      <c r="X3532" s="2" t="s">
        <v>11520</v>
      </c>
      <c r="Y3532" s="2" t="s">
        <v>11542</v>
      </c>
      <c r="Z3532">
        <v>10</v>
      </c>
      <c r="AA3532" s="2" t="s">
        <v>12508</v>
      </c>
      <c r="AB3532">
        <v>4</v>
      </c>
      <c r="AC3532" s="2" t="s">
        <v>11622</v>
      </c>
      <c r="AD3532" s="2" t="s">
        <v>11532</v>
      </c>
      <c r="AE3532" s="2" t="s">
        <v>11531</v>
      </c>
      <c r="AF3532" s="2" t="s">
        <v>11526</v>
      </c>
      <c r="AG3532" s="2" t="s">
        <v>573</v>
      </c>
      <c r="AH3532" s="2" t="s">
        <v>7911</v>
      </c>
      <c r="AI3532">
        <v>10</v>
      </c>
      <c r="AJ3532">
        <v>67</v>
      </c>
      <c r="AK3532">
        <v>67</v>
      </c>
      <c r="AL3532">
        <v>11</v>
      </c>
      <c r="AM3532">
        <v>67</v>
      </c>
      <c r="AN3532">
        <v>67</v>
      </c>
      <c r="AO3532">
        <v>12</v>
      </c>
      <c r="AP3532">
        <v>67</v>
      </c>
      <c r="AQ3532">
        <v>67</v>
      </c>
      <c r="BJ3532">
        <v>10</v>
      </c>
      <c r="BK3532">
        <v>67</v>
      </c>
      <c r="BL3532">
        <v>67</v>
      </c>
      <c r="BM3532">
        <v>11</v>
      </c>
      <c r="BN3532">
        <v>0</v>
      </c>
      <c r="BO3532">
        <v>0</v>
      </c>
      <c r="BP3532">
        <v>12</v>
      </c>
      <c r="BQ3532">
        <v>0</v>
      </c>
      <c r="BR3532">
        <v>0</v>
      </c>
    </row>
    <row r="3533" spans="1:79">
      <c r="A3533" s="2" t="s">
        <v>1628</v>
      </c>
      <c r="B3533" s="2" t="s">
        <v>11458</v>
      </c>
      <c r="C3533">
        <v>20206146</v>
      </c>
      <c r="D3533" s="2" t="s">
        <v>11417</v>
      </c>
      <c r="E3533" s="2" t="s">
        <v>11459</v>
      </c>
      <c r="F3533" s="2" t="s">
        <v>11460</v>
      </c>
      <c r="G3533" s="2" t="s">
        <v>11407</v>
      </c>
      <c r="H3533">
        <v>100</v>
      </c>
      <c r="I3533">
        <v>100</v>
      </c>
      <c r="J3533">
        <v>92</v>
      </c>
      <c r="K3533">
        <v>94</v>
      </c>
      <c r="L3533">
        <v>95</v>
      </c>
      <c r="M3533">
        <v>96</v>
      </c>
      <c r="N3533">
        <v>100</v>
      </c>
      <c r="O3533">
        <v>92</v>
      </c>
      <c r="P3533">
        <v>96</v>
      </c>
      <c r="Q3533" t="s">
        <v>22955</v>
      </c>
      <c r="R3533">
        <v>2017</v>
      </c>
      <c r="S3533" s="2" t="s">
        <v>1940</v>
      </c>
      <c r="T3533" s="2" t="s">
        <v>18558</v>
      </c>
      <c r="U3533">
        <v>932717</v>
      </c>
      <c r="V3533" s="2" t="s">
        <v>11518</v>
      </c>
      <c r="W3533" s="2" t="s">
        <v>11529</v>
      </c>
      <c r="X3533" s="2"/>
      <c r="Y3533" s="2" t="s">
        <v>11539</v>
      </c>
      <c r="Z3533">
        <v>0</v>
      </c>
      <c r="AA3533" s="2" t="s">
        <v>11547</v>
      </c>
      <c r="AB3533">
        <v>1</v>
      </c>
      <c r="AC3533" s="2" t="s">
        <v>11544</v>
      </c>
      <c r="AD3533" s="2" t="s">
        <v>11532</v>
      </c>
      <c r="AE3533" s="2" t="s">
        <v>11550</v>
      </c>
      <c r="AF3533" s="2"/>
      <c r="AG3533" s="2" t="s">
        <v>1628</v>
      </c>
      <c r="AH3533" s="2" t="s">
        <v>1940</v>
      </c>
      <c r="AI3533">
        <v>10</v>
      </c>
      <c r="AJ3533">
        <v>66</v>
      </c>
      <c r="AK3533">
        <v>66</v>
      </c>
      <c r="AL3533">
        <v>11</v>
      </c>
      <c r="AM3533">
        <v>68</v>
      </c>
      <c r="AN3533">
        <v>70</v>
      </c>
      <c r="AO3533">
        <v>12</v>
      </c>
      <c r="AP3533">
        <v>70</v>
      </c>
      <c r="AQ3533">
        <v>0</v>
      </c>
      <c r="AR3533">
        <v>10</v>
      </c>
      <c r="AS3533">
        <v>66</v>
      </c>
      <c r="AT3533">
        <v>66</v>
      </c>
      <c r="AU3533">
        <v>11</v>
      </c>
      <c r="AV3533">
        <v>0</v>
      </c>
      <c r="AW3533">
        <v>70</v>
      </c>
      <c r="AX3533">
        <v>12</v>
      </c>
      <c r="AY3533">
        <v>70</v>
      </c>
      <c r="AZ3533">
        <v>0</v>
      </c>
      <c r="BA3533">
        <v>10</v>
      </c>
      <c r="BB3533">
        <v>66</v>
      </c>
      <c r="BC3533">
        <v>66</v>
      </c>
      <c r="BD3533">
        <v>11</v>
      </c>
      <c r="BE3533">
        <v>68</v>
      </c>
      <c r="BF3533">
        <v>70</v>
      </c>
      <c r="BG3533">
        <v>12</v>
      </c>
      <c r="BH3533">
        <v>70</v>
      </c>
      <c r="BI3533">
        <v>0</v>
      </c>
      <c r="BJ3533">
        <v>10</v>
      </c>
      <c r="BK3533">
        <v>66</v>
      </c>
      <c r="BL3533">
        <v>66</v>
      </c>
      <c r="BM3533">
        <v>11</v>
      </c>
      <c r="BN3533">
        <v>68</v>
      </c>
      <c r="BO3533">
        <v>70</v>
      </c>
      <c r="BP3533">
        <v>12</v>
      </c>
      <c r="BQ3533">
        <v>70</v>
      </c>
      <c r="BR3533">
        <v>0</v>
      </c>
    </row>
    <row r="3534" spans="1:79">
      <c r="A3534" s="2" t="s">
        <v>1628</v>
      </c>
      <c r="B3534" s="2" t="s">
        <v>11458</v>
      </c>
      <c r="C3534">
        <v>20206146</v>
      </c>
      <c r="D3534" s="2" t="s">
        <v>11417</v>
      </c>
      <c r="E3534" s="2" t="s">
        <v>11459</v>
      </c>
      <c r="F3534" s="2" t="s">
        <v>11460</v>
      </c>
      <c r="G3534" s="2" t="s">
        <v>11407</v>
      </c>
      <c r="H3534">
        <v>100</v>
      </c>
      <c r="I3534">
        <v>100</v>
      </c>
      <c r="J3534">
        <v>92</v>
      </c>
      <c r="K3534">
        <v>94</v>
      </c>
      <c r="L3534">
        <v>95</v>
      </c>
      <c r="M3534">
        <v>96</v>
      </c>
      <c r="N3534">
        <v>100</v>
      </c>
      <c r="O3534">
        <v>92</v>
      </c>
      <c r="P3534">
        <v>96</v>
      </c>
      <c r="Q3534" t="s">
        <v>22955</v>
      </c>
      <c r="R3534">
        <v>2017</v>
      </c>
      <c r="S3534" s="2" t="s">
        <v>1941</v>
      </c>
      <c r="T3534" s="2" t="s">
        <v>19690</v>
      </c>
      <c r="U3534">
        <v>1094822</v>
      </c>
      <c r="V3534" s="2" t="s">
        <v>11528</v>
      </c>
      <c r="W3534" s="2" t="s">
        <v>11519</v>
      </c>
      <c r="X3534" s="2"/>
      <c r="Y3534" s="2" t="s">
        <v>11542</v>
      </c>
      <c r="Z3534">
        <v>6</v>
      </c>
      <c r="AA3534" s="2" t="s">
        <v>11549</v>
      </c>
      <c r="AB3534">
        <v>3</v>
      </c>
      <c r="AC3534" s="2" t="s">
        <v>11553</v>
      </c>
      <c r="AD3534" s="2" t="s">
        <v>11532</v>
      </c>
      <c r="AE3534" s="2" t="s">
        <v>11550</v>
      </c>
      <c r="AF3534" s="2"/>
      <c r="AG3534" s="2" t="s">
        <v>1628</v>
      </c>
      <c r="AH3534" s="2" t="s">
        <v>1941</v>
      </c>
      <c r="AI3534">
        <v>10</v>
      </c>
      <c r="AJ3534">
        <v>66</v>
      </c>
      <c r="AK3534">
        <v>66</v>
      </c>
      <c r="AL3534">
        <v>11</v>
      </c>
      <c r="AM3534">
        <v>68</v>
      </c>
      <c r="AN3534">
        <v>70</v>
      </c>
      <c r="AO3534">
        <v>12</v>
      </c>
      <c r="AP3534">
        <v>70</v>
      </c>
      <c r="AQ3534">
        <v>0</v>
      </c>
      <c r="AR3534">
        <v>10</v>
      </c>
      <c r="AS3534">
        <v>66</v>
      </c>
      <c r="AT3534">
        <v>66</v>
      </c>
      <c r="AU3534">
        <v>11</v>
      </c>
      <c r="AV3534">
        <v>68</v>
      </c>
      <c r="AW3534">
        <v>70</v>
      </c>
      <c r="AX3534">
        <v>12</v>
      </c>
      <c r="AY3534">
        <v>70</v>
      </c>
      <c r="AZ3534">
        <v>0</v>
      </c>
      <c r="BA3534">
        <v>10</v>
      </c>
      <c r="BB3534">
        <v>66</v>
      </c>
      <c r="BC3534">
        <v>66</v>
      </c>
      <c r="BD3534">
        <v>11</v>
      </c>
      <c r="BE3534">
        <v>68</v>
      </c>
      <c r="BF3534">
        <v>70</v>
      </c>
      <c r="BG3534">
        <v>12</v>
      </c>
      <c r="BH3534">
        <v>70</v>
      </c>
      <c r="BI3534">
        <v>0</v>
      </c>
      <c r="BJ3534">
        <v>10</v>
      </c>
      <c r="BK3534">
        <v>66</v>
      </c>
      <c r="BL3534">
        <v>66</v>
      </c>
      <c r="BM3534">
        <v>11</v>
      </c>
      <c r="BN3534">
        <v>68</v>
      </c>
      <c r="BO3534">
        <v>70</v>
      </c>
      <c r="BP3534">
        <v>12</v>
      </c>
      <c r="BQ3534">
        <v>70</v>
      </c>
      <c r="BR3534">
        <v>0</v>
      </c>
    </row>
    <row r="3535" spans="1:79">
      <c r="A3535" s="2" t="s">
        <v>2951</v>
      </c>
      <c r="B3535" s="2" t="s">
        <v>11449</v>
      </c>
      <c r="C3535">
        <v>69772703</v>
      </c>
      <c r="D3535" s="2" t="s">
        <v>11417</v>
      </c>
      <c r="E3535" s="2" t="s">
        <v>11450</v>
      </c>
      <c r="F3535" s="2" t="s">
        <v>11451</v>
      </c>
      <c r="G3535" s="2" t="s">
        <v>11407</v>
      </c>
      <c r="H3535">
        <v>90</v>
      </c>
      <c r="I3535">
        <v>92</v>
      </c>
      <c r="J3535">
        <v>94</v>
      </c>
      <c r="K3535">
        <v>78</v>
      </c>
      <c r="L3535">
        <v>78</v>
      </c>
      <c r="M3535">
        <v>98</v>
      </c>
      <c r="N3535">
        <v>96</v>
      </c>
      <c r="O3535">
        <v>96</v>
      </c>
      <c r="P3535">
        <v>89</v>
      </c>
      <c r="Q3535" t="s">
        <v>22955</v>
      </c>
      <c r="R3535">
        <v>2016</v>
      </c>
      <c r="S3535" s="2" t="s">
        <v>3114</v>
      </c>
      <c r="T3535" s="2" t="s">
        <v>13496</v>
      </c>
      <c r="U3535">
        <v>4171756</v>
      </c>
      <c r="V3535" s="2" t="s">
        <v>11518</v>
      </c>
      <c r="W3535" s="2" t="s">
        <v>11519</v>
      </c>
      <c r="X3535" s="2"/>
      <c r="Y3535" s="2" t="s">
        <v>11521</v>
      </c>
      <c r="Z3535">
        <v>4</v>
      </c>
      <c r="AA3535" s="2" t="s">
        <v>11549</v>
      </c>
      <c r="AB3535">
        <v>1</v>
      </c>
      <c r="AC3535" s="2" t="s">
        <v>11544</v>
      </c>
      <c r="AD3535" s="2" t="s">
        <v>11524</v>
      </c>
      <c r="AE3535" s="2" t="s">
        <v>11544</v>
      </c>
      <c r="AF3535" s="2" t="s">
        <v>11524</v>
      </c>
      <c r="AG3535" s="2" t="s">
        <v>2951</v>
      </c>
      <c r="AH3535" s="2" t="s">
        <v>3114</v>
      </c>
      <c r="AI3535">
        <v>10</v>
      </c>
      <c r="AJ3535">
        <v>75</v>
      </c>
      <c r="AK3535">
        <v>0</v>
      </c>
      <c r="AL3535">
        <v>11</v>
      </c>
      <c r="AM3535">
        <v>76</v>
      </c>
      <c r="AN3535">
        <v>76</v>
      </c>
      <c r="AO3535">
        <v>12</v>
      </c>
      <c r="AP3535">
        <v>77</v>
      </c>
      <c r="AQ3535">
        <v>0</v>
      </c>
      <c r="BA3535">
        <v>10</v>
      </c>
      <c r="BB3535">
        <v>75</v>
      </c>
      <c r="BC3535">
        <v>0</v>
      </c>
      <c r="BD3535">
        <v>11</v>
      </c>
      <c r="BE3535">
        <v>76</v>
      </c>
      <c r="BF3535">
        <v>76</v>
      </c>
      <c r="BG3535">
        <v>12</v>
      </c>
      <c r="BH3535">
        <v>77</v>
      </c>
      <c r="BI3535">
        <v>0</v>
      </c>
      <c r="BJ3535">
        <v>10</v>
      </c>
      <c r="BK3535">
        <v>75</v>
      </c>
      <c r="BL3535">
        <v>0</v>
      </c>
      <c r="BM3535">
        <v>11</v>
      </c>
      <c r="BN3535">
        <v>76</v>
      </c>
      <c r="BO3535">
        <v>76</v>
      </c>
      <c r="BP3535">
        <v>12</v>
      </c>
      <c r="BQ3535">
        <v>77</v>
      </c>
      <c r="BR3535">
        <v>0</v>
      </c>
      <c r="BS3535">
        <v>10</v>
      </c>
      <c r="BT3535">
        <v>75</v>
      </c>
      <c r="BU3535">
        <v>0</v>
      </c>
      <c r="BV3535">
        <v>11</v>
      </c>
      <c r="BW3535">
        <v>76</v>
      </c>
      <c r="BX3535">
        <v>76</v>
      </c>
      <c r="BY3535">
        <v>12</v>
      </c>
      <c r="BZ3535">
        <v>77</v>
      </c>
      <c r="CA3535">
        <v>0</v>
      </c>
    </row>
    <row r="3536" spans="1:79">
      <c r="A3536" s="2" t="s">
        <v>1628</v>
      </c>
      <c r="B3536" s="2" t="s">
        <v>11458</v>
      </c>
      <c r="C3536">
        <v>20206146</v>
      </c>
      <c r="D3536" s="2" t="s">
        <v>11417</v>
      </c>
      <c r="E3536" s="2" t="s">
        <v>11459</v>
      </c>
      <c r="F3536" s="2" t="s">
        <v>11460</v>
      </c>
      <c r="G3536" s="2" t="s">
        <v>11407</v>
      </c>
      <c r="H3536">
        <v>100</v>
      </c>
      <c r="I3536">
        <v>100</v>
      </c>
      <c r="J3536">
        <v>92</v>
      </c>
      <c r="K3536">
        <v>94</v>
      </c>
      <c r="L3536">
        <v>95</v>
      </c>
      <c r="M3536">
        <v>96</v>
      </c>
      <c r="N3536">
        <v>100</v>
      </c>
      <c r="O3536">
        <v>92</v>
      </c>
      <c r="P3536">
        <v>96</v>
      </c>
      <c r="Q3536" t="s">
        <v>22955</v>
      </c>
      <c r="R3536">
        <v>2017</v>
      </c>
      <c r="S3536" s="2" t="s">
        <v>1942</v>
      </c>
      <c r="T3536" s="2" t="s">
        <v>21991</v>
      </c>
      <c r="U3536">
        <v>9996637814</v>
      </c>
      <c r="V3536" s="2" t="s">
        <v>11528</v>
      </c>
      <c r="W3536" s="2" t="s">
        <v>11529</v>
      </c>
      <c r="X3536" s="2" t="s">
        <v>11588</v>
      </c>
      <c r="Y3536" s="2" t="s">
        <v>11542</v>
      </c>
      <c r="Z3536">
        <v>7</v>
      </c>
      <c r="AA3536" s="2" t="s">
        <v>11602</v>
      </c>
      <c r="AB3536">
        <v>2</v>
      </c>
      <c r="AC3536" s="2" t="s">
        <v>11553</v>
      </c>
      <c r="AD3536" s="2" t="s">
        <v>11532</v>
      </c>
      <c r="AE3536" s="2" t="s">
        <v>11525</v>
      </c>
      <c r="AF3536" s="2" t="s">
        <v>11526</v>
      </c>
      <c r="AG3536" s="2" t="s">
        <v>1628</v>
      </c>
      <c r="AH3536" s="2" t="s">
        <v>1942</v>
      </c>
      <c r="AI3536">
        <v>10</v>
      </c>
      <c r="AJ3536">
        <v>66</v>
      </c>
      <c r="AK3536">
        <v>66</v>
      </c>
      <c r="AL3536">
        <v>11</v>
      </c>
      <c r="AM3536">
        <v>68</v>
      </c>
      <c r="AN3536">
        <v>70</v>
      </c>
      <c r="AO3536">
        <v>12</v>
      </c>
      <c r="AP3536">
        <v>70</v>
      </c>
      <c r="AQ3536">
        <v>0</v>
      </c>
    </row>
    <row r="3537" spans="1:79">
      <c r="A3537" s="2" t="s">
        <v>2775</v>
      </c>
      <c r="B3537" s="2" t="s">
        <v>11499</v>
      </c>
      <c r="C3537">
        <v>20231716</v>
      </c>
      <c r="D3537" s="2" t="s">
        <v>11404</v>
      </c>
      <c r="E3537" s="2" t="s">
        <v>11500</v>
      </c>
      <c r="F3537" s="2" t="s">
        <v>11501</v>
      </c>
      <c r="G3537" s="2" t="s">
        <v>11407</v>
      </c>
      <c r="H3537">
        <v>98</v>
      </c>
      <c r="I3537">
        <v>97</v>
      </c>
      <c r="J3537">
        <v>92</v>
      </c>
      <c r="K3537">
        <v>88</v>
      </c>
      <c r="L3537">
        <v>91</v>
      </c>
      <c r="M3537">
        <v>95</v>
      </c>
      <c r="N3537">
        <v>84</v>
      </c>
      <c r="O3537">
        <v>96</v>
      </c>
      <c r="P3537">
        <v>93</v>
      </c>
      <c r="Q3537" t="s">
        <v>22955</v>
      </c>
      <c r="R3537">
        <v>2019</v>
      </c>
      <c r="S3537" s="2" t="s">
        <v>10352</v>
      </c>
      <c r="T3537" s="2" t="s">
        <v>13497</v>
      </c>
      <c r="U3537">
        <v>12687204</v>
      </c>
      <c r="V3537" s="2" t="s">
        <v>11518</v>
      </c>
      <c r="W3537" s="2" t="s">
        <v>11519</v>
      </c>
      <c r="X3537" s="2" t="s">
        <v>11520</v>
      </c>
      <c r="Y3537" s="2" t="s">
        <v>11839</v>
      </c>
      <c r="Z3537">
        <v>0</v>
      </c>
      <c r="AA3537" s="2" t="s">
        <v>11602</v>
      </c>
      <c r="AB3537">
        <v>5</v>
      </c>
      <c r="AC3537" s="2" t="s">
        <v>11531</v>
      </c>
      <c r="AD3537" s="2" t="s">
        <v>11532</v>
      </c>
      <c r="AE3537" s="2" t="s">
        <v>11531</v>
      </c>
      <c r="AF3537" s="2" t="s">
        <v>11532</v>
      </c>
      <c r="AG3537" s="2" t="s">
        <v>2775</v>
      </c>
      <c r="AH3537" s="2" t="s">
        <v>10352</v>
      </c>
      <c r="AI3537">
        <v>10</v>
      </c>
      <c r="AJ3537">
        <v>70</v>
      </c>
      <c r="AK3537">
        <v>70</v>
      </c>
      <c r="AL3537">
        <v>11</v>
      </c>
      <c r="AM3537">
        <v>0</v>
      </c>
      <c r="AN3537">
        <v>0</v>
      </c>
      <c r="AO3537">
        <v>12</v>
      </c>
      <c r="AP3537">
        <v>0</v>
      </c>
      <c r="AQ3537">
        <v>0</v>
      </c>
      <c r="BA3537">
        <v>10</v>
      </c>
      <c r="BB3537">
        <v>70</v>
      </c>
      <c r="BC3537">
        <v>0</v>
      </c>
      <c r="BD3537">
        <v>11</v>
      </c>
      <c r="BE3537">
        <v>0</v>
      </c>
      <c r="BF3537">
        <v>0</v>
      </c>
      <c r="BG3537">
        <v>12</v>
      </c>
      <c r="BH3537">
        <v>0</v>
      </c>
      <c r="BI3537">
        <v>0</v>
      </c>
    </row>
    <row r="3538" spans="1:79">
      <c r="A3538" s="2" t="s">
        <v>1628</v>
      </c>
      <c r="B3538" s="2" t="s">
        <v>11458</v>
      </c>
      <c r="C3538">
        <v>20206146</v>
      </c>
      <c r="D3538" s="2" t="s">
        <v>11417</v>
      </c>
      <c r="E3538" s="2" t="s">
        <v>11459</v>
      </c>
      <c r="F3538" s="2" t="s">
        <v>11460</v>
      </c>
      <c r="G3538" s="2" t="s">
        <v>11407</v>
      </c>
      <c r="H3538">
        <v>100</v>
      </c>
      <c r="I3538">
        <v>100</v>
      </c>
      <c r="J3538">
        <v>92</v>
      </c>
      <c r="K3538">
        <v>94</v>
      </c>
      <c r="L3538">
        <v>95</v>
      </c>
      <c r="M3538">
        <v>96</v>
      </c>
      <c r="N3538">
        <v>100</v>
      </c>
      <c r="O3538">
        <v>92</v>
      </c>
      <c r="P3538">
        <v>96</v>
      </c>
      <c r="Q3538" t="s">
        <v>22955</v>
      </c>
      <c r="R3538">
        <v>2017</v>
      </c>
      <c r="S3538" s="2" t="s">
        <v>1943</v>
      </c>
      <c r="T3538" s="2" t="s">
        <v>14938</v>
      </c>
      <c r="U3538">
        <v>1689687</v>
      </c>
      <c r="V3538" s="2" t="s">
        <v>11518</v>
      </c>
      <c r="W3538" s="2" t="s">
        <v>11519</v>
      </c>
      <c r="X3538" s="2" t="s">
        <v>11520</v>
      </c>
      <c r="Y3538" s="2" t="s">
        <v>11542</v>
      </c>
      <c r="Z3538">
        <v>0</v>
      </c>
      <c r="AA3538" s="2" t="s">
        <v>11599</v>
      </c>
      <c r="AB3538">
        <v>3</v>
      </c>
      <c r="AC3538" s="2" t="s">
        <v>11553</v>
      </c>
      <c r="AD3538" s="2" t="s">
        <v>11532</v>
      </c>
      <c r="AE3538" s="2" t="s">
        <v>11550</v>
      </c>
      <c r="AF3538" s="2"/>
      <c r="AG3538" s="2" t="s">
        <v>1628</v>
      </c>
      <c r="AH3538" s="2" t="s">
        <v>1943</v>
      </c>
      <c r="AI3538">
        <v>10</v>
      </c>
      <c r="AJ3538">
        <v>66</v>
      </c>
      <c r="AK3538">
        <v>66</v>
      </c>
      <c r="AL3538">
        <v>11</v>
      </c>
      <c r="AM3538">
        <v>68</v>
      </c>
      <c r="AN3538">
        <v>70</v>
      </c>
      <c r="AO3538">
        <v>12</v>
      </c>
      <c r="AP3538">
        <v>70</v>
      </c>
      <c r="AQ3538">
        <v>0</v>
      </c>
    </row>
    <row r="3539" spans="1:79">
      <c r="A3539" s="2" t="s">
        <v>1628</v>
      </c>
      <c r="B3539" s="2" t="s">
        <v>11458</v>
      </c>
      <c r="C3539">
        <v>20206146</v>
      </c>
      <c r="D3539" s="2" t="s">
        <v>11417</v>
      </c>
      <c r="E3539" s="2" t="s">
        <v>11459</v>
      </c>
      <c r="F3539" s="2" t="s">
        <v>11460</v>
      </c>
      <c r="G3539" s="2" t="s">
        <v>11407</v>
      </c>
      <c r="H3539">
        <v>100</v>
      </c>
      <c r="I3539">
        <v>100</v>
      </c>
      <c r="J3539">
        <v>92</v>
      </c>
      <c r="K3539">
        <v>94</v>
      </c>
      <c r="L3539">
        <v>95</v>
      </c>
      <c r="M3539">
        <v>96</v>
      </c>
      <c r="N3539">
        <v>100</v>
      </c>
      <c r="O3539">
        <v>92</v>
      </c>
      <c r="P3539">
        <v>96</v>
      </c>
      <c r="Q3539" t="s">
        <v>22955</v>
      </c>
      <c r="R3539">
        <v>2017</v>
      </c>
      <c r="S3539" s="2" t="s">
        <v>1944</v>
      </c>
      <c r="T3539" s="2" t="s">
        <v>16588</v>
      </c>
      <c r="U3539">
        <v>1134053</v>
      </c>
      <c r="V3539" s="2" t="s">
        <v>11518</v>
      </c>
      <c r="W3539" s="2" t="s">
        <v>11519</v>
      </c>
      <c r="X3539" s="2"/>
      <c r="Y3539" s="2" t="s">
        <v>11542</v>
      </c>
      <c r="Z3539">
        <v>14</v>
      </c>
      <c r="AA3539" s="2" t="s">
        <v>11602</v>
      </c>
      <c r="AB3539">
        <v>2</v>
      </c>
      <c r="AC3539" s="2"/>
      <c r="AD3539" s="2"/>
      <c r="AE3539" s="2" t="s">
        <v>11550</v>
      </c>
      <c r="AF3539" s="2"/>
      <c r="AG3539" s="2" t="s">
        <v>1628</v>
      </c>
      <c r="AH3539" s="2" t="s">
        <v>1944</v>
      </c>
      <c r="AI3539">
        <v>10</v>
      </c>
      <c r="AJ3539">
        <v>66</v>
      </c>
      <c r="AK3539">
        <v>66</v>
      </c>
      <c r="AL3539">
        <v>11</v>
      </c>
      <c r="AM3539">
        <v>68</v>
      </c>
      <c r="AN3539">
        <v>70</v>
      </c>
      <c r="AO3539">
        <v>12</v>
      </c>
      <c r="AP3539">
        <v>70</v>
      </c>
      <c r="AQ3539">
        <v>0</v>
      </c>
      <c r="AR3539">
        <v>10</v>
      </c>
      <c r="AS3539">
        <v>66</v>
      </c>
      <c r="AT3539">
        <v>66</v>
      </c>
      <c r="AU3539">
        <v>11</v>
      </c>
      <c r="AV3539">
        <v>68</v>
      </c>
      <c r="AW3539">
        <v>70</v>
      </c>
      <c r="AX3539">
        <v>12</v>
      </c>
      <c r="AY3539">
        <v>70</v>
      </c>
      <c r="AZ3539">
        <v>0</v>
      </c>
      <c r="BA3539">
        <v>10</v>
      </c>
      <c r="BB3539">
        <v>66</v>
      </c>
      <c r="BC3539">
        <v>66</v>
      </c>
      <c r="BD3539">
        <v>11</v>
      </c>
      <c r="BE3539">
        <v>68</v>
      </c>
      <c r="BF3539">
        <v>70</v>
      </c>
      <c r="BG3539">
        <v>12</v>
      </c>
      <c r="BH3539">
        <v>70</v>
      </c>
      <c r="BI3539">
        <v>0</v>
      </c>
      <c r="BJ3539">
        <v>10</v>
      </c>
      <c r="BK3539">
        <v>66</v>
      </c>
      <c r="BL3539">
        <v>66</v>
      </c>
      <c r="BM3539">
        <v>11</v>
      </c>
      <c r="BN3539">
        <v>68</v>
      </c>
      <c r="BO3539">
        <v>70</v>
      </c>
      <c r="BP3539">
        <v>12</v>
      </c>
      <c r="BQ3539">
        <v>70</v>
      </c>
      <c r="BR3539">
        <v>0</v>
      </c>
    </row>
    <row r="3540" spans="1:79">
      <c r="A3540" s="2" t="s">
        <v>3116</v>
      </c>
      <c r="B3540" s="2" t="s">
        <v>11483</v>
      </c>
      <c r="C3540">
        <v>20200691</v>
      </c>
      <c r="D3540" s="2" t="s">
        <v>11417</v>
      </c>
      <c r="E3540" s="2" t="s">
        <v>11484</v>
      </c>
      <c r="F3540" s="2" t="s">
        <v>11406</v>
      </c>
      <c r="G3540" s="2" t="s">
        <v>11407</v>
      </c>
      <c r="H3540">
        <v>98</v>
      </c>
      <c r="I3540">
        <v>98</v>
      </c>
      <c r="J3540">
        <v>98</v>
      </c>
      <c r="K3540">
        <v>98</v>
      </c>
      <c r="L3540">
        <v>98</v>
      </c>
      <c r="M3540">
        <v>98</v>
      </c>
      <c r="N3540">
        <v>98</v>
      </c>
      <c r="O3540">
        <v>98</v>
      </c>
      <c r="P3540">
        <v>98</v>
      </c>
      <c r="Q3540" t="s">
        <v>22955</v>
      </c>
      <c r="R3540">
        <v>2021</v>
      </c>
      <c r="S3540" s="2" t="s">
        <v>6530</v>
      </c>
      <c r="T3540" s="2" t="s">
        <v>13499</v>
      </c>
      <c r="U3540">
        <v>15881366</v>
      </c>
      <c r="V3540" s="2" t="s">
        <v>11528</v>
      </c>
      <c r="W3540" s="2" t="s">
        <v>11519</v>
      </c>
      <c r="X3540" s="2"/>
      <c r="Y3540" s="2" t="s">
        <v>11542</v>
      </c>
      <c r="Z3540">
        <v>8</v>
      </c>
      <c r="AA3540" s="2" t="s">
        <v>11632</v>
      </c>
      <c r="AB3540">
        <v>1</v>
      </c>
      <c r="AC3540" s="2" t="s">
        <v>11544</v>
      </c>
      <c r="AD3540" s="2" t="s">
        <v>11524</v>
      </c>
      <c r="AE3540" s="2" t="s">
        <v>11550</v>
      </c>
      <c r="AF3540" s="2" t="s">
        <v>11559</v>
      </c>
      <c r="AG3540" s="2" t="s">
        <v>3116</v>
      </c>
      <c r="AH3540" s="2" t="s">
        <v>6530</v>
      </c>
      <c r="AI3540">
        <v>10</v>
      </c>
      <c r="AJ3540">
        <v>70</v>
      </c>
      <c r="AK3540">
        <v>70</v>
      </c>
      <c r="AL3540">
        <v>11</v>
      </c>
      <c r="AM3540">
        <v>70</v>
      </c>
      <c r="AN3540">
        <v>70</v>
      </c>
      <c r="AO3540">
        <v>12</v>
      </c>
      <c r="AP3540">
        <v>70</v>
      </c>
      <c r="AQ3540">
        <v>70</v>
      </c>
      <c r="AR3540">
        <v>10</v>
      </c>
      <c r="AS3540">
        <v>70</v>
      </c>
      <c r="AT3540">
        <v>70</v>
      </c>
      <c r="AU3540">
        <v>11</v>
      </c>
      <c r="AV3540">
        <v>70</v>
      </c>
      <c r="AW3540">
        <v>70</v>
      </c>
      <c r="AX3540">
        <v>12</v>
      </c>
      <c r="AY3540">
        <v>70</v>
      </c>
      <c r="AZ3540">
        <v>70</v>
      </c>
      <c r="BA3540">
        <v>10</v>
      </c>
      <c r="BB3540">
        <v>70</v>
      </c>
      <c r="BC3540">
        <v>70</v>
      </c>
      <c r="BD3540">
        <v>11</v>
      </c>
      <c r="BE3540">
        <v>70</v>
      </c>
      <c r="BF3540">
        <v>70</v>
      </c>
      <c r="BG3540">
        <v>12</v>
      </c>
      <c r="BH3540">
        <v>70</v>
      </c>
      <c r="BI3540">
        <v>70</v>
      </c>
      <c r="BJ3540">
        <v>10</v>
      </c>
      <c r="BK3540">
        <v>70</v>
      </c>
      <c r="BL3540">
        <v>70</v>
      </c>
      <c r="BM3540">
        <v>11</v>
      </c>
      <c r="BN3540">
        <v>70</v>
      </c>
      <c r="BO3540">
        <v>70</v>
      </c>
      <c r="BP3540">
        <v>12</v>
      </c>
      <c r="BQ3540">
        <v>70</v>
      </c>
      <c r="BR3540">
        <v>70</v>
      </c>
      <c r="BS3540">
        <v>10</v>
      </c>
      <c r="BT3540">
        <v>70</v>
      </c>
      <c r="BU3540">
        <v>70</v>
      </c>
      <c r="BV3540">
        <v>11</v>
      </c>
      <c r="BW3540">
        <v>70</v>
      </c>
      <c r="BX3540">
        <v>70</v>
      </c>
      <c r="BY3540">
        <v>12</v>
      </c>
      <c r="BZ3540">
        <v>70</v>
      </c>
      <c r="CA3540">
        <v>70</v>
      </c>
    </row>
    <row r="3541" spans="1:79">
      <c r="A3541" s="2" t="s">
        <v>1628</v>
      </c>
      <c r="B3541" s="2" t="s">
        <v>11458</v>
      </c>
      <c r="C3541">
        <v>20206146</v>
      </c>
      <c r="D3541" s="2" t="s">
        <v>11417</v>
      </c>
      <c r="E3541" s="2" t="s">
        <v>11459</v>
      </c>
      <c r="F3541" s="2" t="s">
        <v>11460</v>
      </c>
      <c r="G3541" s="2" t="s">
        <v>11407</v>
      </c>
      <c r="H3541">
        <v>100</v>
      </c>
      <c r="I3541">
        <v>100</v>
      </c>
      <c r="J3541">
        <v>92</v>
      </c>
      <c r="K3541">
        <v>94</v>
      </c>
      <c r="L3541">
        <v>95</v>
      </c>
      <c r="M3541">
        <v>96</v>
      </c>
      <c r="N3541">
        <v>100</v>
      </c>
      <c r="O3541">
        <v>92</v>
      </c>
      <c r="P3541">
        <v>96</v>
      </c>
      <c r="Q3541" t="s">
        <v>22955</v>
      </c>
      <c r="R3541">
        <v>2017</v>
      </c>
      <c r="S3541" s="2" t="s">
        <v>1945</v>
      </c>
      <c r="T3541" s="2" t="s">
        <v>19782</v>
      </c>
      <c r="U3541">
        <v>1133499</v>
      </c>
      <c r="V3541" s="2" t="s">
        <v>11528</v>
      </c>
      <c r="W3541" s="2" t="s">
        <v>11529</v>
      </c>
      <c r="X3541" s="2"/>
      <c r="Y3541" s="2" t="s">
        <v>11542</v>
      </c>
      <c r="Z3541">
        <v>11</v>
      </c>
      <c r="AA3541" s="2" t="s">
        <v>11522</v>
      </c>
      <c r="AB3541">
        <v>2</v>
      </c>
      <c r="AC3541" s="2" t="s">
        <v>11553</v>
      </c>
      <c r="AD3541" s="2" t="s">
        <v>11532</v>
      </c>
      <c r="AE3541" s="2" t="s">
        <v>11550</v>
      </c>
      <c r="AF3541" s="2"/>
      <c r="AG3541" s="2" t="s">
        <v>1628</v>
      </c>
      <c r="AH3541" s="2" t="s">
        <v>1945</v>
      </c>
      <c r="AI3541">
        <v>10</v>
      </c>
      <c r="AJ3541">
        <v>66</v>
      </c>
      <c r="AK3541">
        <v>66</v>
      </c>
      <c r="AL3541">
        <v>11</v>
      </c>
      <c r="AM3541">
        <v>68</v>
      </c>
      <c r="AN3541">
        <v>70</v>
      </c>
      <c r="AO3541">
        <v>12</v>
      </c>
      <c r="AP3541">
        <v>70</v>
      </c>
      <c r="AQ3541">
        <v>0</v>
      </c>
      <c r="AR3541">
        <v>10</v>
      </c>
      <c r="AS3541">
        <v>66</v>
      </c>
      <c r="AT3541">
        <v>66</v>
      </c>
      <c r="AU3541">
        <v>11</v>
      </c>
      <c r="AV3541">
        <v>68</v>
      </c>
      <c r="AW3541">
        <v>70</v>
      </c>
      <c r="AX3541">
        <v>12</v>
      </c>
      <c r="AY3541">
        <v>70</v>
      </c>
      <c r="AZ3541">
        <v>0</v>
      </c>
      <c r="BA3541">
        <v>10</v>
      </c>
      <c r="BB3541">
        <v>66</v>
      </c>
      <c r="BC3541">
        <v>66</v>
      </c>
      <c r="BD3541">
        <v>11</v>
      </c>
      <c r="BE3541">
        <v>68</v>
      </c>
      <c r="BF3541">
        <v>70</v>
      </c>
      <c r="BG3541">
        <v>12</v>
      </c>
      <c r="BH3541">
        <v>70</v>
      </c>
      <c r="BI3541">
        <v>0</v>
      </c>
      <c r="BJ3541">
        <v>10</v>
      </c>
      <c r="BK3541">
        <v>66</v>
      </c>
      <c r="BL3541">
        <v>66</v>
      </c>
      <c r="BM3541">
        <v>11</v>
      </c>
      <c r="BN3541">
        <v>68</v>
      </c>
      <c r="BO3541">
        <v>70</v>
      </c>
      <c r="BP3541">
        <v>12</v>
      </c>
      <c r="BQ3541">
        <v>70</v>
      </c>
      <c r="BR3541">
        <v>0</v>
      </c>
    </row>
    <row r="3542" spans="1:79">
      <c r="A3542" s="2" t="s">
        <v>3116</v>
      </c>
      <c r="B3542" s="2" t="s">
        <v>11483</v>
      </c>
      <c r="C3542">
        <v>20200691</v>
      </c>
      <c r="D3542" s="2" t="s">
        <v>11417</v>
      </c>
      <c r="E3542" s="2" t="s">
        <v>11484</v>
      </c>
      <c r="F3542" s="2" t="s">
        <v>11406</v>
      </c>
      <c r="G3542" s="2" t="s">
        <v>11407</v>
      </c>
      <c r="H3542">
        <v>98</v>
      </c>
      <c r="I3542">
        <v>98</v>
      </c>
      <c r="J3542">
        <v>98</v>
      </c>
      <c r="K3542">
        <v>98</v>
      </c>
      <c r="L3542">
        <v>98</v>
      </c>
      <c r="M3542">
        <v>98</v>
      </c>
      <c r="N3542">
        <v>98</v>
      </c>
      <c r="O3542">
        <v>98</v>
      </c>
      <c r="P3542">
        <v>98</v>
      </c>
      <c r="Q3542" t="s">
        <v>22955</v>
      </c>
      <c r="R3542">
        <v>2021</v>
      </c>
      <c r="S3542" s="2" t="s">
        <v>6682</v>
      </c>
      <c r="T3542" s="2" t="s">
        <v>13500</v>
      </c>
      <c r="U3542">
        <v>14714229</v>
      </c>
      <c r="V3542" s="2" t="s">
        <v>11528</v>
      </c>
      <c r="W3542" s="2" t="s">
        <v>11519</v>
      </c>
      <c r="X3542" s="2"/>
      <c r="Y3542" s="2" t="s">
        <v>11542</v>
      </c>
      <c r="Z3542">
        <v>3</v>
      </c>
      <c r="AA3542" s="2" t="s">
        <v>11549</v>
      </c>
      <c r="AB3542">
        <v>2</v>
      </c>
      <c r="AC3542" s="2" t="s">
        <v>11544</v>
      </c>
      <c r="AD3542" s="2" t="s">
        <v>11524</v>
      </c>
      <c r="AE3542" s="2" t="s">
        <v>11523</v>
      </c>
      <c r="AF3542" s="2" t="s">
        <v>11524</v>
      </c>
      <c r="AG3542" s="2" t="s">
        <v>3116</v>
      </c>
      <c r="AH3542" s="2" t="s">
        <v>6682</v>
      </c>
      <c r="AI3542">
        <v>10</v>
      </c>
      <c r="AJ3542">
        <v>70</v>
      </c>
      <c r="AK3542">
        <v>70</v>
      </c>
      <c r="AL3542">
        <v>11</v>
      </c>
      <c r="AM3542">
        <v>70</v>
      </c>
      <c r="AN3542">
        <v>70</v>
      </c>
      <c r="AO3542">
        <v>12</v>
      </c>
      <c r="AP3542">
        <v>70</v>
      </c>
      <c r="AQ3542">
        <v>70</v>
      </c>
      <c r="AR3542">
        <v>10</v>
      </c>
      <c r="AS3542">
        <v>70</v>
      </c>
      <c r="AT3542">
        <v>70</v>
      </c>
      <c r="AU3542">
        <v>11</v>
      </c>
      <c r="AV3542">
        <v>70</v>
      </c>
      <c r="AW3542">
        <v>70</v>
      </c>
      <c r="AX3542">
        <v>12</v>
      </c>
      <c r="AY3542">
        <v>70</v>
      </c>
      <c r="AZ3542">
        <v>70</v>
      </c>
      <c r="BA3542">
        <v>10</v>
      </c>
      <c r="BB3542">
        <v>70</v>
      </c>
      <c r="BC3542">
        <v>70</v>
      </c>
      <c r="BD3542">
        <v>11</v>
      </c>
      <c r="BE3542">
        <v>70</v>
      </c>
      <c r="BF3542">
        <v>70</v>
      </c>
      <c r="BG3542">
        <v>12</v>
      </c>
      <c r="BH3542">
        <v>70</v>
      </c>
      <c r="BI3542">
        <v>70</v>
      </c>
      <c r="BJ3542">
        <v>10</v>
      </c>
      <c r="BK3542">
        <v>70</v>
      </c>
      <c r="BL3542">
        <v>70</v>
      </c>
      <c r="BM3542">
        <v>11</v>
      </c>
      <c r="BN3542">
        <v>70</v>
      </c>
      <c r="BO3542">
        <v>70</v>
      </c>
      <c r="BP3542">
        <v>12</v>
      </c>
      <c r="BQ3542">
        <v>70</v>
      </c>
      <c r="BR3542">
        <v>70</v>
      </c>
      <c r="BS3542">
        <v>10</v>
      </c>
      <c r="BT3542">
        <v>70</v>
      </c>
      <c r="BU3542">
        <v>70</v>
      </c>
      <c r="BV3542">
        <v>11</v>
      </c>
      <c r="BW3542">
        <v>70</v>
      </c>
      <c r="BX3542">
        <v>70</v>
      </c>
      <c r="BY3542">
        <v>12</v>
      </c>
      <c r="BZ3542">
        <v>70</v>
      </c>
      <c r="CA3542">
        <v>70</v>
      </c>
    </row>
    <row r="3543" spans="1:79">
      <c r="A3543" s="2" t="s">
        <v>1628</v>
      </c>
      <c r="B3543" s="2" t="s">
        <v>11458</v>
      </c>
      <c r="C3543">
        <v>20206146</v>
      </c>
      <c r="D3543" s="2" t="s">
        <v>11417</v>
      </c>
      <c r="E3543" s="2" t="s">
        <v>11459</v>
      </c>
      <c r="F3543" s="2" t="s">
        <v>11460</v>
      </c>
      <c r="G3543" s="2" t="s">
        <v>11407</v>
      </c>
      <c r="H3543">
        <v>100</v>
      </c>
      <c r="I3543">
        <v>100</v>
      </c>
      <c r="J3543">
        <v>92</v>
      </c>
      <c r="K3543">
        <v>94</v>
      </c>
      <c r="L3543">
        <v>95</v>
      </c>
      <c r="M3543">
        <v>96</v>
      </c>
      <c r="N3543">
        <v>100</v>
      </c>
      <c r="O3543">
        <v>92</v>
      </c>
      <c r="P3543">
        <v>96</v>
      </c>
      <c r="Q3543" t="s">
        <v>22955</v>
      </c>
      <c r="R3543">
        <v>2017</v>
      </c>
      <c r="S3543" s="2" t="s">
        <v>1946</v>
      </c>
      <c r="T3543" s="2" t="s">
        <v>14409</v>
      </c>
      <c r="U3543">
        <v>10094101</v>
      </c>
      <c r="V3543" s="2" t="s">
        <v>11518</v>
      </c>
      <c r="W3543" s="2" t="s">
        <v>11529</v>
      </c>
      <c r="X3543" s="2"/>
      <c r="Y3543" s="2" t="s">
        <v>11542</v>
      </c>
      <c r="Z3543">
        <v>10</v>
      </c>
      <c r="AA3543" s="2" t="s">
        <v>11522</v>
      </c>
      <c r="AB3543">
        <v>2</v>
      </c>
      <c r="AC3543" s="2" t="s">
        <v>11536</v>
      </c>
      <c r="AD3543" s="2" t="s">
        <v>11532</v>
      </c>
      <c r="AE3543" s="2" t="s">
        <v>11550</v>
      </c>
      <c r="AF3543" s="2"/>
      <c r="AG3543" s="2" t="s">
        <v>1628</v>
      </c>
      <c r="AH3543" s="2" t="s">
        <v>1946</v>
      </c>
      <c r="AI3543">
        <v>10</v>
      </c>
      <c r="AJ3543">
        <v>66</v>
      </c>
      <c r="AK3543">
        <v>66</v>
      </c>
      <c r="AL3543">
        <v>11</v>
      </c>
      <c r="AM3543">
        <v>68</v>
      </c>
      <c r="AN3543">
        <v>70</v>
      </c>
      <c r="AO3543">
        <v>12</v>
      </c>
      <c r="AP3543">
        <v>70</v>
      </c>
      <c r="AQ3543">
        <v>0</v>
      </c>
      <c r="AR3543">
        <v>10</v>
      </c>
      <c r="AS3543">
        <v>66</v>
      </c>
      <c r="AT3543">
        <v>66</v>
      </c>
      <c r="AU3543">
        <v>11</v>
      </c>
      <c r="AV3543">
        <v>68</v>
      </c>
      <c r="AW3543">
        <v>70</v>
      </c>
      <c r="AX3543">
        <v>12</v>
      </c>
      <c r="AY3543">
        <v>70</v>
      </c>
      <c r="AZ3543">
        <v>0</v>
      </c>
      <c r="BA3543">
        <v>10</v>
      </c>
      <c r="BB3543">
        <v>66</v>
      </c>
      <c r="BC3543">
        <v>66</v>
      </c>
      <c r="BD3543">
        <v>11</v>
      </c>
      <c r="BE3543">
        <v>68</v>
      </c>
      <c r="BF3543">
        <v>70</v>
      </c>
      <c r="BG3543">
        <v>12</v>
      </c>
      <c r="BH3543">
        <v>70</v>
      </c>
      <c r="BI3543">
        <v>0</v>
      </c>
      <c r="BJ3543">
        <v>10</v>
      </c>
      <c r="BK3543">
        <v>66</v>
      </c>
      <c r="BL3543">
        <v>66</v>
      </c>
      <c r="BM3543">
        <v>11</v>
      </c>
      <c r="BN3543">
        <v>68</v>
      </c>
      <c r="BO3543">
        <v>70</v>
      </c>
      <c r="BP3543">
        <v>12</v>
      </c>
      <c r="BQ3543">
        <v>70</v>
      </c>
      <c r="BR3543">
        <v>0</v>
      </c>
    </row>
    <row r="3544" spans="1:79">
      <c r="A3544" s="2" t="s">
        <v>573</v>
      </c>
      <c r="B3544" s="2" t="s">
        <v>11469</v>
      </c>
      <c r="C3544">
        <v>50103787</v>
      </c>
      <c r="D3544" s="2" t="s">
        <v>11404</v>
      </c>
      <c r="E3544" s="2" t="s">
        <v>11470</v>
      </c>
      <c r="F3544" s="2" t="s">
        <v>11471</v>
      </c>
      <c r="G3544" s="2" t="s">
        <v>11411</v>
      </c>
      <c r="H3544">
        <v>94</v>
      </c>
      <c r="I3544">
        <v>93</v>
      </c>
      <c r="J3544">
        <v>92</v>
      </c>
      <c r="K3544">
        <v>82</v>
      </c>
      <c r="L3544">
        <v>85</v>
      </c>
      <c r="M3544">
        <v>96</v>
      </c>
      <c r="N3544">
        <v>95</v>
      </c>
      <c r="O3544">
        <v>92</v>
      </c>
      <c r="P3544">
        <v>91</v>
      </c>
      <c r="Q3544" t="s">
        <v>22955</v>
      </c>
      <c r="R3544">
        <v>2018</v>
      </c>
      <c r="S3544" s="2" t="s">
        <v>8030</v>
      </c>
      <c r="T3544" s="2" t="s">
        <v>13501</v>
      </c>
      <c r="U3544">
        <v>1830683</v>
      </c>
      <c r="V3544" s="2" t="s">
        <v>11528</v>
      </c>
      <c r="W3544" s="2" t="s">
        <v>11519</v>
      </c>
      <c r="X3544" s="2"/>
      <c r="Y3544" s="2" t="s">
        <v>11521</v>
      </c>
      <c r="Z3544">
        <v>4</v>
      </c>
      <c r="AA3544" s="2" t="s">
        <v>11566</v>
      </c>
      <c r="AB3544">
        <v>0</v>
      </c>
      <c r="AC3544" s="2" t="s">
        <v>11531</v>
      </c>
      <c r="AD3544" s="2" t="s">
        <v>11532</v>
      </c>
      <c r="AE3544" s="2" t="s">
        <v>11531</v>
      </c>
      <c r="AF3544" s="2" t="s">
        <v>11532</v>
      </c>
      <c r="AG3544" s="2" t="s">
        <v>573</v>
      </c>
      <c r="AH3544" s="2" t="s">
        <v>8030</v>
      </c>
      <c r="AI3544">
        <v>10</v>
      </c>
      <c r="AJ3544">
        <v>67</v>
      </c>
      <c r="AK3544">
        <v>67</v>
      </c>
      <c r="AL3544">
        <v>11</v>
      </c>
      <c r="AM3544">
        <v>67</v>
      </c>
      <c r="AN3544">
        <v>67</v>
      </c>
      <c r="AO3544">
        <v>12</v>
      </c>
      <c r="AP3544">
        <v>67</v>
      </c>
      <c r="AQ3544">
        <v>67</v>
      </c>
      <c r="BJ3544">
        <v>10</v>
      </c>
      <c r="BK3544">
        <v>67</v>
      </c>
      <c r="BL3544">
        <v>67</v>
      </c>
      <c r="BM3544">
        <v>11</v>
      </c>
      <c r="BN3544">
        <v>0</v>
      </c>
      <c r="BO3544">
        <v>0</v>
      </c>
      <c r="BP3544">
        <v>12</v>
      </c>
      <c r="BQ3544">
        <v>0</v>
      </c>
      <c r="BR3544">
        <v>0</v>
      </c>
    </row>
    <row r="3545" spans="1:79">
      <c r="A3545" s="2" t="s">
        <v>1628</v>
      </c>
      <c r="B3545" s="2" t="s">
        <v>11458</v>
      </c>
      <c r="C3545">
        <v>20206146</v>
      </c>
      <c r="D3545" s="2" t="s">
        <v>11417</v>
      </c>
      <c r="E3545" s="2" t="s">
        <v>11459</v>
      </c>
      <c r="F3545" s="2" t="s">
        <v>11460</v>
      </c>
      <c r="G3545" s="2" t="s">
        <v>11407</v>
      </c>
      <c r="H3545">
        <v>100</v>
      </c>
      <c r="I3545">
        <v>100</v>
      </c>
      <c r="J3545">
        <v>92</v>
      </c>
      <c r="K3545">
        <v>94</v>
      </c>
      <c r="L3545">
        <v>95</v>
      </c>
      <c r="M3545">
        <v>96</v>
      </c>
      <c r="N3545">
        <v>100</v>
      </c>
      <c r="O3545">
        <v>92</v>
      </c>
      <c r="P3545">
        <v>96</v>
      </c>
      <c r="Q3545" t="s">
        <v>22955</v>
      </c>
      <c r="R3545">
        <v>2017</v>
      </c>
      <c r="S3545" s="2" t="s">
        <v>1947</v>
      </c>
      <c r="T3545" s="2" t="s">
        <v>19115</v>
      </c>
      <c r="U3545">
        <v>9451785</v>
      </c>
      <c r="V3545" s="2" t="s">
        <v>11528</v>
      </c>
      <c r="W3545" s="2" t="s">
        <v>11519</v>
      </c>
      <c r="X3545" s="2"/>
      <c r="Y3545" s="2" t="s">
        <v>11539</v>
      </c>
      <c r="Z3545">
        <v>0</v>
      </c>
      <c r="AA3545" s="2" t="s">
        <v>11535</v>
      </c>
      <c r="AB3545">
        <v>0</v>
      </c>
      <c r="AC3545" s="2" t="s">
        <v>11553</v>
      </c>
      <c r="AD3545" s="2" t="s">
        <v>11532</v>
      </c>
      <c r="AE3545" s="2" t="s">
        <v>11550</v>
      </c>
      <c r="AF3545" s="2"/>
      <c r="AG3545" s="2" t="s">
        <v>1628</v>
      </c>
      <c r="AH3545" s="2" t="s">
        <v>1947</v>
      </c>
      <c r="AI3545">
        <v>10</v>
      </c>
      <c r="AJ3545">
        <v>66</v>
      </c>
      <c r="AK3545">
        <v>66</v>
      </c>
      <c r="AL3545">
        <v>11</v>
      </c>
      <c r="AM3545">
        <v>68</v>
      </c>
      <c r="AN3545">
        <v>70</v>
      </c>
      <c r="AO3545">
        <v>12</v>
      </c>
      <c r="AP3545">
        <v>70</v>
      </c>
      <c r="AQ3545">
        <v>0</v>
      </c>
      <c r="AR3545">
        <v>10</v>
      </c>
      <c r="AS3545">
        <v>66</v>
      </c>
      <c r="AT3545">
        <v>66</v>
      </c>
      <c r="AU3545">
        <v>11</v>
      </c>
      <c r="AV3545">
        <v>0</v>
      </c>
      <c r="AW3545">
        <v>70</v>
      </c>
      <c r="AX3545">
        <v>12</v>
      </c>
      <c r="AY3545">
        <v>70</v>
      </c>
      <c r="AZ3545">
        <v>0</v>
      </c>
      <c r="BA3545">
        <v>10</v>
      </c>
      <c r="BB3545">
        <v>66</v>
      </c>
      <c r="BC3545">
        <v>66</v>
      </c>
      <c r="BD3545">
        <v>11</v>
      </c>
      <c r="BE3545">
        <v>68</v>
      </c>
      <c r="BF3545">
        <v>70</v>
      </c>
      <c r="BG3545">
        <v>12</v>
      </c>
      <c r="BH3545">
        <v>70</v>
      </c>
      <c r="BI3545">
        <v>0</v>
      </c>
      <c r="BJ3545">
        <v>10</v>
      </c>
      <c r="BK3545">
        <v>66</v>
      </c>
      <c r="BL3545">
        <v>66</v>
      </c>
      <c r="BM3545">
        <v>11</v>
      </c>
      <c r="BN3545">
        <v>68</v>
      </c>
      <c r="BO3545">
        <v>70</v>
      </c>
      <c r="BP3545">
        <v>12</v>
      </c>
      <c r="BQ3545">
        <v>70</v>
      </c>
      <c r="BR3545">
        <v>0</v>
      </c>
    </row>
    <row r="3546" spans="1:79">
      <c r="A3546" s="2" t="s">
        <v>102</v>
      </c>
      <c r="B3546" s="2" t="s">
        <v>11477</v>
      </c>
      <c r="C3546">
        <v>20227466</v>
      </c>
      <c r="D3546" s="2" t="s">
        <v>11417</v>
      </c>
      <c r="E3546" s="2" t="s">
        <v>11478</v>
      </c>
      <c r="F3546" s="2" t="s">
        <v>11454</v>
      </c>
      <c r="G3546" s="2" t="s">
        <v>11407</v>
      </c>
      <c r="H3546">
        <v>100</v>
      </c>
      <c r="I3546">
        <v>98</v>
      </c>
      <c r="J3546">
        <v>100</v>
      </c>
      <c r="K3546">
        <v>94</v>
      </c>
      <c r="L3546">
        <v>96</v>
      </c>
      <c r="M3546">
        <v>100</v>
      </c>
      <c r="N3546">
        <v>99</v>
      </c>
      <c r="O3546">
        <v>100</v>
      </c>
      <c r="P3546">
        <v>98</v>
      </c>
      <c r="Q3546" t="s">
        <v>22955</v>
      </c>
      <c r="R3546">
        <v>2018</v>
      </c>
      <c r="S3546" s="2" t="s">
        <v>7498</v>
      </c>
      <c r="T3546" s="2" t="s">
        <v>13502</v>
      </c>
      <c r="U3546">
        <v>20305479</v>
      </c>
      <c r="V3546" s="2" t="s">
        <v>11528</v>
      </c>
      <c r="W3546" s="2" t="s">
        <v>11519</v>
      </c>
      <c r="X3546" s="2" t="s">
        <v>11520</v>
      </c>
      <c r="Y3546" s="2" t="s">
        <v>11542</v>
      </c>
      <c r="Z3546">
        <v>28</v>
      </c>
      <c r="AA3546" s="2" t="s">
        <v>11902</v>
      </c>
      <c r="AB3546">
        <v>2</v>
      </c>
      <c r="AC3546" s="2" t="s">
        <v>11536</v>
      </c>
      <c r="AD3546" s="2" t="s">
        <v>11545</v>
      </c>
      <c r="AE3546" s="2" t="s">
        <v>11536</v>
      </c>
      <c r="AF3546" s="2" t="s">
        <v>11545</v>
      </c>
      <c r="AG3546" s="2" t="s">
        <v>102</v>
      </c>
      <c r="AH3546" s="2" t="s">
        <v>7498</v>
      </c>
      <c r="AI3546">
        <v>10</v>
      </c>
      <c r="AJ3546">
        <v>67</v>
      </c>
      <c r="AK3546">
        <v>67</v>
      </c>
      <c r="AL3546">
        <v>11</v>
      </c>
      <c r="AM3546">
        <v>68</v>
      </c>
      <c r="AN3546">
        <v>68</v>
      </c>
      <c r="AO3546">
        <v>12</v>
      </c>
      <c r="AP3546">
        <v>70</v>
      </c>
      <c r="AQ3546">
        <v>70</v>
      </c>
      <c r="AR3546">
        <v>10</v>
      </c>
      <c r="AS3546">
        <v>67</v>
      </c>
      <c r="AT3546">
        <v>67</v>
      </c>
      <c r="AU3546">
        <v>11</v>
      </c>
      <c r="AV3546">
        <v>68</v>
      </c>
      <c r="AW3546">
        <v>68</v>
      </c>
      <c r="AX3546">
        <v>12</v>
      </c>
      <c r="AY3546">
        <v>70</v>
      </c>
      <c r="AZ3546">
        <v>70</v>
      </c>
      <c r="BA3546">
        <v>10</v>
      </c>
      <c r="BB3546">
        <v>67</v>
      </c>
      <c r="BC3546">
        <v>67</v>
      </c>
      <c r="BD3546">
        <v>11</v>
      </c>
      <c r="BE3546">
        <v>68</v>
      </c>
      <c r="BF3546">
        <v>68</v>
      </c>
      <c r="BG3546">
        <v>12</v>
      </c>
      <c r="BH3546">
        <v>70</v>
      </c>
      <c r="BI3546">
        <v>70</v>
      </c>
      <c r="BJ3546">
        <v>10</v>
      </c>
      <c r="BK3546">
        <v>67</v>
      </c>
      <c r="BL3546">
        <v>67</v>
      </c>
      <c r="BM3546">
        <v>11</v>
      </c>
      <c r="BN3546">
        <v>68</v>
      </c>
      <c r="BO3546">
        <v>68</v>
      </c>
      <c r="BP3546">
        <v>12</v>
      </c>
      <c r="BQ3546">
        <v>70</v>
      </c>
      <c r="BR3546">
        <v>70</v>
      </c>
      <c r="BS3546">
        <v>10</v>
      </c>
      <c r="BT3546">
        <v>67</v>
      </c>
      <c r="BU3546">
        <v>67</v>
      </c>
      <c r="BV3546">
        <v>11</v>
      </c>
      <c r="BW3546">
        <v>68</v>
      </c>
      <c r="BX3546">
        <v>68</v>
      </c>
      <c r="BY3546">
        <v>12</v>
      </c>
      <c r="BZ3546">
        <v>70</v>
      </c>
      <c r="CA3546">
        <v>70</v>
      </c>
    </row>
    <row r="3547" spans="1:79">
      <c r="A3547" s="2" t="s">
        <v>1628</v>
      </c>
      <c r="B3547" s="2" t="s">
        <v>11458</v>
      </c>
      <c r="C3547">
        <v>20206146</v>
      </c>
      <c r="D3547" s="2" t="s">
        <v>11417</v>
      </c>
      <c r="E3547" s="2" t="s">
        <v>11459</v>
      </c>
      <c r="F3547" s="2" t="s">
        <v>11460</v>
      </c>
      <c r="G3547" s="2" t="s">
        <v>11407</v>
      </c>
      <c r="H3547">
        <v>100</v>
      </c>
      <c r="I3547">
        <v>100</v>
      </c>
      <c r="J3547">
        <v>92</v>
      </c>
      <c r="K3547">
        <v>94</v>
      </c>
      <c r="L3547">
        <v>95</v>
      </c>
      <c r="M3547">
        <v>96</v>
      </c>
      <c r="N3547">
        <v>100</v>
      </c>
      <c r="O3547">
        <v>92</v>
      </c>
      <c r="P3547">
        <v>96</v>
      </c>
      <c r="Q3547" t="s">
        <v>22955</v>
      </c>
      <c r="R3547">
        <v>2017</v>
      </c>
      <c r="S3547" s="2" t="s">
        <v>1948</v>
      </c>
      <c r="T3547" s="2" t="s">
        <v>12599</v>
      </c>
      <c r="U3547">
        <v>3275758</v>
      </c>
      <c r="V3547" s="2" t="s">
        <v>11528</v>
      </c>
      <c r="W3547" s="2" t="s">
        <v>11519</v>
      </c>
      <c r="X3547" s="2"/>
      <c r="Y3547" s="2" t="s">
        <v>11542</v>
      </c>
      <c r="Z3547">
        <v>12</v>
      </c>
      <c r="AA3547" s="2" t="s">
        <v>12607</v>
      </c>
      <c r="AB3547">
        <v>0</v>
      </c>
      <c r="AC3547" s="2" t="s">
        <v>12316</v>
      </c>
      <c r="AD3547" s="2" t="s">
        <v>11524</v>
      </c>
      <c r="AE3547" s="2" t="s">
        <v>11536</v>
      </c>
      <c r="AF3547" s="2" t="s">
        <v>11532</v>
      </c>
      <c r="AG3547" s="2" t="s">
        <v>1628</v>
      </c>
      <c r="AH3547" s="2" t="s">
        <v>1948</v>
      </c>
      <c r="AI3547">
        <v>10</v>
      </c>
      <c r="AJ3547">
        <v>66</v>
      </c>
      <c r="AK3547">
        <v>66</v>
      </c>
      <c r="AL3547">
        <v>11</v>
      </c>
      <c r="AM3547">
        <v>68</v>
      </c>
      <c r="AN3547">
        <v>70</v>
      </c>
      <c r="AO3547">
        <v>12</v>
      </c>
      <c r="AP3547">
        <v>70</v>
      </c>
      <c r="AQ3547">
        <v>0</v>
      </c>
      <c r="AR3547">
        <v>10</v>
      </c>
      <c r="AS3547">
        <v>66</v>
      </c>
      <c r="AT3547">
        <v>66</v>
      </c>
      <c r="AU3547">
        <v>11</v>
      </c>
      <c r="AV3547">
        <v>68</v>
      </c>
      <c r="AW3547">
        <v>70</v>
      </c>
      <c r="AX3547">
        <v>12</v>
      </c>
      <c r="AY3547">
        <v>70</v>
      </c>
      <c r="AZ3547">
        <v>0</v>
      </c>
      <c r="BA3547">
        <v>10</v>
      </c>
      <c r="BB3547">
        <v>66</v>
      </c>
      <c r="BC3547">
        <v>66</v>
      </c>
      <c r="BD3547">
        <v>11</v>
      </c>
      <c r="BE3547">
        <v>68</v>
      </c>
      <c r="BF3547">
        <v>0</v>
      </c>
      <c r="BG3547">
        <v>12</v>
      </c>
      <c r="BH3547">
        <v>70</v>
      </c>
      <c r="BI3547">
        <v>0</v>
      </c>
      <c r="BJ3547">
        <v>10</v>
      </c>
      <c r="BK3547">
        <v>66</v>
      </c>
      <c r="BL3547">
        <v>66</v>
      </c>
      <c r="BM3547">
        <v>11</v>
      </c>
      <c r="BN3547">
        <v>68</v>
      </c>
      <c r="BO3547">
        <v>70</v>
      </c>
      <c r="BP3547">
        <v>12</v>
      </c>
      <c r="BQ3547">
        <v>70</v>
      </c>
      <c r="BR3547">
        <v>0</v>
      </c>
    </row>
    <row r="3548" spans="1:79">
      <c r="A3548" s="2" t="s">
        <v>2336</v>
      </c>
      <c r="B3548" s="2" t="s">
        <v>11486</v>
      </c>
      <c r="C3548">
        <v>20211491</v>
      </c>
      <c r="D3548" s="2" t="s">
        <v>11417</v>
      </c>
      <c r="E3548" s="2" t="s">
        <v>11487</v>
      </c>
      <c r="F3548" s="2" t="s">
        <v>11488</v>
      </c>
      <c r="G3548" s="2" t="s">
        <v>11407</v>
      </c>
      <c r="H3548">
        <v>95</v>
      </c>
      <c r="I3548">
        <v>97</v>
      </c>
      <c r="J3548">
        <v>96</v>
      </c>
      <c r="K3548">
        <v>89</v>
      </c>
      <c r="L3548">
        <v>86</v>
      </c>
      <c r="M3548">
        <v>97</v>
      </c>
      <c r="N3548">
        <v>96</v>
      </c>
      <c r="O3548">
        <v>93</v>
      </c>
      <c r="P3548">
        <v>93</v>
      </c>
      <c r="Q3548" t="s">
        <v>22955</v>
      </c>
      <c r="R3548">
        <v>2018</v>
      </c>
      <c r="S3548" s="2" t="s">
        <v>9821</v>
      </c>
      <c r="T3548" s="2" t="s">
        <v>13503</v>
      </c>
      <c r="U3548">
        <v>9980706083</v>
      </c>
      <c r="V3548" s="2" t="s">
        <v>11518</v>
      </c>
      <c r="W3548" s="2" t="s">
        <v>11519</v>
      </c>
      <c r="X3548" s="2" t="s">
        <v>11520</v>
      </c>
      <c r="Y3548" s="2" t="s">
        <v>11542</v>
      </c>
      <c r="Z3548">
        <v>5</v>
      </c>
      <c r="AA3548" s="2" t="s">
        <v>11535</v>
      </c>
      <c r="AB3548">
        <v>0</v>
      </c>
      <c r="AC3548" s="2" t="s">
        <v>11553</v>
      </c>
      <c r="AD3548" s="2" t="s">
        <v>11532</v>
      </c>
      <c r="AE3548" s="2" t="s">
        <v>11550</v>
      </c>
      <c r="AF3548" s="2" t="s">
        <v>11559</v>
      </c>
      <c r="AG3548" s="2" t="s">
        <v>2336</v>
      </c>
      <c r="AH3548" s="2" t="s">
        <v>9821</v>
      </c>
      <c r="AI3548">
        <v>10</v>
      </c>
      <c r="AJ3548">
        <v>60</v>
      </c>
      <c r="AK3548">
        <v>60</v>
      </c>
      <c r="AL3548">
        <v>11</v>
      </c>
      <c r="AM3548">
        <v>65</v>
      </c>
      <c r="AN3548">
        <v>65</v>
      </c>
      <c r="AO3548">
        <v>12</v>
      </c>
      <c r="AP3548">
        <v>70</v>
      </c>
      <c r="AQ3548">
        <v>0</v>
      </c>
      <c r="BA3548">
        <v>10</v>
      </c>
      <c r="BB3548">
        <v>60</v>
      </c>
      <c r="BC3548">
        <v>60</v>
      </c>
      <c r="BD3548">
        <v>11</v>
      </c>
      <c r="BE3548">
        <v>65</v>
      </c>
      <c r="BF3548">
        <v>65</v>
      </c>
      <c r="BG3548">
        <v>12</v>
      </c>
      <c r="BH3548">
        <v>70</v>
      </c>
      <c r="BI3548">
        <v>0</v>
      </c>
      <c r="BJ3548">
        <v>10</v>
      </c>
      <c r="BK3548">
        <v>60</v>
      </c>
      <c r="BL3548">
        <v>60</v>
      </c>
      <c r="BM3548">
        <v>11</v>
      </c>
      <c r="BN3548">
        <v>0</v>
      </c>
      <c r="BO3548">
        <v>0</v>
      </c>
      <c r="BP3548">
        <v>12</v>
      </c>
      <c r="BQ3548">
        <v>0</v>
      </c>
      <c r="BR3548">
        <v>0</v>
      </c>
    </row>
    <row r="3549" spans="1:79">
      <c r="A3549" s="2" t="s">
        <v>1628</v>
      </c>
      <c r="B3549" s="2" t="s">
        <v>11458</v>
      </c>
      <c r="C3549">
        <v>20206146</v>
      </c>
      <c r="D3549" s="2" t="s">
        <v>11417</v>
      </c>
      <c r="E3549" s="2" t="s">
        <v>11459</v>
      </c>
      <c r="F3549" s="2" t="s">
        <v>11460</v>
      </c>
      <c r="G3549" s="2" t="s">
        <v>11407</v>
      </c>
      <c r="H3549">
        <v>100</v>
      </c>
      <c r="I3549">
        <v>100</v>
      </c>
      <c r="J3549">
        <v>92</v>
      </c>
      <c r="K3549">
        <v>94</v>
      </c>
      <c r="L3549">
        <v>95</v>
      </c>
      <c r="M3549">
        <v>96</v>
      </c>
      <c r="N3549">
        <v>100</v>
      </c>
      <c r="O3549">
        <v>92</v>
      </c>
      <c r="P3549">
        <v>96</v>
      </c>
      <c r="Q3549" t="s">
        <v>22955</v>
      </c>
      <c r="R3549">
        <v>2017</v>
      </c>
      <c r="S3549" s="2" t="s">
        <v>1949</v>
      </c>
      <c r="T3549" s="2" t="s">
        <v>19960</v>
      </c>
      <c r="U3549">
        <v>1135947</v>
      </c>
      <c r="V3549" s="2" t="s">
        <v>11528</v>
      </c>
      <c r="W3549" s="2" t="s">
        <v>11519</v>
      </c>
      <c r="X3549" s="2"/>
      <c r="Y3549" s="2" t="s">
        <v>11542</v>
      </c>
      <c r="Z3549">
        <v>5</v>
      </c>
      <c r="AA3549" s="2" t="s">
        <v>11602</v>
      </c>
      <c r="AB3549">
        <v>3</v>
      </c>
      <c r="AC3549" s="2" t="s">
        <v>11523</v>
      </c>
      <c r="AD3549" s="2" t="s">
        <v>11537</v>
      </c>
      <c r="AE3549" s="2" t="s">
        <v>11550</v>
      </c>
      <c r="AF3549" s="2"/>
      <c r="AG3549" s="2" t="s">
        <v>1628</v>
      </c>
      <c r="AH3549" s="2" t="s">
        <v>1949</v>
      </c>
      <c r="AI3549">
        <v>10</v>
      </c>
      <c r="AJ3549">
        <v>66</v>
      </c>
      <c r="AK3549">
        <v>66</v>
      </c>
      <c r="AL3549">
        <v>11</v>
      </c>
      <c r="AM3549">
        <v>68</v>
      </c>
      <c r="AN3549">
        <v>70</v>
      </c>
      <c r="AO3549">
        <v>12</v>
      </c>
      <c r="AP3549">
        <v>70</v>
      </c>
      <c r="AQ3549">
        <v>0</v>
      </c>
      <c r="BA3549">
        <v>10</v>
      </c>
      <c r="BB3549">
        <v>66</v>
      </c>
      <c r="BC3549">
        <v>66</v>
      </c>
      <c r="BD3549">
        <v>11</v>
      </c>
      <c r="BE3549">
        <v>68</v>
      </c>
      <c r="BF3549">
        <v>0</v>
      </c>
      <c r="BG3549">
        <v>12</v>
      </c>
      <c r="BH3549">
        <v>70</v>
      </c>
      <c r="BI3549">
        <v>0</v>
      </c>
    </row>
    <row r="3550" spans="1:79">
      <c r="A3550" s="2" t="s">
        <v>3116</v>
      </c>
      <c r="B3550" s="2" t="s">
        <v>11483</v>
      </c>
      <c r="C3550">
        <v>20200691</v>
      </c>
      <c r="D3550" s="2" t="s">
        <v>11417</v>
      </c>
      <c r="E3550" s="2" t="s">
        <v>11484</v>
      </c>
      <c r="F3550" s="2" t="s">
        <v>11406</v>
      </c>
      <c r="G3550" s="2" t="s">
        <v>11407</v>
      </c>
      <c r="H3550">
        <v>98</v>
      </c>
      <c r="I3550">
        <v>98</v>
      </c>
      <c r="J3550">
        <v>98</v>
      </c>
      <c r="K3550">
        <v>98</v>
      </c>
      <c r="L3550">
        <v>98</v>
      </c>
      <c r="M3550">
        <v>98</v>
      </c>
      <c r="N3550">
        <v>98</v>
      </c>
      <c r="O3550">
        <v>98</v>
      </c>
      <c r="P3550">
        <v>98</v>
      </c>
      <c r="Q3550" t="s">
        <v>22955</v>
      </c>
      <c r="R3550">
        <v>2021</v>
      </c>
      <c r="S3550" s="2" t="s">
        <v>6739</v>
      </c>
      <c r="T3550" s="2" t="s">
        <v>13504</v>
      </c>
      <c r="U3550">
        <v>6959218</v>
      </c>
      <c r="V3550" s="2" t="s">
        <v>11528</v>
      </c>
      <c r="W3550" s="2" t="s">
        <v>11519</v>
      </c>
      <c r="X3550" s="2"/>
      <c r="Y3550" s="2" t="s">
        <v>11521</v>
      </c>
      <c r="Z3550">
        <v>2</v>
      </c>
      <c r="AA3550" s="2" t="s">
        <v>11549</v>
      </c>
      <c r="AB3550">
        <v>1</v>
      </c>
      <c r="AC3550" s="2" t="s">
        <v>11536</v>
      </c>
      <c r="AD3550" s="2" t="s">
        <v>11524</v>
      </c>
      <c r="AE3550" s="2" t="s">
        <v>11550</v>
      </c>
      <c r="AF3550" s="2" t="s">
        <v>11559</v>
      </c>
      <c r="AG3550" s="2" t="s">
        <v>3116</v>
      </c>
      <c r="AH3550" s="2" t="s">
        <v>6739</v>
      </c>
      <c r="AI3550">
        <v>10</v>
      </c>
      <c r="AJ3550">
        <v>70</v>
      </c>
      <c r="AK3550">
        <v>70</v>
      </c>
      <c r="AL3550">
        <v>11</v>
      </c>
      <c r="AM3550">
        <v>70</v>
      </c>
      <c r="AN3550">
        <v>70</v>
      </c>
      <c r="AO3550">
        <v>12</v>
      </c>
      <c r="AP3550">
        <v>70</v>
      </c>
      <c r="AQ3550">
        <v>70</v>
      </c>
      <c r="AR3550">
        <v>10</v>
      </c>
      <c r="AS3550">
        <v>70</v>
      </c>
      <c r="AT3550">
        <v>70</v>
      </c>
      <c r="AU3550">
        <v>11</v>
      </c>
      <c r="AV3550">
        <v>70</v>
      </c>
      <c r="AW3550">
        <v>70</v>
      </c>
      <c r="AX3550">
        <v>12</v>
      </c>
      <c r="AY3550">
        <v>70</v>
      </c>
      <c r="AZ3550">
        <v>70</v>
      </c>
      <c r="BA3550">
        <v>10</v>
      </c>
      <c r="BB3550">
        <v>70</v>
      </c>
      <c r="BC3550">
        <v>70</v>
      </c>
      <c r="BD3550">
        <v>11</v>
      </c>
      <c r="BE3550">
        <v>70</v>
      </c>
      <c r="BF3550">
        <v>70</v>
      </c>
      <c r="BG3550">
        <v>12</v>
      </c>
      <c r="BH3550">
        <v>70</v>
      </c>
      <c r="BI3550">
        <v>70</v>
      </c>
      <c r="BJ3550">
        <v>10</v>
      </c>
      <c r="BK3550">
        <v>70</v>
      </c>
      <c r="BL3550">
        <v>70</v>
      </c>
      <c r="BM3550">
        <v>11</v>
      </c>
      <c r="BN3550">
        <v>70</v>
      </c>
      <c r="BO3550">
        <v>70</v>
      </c>
      <c r="BP3550">
        <v>12</v>
      </c>
      <c r="BQ3550">
        <v>70</v>
      </c>
      <c r="BR3550">
        <v>70</v>
      </c>
      <c r="BS3550">
        <v>10</v>
      </c>
      <c r="BT3550">
        <v>70</v>
      </c>
      <c r="BU3550">
        <v>70</v>
      </c>
      <c r="BV3550">
        <v>11</v>
      </c>
      <c r="BW3550">
        <v>70</v>
      </c>
      <c r="BX3550">
        <v>70</v>
      </c>
      <c r="BY3550">
        <v>12</v>
      </c>
      <c r="BZ3550">
        <v>70</v>
      </c>
      <c r="CA3550">
        <v>70</v>
      </c>
    </row>
    <row r="3551" spans="1:79">
      <c r="A3551" s="2" t="s">
        <v>1628</v>
      </c>
      <c r="B3551" s="2" t="s">
        <v>11458</v>
      </c>
      <c r="C3551">
        <v>20206146</v>
      </c>
      <c r="D3551" s="2" t="s">
        <v>11417</v>
      </c>
      <c r="E3551" s="2" t="s">
        <v>11459</v>
      </c>
      <c r="F3551" s="2" t="s">
        <v>11460</v>
      </c>
      <c r="G3551" s="2" t="s">
        <v>11407</v>
      </c>
      <c r="H3551">
        <v>100</v>
      </c>
      <c r="I3551">
        <v>100</v>
      </c>
      <c r="J3551">
        <v>92</v>
      </c>
      <c r="K3551">
        <v>94</v>
      </c>
      <c r="L3551">
        <v>95</v>
      </c>
      <c r="M3551">
        <v>96</v>
      </c>
      <c r="N3551">
        <v>100</v>
      </c>
      <c r="O3551">
        <v>92</v>
      </c>
      <c r="P3551">
        <v>96</v>
      </c>
      <c r="Q3551" t="s">
        <v>22955</v>
      </c>
      <c r="R3551">
        <v>2017</v>
      </c>
      <c r="S3551" s="2" t="s">
        <v>1950</v>
      </c>
      <c r="T3551" s="2" t="s">
        <v>14576</v>
      </c>
      <c r="U3551">
        <v>9991730560</v>
      </c>
      <c r="V3551" s="2" t="s">
        <v>11518</v>
      </c>
      <c r="W3551" s="2" t="s">
        <v>11519</v>
      </c>
      <c r="X3551" s="2"/>
      <c r="Y3551" s="2" t="s">
        <v>11542</v>
      </c>
      <c r="Z3551">
        <v>15</v>
      </c>
      <c r="AA3551" s="2" t="s">
        <v>11522</v>
      </c>
      <c r="AB3551">
        <v>1</v>
      </c>
      <c r="AC3551" s="2" t="s">
        <v>11553</v>
      </c>
      <c r="AD3551" s="2" t="s">
        <v>11532</v>
      </c>
      <c r="AE3551" s="2" t="s">
        <v>11550</v>
      </c>
      <c r="AF3551" s="2"/>
      <c r="AG3551" s="2" t="s">
        <v>1628</v>
      </c>
      <c r="AH3551" s="2" t="s">
        <v>1950</v>
      </c>
      <c r="AI3551">
        <v>10</v>
      </c>
      <c r="AJ3551">
        <v>66</v>
      </c>
      <c r="AK3551">
        <v>66</v>
      </c>
      <c r="AL3551">
        <v>11</v>
      </c>
      <c r="AM3551">
        <v>68</v>
      </c>
      <c r="AN3551">
        <v>70</v>
      </c>
      <c r="AO3551">
        <v>12</v>
      </c>
      <c r="AP3551">
        <v>70</v>
      </c>
      <c r="AQ3551">
        <v>0</v>
      </c>
    </row>
    <row r="3552" spans="1:79">
      <c r="A3552" s="2" t="s">
        <v>3441</v>
      </c>
      <c r="B3552" s="2" t="s">
        <v>11474</v>
      </c>
      <c r="C3552">
        <v>20235621</v>
      </c>
      <c r="D3552" s="2" t="s">
        <v>11417</v>
      </c>
      <c r="E3552" s="2" t="s">
        <v>11475</v>
      </c>
      <c r="F3552" s="2" t="s">
        <v>11476</v>
      </c>
      <c r="G3552" s="2" t="s">
        <v>11407</v>
      </c>
      <c r="H3552">
        <v>98</v>
      </c>
      <c r="I3552">
        <v>99</v>
      </c>
      <c r="J3552">
        <v>96</v>
      </c>
      <c r="K3552">
        <v>85</v>
      </c>
      <c r="L3552">
        <v>77</v>
      </c>
      <c r="M3552">
        <v>97</v>
      </c>
      <c r="N3552">
        <v>99</v>
      </c>
      <c r="O3552">
        <v>98</v>
      </c>
      <c r="P3552">
        <v>93</v>
      </c>
      <c r="Q3552" t="s">
        <v>22955</v>
      </c>
      <c r="R3552">
        <v>2018</v>
      </c>
      <c r="S3552" s="2" t="s">
        <v>3687</v>
      </c>
      <c r="T3552" s="2" t="s">
        <v>13505</v>
      </c>
      <c r="U3552">
        <v>9991751196</v>
      </c>
      <c r="V3552" s="2" t="s">
        <v>11528</v>
      </c>
      <c r="W3552" s="2" t="s">
        <v>11519</v>
      </c>
      <c r="X3552" s="2"/>
      <c r="Y3552" s="2" t="s">
        <v>11839</v>
      </c>
      <c r="Z3552">
        <v>3</v>
      </c>
      <c r="AA3552" s="2" t="s">
        <v>11602</v>
      </c>
      <c r="AB3552">
        <v>0</v>
      </c>
      <c r="AC3552" s="2" t="s">
        <v>11553</v>
      </c>
      <c r="AD3552" s="2" t="s">
        <v>11545</v>
      </c>
      <c r="AE3552" s="2" t="s">
        <v>11553</v>
      </c>
      <c r="AF3552" s="2" t="s">
        <v>11545</v>
      </c>
      <c r="AG3552" s="2" t="s">
        <v>3441</v>
      </c>
      <c r="AH3552" s="2" t="s">
        <v>3687</v>
      </c>
      <c r="AI3552">
        <v>10</v>
      </c>
      <c r="AJ3552">
        <v>70</v>
      </c>
      <c r="AK3552">
        <v>70</v>
      </c>
      <c r="AL3552">
        <v>11</v>
      </c>
      <c r="AM3552">
        <v>0</v>
      </c>
      <c r="AN3552">
        <v>0</v>
      </c>
      <c r="AO3552">
        <v>12</v>
      </c>
      <c r="AP3552">
        <v>75</v>
      </c>
      <c r="AQ3552">
        <v>0</v>
      </c>
      <c r="BA3552">
        <v>10</v>
      </c>
      <c r="BB3552">
        <v>75</v>
      </c>
      <c r="BC3552">
        <v>75</v>
      </c>
      <c r="BD3552">
        <v>11</v>
      </c>
      <c r="BE3552">
        <v>0</v>
      </c>
      <c r="BF3552">
        <v>0</v>
      </c>
      <c r="BG3552">
        <v>12</v>
      </c>
      <c r="BH3552">
        <v>0</v>
      </c>
      <c r="BI3552">
        <v>0</v>
      </c>
      <c r="BJ3552">
        <v>10</v>
      </c>
      <c r="BK3552">
        <v>70</v>
      </c>
      <c r="BL3552">
        <v>70</v>
      </c>
      <c r="BM3552">
        <v>11</v>
      </c>
      <c r="BN3552">
        <v>0</v>
      </c>
      <c r="BO3552">
        <v>0</v>
      </c>
      <c r="BP3552">
        <v>12</v>
      </c>
      <c r="BQ3552">
        <v>0</v>
      </c>
      <c r="BR3552">
        <v>0</v>
      </c>
      <c r="BS3552">
        <v>10</v>
      </c>
      <c r="BT3552">
        <v>70</v>
      </c>
      <c r="BU3552">
        <v>70</v>
      </c>
      <c r="BV3552">
        <v>11</v>
      </c>
      <c r="BW3552">
        <v>0</v>
      </c>
      <c r="BX3552">
        <v>0</v>
      </c>
      <c r="BY3552">
        <v>12</v>
      </c>
      <c r="BZ3552">
        <v>0</v>
      </c>
      <c r="CA3552">
        <v>0</v>
      </c>
    </row>
    <row r="3553" spans="1:79">
      <c r="A3553" s="2" t="s">
        <v>1628</v>
      </c>
      <c r="B3553" s="2" t="s">
        <v>11458</v>
      </c>
      <c r="C3553">
        <v>20206146</v>
      </c>
      <c r="D3553" s="2" t="s">
        <v>11417</v>
      </c>
      <c r="E3553" s="2" t="s">
        <v>11459</v>
      </c>
      <c r="F3553" s="2" t="s">
        <v>11460</v>
      </c>
      <c r="G3553" s="2" t="s">
        <v>11407</v>
      </c>
      <c r="H3553">
        <v>100</v>
      </c>
      <c r="I3553">
        <v>100</v>
      </c>
      <c r="J3553">
        <v>92</v>
      </c>
      <c r="K3553">
        <v>94</v>
      </c>
      <c r="L3553">
        <v>95</v>
      </c>
      <c r="M3553">
        <v>96</v>
      </c>
      <c r="N3553">
        <v>100</v>
      </c>
      <c r="O3553">
        <v>92</v>
      </c>
      <c r="P3553">
        <v>96</v>
      </c>
      <c r="Q3553" t="s">
        <v>22955</v>
      </c>
      <c r="R3553">
        <v>2017</v>
      </c>
      <c r="S3553" s="2" t="s">
        <v>1951</v>
      </c>
      <c r="T3553" s="2" t="s">
        <v>20712</v>
      </c>
      <c r="U3553">
        <v>951777</v>
      </c>
      <c r="V3553" s="2" t="s">
        <v>11528</v>
      </c>
      <c r="W3553" s="2" t="s">
        <v>11519</v>
      </c>
      <c r="X3553" s="2"/>
      <c r="Y3553" s="2" t="s">
        <v>11542</v>
      </c>
      <c r="Z3553">
        <v>15</v>
      </c>
      <c r="AA3553" s="2" t="s">
        <v>11632</v>
      </c>
      <c r="AB3553">
        <v>2</v>
      </c>
      <c r="AC3553" s="2" t="s">
        <v>11523</v>
      </c>
      <c r="AD3553" s="2" t="s">
        <v>11524</v>
      </c>
      <c r="AE3553" s="2" t="s">
        <v>11550</v>
      </c>
      <c r="AF3553" s="2"/>
      <c r="AG3553" s="2" t="s">
        <v>1628</v>
      </c>
      <c r="AH3553" s="2" t="s">
        <v>1951</v>
      </c>
      <c r="AI3553">
        <v>10</v>
      </c>
      <c r="AJ3553">
        <v>66</v>
      </c>
      <c r="AK3553">
        <v>66</v>
      </c>
      <c r="AL3553">
        <v>11</v>
      </c>
      <c r="AM3553">
        <v>68</v>
      </c>
      <c r="AN3553">
        <v>70</v>
      </c>
      <c r="AO3553">
        <v>12</v>
      </c>
      <c r="AP3553">
        <v>70</v>
      </c>
      <c r="AQ3553">
        <v>0</v>
      </c>
      <c r="AR3553">
        <v>10</v>
      </c>
      <c r="AS3553">
        <v>66</v>
      </c>
      <c r="AT3553">
        <v>66</v>
      </c>
      <c r="AU3553">
        <v>11</v>
      </c>
      <c r="AV3553">
        <v>68</v>
      </c>
      <c r="AW3553">
        <v>70</v>
      </c>
      <c r="AX3553">
        <v>12</v>
      </c>
      <c r="AY3553">
        <v>70</v>
      </c>
      <c r="AZ3553">
        <v>0</v>
      </c>
      <c r="BA3553">
        <v>10</v>
      </c>
      <c r="BB3553">
        <v>66</v>
      </c>
      <c r="BC3553">
        <v>66</v>
      </c>
      <c r="BD3553">
        <v>11</v>
      </c>
      <c r="BE3553">
        <v>68</v>
      </c>
      <c r="BF3553">
        <v>70</v>
      </c>
      <c r="BG3553">
        <v>12</v>
      </c>
      <c r="BH3553">
        <v>70</v>
      </c>
      <c r="BI3553">
        <v>0</v>
      </c>
      <c r="BJ3553">
        <v>10</v>
      </c>
      <c r="BK3553">
        <v>66</v>
      </c>
      <c r="BL3553">
        <v>66</v>
      </c>
      <c r="BM3553">
        <v>11</v>
      </c>
      <c r="BN3553">
        <v>68</v>
      </c>
      <c r="BO3553">
        <v>70</v>
      </c>
      <c r="BP3553">
        <v>12</v>
      </c>
      <c r="BQ3553">
        <v>70</v>
      </c>
      <c r="BR3553">
        <v>0</v>
      </c>
    </row>
    <row r="3554" spans="1:79">
      <c r="A3554" s="2" t="s">
        <v>1628</v>
      </c>
      <c r="B3554" s="2" t="s">
        <v>11458</v>
      </c>
      <c r="C3554">
        <v>20206146</v>
      </c>
      <c r="D3554" s="2" t="s">
        <v>11417</v>
      </c>
      <c r="E3554" s="2" t="s">
        <v>11459</v>
      </c>
      <c r="F3554" s="2" t="s">
        <v>11460</v>
      </c>
      <c r="G3554" s="2" t="s">
        <v>11407</v>
      </c>
      <c r="H3554">
        <v>100</v>
      </c>
      <c r="I3554">
        <v>100</v>
      </c>
      <c r="J3554">
        <v>92</v>
      </c>
      <c r="K3554">
        <v>94</v>
      </c>
      <c r="L3554">
        <v>95</v>
      </c>
      <c r="M3554">
        <v>96</v>
      </c>
      <c r="N3554">
        <v>100</v>
      </c>
      <c r="O3554">
        <v>92</v>
      </c>
      <c r="P3554">
        <v>96</v>
      </c>
      <c r="Q3554" t="s">
        <v>22955</v>
      </c>
      <c r="R3554">
        <v>2017</v>
      </c>
      <c r="S3554" s="2" t="s">
        <v>5047</v>
      </c>
      <c r="T3554" s="2" t="s">
        <v>13506</v>
      </c>
      <c r="U3554">
        <v>16137539</v>
      </c>
      <c r="V3554" s="2" t="s">
        <v>11518</v>
      </c>
      <c r="W3554" s="2" t="s">
        <v>11519</v>
      </c>
      <c r="X3554" s="2"/>
      <c r="Y3554" s="2" t="s">
        <v>11542</v>
      </c>
      <c r="Z3554">
        <v>7</v>
      </c>
      <c r="AA3554" s="2" t="s">
        <v>11549</v>
      </c>
      <c r="AB3554">
        <v>3</v>
      </c>
      <c r="AC3554" s="2" t="s">
        <v>11553</v>
      </c>
      <c r="AD3554" s="2" t="s">
        <v>11524</v>
      </c>
      <c r="AE3554" s="2" t="s">
        <v>11550</v>
      </c>
      <c r="AF3554" s="2" t="s">
        <v>11559</v>
      </c>
      <c r="AG3554" s="2" t="s">
        <v>1628</v>
      </c>
      <c r="AH3554" s="2" t="s">
        <v>5047</v>
      </c>
      <c r="AI3554">
        <v>10</v>
      </c>
      <c r="AJ3554">
        <v>68</v>
      </c>
      <c r="AK3554">
        <v>68</v>
      </c>
      <c r="AL3554">
        <v>11</v>
      </c>
      <c r="AM3554">
        <v>68</v>
      </c>
      <c r="AN3554">
        <v>68</v>
      </c>
      <c r="AO3554">
        <v>12</v>
      </c>
      <c r="AP3554">
        <v>70</v>
      </c>
      <c r="AQ3554">
        <v>70</v>
      </c>
      <c r="AR3554">
        <v>10</v>
      </c>
      <c r="AS3554">
        <v>68</v>
      </c>
      <c r="AT3554">
        <v>68</v>
      </c>
      <c r="AU3554">
        <v>11</v>
      </c>
      <c r="AV3554">
        <v>68</v>
      </c>
      <c r="AW3554">
        <v>68</v>
      </c>
      <c r="AX3554">
        <v>12</v>
      </c>
      <c r="AY3554">
        <v>70</v>
      </c>
      <c r="AZ3554">
        <v>70</v>
      </c>
      <c r="BA3554">
        <v>10</v>
      </c>
      <c r="BB3554">
        <v>68</v>
      </c>
      <c r="BC3554">
        <v>68</v>
      </c>
      <c r="BD3554">
        <v>11</v>
      </c>
      <c r="BE3554">
        <v>68</v>
      </c>
      <c r="BF3554">
        <v>68</v>
      </c>
      <c r="BG3554">
        <v>12</v>
      </c>
      <c r="BH3554">
        <v>70</v>
      </c>
      <c r="BI3554">
        <v>70</v>
      </c>
      <c r="BJ3554">
        <v>10</v>
      </c>
      <c r="BK3554">
        <v>68</v>
      </c>
      <c r="BL3554">
        <v>68</v>
      </c>
      <c r="BM3554">
        <v>11</v>
      </c>
      <c r="BN3554">
        <v>68</v>
      </c>
      <c r="BO3554">
        <v>68</v>
      </c>
      <c r="BP3554">
        <v>12</v>
      </c>
      <c r="BQ3554">
        <v>70</v>
      </c>
      <c r="BR3554">
        <v>70</v>
      </c>
      <c r="BS3554">
        <v>10</v>
      </c>
      <c r="BT3554">
        <v>68</v>
      </c>
      <c r="BU3554">
        <v>68</v>
      </c>
      <c r="BV3554">
        <v>11</v>
      </c>
      <c r="BW3554">
        <v>68</v>
      </c>
      <c r="BX3554">
        <v>68</v>
      </c>
      <c r="BY3554">
        <v>12</v>
      </c>
      <c r="BZ3554">
        <v>70</v>
      </c>
      <c r="CA3554">
        <v>70</v>
      </c>
    </row>
    <row r="3555" spans="1:79">
      <c r="A3555" s="2" t="s">
        <v>1628</v>
      </c>
      <c r="B3555" s="2" t="s">
        <v>11458</v>
      </c>
      <c r="C3555">
        <v>20206146</v>
      </c>
      <c r="D3555" s="2" t="s">
        <v>11417</v>
      </c>
      <c r="E3555" s="2" t="s">
        <v>11459</v>
      </c>
      <c r="F3555" s="2" t="s">
        <v>11460</v>
      </c>
      <c r="G3555" s="2" t="s">
        <v>11407</v>
      </c>
      <c r="H3555">
        <v>100</v>
      </c>
      <c r="I3555">
        <v>100</v>
      </c>
      <c r="J3555">
        <v>92</v>
      </c>
      <c r="K3555">
        <v>94</v>
      </c>
      <c r="L3555">
        <v>95</v>
      </c>
      <c r="M3555">
        <v>96</v>
      </c>
      <c r="N3555">
        <v>100</v>
      </c>
      <c r="O3555">
        <v>92</v>
      </c>
      <c r="P3555">
        <v>96</v>
      </c>
      <c r="Q3555" t="s">
        <v>22955</v>
      </c>
      <c r="R3555">
        <v>2017</v>
      </c>
      <c r="S3555" s="2" t="s">
        <v>1952</v>
      </c>
      <c r="T3555" s="2" t="s">
        <v>20016</v>
      </c>
      <c r="U3555">
        <v>1156205</v>
      </c>
      <c r="V3555" s="2" t="s">
        <v>11518</v>
      </c>
      <c r="W3555" s="2" t="s">
        <v>11519</v>
      </c>
      <c r="X3555" s="2" t="s">
        <v>11588</v>
      </c>
      <c r="Y3555" s="2" t="s">
        <v>11839</v>
      </c>
      <c r="Z3555">
        <v>0</v>
      </c>
      <c r="AA3555" s="2" t="s">
        <v>11535</v>
      </c>
      <c r="AB3555">
        <v>4</v>
      </c>
      <c r="AC3555" s="2" t="s">
        <v>11544</v>
      </c>
      <c r="AD3555" s="2" t="s">
        <v>11545</v>
      </c>
      <c r="AE3555" s="2" t="s">
        <v>11544</v>
      </c>
      <c r="AF3555" s="2" t="s">
        <v>11545</v>
      </c>
      <c r="AG3555" s="2" t="s">
        <v>1628</v>
      </c>
      <c r="AH3555" s="2" t="s">
        <v>1952</v>
      </c>
      <c r="AI3555">
        <v>10</v>
      </c>
      <c r="AJ3555">
        <v>66</v>
      </c>
      <c r="AK3555">
        <v>66</v>
      </c>
      <c r="AL3555">
        <v>11</v>
      </c>
      <c r="AM3555">
        <v>68</v>
      </c>
      <c r="AN3555">
        <v>70</v>
      </c>
      <c r="AO3555">
        <v>12</v>
      </c>
      <c r="AP3555">
        <v>70</v>
      </c>
      <c r="AQ3555">
        <v>0</v>
      </c>
      <c r="AR3555">
        <v>10</v>
      </c>
      <c r="AS3555">
        <v>66</v>
      </c>
      <c r="AT3555">
        <v>66</v>
      </c>
      <c r="AU3555">
        <v>11</v>
      </c>
      <c r="AV3555">
        <v>0</v>
      </c>
      <c r="AW3555">
        <v>70</v>
      </c>
      <c r="AX3555">
        <v>12</v>
      </c>
      <c r="AY3555">
        <v>70</v>
      </c>
      <c r="AZ3555">
        <v>0</v>
      </c>
      <c r="BA3555">
        <v>10</v>
      </c>
      <c r="BB3555">
        <v>66</v>
      </c>
      <c r="BC3555">
        <v>66</v>
      </c>
      <c r="BD3555">
        <v>11</v>
      </c>
      <c r="BE3555">
        <v>68</v>
      </c>
      <c r="BF3555">
        <v>70</v>
      </c>
      <c r="BG3555">
        <v>12</v>
      </c>
      <c r="BH3555">
        <v>70</v>
      </c>
      <c r="BI3555">
        <v>0</v>
      </c>
      <c r="BJ3555">
        <v>10</v>
      </c>
      <c r="BK3555">
        <v>66</v>
      </c>
      <c r="BL3555">
        <v>66</v>
      </c>
      <c r="BM3555">
        <v>11</v>
      </c>
      <c r="BN3555">
        <v>68</v>
      </c>
      <c r="BO3555">
        <v>70</v>
      </c>
      <c r="BP3555">
        <v>12</v>
      </c>
      <c r="BQ3555">
        <v>70</v>
      </c>
      <c r="BR3555">
        <v>0</v>
      </c>
    </row>
    <row r="3556" spans="1:79">
      <c r="A3556" s="2" t="s">
        <v>1628</v>
      </c>
      <c r="B3556" s="2" t="s">
        <v>11458</v>
      </c>
      <c r="C3556">
        <v>20206146</v>
      </c>
      <c r="D3556" s="2" t="s">
        <v>11417</v>
      </c>
      <c r="E3556" s="2" t="s">
        <v>11459</v>
      </c>
      <c r="F3556" s="2" t="s">
        <v>11460</v>
      </c>
      <c r="G3556" s="2" t="s">
        <v>11407</v>
      </c>
      <c r="H3556">
        <v>100</v>
      </c>
      <c r="I3556">
        <v>100</v>
      </c>
      <c r="J3556">
        <v>92</v>
      </c>
      <c r="K3556">
        <v>94</v>
      </c>
      <c r="L3556">
        <v>95</v>
      </c>
      <c r="M3556">
        <v>96</v>
      </c>
      <c r="N3556">
        <v>100</v>
      </c>
      <c r="O3556">
        <v>92</v>
      </c>
      <c r="P3556">
        <v>96</v>
      </c>
      <c r="Q3556" t="s">
        <v>22955</v>
      </c>
      <c r="R3556">
        <v>2017</v>
      </c>
      <c r="S3556" s="2" t="s">
        <v>1953</v>
      </c>
      <c r="T3556" s="2" t="s">
        <v>15964</v>
      </c>
      <c r="U3556">
        <v>9991737325</v>
      </c>
      <c r="V3556" s="2" t="s">
        <v>11518</v>
      </c>
      <c r="W3556" s="2" t="s">
        <v>11519</v>
      </c>
      <c r="X3556" s="2"/>
      <c r="Y3556" s="2" t="s">
        <v>11542</v>
      </c>
      <c r="Z3556">
        <v>12</v>
      </c>
      <c r="AA3556" s="2" t="s">
        <v>11602</v>
      </c>
      <c r="AB3556">
        <v>4</v>
      </c>
      <c r="AC3556" s="2" t="s">
        <v>11536</v>
      </c>
      <c r="AD3556" s="2" t="s">
        <v>11524</v>
      </c>
      <c r="AE3556" s="2" t="s">
        <v>11550</v>
      </c>
      <c r="AF3556" s="2"/>
      <c r="AG3556" s="2" t="s">
        <v>1628</v>
      </c>
      <c r="AH3556" s="2" t="s">
        <v>1953</v>
      </c>
      <c r="AI3556">
        <v>10</v>
      </c>
      <c r="AJ3556">
        <v>66</v>
      </c>
      <c r="AK3556">
        <v>66</v>
      </c>
      <c r="AL3556">
        <v>11</v>
      </c>
      <c r="AM3556">
        <v>68</v>
      </c>
      <c r="AN3556">
        <v>70</v>
      </c>
      <c r="AO3556">
        <v>12</v>
      </c>
      <c r="AP3556">
        <v>70</v>
      </c>
      <c r="AQ3556">
        <v>0</v>
      </c>
      <c r="AR3556">
        <v>10</v>
      </c>
      <c r="AS3556">
        <v>66</v>
      </c>
      <c r="AT3556">
        <v>66</v>
      </c>
      <c r="AU3556">
        <v>11</v>
      </c>
      <c r="AV3556">
        <v>68</v>
      </c>
      <c r="AW3556">
        <v>70</v>
      </c>
      <c r="AX3556">
        <v>12</v>
      </c>
      <c r="AY3556">
        <v>70</v>
      </c>
      <c r="AZ3556">
        <v>0</v>
      </c>
      <c r="BA3556">
        <v>10</v>
      </c>
      <c r="BB3556">
        <v>66</v>
      </c>
      <c r="BC3556">
        <v>66</v>
      </c>
      <c r="BD3556">
        <v>11</v>
      </c>
      <c r="BE3556">
        <v>68</v>
      </c>
      <c r="BF3556">
        <v>70</v>
      </c>
      <c r="BG3556">
        <v>12</v>
      </c>
      <c r="BH3556">
        <v>70</v>
      </c>
      <c r="BI3556">
        <v>0</v>
      </c>
      <c r="BJ3556">
        <v>10</v>
      </c>
      <c r="BK3556">
        <v>66</v>
      </c>
      <c r="BL3556">
        <v>66</v>
      </c>
      <c r="BM3556">
        <v>11</v>
      </c>
      <c r="BN3556">
        <v>68</v>
      </c>
      <c r="BO3556">
        <v>70</v>
      </c>
      <c r="BP3556">
        <v>12</v>
      </c>
      <c r="BQ3556">
        <v>70</v>
      </c>
      <c r="BR3556">
        <v>0</v>
      </c>
    </row>
    <row r="3557" spans="1:79">
      <c r="A3557" s="2" t="s">
        <v>2497</v>
      </c>
      <c r="B3557" s="2" t="s">
        <v>11491</v>
      </c>
      <c r="C3557">
        <v>50103124</v>
      </c>
      <c r="D3557" s="2" t="s">
        <v>11417</v>
      </c>
      <c r="E3557" s="2" t="s">
        <v>11492</v>
      </c>
      <c r="F3557" s="2" t="s">
        <v>11493</v>
      </c>
      <c r="G3557" s="2" t="s">
        <v>11411</v>
      </c>
      <c r="H3557">
        <v>98</v>
      </c>
      <c r="I3557">
        <v>96</v>
      </c>
      <c r="J3557">
        <v>97</v>
      </c>
      <c r="K3557">
        <v>94</v>
      </c>
      <c r="L3557">
        <v>95</v>
      </c>
      <c r="M3557">
        <v>98</v>
      </c>
      <c r="N3557">
        <v>97</v>
      </c>
      <c r="O3557">
        <v>98</v>
      </c>
      <c r="P3557">
        <v>97</v>
      </c>
      <c r="Q3557" t="s">
        <v>22955</v>
      </c>
      <c r="R3557">
        <v>2017</v>
      </c>
      <c r="S3557" s="2" t="s">
        <v>10141</v>
      </c>
      <c r="T3557" s="2" t="s">
        <v>13508</v>
      </c>
      <c r="U3557">
        <v>22017366</v>
      </c>
      <c r="V3557" s="2" t="s">
        <v>11528</v>
      </c>
      <c r="W3557" s="2" t="s">
        <v>11519</v>
      </c>
      <c r="X3557" s="2"/>
      <c r="Y3557" s="2" t="s">
        <v>11521</v>
      </c>
      <c r="Z3557">
        <v>0</v>
      </c>
      <c r="AA3557" s="2" t="s">
        <v>11547</v>
      </c>
      <c r="AB3557">
        <v>1</v>
      </c>
      <c r="AC3557" s="2" t="s">
        <v>11523</v>
      </c>
      <c r="AD3557" s="2" t="s">
        <v>11537</v>
      </c>
      <c r="AE3557" s="2" t="s">
        <v>11523</v>
      </c>
      <c r="AF3557" s="2" t="s">
        <v>11537</v>
      </c>
      <c r="AG3557" s="2" t="s">
        <v>2497</v>
      </c>
      <c r="AH3557" s="2" t="s">
        <v>10141</v>
      </c>
      <c r="AI3557">
        <v>10</v>
      </c>
      <c r="AJ3557">
        <v>70</v>
      </c>
      <c r="AK3557">
        <v>70</v>
      </c>
      <c r="AL3557">
        <v>11</v>
      </c>
      <c r="AM3557">
        <v>75</v>
      </c>
      <c r="AN3557">
        <v>75</v>
      </c>
      <c r="AO3557">
        <v>12</v>
      </c>
      <c r="AP3557">
        <v>75</v>
      </c>
      <c r="AQ3557">
        <v>0</v>
      </c>
      <c r="AR3557">
        <v>10</v>
      </c>
      <c r="AS3557">
        <v>70</v>
      </c>
      <c r="AT3557">
        <v>70</v>
      </c>
      <c r="AU3557">
        <v>11</v>
      </c>
      <c r="AV3557">
        <v>75</v>
      </c>
      <c r="AW3557">
        <v>75</v>
      </c>
      <c r="AX3557">
        <v>12</v>
      </c>
      <c r="AY3557">
        <v>75</v>
      </c>
      <c r="AZ3557">
        <v>0</v>
      </c>
      <c r="BA3557">
        <v>10</v>
      </c>
      <c r="BB3557">
        <v>70</v>
      </c>
      <c r="BC3557">
        <v>70</v>
      </c>
      <c r="BD3557">
        <v>11</v>
      </c>
      <c r="BE3557">
        <v>75</v>
      </c>
      <c r="BF3557">
        <v>75</v>
      </c>
      <c r="BG3557">
        <v>12</v>
      </c>
      <c r="BH3557">
        <v>75</v>
      </c>
      <c r="BI3557">
        <v>0</v>
      </c>
      <c r="BJ3557">
        <v>10</v>
      </c>
      <c r="BK3557">
        <v>70</v>
      </c>
      <c r="BL3557">
        <v>70</v>
      </c>
      <c r="BM3557">
        <v>11</v>
      </c>
      <c r="BN3557">
        <v>75</v>
      </c>
      <c r="BO3557">
        <v>75</v>
      </c>
      <c r="BP3557">
        <v>12</v>
      </c>
      <c r="BQ3557">
        <v>75</v>
      </c>
      <c r="BR3557">
        <v>0</v>
      </c>
      <c r="BS3557">
        <v>10</v>
      </c>
      <c r="BT3557">
        <v>70</v>
      </c>
      <c r="BU3557">
        <v>70</v>
      </c>
      <c r="BV3557">
        <v>11</v>
      </c>
      <c r="BW3557">
        <v>75</v>
      </c>
      <c r="BX3557">
        <v>75</v>
      </c>
      <c r="BY3557">
        <v>12</v>
      </c>
      <c r="BZ3557">
        <v>75</v>
      </c>
      <c r="CA3557">
        <v>0</v>
      </c>
    </row>
    <row r="3558" spans="1:79">
      <c r="A3558" s="2" t="s">
        <v>1954</v>
      </c>
      <c r="B3558" s="2" t="s">
        <v>11497</v>
      </c>
      <c r="C3558">
        <v>20208408</v>
      </c>
      <c r="D3558" s="2" t="s">
        <v>11417</v>
      </c>
      <c r="E3558" s="2" t="s">
        <v>11498</v>
      </c>
      <c r="F3558" s="2" t="s">
        <v>11476</v>
      </c>
      <c r="G3558" s="2" t="s">
        <v>11407</v>
      </c>
      <c r="H3558">
        <v>93</v>
      </c>
      <c r="I3558">
        <v>93</v>
      </c>
      <c r="J3558">
        <v>93</v>
      </c>
      <c r="K3558">
        <v>93</v>
      </c>
      <c r="L3558">
        <v>93</v>
      </c>
      <c r="M3558">
        <v>93</v>
      </c>
      <c r="N3558">
        <v>93</v>
      </c>
      <c r="O3558">
        <v>93</v>
      </c>
      <c r="P3558">
        <v>93</v>
      </c>
      <c r="Q3558" t="s">
        <v>22955</v>
      </c>
      <c r="R3558">
        <v>2020</v>
      </c>
      <c r="S3558" s="2" t="s">
        <v>1955</v>
      </c>
      <c r="T3558" s="2" t="s">
        <v>16829</v>
      </c>
      <c r="U3558">
        <v>9991121271</v>
      </c>
      <c r="V3558" s="2" t="s">
        <v>11518</v>
      </c>
      <c r="W3558" s="2" t="s">
        <v>11519</v>
      </c>
      <c r="X3558" s="2"/>
      <c r="Y3558" s="2" t="s">
        <v>11521</v>
      </c>
      <c r="Z3558">
        <v>3</v>
      </c>
      <c r="AA3558" s="2" t="s">
        <v>11547</v>
      </c>
      <c r="AB3558">
        <v>1</v>
      </c>
      <c r="AC3558" s="2" t="s">
        <v>11536</v>
      </c>
      <c r="AD3558" s="2" t="s">
        <v>11532</v>
      </c>
      <c r="AE3558" s="2" t="s">
        <v>11550</v>
      </c>
      <c r="AF3558" s="2" t="s">
        <v>11559</v>
      </c>
      <c r="AG3558" s="2" t="s">
        <v>1954</v>
      </c>
      <c r="AH3558" s="2" t="s">
        <v>1955</v>
      </c>
      <c r="AI3558">
        <v>10</v>
      </c>
      <c r="AJ3558">
        <v>75</v>
      </c>
      <c r="AK3558">
        <v>0</v>
      </c>
      <c r="AL3558">
        <v>11</v>
      </c>
      <c r="AM3558">
        <v>0</v>
      </c>
      <c r="AN3558">
        <v>0</v>
      </c>
      <c r="AO3558">
        <v>12</v>
      </c>
      <c r="AP3558">
        <v>75</v>
      </c>
      <c r="AQ3558">
        <v>0</v>
      </c>
      <c r="BA3558">
        <v>10</v>
      </c>
      <c r="BB3558">
        <v>75</v>
      </c>
      <c r="BC3558">
        <v>0</v>
      </c>
      <c r="BD3558">
        <v>11</v>
      </c>
      <c r="BE3558">
        <v>0</v>
      </c>
      <c r="BF3558">
        <v>0</v>
      </c>
      <c r="BG3558">
        <v>12</v>
      </c>
      <c r="BH3558">
        <v>75</v>
      </c>
      <c r="BI3558">
        <v>0</v>
      </c>
      <c r="BJ3558">
        <v>10</v>
      </c>
      <c r="BK3558">
        <v>75</v>
      </c>
      <c r="BL3558">
        <v>0</v>
      </c>
      <c r="BM3558">
        <v>11</v>
      </c>
      <c r="BN3558">
        <v>0</v>
      </c>
      <c r="BO3558">
        <v>0</v>
      </c>
      <c r="BP3558">
        <v>12</v>
      </c>
      <c r="BQ3558">
        <v>75</v>
      </c>
      <c r="BR3558">
        <v>0</v>
      </c>
      <c r="BS3558">
        <v>10</v>
      </c>
      <c r="BT3558">
        <v>75</v>
      </c>
      <c r="BU3558">
        <v>75</v>
      </c>
      <c r="BV3558">
        <v>11</v>
      </c>
      <c r="BW3558">
        <v>75</v>
      </c>
      <c r="BX3558">
        <v>0</v>
      </c>
      <c r="BY3558">
        <v>12</v>
      </c>
      <c r="BZ3558">
        <v>75</v>
      </c>
      <c r="CA3558">
        <v>0</v>
      </c>
    </row>
    <row r="3559" spans="1:79">
      <c r="A3559" s="2" t="s">
        <v>764</v>
      </c>
      <c r="B3559" s="2" t="s">
        <v>11481</v>
      </c>
      <c r="C3559">
        <v>20238003</v>
      </c>
      <c r="D3559" s="2" t="s">
        <v>11404</v>
      </c>
      <c r="E3559" s="2" t="s">
        <v>11482</v>
      </c>
      <c r="F3559" s="2" t="s">
        <v>11451</v>
      </c>
      <c r="G3559" s="2" t="s">
        <v>11407</v>
      </c>
      <c r="H3559">
        <v>100</v>
      </c>
      <c r="I3559">
        <v>99</v>
      </c>
      <c r="J3559">
        <v>100</v>
      </c>
      <c r="K3559">
        <v>90</v>
      </c>
      <c r="L3559">
        <v>95</v>
      </c>
      <c r="M3559">
        <v>100</v>
      </c>
      <c r="N3559">
        <v>93</v>
      </c>
      <c r="O3559">
        <v>100</v>
      </c>
      <c r="P3559">
        <v>97</v>
      </c>
      <c r="Q3559" t="s">
        <v>22955</v>
      </c>
      <c r="R3559">
        <v>2019</v>
      </c>
      <c r="S3559" s="2" t="s">
        <v>4221</v>
      </c>
      <c r="T3559" s="2" t="s">
        <v>13509</v>
      </c>
      <c r="U3559">
        <v>17819087</v>
      </c>
      <c r="V3559" s="2" t="s">
        <v>11528</v>
      </c>
      <c r="W3559" s="2" t="s">
        <v>11519</v>
      </c>
      <c r="X3559" s="2"/>
      <c r="Y3559" s="2" t="s">
        <v>11542</v>
      </c>
      <c r="Z3559">
        <v>9</v>
      </c>
      <c r="AA3559" s="2" t="s">
        <v>11602</v>
      </c>
      <c r="AB3559">
        <v>3</v>
      </c>
      <c r="AC3559" s="2" t="s">
        <v>11523</v>
      </c>
      <c r="AD3559" s="2" t="s">
        <v>11537</v>
      </c>
      <c r="AE3559" s="2" t="s">
        <v>11550</v>
      </c>
      <c r="AF3559" s="2"/>
      <c r="AG3559" s="2" t="s">
        <v>764</v>
      </c>
      <c r="AH3559" s="2" t="s">
        <v>4221</v>
      </c>
      <c r="AI3559">
        <v>10</v>
      </c>
      <c r="AJ3559">
        <v>75</v>
      </c>
      <c r="AK3559">
        <v>0</v>
      </c>
      <c r="AL3559">
        <v>11</v>
      </c>
      <c r="AM3559">
        <v>0</v>
      </c>
      <c r="AN3559">
        <v>0</v>
      </c>
      <c r="AO3559">
        <v>12</v>
      </c>
      <c r="AP3559">
        <v>0</v>
      </c>
      <c r="AQ3559">
        <v>0</v>
      </c>
      <c r="BA3559">
        <v>10</v>
      </c>
      <c r="BB3559">
        <v>75</v>
      </c>
      <c r="BC3559">
        <v>0</v>
      </c>
      <c r="BD3559">
        <v>11</v>
      </c>
      <c r="BE3559">
        <v>0</v>
      </c>
      <c r="BF3559">
        <v>0</v>
      </c>
      <c r="BG3559">
        <v>12</v>
      </c>
      <c r="BH3559">
        <v>0</v>
      </c>
      <c r="BI3559">
        <v>0</v>
      </c>
      <c r="BJ3559">
        <v>10</v>
      </c>
      <c r="BK3559">
        <v>75</v>
      </c>
      <c r="BL3559">
        <v>0</v>
      </c>
      <c r="BM3559">
        <v>11</v>
      </c>
      <c r="BN3559">
        <v>0</v>
      </c>
      <c r="BO3559">
        <v>0</v>
      </c>
      <c r="BP3559">
        <v>12</v>
      </c>
      <c r="BQ3559">
        <v>0</v>
      </c>
      <c r="BR3559">
        <v>0</v>
      </c>
      <c r="BS3559">
        <v>10</v>
      </c>
      <c r="BT3559">
        <v>75</v>
      </c>
      <c r="BU3559">
        <v>0</v>
      </c>
      <c r="BV3559">
        <v>11</v>
      </c>
      <c r="BW3559">
        <v>0</v>
      </c>
      <c r="BX3559">
        <v>0</v>
      </c>
      <c r="BY3559">
        <v>12</v>
      </c>
      <c r="BZ3559">
        <v>0</v>
      </c>
      <c r="CA3559">
        <v>0</v>
      </c>
    </row>
    <row r="3560" spans="1:79">
      <c r="A3560" s="2" t="s">
        <v>1954</v>
      </c>
      <c r="B3560" s="2" t="s">
        <v>11497</v>
      </c>
      <c r="C3560">
        <v>20208408</v>
      </c>
      <c r="D3560" s="2" t="s">
        <v>11417</v>
      </c>
      <c r="E3560" s="2" t="s">
        <v>11498</v>
      </c>
      <c r="F3560" s="2" t="s">
        <v>11476</v>
      </c>
      <c r="G3560" s="2" t="s">
        <v>11407</v>
      </c>
      <c r="H3560">
        <v>93</v>
      </c>
      <c r="I3560">
        <v>93</v>
      </c>
      <c r="J3560">
        <v>93</v>
      </c>
      <c r="K3560">
        <v>93</v>
      </c>
      <c r="L3560">
        <v>93</v>
      </c>
      <c r="M3560">
        <v>93</v>
      </c>
      <c r="N3560">
        <v>93</v>
      </c>
      <c r="O3560">
        <v>93</v>
      </c>
      <c r="P3560">
        <v>93</v>
      </c>
      <c r="Q3560" t="s">
        <v>22955</v>
      </c>
      <c r="R3560">
        <v>2020</v>
      </c>
      <c r="S3560" s="2" t="s">
        <v>1956</v>
      </c>
      <c r="T3560" s="2" t="s">
        <v>19257</v>
      </c>
      <c r="U3560">
        <v>8366345</v>
      </c>
      <c r="V3560" s="2" t="s">
        <v>11528</v>
      </c>
      <c r="W3560" s="2" t="s">
        <v>11519</v>
      </c>
      <c r="X3560" s="2"/>
      <c r="Y3560" s="2" t="s">
        <v>11521</v>
      </c>
      <c r="Z3560">
        <v>10</v>
      </c>
      <c r="AA3560" s="2" t="s">
        <v>11566</v>
      </c>
      <c r="AB3560">
        <v>1</v>
      </c>
      <c r="AC3560" s="2" t="s">
        <v>11553</v>
      </c>
      <c r="AD3560" s="2" t="s">
        <v>11545</v>
      </c>
      <c r="AE3560" s="2" t="s">
        <v>11550</v>
      </c>
      <c r="AF3560" s="2" t="s">
        <v>11559</v>
      </c>
      <c r="AG3560" s="2" t="s">
        <v>1954</v>
      </c>
      <c r="AH3560" s="2" t="s">
        <v>1956</v>
      </c>
      <c r="AI3560">
        <v>10</v>
      </c>
      <c r="AJ3560">
        <v>75</v>
      </c>
      <c r="AK3560">
        <v>0</v>
      </c>
      <c r="AL3560">
        <v>11</v>
      </c>
      <c r="AM3560">
        <v>0</v>
      </c>
      <c r="AN3560">
        <v>0</v>
      </c>
      <c r="AO3560">
        <v>12</v>
      </c>
      <c r="AP3560">
        <v>75</v>
      </c>
      <c r="AQ3560">
        <v>0</v>
      </c>
      <c r="BA3560">
        <v>10</v>
      </c>
      <c r="BB3560">
        <v>75</v>
      </c>
      <c r="BC3560">
        <v>0</v>
      </c>
      <c r="BD3560">
        <v>11</v>
      </c>
      <c r="BE3560">
        <v>0</v>
      </c>
      <c r="BF3560">
        <v>0</v>
      </c>
      <c r="BG3560">
        <v>12</v>
      </c>
      <c r="BH3560">
        <v>75</v>
      </c>
      <c r="BI3560">
        <v>0</v>
      </c>
      <c r="BJ3560">
        <v>10</v>
      </c>
      <c r="BK3560">
        <v>75</v>
      </c>
      <c r="BL3560">
        <v>0</v>
      </c>
      <c r="BM3560">
        <v>11</v>
      </c>
      <c r="BN3560">
        <v>0</v>
      </c>
      <c r="BO3560">
        <v>0</v>
      </c>
      <c r="BP3560">
        <v>12</v>
      </c>
      <c r="BQ3560">
        <v>75</v>
      </c>
      <c r="BR3560">
        <v>0</v>
      </c>
      <c r="BS3560">
        <v>10</v>
      </c>
      <c r="BT3560">
        <v>75</v>
      </c>
      <c r="BU3560">
        <v>75</v>
      </c>
      <c r="BV3560">
        <v>11</v>
      </c>
      <c r="BW3560">
        <v>75</v>
      </c>
      <c r="BX3560">
        <v>0</v>
      </c>
      <c r="BY3560">
        <v>12</v>
      </c>
      <c r="BZ3560">
        <v>75</v>
      </c>
      <c r="CA3560">
        <v>0</v>
      </c>
    </row>
    <row r="3561" spans="1:79">
      <c r="A3561" s="2" t="s">
        <v>685</v>
      </c>
      <c r="B3561" s="2" t="s">
        <v>11489</v>
      </c>
      <c r="C3561">
        <v>20240402</v>
      </c>
      <c r="D3561" s="2" t="s">
        <v>11404</v>
      </c>
      <c r="E3561" s="2" t="s">
        <v>11490</v>
      </c>
      <c r="F3561" s="2" t="s">
        <v>11460</v>
      </c>
      <c r="G3561" s="2" t="s">
        <v>11407</v>
      </c>
      <c r="H3561">
        <v>72</v>
      </c>
      <c r="I3561">
        <v>69</v>
      </c>
      <c r="J3561">
        <v>74</v>
      </c>
      <c r="K3561">
        <v>60</v>
      </c>
      <c r="L3561">
        <v>62</v>
      </c>
      <c r="M3561">
        <v>88</v>
      </c>
      <c r="N3561">
        <v>90</v>
      </c>
      <c r="O3561">
        <v>75</v>
      </c>
      <c r="P3561">
        <v>73</v>
      </c>
      <c r="Q3561" t="s">
        <v>22956</v>
      </c>
      <c r="R3561">
        <v>2014</v>
      </c>
      <c r="S3561" s="2" t="s">
        <v>8124</v>
      </c>
      <c r="T3561" s="2" t="s">
        <v>13510</v>
      </c>
      <c r="U3561">
        <v>20561249</v>
      </c>
      <c r="V3561" s="2" t="s">
        <v>11528</v>
      </c>
      <c r="W3561" s="2" t="s">
        <v>11519</v>
      </c>
      <c r="X3561" s="2"/>
      <c r="Y3561" s="2" t="s">
        <v>11539</v>
      </c>
      <c r="Z3561">
        <v>3</v>
      </c>
      <c r="AA3561" s="2" t="s">
        <v>11632</v>
      </c>
      <c r="AB3561">
        <v>2</v>
      </c>
      <c r="AC3561" s="2" t="s">
        <v>11553</v>
      </c>
      <c r="AD3561" s="2" t="s">
        <v>11532</v>
      </c>
      <c r="AE3561" s="2" t="s">
        <v>11550</v>
      </c>
      <c r="AF3561" s="2" t="s">
        <v>11559</v>
      </c>
      <c r="AG3561" s="2" t="s">
        <v>685</v>
      </c>
      <c r="AH3561" s="2" t="s">
        <v>8124</v>
      </c>
      <c r="AI3561">
        <v>10</v>
      </c>
      <c r="AJ3561">
        <v>72</v>
      </c>
      <c r="AK3561">
        <v>72</v>
      </c>
      <c r="AL3561">
        <v>11</v>
      </c>
      <c r="AM3561">
        <v>73</v>
      </c>
      <c r="AN3561">
        <v>74</v>
      </c>
      <c r="AO3561">
        <v>12</v>
      </c>
      <c r="AP3561">
        <v>75</v>
      </c>
      <c r="AQ3561">
        <v>75</v>
      </c>
      <c r="BA3561">
        <v>10</v>
      </c>
      <c r="BB3561">
        <v>67</v>
      </c>
      <c r="BC3561">
        <v>67</v>
      </c>
      <c r="BD3561">
        <v>11</v>
      </c>
      <c r="BE3561">
        <v>0</v>
      </c>
      <c r="BF3561">
        <v>0</v>
      </c>
      <c r="BG3561">
        <v>12</v>
      </c>
      <c r="BH3561">
        <v>0</v>
      </c>
      <c r="BI3561">
        <v>0</v>
      </c>
      <c r="BJ3561">
        <v>10</v>
      </c>
      <c r="BK3561">
        <v>65</v>
      </c>
      <c r="BL3561">
        <v>65</v>
      </c>
      <c r="BM3561">
        <v>11</v>
      </c>
      <c r="BN3561">
        <v>0</v>
      </c>
      <c r="BO3561">
        <v>0</v>
      </c>
      <c r="BP3561">
        <v>12</v>
      </c>
      <c r="BQ3561">
        <v>0</v>
      </c>
      <c r="BR3561">
        <v>0</v>
      </c>
      <c r="BS3561">
        <v>10</v>
      </c>
      <c r="BT3561">
        <v>65</v>
      </c>
      <c r="BU3561">
        <v>65</v>
      </c>
      <c r="BV3561">
        <v>11</v>
      </c>
      <c r="BW3561">
        <v>0</v>
      </c>
      <c r="BX3561">
        <v>0</v>
      </c>
      <c r="BY3561">
        <v>12</v>
      </c>
      <c r="BZ3561">
        <v>0</v>
      </c>
      <c r="CA3561">
        <v>0</v>
      </c>
    </row>
    <row r="3562" spans="1:79">
      <c r="A3562" s="2" t="s">
        <v>1954</v>
      </c>
      <c r="B3562" s="2" t="s">
        <v>11497</v>
      </c>
      <c r="C3562">
        <v>20208408</v>
      </c>
      <c r="D3562" s="2" t="s">
        <v>11417</v>
      </c>
      <c r="E3562" s="2" t="s">
        <v>11498</v>
      </c>
      <c r="F3562" s="2" t="s">
        <v>11476</v>
      </c>
      <c r="G3562" s="2" t="s">
        <v>11407</v>
      </c>
      <c r="H3562">
        <v>93</v>
      </c>
      <c r="I3562">
        <v>93</v>
      </c>
      <c r="J3562">
        <v>93</v>
      </c>
      <c r="K3562">
        <v>93</v>
      </c>
      <c r="L3562">
        <v>93</v>
      </c>
      <c r="M3562">
        <v>93</v>
      </c>
      <c r="N3562">
        <v>93</v>
      </c>
      <c r="O3562">
        <v>93</v>
      </c>
      <c r="P3562">
        <v>93</v>
      </c>
      <c r="Q3562" t="s">
        <v>22955</v>
      </c>
      <c r="R3562">
        <v>2020</v>
      </c>
      <c r="S3562" s="2" t="s">
        <v>1957</v>
      </c>
      <c r="T3562" s="2" t="s">
        <v>17619</v>
      </c>
      <c r="U3562">
        <v>83490</v>
      </c>
      <c r="V3562" s="2" t="s">
        <v>11528</v>
      </c>
      <c r="W3562" s="2" t="s">
        <v>11519</v>
      </c>
      <c r="X3562" s="2"/>
      <c r="Y3562" s="2" t="s">
        <v>11521</v>
      </c>
      <c r="Z3562">
        <v>4</v>
      </c>
      <c r="AA3562" s="2" t="s">
        <v>11535</v>
      </c>
      <c r="AB3562">
        <v>2</v>
      </c>
      <c r="AC3562" s="2" t="s">
        <v>11531</v>
      </c>
      <c r="AD3562" s="2" t="s">
        <v>11532</v>
      </c>
      <c r="AE3562" s="2" t="s">
        <v>11536</v>
      </c>
      <c r="AF3562" s="2" t="s">
        <v>11532</v>
      </c>
      <c r="AG3562" s="2" t="s">
        <v>1954</v>
      </c>
      <c r="AH3562" s="2" t="s">
        <v>1957</v>
      </c>
      <c r="AI3562">
        <v>10</v>
      </c>
      <c r="AJ3562">
        <v>75</v>
      </c>
      <c r="AK3562">
        <v>0</v>
      </c>
      <c r="AL3562">
        <v>11</v>
      </c>
      <c r="AM3562">
        <v>0</v>
      </c>
      <c r="AN3562">
        <v>0</v>
      </c>
      <c r="AO3562">
        <v>12</v>
      </c>
      <c r="AP3562">
        <v>75</v>
      </c>
      <c r="AQ3562">
        <v>0</v>
      </c>
      <c r="BA3562">
        <v>10</v>
      </c>
      <c r="BB3562">
        <v>75</v>
      </c>
      <c r="BC3562">
        <v>0</v>
      </c>
      <c r="BD3562">
        <v>11</v>
      </c>
      <c r="BE3562">
        <v>0</v>
      </c>
      <c r="BF3562">
        <v>0</v>
      </c>
      <c r="BG3562">
        <v>12</v>
      </c>
      <c r="BH3562">
        <v>75</v>
      </c>
      <c r="BI3562">
        <v>0</v>
      </c>
      <c r="BJ3562">
        <v>10</v>
      </c>
      <c r="BK3562">
        <v>75</v>
      </c>
      <c r="BL3562">
        <v>0</v>
      </c>
      <c r="BM3562">
        <v>11</v>
      </c>
      <c r="BN3562">
        <v>0</v>
      </c>
      <c r="BO3562">
        <v>0</v>
      </c>
      <c r="BP3562">
        <v>12</v>
      </c>
      <c r="BQ3562">
        <v>75</v>
      </c>
      <c r="BR3562">
        <v>0</v>
      </c>
      <c r="BS3562">
        <v>10</v>
      </c>
      <c r="BT3562">
        <v>75</v>
      </c>
      <c r="BU3562">
        <v>75</v>
      </c>
      <c r="BV3562">
        <v>11</v>
      </c>
      <c r="BW3562">
        <v>75</v>
      </c>
      <c r="BX3562">
        <v>0</v>
      </c>
      <c r="BY3562">
        <v>12</v>
      </c>
      <c r="BZ3562">
        <v>75</v>
      </c>
      <c r="CA3562">
        <v>0</v>
      </c>
    </row>
    <row r="3563" spans="1:79">
      <c r="A3563" s="2" t="s">
        <v>764</v>
      </c>
      <c r="B3563" s="2" t="s">
        <v>11481</v>
      </c>
      <c r="C3563">
        <v>20238003</v>
      </c>
      <c r="D3563" s="2" t="s">
        <v>11404</v>
      </c>
      <c r="E3563" s="2" t="s">
        <v>11482</v>
      </c>
      <c r="F3563" s="2" t="s">
        <v>11451</v>
      </c>
      <c r="G3563" s="2" t="s">
        <v>11407</v>
      </c>
      <c r="H3563">
        <v>100</v>
      </c>
      <c r="I3563">
        <v>99</v>
      </c>
      <c r="J3563">
        <v>100</v>
      </c>
      <c r="K3563">
        <v>90</v>
      </c>
      <c r="L3563">
        <v>95</v>
      </c>
      <c r="M3563">
        <v>100</v>
      </c>
      <c r="N3563">
        <v>93</v>
      </c>
      <c r="O3563">
        <v>100</v>
      </c>
      <c r="P3563">
        <v>97</v>
      </c>
      <c r="Q3563" t="s">
        <v>22955</v>
      </c>
      <c r="R3563">
        <v>2019</v>
      </c>
      <c r="S3563" s="2" t="s">
        <v>4239</v>
      </c>
      <c r="T3563" s="2" t="s">
        <v>13511</v>
      </c>
      <c r="U3563">
        <v>12977315</v>
      </c>
      <c r="V3563" s="2" t="s">
        <v>11528</v>
      </c>
      <c r="W3563" s="2" t="s">
        <v>11519</v>
      </c>
      <c r="X3563" s="2"/>
      <c r="Y3563" s="2"/>
      <c r="Z3563">
        <v>15</v>
      </c>
      <c r="AA3563" s="2" t="s">
        <v>11522</v>
      </c>
      <c r="AB3563">
        <v>2</v>
      </c>
      <c r="AC3563" s="2" t="s">
        <v>11544</v>
      </c>
      <c r="AD3563" s="2"/>
      <c r="AE3563" s="2" t="s">
        <v>11544</v>
      </c>
      <c r="AF3563" s="2"/>
      <c r="AG3563" s="2" t="s">
        <v>764</v>
      </c>
      <c r="AH3563" s="2" t="s">
        <v>4239</v>
      </c>
      <c r="AI3563">
        <v>10</v>
      </c>
      <c r="AJ3563">
        <v>75</v>
      </c>
      <c r="AK3563">
        <v>0</v>
      </c>
      <c r="AL3563">
        <v>11</v>
      </c>
      <c r="AM3563">
        <v>0</v>
      </c>
      <c r="AN3563">
        <v>0</v>
      </c>
      <c r="AO3563">
        <v>12</v>
      </c>
      <c r="AP3563">
        <v>0</v>
      </c>
      <c r="AQ3563">
        <v>0</v>
      </c>
      <c r="AR3563">
        <v>10</v>
      </c>
      <c r="AS3563">
        <v>75</v>
      </c>
      <c r="AT3563">
        <v>0</v>
      </c>
      <c r="AU3563">
        <v>11</v>
      </c>
      <c r="AV3563">
        <v>0</v>
      </c>
      <c r="AW3563">
        <v>0</v>
      </c>
      <c r="AX3563">
        <v>12</v>
      </c>
      <c r="AY3563">
        <v>0</v>
      </c>
      <c r="AZ3563">
        <v>0</v>
      </c>
      <c r="BA3563">
        <v>10</v>
      </c>
      <c r="BB3563">
        <v>75</v>
      </c>
      <c r="BC3563">
        <v>0</v>
      </c>
      <c r="BD3563">
        <v>11</v>
      </c>
      <c r="BE3563">
        <v>0</v>
      </c>
      <c r="BF3563">
        <v>0</v>
      </c>
      <c r="BG3563">
        <v>12</v>
      </c>
      <c r="BH3563">
        <v>0</v>
      </c>
      <c r="BI3563">
        <v>0</v>
      </c>
      <c r="BJ3563">
        <v>10</v>
      </c>
      <c r="BK3563">
        <v>75</v>
      </c>
      <c r="BL3563">
        <v>0</v>
      </c>
      <c r="BM3563">
        <v>11</v>
      </c>
      <c r="BN3563">
        <v>0</v>
      </c>
      <c r="BO3563">
        <v>0</v>
      </c>
      <c r="BP3563">
        <v>12</v>
      </c>
      <c r="BQ3563">
        <v>0</v>
      </c>
      <c r="BR3563">
        <v>0</v>
      </c>
      <c r="BS3563">
        <v>10</v>
      </c>
      <c r="BT3563">
        <v>75</v>
      </c>
      <c r="BU3563">
        <v>0</v>
      </c>
      <c r="BV3563">
        <v>11</v>
      </c>
      <c r="BW3563">
        <v>0</v>
      </c>
      <c r="BX3563">
        <v>0</v>
      </c>
      <c r="BY3563">
        <v>12</v>
      </c>
      <c r="BZ3563">
        <v>0</v>
      </c>
      <c r="CA3563">
        <v>0</v>
      </c>
    </row>
    <row r="3564" spans="1:79">
      <c r="A3564" s="2" t="s">
        <v>1954</v>
      </c>
      <c r="B3564" s="2" t="s">
        <v>11497</v>
      </c>
      <c r="C3564">
        <v>20208408</v>
      </c>
      <c r="D3564" s="2" t="s">
        <v>11417</v>
      </c>
      <c r="E3564" s="2" t="s">
        <v>11498</v>
      </c>
      <c r="F3564" s="2" t="s">
        <v>11476</v>
      </c>
      <c r="G3564" s="2" t="s">
        <v>11407</v>
      </c>
      <c r="H3564">
        <v>93</v>
      </c>
      <c r="I3564">
        <v>93</v>
      </c>
      <c r="J3564">
        <v>93</v>
      </c>
      <c r="K3564">
        <v>93</v>
      </c>
      <c r="L3564">
        <v>93</v>
      </c>
      <c r="M3564">
        <v>93</v>
      </c>
      <c r="N3564">
        <v>93</v>
      </c>
      <c r="O3564">
        <v>93</v>
      </c>
      <c r="P3564">
        <v>93</v>
      </c>
      <c r="Q3564" t="s">
        <v>22955</v>
      </c>
      <c r="R3564">
        <v>2020</v>
      </c>
      <c r="S3564" s="2" t="s">
        <v>1958</v>
      </c>
      <c r="T3564" s="2" t="s">
        <v>17189</v>
      </c>
      <c r="U3564">
        <v>8933119</v>
      </c>
      <c r="V3564" s="2" t="s">
        <v>11518</v>
      </c>
      <c r="W3564" s="2" t="s">
        <v>11519</v>
      </c>
      <c r="X3564" s="2"/>
      <c r="Y3564" s="2" t="s">
        <v>11521</v>
      </c>
      <c r="Z3564">
        <v>17</v>
      </c>
      <c r="AA3564" s="2" t="s">
        <v>11566</v>
      </c>
      <c r="AB3564">
        <v>1</v>
      </c>
      <c r="AC3564" s="2" t="s">
        <v>11659</v>
      </c>
      <c r="AD3564" s="2" t="s">
        <v>11545</v>
      </c>
      <c r="AE3564" s="2" t="s">
        <v>11550</v>
      </c>
      <c r="AF3564" s="2"/>
      <c r="AG3564" s="2" t="s">
        <v>1954</v>
      </c>
      <c r="AH3564" s="2" t="s">
        <v>1958</v>
      </c>
      <c r="AI3564">
        <v>10</v>
      </c>
      <c r="AJ3564">
        <v>75</v>
      </c>
      <c r="AK3564">
        <v>0</v>
      </c>
      <c r="AL3564">
        <v>11</v>
      </c>
      <c r="AM3564">
        <v>0</v>
      </c>
      <c r="AN3564">
        <v>0</v>
      </c>
      <c r="AO3564">
        <v>12</v>
      </c>
      <c r="AP3564">
        <v>0</v>
      </c>
      <c r="AQ3564">
        <v>0</v>
      </c>
      <c r="BA3564">
        <v>10</v>
      </c>
      <c r="BB3564">
        <v>75</v>
      </c>
      <c r="BC3564">
        <v>0</v>
      </c>
      <c r="BD3564">
        <v>11</v>
      </c>
      <c r="BE3564">
        <v>0</v>
      </c>
      <c r="BF3564">
        <v>0</v>
      </c>
      <c r="BG3564">
        <v>12</v>
      </c>
      <c r="BH3564">
        <v>0</v>
      </c>
      <c r="BI3564">
        <v>0</v>
      </c>
      <c r="BJ3564">
        <v>10</v>
      </c>
      <c r="BK3564">
        <v>75</v>
      </c>
      <c r="BL3564">
        <v>0</v>
      </c>
      <c r="BM3564">
        <v>11</v>
      </c>
      <c r="BN3564">
        <v>0</v>
      </c>
      <c r="BO3564">
        <v>0</v>
      </c>
      <c r="BP3564">
        <v>12</v>
      </c>
      <c r="BQ3564">
        <v>0</v>
      </c>
      <c r="BR3564">
        <v>0</v>
      </c>
      <c r="BS3564">
        <v>10</v>
      </c>
      <c r="BT3564">
        <v>75</v>
      </c>
      <c r="BU3564">
        <v>0</v>
      </c>
      <c r="BV3564">
        <v>11</v>
      </c>
      <c r="BW3564">
        <v>0</v>
      </c>
      <c r="BX3564">
        <v>0</v>
      </c>
      <c r="BY3564">
        <v>12</v>
      </c>
      <c r="BZ3564">
        <v>0</v>
      </c>
      <c r="CA3564">
        <v>0</v>
      </c>
    </row>
    <row r="3565" spans="1:79">
      <c r="A3565" s="2" t="s">
        <v>1628</v>
      </c>
      <c r="B3565" s="2" t="s">
        <v>11458</v>
      </c>
      <c r="C3565">
        <v>20206146</v>
      </c>
      <c r="D3565" s="2" t="s">
        <v>11417</v>
      </c>
      <c r="E3565" s="2" t="s">
        <v>11459</v>
      </c>
      <c r="F3565" s="2" t="s">
        <v>11460</v>
      </c>
      <c r="G3565" s="2" t="s">
        <v>11407</v>
      </c>
      <c r="H3565">
        <v>100</v>
      </c>
      <c r="I3565">
        <v>100</v>
      </c>
      <c r="J3565">
        <v>92</v>
      </c>
      <c r="K3565">
        <v>94</v>
      </c>
      <c r="L3565">
        <v>95</v>
      </c>
      <c r="M3565">
        <v>96</v>
      </c>
      <c r="N3565">
        <v>100</v>
      </c>
      <c r="O3565">
        <v>92</v>
      </c>
      <c r="P3565">
        <v>96</v>
      </c>
      <c r="Q3565" t="s">
        <v>22955</v>
      </c>
      <c r="R3565">
        <v>2017</v>
      </c>
      <c r="S3565" s="2" t="s">
        <v>9058</v>
      </c>
      <c r="T3565" s="2" t="s">
        <v>13512</v>
      </c>
      <c r="U3565">
        <v>20683485</v>
      </c>
      <c r="V3565" s="2" t="s">
        <v>11518</v>
      </c>
      <c r="W3565" s="2" t="s">
        <v>11519</v>
      </c>
      <c r="X3565" s="2" t="s">
        <v>11520</v>
      </c>
      <c r="Y3565" s="2" t="s">
        <v>11542</v>
      </c>
      <c r="Z3565">
        <v>0</v>
      </c>
      <c r="AA3565" s="2" t="s">
        <v>11535</v>
      </c>
      <c r="AB3565">
        <v>0</v>
      </c>
      <c r="AC3565" s="2" t="s">
        <v>11553</v>
      </c>
      <c r="AD3565" s="2" t="s">
        <v>11545</v>
      </c>
      <c r="AE3565" s="2" t="s">
        <v>11550</v>
      </c>
      <c r="AF3565" s="2" t="s">
        <v>11559</v>
      </c>
      <c r="AG3565" s="2" t="s">
        <v>1628</v>
      </c>
      <c r="AH3565" s="2" t="s">
        <v>9058</v>
      </c>
      <c r="AI3565">
        <v>10</v>
      </c>
      <c r="AJ3565">
        <v>68</v>
      </c>
      <c r="AK3565">
        <v>68</v>
      </c>
      <c r="AL3565">
        <v>11</v>
      </c>
      <c r="AM3565">
        <v>68</v>
      </c>
      <c r="AN3565">
        <v>68</v>
      </c>
      <c r="AO3565">
        <v>12</v>
      </c>
      <c r="AP3565">
        <v>70</v>
      </c>
      <c r="AQ3565">
        <v>70</v>
      </c>
    </row>
    <row r="3566" spans="1:79">
      <c r="A3566" s="2" t="s">
        <v>1954</v>
      </c>
      <c r="B3566" s="2" t="s">
        <v>11497</v>
      </c>
      <c r="C3566">
        <v>20208408</v>
      </c>
      <c r="D3566" s="2" t="s">
        <v>11417</v>
      </c>
      <c r="E3566" s="2" t="s">
        <v>11498</v>
      </c>
      <c r="F3566" s="2" t="s">
        <v>11476</v>
      </c>
      <c r="G3566" s="2" t="s">
        <v>11407</v>
      </c>
      <c r="H3566">
        <v>93</v>
      </c>
      <c r="I3566">
        <v>93</v>
      </c>
      <c r="J3566">
        <v>93</v>
      </c>
      <c r="K3566">
        <v>93</v>
      </c>
      <c r="L3566">
        <v>93</v>
      </c>
      <c r="M3566">
        <v>93</v>
      </c>
      <c r="N3566">
        <v>93</v>
      </c>
      <c r="O3566">
        <v>93</v>
      </c>
      <c r="P3566">
        <v>93</v>
      </c>
      <c r="Q3566" t="s">
        <v>22955</v>
      </c>
      <c r="R3566">
        <v>2020</v>
      </c>
      <c r="S3566" s="2" t="s">
        <v>1959</v>
      </c>
      <c r="T3566" s="2" t="s">
        <v>19133</v>
      </c>
      <c r="U3566">
        <v>9991121446</v>
      </c>
      <c r="V3566" s="2" t="s">
        <v>11528</v>
      </c>
      <c r="W3566" s="2" t="s">
        <v>11529</v>
      </c>
      <c r="X3566" s="2" t="s">
        <v>11588</v>
      </c>
      <c r="Y3566" s="2" t="s">
        <v>11521</v>
      </c>
      <c r="Z3566">
        <v>4</v>
      </c>
      <c r="AA3566" s="2" t="s">
        <v>11535</v>
      </c>
      <c r="AB3566">
        <v>2</v>
      </c>
      <c r="AC3566" s="2" t="s">
        <v>11536</v>
      </c>
      <c r="AD3566" s="2" t="s">
        <v>11526</v>
      </c>
      <c r="AE3566" s="2" t="s">
        <v>11550</v>
      </c>
      <c r="AF3566" s="2" t="s">
        <v>11559</v>
      </c>
      <c r="AG3566" s="2" t="s">
        <v>1954</v>
      </c>
      <c r="AH3566" s="2" t="s">
        <v>1959</v>
      </c>
      <c r="AI3566">
        <v>10</v>
      </c>
      <c r="AJ3566">
        <v>75</v>
      </c>
      <c r="AK3566">
        <v>0</v>
      </c>
      <c r="AL3566">
        <v>11</v>
      </c>
      <c r="AM3566">
        <v>75</v>
      </c>
      <c r="AN3566">
        <v>75</v>
      </c>
      <c r="AO3566">
        <v>12</v>
      </c>
      <c r="AP3566">
        <v>75</v>
      </c>
      <c r="AQ3566">
        <v>0</v>
      </c>
      <c r="BA3566">
        <v>10</v>
      </c>
      <c r="BB3566">
        <v>75</v>
      </c>
      <c r="BC3566">
        <v>0</v>
      </c>
      <c r="BD3566">
        <v>11</v>
      </c>
      <c r="BE3566">
        <v>0</v>
      </c>
      <c r="BF3566">
        <v>0</v>
      </c>
      <c r="BG3566">
        <v>12</v>
      </c>
      <c r="BH3566">
        <v>0</v>
      </c>
      <c r="BI3566">
        <v>0</v>
      </c>
      <c r="BJ3566">
        <v>10</v>
      </c>
      <c r="BK3566">
        <v>75</v>
      </c>
      <c r="BL3566">
        <v>0</v>
      </c>
      <c r="BM3566">
        <v>11</v>
      </c>
      <c r="BN3566">
        <v>0</v>
      </c>
      <c r="BO3566">
        <v>0</v>
      </c>
      <c r="BP3566">
        <v>12</v>
      </c>
      <c r="BQ3566">
        <v>0</v>
      </c>
      <c r="BR3566">
        <v>0</v>
      </c>
      <c r="BS3566">
        <v>10</v>
      </c>
      <c r="BT3566">
        <v>75</v>
      </c>
      <c r="BU3566">
        <v>75</v>
      </c>
      <c r="BV3566">
        <v>11</v>
      </c>
      <c r="BW3566">
        <v>0</v>
      </c>
      <c r="BX3566">
        <v>0</v>
      </c>
      <c r="BY3566">
        <v>12</v>
      </c>
      <c r="BZ3566">
        <v>0</v>
      </c>
      <c r="CA3566">
        <v>0</v>
      </c>
    </row>
    <row r="3567" spans="1:79">
      <c r="A3567" s="2" t="s">
        <v>1628</v>
      </c>
      <c r="B3567" s="2" t="s">
        <v>11458</v>
      </c>
      <c r="C3567">
        <v>20206146</v>
      </c>
      <c r="D3567" s="2" t="s">
        <v>11417</v>
      </c>
      <c r="E3567" s="2" t="s">
        <v>11459</v>
      </c>
      <c r="F3567" s="2" t="s">
        <v>11460</v>
      </c>
      <c r="G3567" s="2" t="s">
        <v>11407</v>
      </c>
      <c r="H3567">
        <v>100</v>
      </c>
      <c r="I3567">
        <v>100</v>
      </c>
      <c r="J3567">
        <v>92</v>
      </c>
      <c r="K3567">
        <v>94</v>
      </c>
      <c r="L3567">
        <v>95</v>
      </c>
      <c r="M3567">
        <v>96</v>
      </c>
      <c r="N3567">
        <v>100</v>
      </c>
      <c r="O3567">
        <v>92</v>
      </c>
      <c r="P3567">
        <v>96</v>
      </c>
      <c r="Q3567" t="s">
        <v>22955</v>
      </c>
      <c r="R3567">
        <v>2017</v>
      </c>
      <c r="S3567" s="2" t="s">
        <v>9159</v>
      </c>
      <c r="T3567" s="2" t="s">
        <v>13513</v>
      </c>
      <c r="U3567">
        <v>20208124</v>
      </c>
      <c r="V3567" s="2" t="s">
        <v>11518</v>
      </c>
      <c r="W3567" s="2" t="s">
        <v>11519</v>
      </c>
      <c r="X3567" s="2"/>
      <c r="Y3567" s="2" t="s">
        <v>11542</v>
      </c>
      <c r="Z3567">
        <v>7</v>
      </c>
      <c r="AA3567" s="2" t="s">
        <v>11566</v>
      </c>
      <c r="AB3567">
        <v>0</v>
      </c>
      <c r="AC3567" s="2" t="s">
        <v>11553</v>
      </c>
      <c r="AD3567" s="2" t="s">
        <v>11545</v>
      </c>
      <c r="AE3567" s="2" t="s">
        <v>11550</v>
      </c>
      <c r="AF3567" s="2" t="s">
        <v>11559</v>
      </c>
      <c r="AG3567" s="2" t="s">
        <v>1628</v>
      </c>
      <c r="AH3567" s="2" t="s">
        <v>9159</v>
      </c>
      <c r="AI3567">
        <v>10</v>
      </c>
      <c r="AJ3567">
        <v>68</v>
      </c>
      <c r="AK3567">
        <v>68</v>
      </c>
      <c r="AL3567">
        <v>11</v>
      </c>
      <c r="AM3567">
        <v>68</v>
      </c>
      <c r="AN3567">
        <v>68</v>
      </c>
      <c r="AO3567">
        <v>12</v>
      </c>
      <c r="AP3567">
        <v>70</v>
      </c>
      <c r="AQ3567">
        <v>70</v>
      </c>
      <c r="AR3567">
        <v>10</v>
      </c>
      <c r="AS3567">
        <v>68</v>
      </c>
      <c r="AT3567">
        <v>68</v>
      </c>
      <c r="AU3567">
        <v>11</v>
      </c>
      <c r="AV3567">
        <v>68</v>
      </c>
      <c r="AW3567">
        <v>68</v>
      </c>
      <c r="AX3567">
        <v>12</v>
      </c>
      <c r="AY3567">
        <v>70</v>
      </c>
      <c r="AZ3567">
        <v>70</v>
      </c>
      <c r="BA3567">
        <v>10</v>
      </c>
      <c r="BB3567">
        <v>68</v>
      </c>
      <c r="BC3567">
        <v>68</v>
      </c>
      <c r="BD3567">
        <v>11</v>
      </c>
      <c r="BE3567">
        <v>68</v>
      </c>
      <c r="BF3567">
        <v>68</v>
      </c>
      <c r="BG3567">
        <v>12</v>
      </c>
      <c r="BH3567">
        <v>70</v>
      </c>
      <c r="BI3567">
        <v>70</v>
      </c>
      <c r="BJ3567">
        <v>10</v>
      </c>
      <c r="BK3567">
        <v>68</v>
      </c>
      <c r="BL3567">
        <v>68</v>
      </c>
      <c r="BM3567">
        <v>11</v>
      </c>
      <c r="BN3567">
        <v>68</v>
      </c>
      <c r="BO3567">
        <v>68</v>
      </c>
      <c r="BP3567">
        <v>12</v>
      </c>
      <c r="BQ3567">
        <v>70</v>
      </c>
      <c r="BR3567">
        <v>70</v>
      </c>
      <c r="BS3567">
        <v>10</v>
      </c>
      <c r="BT3567">
        <v>68</v>
      </c>
      <c r="BU3567">
        <v>68</v>
      </c>
      <c r="BV3567">
        <v>11</v>
      </c>
      <c r="BW3567">
        <v>68</v>
      </c>
      <c r="BX3567">
        <v>68</v>
      </c>
      <c r="BY3567">
        <v>12</v>
      </c>
      <c r="BZ3567">
        <v>70</v>
      </c>
      <c r="CA3567">
        <v>70</v>
      </c>
    </row>
    <row r="3568" spans="1:79">
      <c r="A3568" s="2" t="s">
        <v>1954</v>
      </c>
      <c r="B3568" s="2" t="s">
        <v>11497</v>
      </c>
      <c r="C3568">
        <v>20208408</v>
      </c>
      <c r="D3568" s="2" t="s">
        <v>11417</v>
      </c>
      <c r="E3568" s="2" t="s">
        <v>11498</v>
      </c>
      <c r="F3568" s="2" t="s">
        <v>11476</v>
      </c>
      <c r="G3568" s="2" t="s">
        <v>11407</v>
      </c>
      <c r="H3568">
        <v>93</v>
      </c>
      <c r="I3568">
        <v>93</v>
      </c>
      <c r="J3568">
        <v>93</v>
      </c>
      <c r="K3568">
        <v>93</v>
      </c>
      <c r="L3568">
        <v>93</v>
      </c>
      <c r="M3568">
        <v>93</v>
      </c>
      <c r="N3568">
        <v>93</v>
      </c>
      <c r="O3568">
        <v>93</v>
      </c>
      <c r="P3568">
        <v>93</v>
      </c>
      <c r="Q3568" t="s">
        <v>22955</v>
      </c>
      <c r="R3568">
        <v>2020</v>
      </c>
      <c r="S3568" s="2" t="s">
        <v>1960</v>
      </c>
      <c r="T3568" s="2" t="s">
        <v>18080</v>
      </c>
      <c r="U3568">
        <v>105242</v>
      </c>
      <c r="V3568" s="2" t="s">
        <v>11518</v>
      </c>
      <c r="W3568" s="2" t="s">
        <v>11519</v>
      </c>
      <c r="X3568" s="2"/>
      <c r="Y3568" s="2" t="s">
        <v>11521</v>
      </c>
      <c r="Z3568">
        <v>5</v>
      </c>
      <c r="AA3568" s="2" t="s">
        <v>11566</v>
      </c>
      <c r="AB3568">
        <v>4</v>
      </c>
      <c r="AC3568" s="2" t="s">
        <v>11553</v>
      </c>
      <c r="AD3568" s="2" t="s">
        <v>11532</v>
      </c>
      <c r="AE3568" s="2" t="s">
        <v>11550</v>
      </c>
      <c r="AF3568" s="2" t="s">
        <v>11559</v>
      </c>
      <c r="AG3568" s="2" t="s">
        <v>1954</v>
      </c>
      <c r="AH3568" s="2" t="s">
        <v>1960</v>
      </c>
      <c r="AI3568">
        <v>10</v>
      </c>
      <c r="AJ3568">
        <v>75</v>
      </c>
      <c r="AK3568">
        <v>0</v>
      </c>
      <c r="AL3568">
        <v>11</v>
      </c>
      <c r="AM3568">
        <v>75</v>
      </c>
      <c r="AN3568">
        <v>75</v>
      </c>
      <c r="AO3568">
        <v>12</v>
      </c>
      <c r="AP3568">
        <v>75</v>
      </c>
      <c r="AQ3568">
        <v>0</v>
      </c>
      <c r="BA3568">
        <v>10</v>
      </c>
      <c r="BB3568">
        <v>75</v>
      </c>
      <c r="BC3568">
        <v>0</v>
      </c>
      <c r="BD3568">
        <v>11</v>
      </c>
      <c r="BE3568">
        <v>0</v>
      </c>
      <c r="BF3568">
        <v>0</v>
      </c>
      <c r="BG3568">
        <v>12</v>
      </c>
      <c r="BH3568">
        <v>0</v>
      </c>
      <c r="BI3568">
        <v>0</v>
      </c>
      <c r="BJ3568">
        <v>10</v>
      </c>
      <c r="BK3568">
        <v>75</v>
      </c>
      <c r="BL3568">
        <v>0</v>
      </c>
      <c r="BM3568">
        <v>11</v>
      </c>
      <c r="BN3568">
        <v>0</v>
      </c>
      <c r="BO3568">
        <v>0</v>
      </c>
      <c r="BP3568">
        <v>12</v>
      </c>
      <c r="BQ3568">
        <v>0</v>
      </c>
      <c r="BR3568">
        <v>0</v>
      </c>
      <c r="BS3568">
        <v>10</v>
      </c>
      <c r="BT3568">
        <v>75</v>
      </c>
      <c r="BU3568">
        <v>75</v>
      </c>
      <c r="BV3568">
        <v>11</v>
      </c>
      <c r="BW3568">
        <v>0</v>
      </c>
      <c r="BX3568">
        <v>0</v>
      </c>
      <c r="BY3568">
        <v>12</v>
      </c>
      <c r="BZ3568">
        <v>0</v>
      </c>
      <c r="CA3568">
        <v>0</v>
      </c>
    </row>
    <row r="3569" spans="1:79">
      <c r="A3569" s="2" t="s">
        <v>1628</v>
      </c>
      <c r="B3569" s="2" t="s">
        <v>11458</v>
      </c>
      <c r="C3569">
        <v>20206146</v>
      </c>
      <c r="D3569" s="2" t="s">
        <v>11417</v>
      </c>
      <c r="E3569" s="2" t="s">
        <v>11459</v>
      </c>
      <c r="F3569" s="2" t="s">
        <v>11460</v>
      </c>
      <c r="G3569" s="2" t="s">
        <v>11407</v>
      </c>
      <c r="H3569">
        <v>100</v>
      </c>
      <c r="I3569">
        <v>100</v>
      </c>
      <c r="J3569">
        <v>92</v>
      </c>
      <c r="K3569">
        <v>94</v>
      </c>
      <c r="L3569">
        <v>95</v>
      </c>
      <c r="M3569">
        <v>96</v>
      </c>
      <c r="N3569">
        <v>100</v>
      </c>
      <c r="O3569">
        <v>92</v>
      </c>
      <c r="P3569">
        <v>96</v>
      </c>
      <c r="Q3569" t="s">
        <v>22955</v>
      </c>
      <c r="R3569">
        <v>2017</v>
      </c>
      <c r="S3569" s="2" t="s">
        <v>5105</v>
      </c>
      <c r="T3569" s="2" t="s">
        <v>13514</v>
      </c>
      <c r="U3569">
        <v>14866761</v>
      </c>
      <c r="V3569" s="2" t="s">
        <v>11518</v>
      </c>
      <c r="W3569" s="2" t="s">
        <v>11519</v>
      </c>
      <c r="X3569" s="2" t="s">
        <v>11588</v>
      </c>
      <c r="Y3569" s="2" t="s">
        <v>11542</v>
      </c>
      <c r="Z3569">
        <v>3</v>
      </c>
      <c r="AA3569" s="2" t="s">
        <v>11602</v>
      </c>
      <c r="AB3569">
        <v>2</v>
      </c>
      <c r="AC3569" s="2" t="s">
        <v>11553</v>
      </c>
      <c r="AD3569" s="2" t="s">
        <v>11532</v>
      </c>
      <c r="AE3569" s="2" t="s">
        <v>11550</v>
      </c>
      <c r="AF3569" s="2" t="s">
        <v>11559</v>
      </c>
      <c r="AG3569" s="2" t="s">
        <v>1628</v>
      </c>
      <c r="AH3569" s="2" t="s">
        <v>5105</v>
      </c>
      <c r="AI3569">
        <v>10</v>
      </c>
      <c r="AJ3569">
        <v>68</v>
      </c>
      <c r="AK3569">
        <v>68</v>
      </c>
      <c r="AL3569">
        <v>11</v>
      </c>
      <c r="AM3569">
        <v>0</v>
      </c>
      <c r="AN3569">
        <v>68</v>
      </c>
      <c r="AO3569">
        <v>12</v>
      </c>
      <c r="AP3569">
        <v>70</v>
      </c>
      <c r="AQ3569">
        <v>70</v>
      </c>
      <c r="AR3569">
        <v>10</v>
      </c>
      <c r="AS3569">
        <v>68</v>
      </c>
      <c r="AT3569">
        <v>68</v>
      </c>
      <c r="AU3569">
        <v>11</v>
      </c>
      <c r="AV3569">
        <v>0</v>
      </c>
      <c r="AW3569">
        <v>68</v>
      </c>
      <c r="AX3569">
        <v>12</v>
      </c>
      <c r="AY3569">
        <v>70</v>
      </c>
      <c r="AZ3569">
        <v>70</v>
      </c>
      <c r="BA3569">
        <v>10</v>
      </c>
      <c r="BB3569">
        <v>68</v>
      </c>
      <c r="BC3569">
        <v>68</v>
      </c>
      <c r="BD3569">
        <v>11</v>
      </c>
      <c r="BE3569">
        <v>0</v>
      </c>
      <c r="BF3569">
        <v>68</v>
      </c>
      <c r="BG3569">
        <v>12</v>
      </c>
      <c r="BH3569">
        <v>70</v>
      </c>
      <c r="BI3569">
        <v>70</v>
      </c>
      <c r="BJ3569">
        <v>10</v>
      </c>
      <c r="BK3569">
        <v>68</v>
      </c>
      <c r="BL3569">
        <v>68</v>
      </c>
      <c r="BM3569">
        <v>11</v>
      </c>
      <c r="BN3569">
        <v>0</v>
      </c>
      <c r="BO3569">
        <v>68</v>
      </c>
      <c r="BP3569">
        <v>12</v>
      </c>
      <c r="BQ3569">
        <v>70</v>
      </c>
      <c r="BR3569">
        <v>70</v>
      </c>
      <c r="BS3569">
        <v>10</v>
      </c>
      <c r="BT3569">
        <v>68</v>
      </c>
      <c r="BU3569">
        <v>68</v>
      </c>
      <c r="BV3569">
        <v>11</v>
      </c>
      <c r="BW3569">
        <v>0</v>
      </c>
      <c r="BX3569">
        <v>68</v>
      </c>
      <c r="BY3569">
        <v>12</v>
      </c>
      <c r="BZ3569">
        <v>70</v>
      </c>
      <c r="CA3569">
        <v>70</v>
      </c>
    </row>
    <row r="3570" spans="1:79">
      <c r="A3570" s="2" t="s">
        <v>1954</v>
      </c>
      <c r="B3570" s="2" t="s">
        <v>11497</v>
      </c>
      <c r="C3570">
        <v>20208408</v>
      </c>
      <c r="D3570" s="2" t="s">
        <v>11417</v>
      </c>
      <c r="E3570" s="2" t="s">
        <v>11498</v>
      </c>
      <c r="F3570" s="2" t="s">
        <v>11476</v>
      </c>
      <c r="G3570" s="2" t="s">
        <v>11407</v>
      </c>
      <c r="H3570">
        <v>93</v>
      </c>
      <c r="I3570">
        <v>93</v>
      </c>
      <c r="J3570">
        <v>93</v>
      </c>
      <c r="K3570">
        <v>93</v>
      </c>
      <c r="L3570">
        <v>93</v>
      </c>
      <c r="M3570">
        <v>93</v>
      </c>
      <c r="N3570">
        <v>93</v>
      </c>
      <c r="O3570">
        <v>93</v>
      </c>
      <c r="P3570">
        <v>93</v>
      </c>
      <c r="Q3570" t="s">
        <v>22955</v>
      </c>
      <c r="R3570">
        <v>2020</v>
      </c>
      <c r="S3570" s="2" t="s">
        <v>1961</v>
      </c>
      <c r="T3570" s="2" t="s">
        <v>21806</v>
      </c>
      <c r="U3570">
        <v>9991121435</v>
      </c>
      <c r="V3570" s="2" t="s">
        <v>11518</v>
      </c>
      <c r="W3570" s="2" t="s">
        <v>11519</v>
      </c>
      <c r="X3570" s="2"/>
      <c r="Y3570" s="2" t="s">
        <v>11839</v>
      </c>
      <c r="Z3570">
        <v>3</v>
      </c>
      <c r="AA3570" s="2" t="s">
        <v>11549</v>
      </c>
      <c r="AB3570">
        <v>1</v>
      </c>
      <c r="AC3570" s="2" t="s">
        <v>11531</v>
      </c>
      <c r="AD3570" s="2" t="s">
        <v>11526</v>
      </c>
      <c r="AE3570" s="2" t="s">
        <v>11550</v>
      </c>
      <c r="AF3570" s="2" t="s">
        <v>11559</v>
      </c>
      <c r="AG3570" s="2" t="s">
        <v>1954</v>
      </c>
      <c r="AH3570" s="2" t="s">
        <v>1961</v>
      </c>
      <c r="AI3570">
        <v>10</v>
      </c>
      <c r="AJ3570">
        <v>75</v>
      </c>
      <c r="AK3570">
        <v>0</v>
      </c>
      <c r="AL3570">
        <v>11</v>
      </c>
      <c r="AM3570">
        <v>75</v>
      </c>
      <c r="AN3570">
        <v>75</v>
      </c>
      <c r="AO3570">
        <v>12</v>
      </c>
      <c r="AP3570">
        <v>75</v>
      </c>
      <c r="AQ3570">
        <v>0</v>
      </c>
      <c r="BA3570">
        <v>10</v>
      </c>
      <c r="BB3570">
        <v>75</v>
      </c>
      <c r="BC3570">
        <v>0</v>
      </c>
      <c r="BD3570">
        <v>11</v>
      </c>
      <c r="BE3570">
        <v>0</v>
      </c>
      <c r="BF3570">
        <v>0</v>
      </c>
      <c r="BG3570">
        <v>12</v>
      </c>
      <c r="BH3570">
        <v>0</v>
      </c>
      <c r="BI3570">
        <v>0</v>
      </c>
      <c r="BJ3570">
        <v>10</v>
      </c>
      <c r="BK3570">
        <v>75</v>
      </c>
      <c r="BL3570">
        <v>0</v>
      </c>
      <c r="BM3570">
        <v>11</v>
      </c>
      <c r="BN3570">
        <v>0</v>
      </c>
      <c r="BO3570">
        <v>0</v>
      </c>
      <c r="BP3570">
        <v>12</v>
      </c>
      <c r="BQ3570">
        <v>0</v>
      </c>
      <c r="BR3570">
        <v>0</v>
      </c>
      <c r="BS3570">
        <v>10</v>
      </c>
      <c r="BT3570">
        <v>75</v>
      </c>
      <c r="BU3570">
        <v>75</v>
      </c>
      <c r="BV3570">
        <v>11</v>
      </c>
      <c r="BW3570">
        <v>0</v>
      </c>
      <c r="BX3570">
        <v>0</v>
      </c>
      <c r="BY3570">
        <v>12</v>
      </c>
      <c r="BZ3570">
        <v>0</v>
      </c>
      <c r="CA3570">
        <v>0</v>
      </c>
    </row>
    <row r="3571" spans="1:79">
      <c r="A3571" s="2" t="s">
        <v>3116</v>
      </c>
      <c r="B3571" s="2" t="s">
        <v>11483</v>
      </c>
      <c r="C3571">
        <v>20200691</v>
      </c>
      <c r="D3571" s="2" t="s">
        <v>11417</v>
      </c>
      <c r="E3571" s="2" t="s">
        <v>11484</v>
      </c>
      <c r="F3571" s="2" t="s">
        <v>11406</v>
      </c>
      <c r="G3571" s="2" t="s">
        <v>11407</v>
      </c>
      <c r="H3571">
        <v>98</v>
      </c>
      <c r="I3571">
        <v>98</v>
      </c>
      <c r="J3571">
        <v>98</v>
      </c>
      <c r="K3571">
        <v>98</v>
      </c>
      <c r="L3571">
        <v>98</v>
      </c>
      <c r="M3571">
        <v>98</v>
      </c>
      <c r="N3571">
        <v>98</v>
      </c>
      <c r="O3571">
        <v>98</v>
      </c>
      <c r="P3571">
        <v>98</v>
      </c>
      <c r="Q3571" t="s">
        <v>22955</v>
      </c>
      <c r="R3571">
        <v>2021</v>
      </c>
      <c r="S3571" s="2" t="s">
        <v>3131</v>
      </c>
      <c r="T3571" s="2" t="s">
        <v>13515</v>
      </c>
      <c r="U3571">
        <v>9993437972</v>
      </c>
      <c r="V3571" s="2" t="s">
        <v>11528</v>
      </c>
      <c r="W3571" s="2" t="s">
        <v>11519</v>
      </c>
      <c r="X3571" s="2"/>
      <c r="Y3571" s="2" t="s">
        <v>11542</v>
      </c>
      <c r="Z3571">
        <v>10</v>
      </c>
      <c r="AA3571" s="2" t="s">
        <v>11566</v>
      </c>
      <c r="AB3571">
        <v>2</v>
      </c>
      <c r="AC3571" s="2" t="s">
        <v>11523</v>
      </c>
      <c r="AD3571" s="2" t="s">
        <v>11537</v>
      </c>
      <c r="AE3571" s="2" t="s">
        <v>11544</v>
      </c>
      <c r="AF3571" s="2" t="s">
        <v>11537</v>
      </c>
      <c r="AG3571" s="2" t="s">
        <v>3116</v>
      </c>
      <c r="AH3571" s="2" t="s">
        <v>3131</v>
      </c>
      <c r="AI3571">
        <v>10</v>
      </c>
      <c r="AJ3571">
        <v>70</v>
      </c>
      <c r="AK3571">
        <v>70</v>
      </c>
      <c r="AL3571">
        <v>11</v>
      </c>
      <c r="AM3571">
        <v>70</v>
      </c>
      <c r="AN3571">
        <v>70</v>
      </c>
      <c r="AO3571">
        <v>12</v>
      </c>
      <c r="AP3571">
        <v>70</v>
      </c>
      <c r="AQ3571">
        <v>0</v>
      </c>
    </row>
    <row r="3572" spans="1:79">
      <c r="A3572" s="2" t="s">
        <v>1954</v>
      </c>
      <c r="B3572" s="2" t="s">
        <v>11497</v>
      </c>
      <c r="C3572">
        <v>20208408</v>
      </c>
      <c r="D3572" s="2" t="s">
        <v>11417</v>
      </c>
      <c r="E3572" s="2" t="s">
        <v>11498</v>
      </c>
      <c r="F3572" s="2" t="s">
        <v>11476</v>
      </c>
      <c r="G3572" s="2" t="s">
        <v>11407</v>
      </c>
      <c r="H3572">
        <v>93</v>
      </c>
      <c r="I3572">
        <v>93</v>
      </c>
      <c r="J3572">
        <v>93</v>
      </c>
      <c r="K3572">
        <v>93</v>
      </c>
      <c r="L3572">
        <v>93</v>
      </c>
      <c r="M3572">
        <v>93</v>
      </c>
      <c r="N3572">
        <v>93</v>
      </c>
      <c r="O3572">
        <v>93</v>
      </c>
      <c r="P3572">
        <v>93</v>
      </c>
      <c r="Q3572" t="s">
        <v>22955</v>
      </c>
      <c r="R3572">
        <v>2020</v>
      </c>
      <c r="S3572" s="2" t="s">
        <v>1962</v>
      </c>
      <c r="T3572" s="2" t="s">
        <v>14900</v>
      </c>
      <c r="U3572">
        <v>83471</v>
      </c>
      <c r="V3572" s="2" t="s">
        <v>11518</v>
      </c>
      <c r="W3572" s="2" t="s">
        <v>11519</v>
      </c>
      <c r="X3572" s="2"/>
      <c r="Y3572" s="2" t="s">
        <v>11521</v>
      </c>
      <c r="Z3572">
        <v>6</v>
      </c>
      <c r="AA3572" s="2" t="s">
        <v>11602</v>
      </c>
      <c r="AB3572">
        <v>1</v>
      </c>
      <c r="AC3572" s="2" t="s">
        <v>11536</v>
      </c>
      <c r="AD3572" s="2" t="s">
        <v>11532</v>
      </c>
      <c r="AE3572" s="2" t="s">
        <v>11550</v>
      </c>
      <c r="AF3572" s="2" t="s">
        <v>11559</v>
      </c>
      <c r="AG3572" s="2" t="s">
        <v>1954</v>
      </c>
      <c r="AH3572" s="2" t="s">
        <v>1962</v>
      </c>
      <c r="AI3572">
        <v>10</v>
      </c>
      <c r="AJ3572">
        <v>75</v>
      </c>
      <c r="AK3572">
        <v>75</v>
      </c>
      <c r="AL3572">
        <v>11</v>
      </c>
      <c r="AM3572">
        <v>75</v>
      </c>
      <c r="AN3572">
        <v>75</v>
      </c>
      <c r="AO3572">
        <v>12</v>
      </c>
      <c r="AP3572">
        <v>75</v>
      </c>
      <c r="AQ3572">
        <v>0</v>
      </c>
      <c r="BA3572">
        <v>10</v>
      </c>
      <c r="BB3572">
        <v>75</v>
      </c>
      <c r="BC3572">
        <v>75</v>
      </c>
      <c r="BD3572">
        <v>11</v>
      </c>
      <c r="BE3572">
        <v>0</v>
      </c>
      <c r="BF3572">
        <v>0</v>
      </c>
      <c r="BG3572">
        <v>12</v>
      </c>
      <c r="BH3572">
        <v>0</v>
      </c>
      <c r="BI3572">
        <v>0</v>
      </c>
      <c r="BJ3572">
        <v>10</v>
      </c>
      <c r="BK3572">
        <v>75</v>
      </c>
      <c r="BL3572">
        <v>75</v>
      </c>
      <c r="BM3572">
        <v>11</v>
      </c>
      <c r="BN3572">
        <v>0</v>
      </c>
      <c r="BO3572">
        <v>0</v>
      </c>
      <c r="BP3572">
        <v>12</v>
      </c>
      <c r="BQ3572">
        <v>0</v>
      </c>
      <c r="BR3572">
        <v>0</v>
      </c>
      <c r="BS3572">
        <v>10</v>
      </c>
      <c r="BT3572">
        <v>75</v>
      </c>
      <c r="BU3572">
        <v>75</v>
      </c>
      <c r="BV3572">
        <v>11</v>
      </c>
      <c r="BW3572">
        <v>0</v>
      </c>
      <c r="BX3572">
        <v>0</v>
      </c>
      <c r="BY3572">
        <v>12</v>
      </c>
      <c r="BZ3572">
        <v>0</v>
      </c>
      <c r="CA3572">
        <v>0</v>
      </c>
    </row>
    <row r="3573" spans="1:79">
      <c r="A3573" s="2" t="s">
        <v>102</v>
      </c>
      <c r="B3573" s="2" t="s">
        <v>11477</v>
      </c>
      <c r="C3573">
        <v>20227466</v>
      </c>
      <c r="D3573" s="2" t="s">
        <v>11417</v>
      </c>
      <c r="E3573" s="2" t="s">
        <v>11478</v>
      </c>
      <c r="F3573" s="2" t="s">
        <v>11454</v>
      </c>
      <c r="G3573" s="2" t="s">
        <v>11407</v>
      </c>
      <c r="H3573">
        <v>100</v>
      </c>
      <c r="I3573">
        <v>98</v>
      </c>
      <c r="J3573">
        <v>100</v>
      </c>
      <c r="K3573">
        <v>94</v>
      </c>
      <c r="L3573">
        <v>96</v>
      </c>
      <c r="M3573">
        <v>100</v>
      </c>
      <c r="N3573">
        <v>99</v>
      </c>
      <c r="O3573">
        <v>100</v>
      </c>
      <c r="P3573">
        <v>98</v>
      </c>
      <c r="Q3573" t="s">
        <v>22955</v>
      </c>
      <c r="R3573">
        <v>2018</v>
      </c>
      <c r="S3573" s="2" t="s">
        <v>7867</v>
      </c>
      <c r="T3573" s="2" t="s">
        <v>13516</v>
      </c>
      <c r="U3573">
        <v>22009100</v>
      </c>
      <c r="V3573" s="2" t="s">
        <v>11528</v>
      </c>
      <c r="W3573" s="2" t="s">
        <v>11519</v>
      </c>
      <c r="X3573" s="2"/>
      <c r="Y3573" s="2" t="s">
        <v>11539</v>
      </c>
      <c r="Z3573">
        <v>0</v>
      </c>
      <c r="AA3573" s="2" t="s">
        <v>11611</v>
      </c>
      <c r="AB3573">
        <v>3</v>
      </c>
      <c r="AC3573" s="2" t="s">
        <v>11555</v>
      </c>
      <c r="AD3573" s="2" t="s">
        <v>11559</v>
      </c>
      <c r="AE3573" s="2" t="s">
        <v>11525</v>
      </c>
      <c r="AF3573" s="2" t="s">
        <v>11532</v>
      </c>
      <c r="AG3573" s="2" t="s">
        <v>102</v>
      </c>
      <c r="AH3573" s="2" t="s">
        <v>7867</v>
      </c>
      <c r="AI3573">
        <v>10</v>
      </c>
      <c r="AJ3573">
        <v>67</v>
      </c>
      <c r="AK3573">
        <v>67</v>
      </c>
      <c r="AL3573">
        <v>11</v>
      </c>
      <c r="AM3573">
        <v>68</v>
      </c>
      <c r="AN3573">
        <v>68</v>
      </c>
      <c r="AO3573">
        <v>12</v>
      </c>
      <c r="AP3573">
        <v>70</v>
      </c>
      <c r="AQ3573">
        <v>70</v>
      </c>
      <c r="AR3573">
        <v>10</v>
      </c>
      <c r="AS3573">
        <v>67</v>
      </c>
      <c r="AT3573">
        <v>67</v>
      </c>
      <c r="AU3573">
        <v>11</v>
      </c>
      <c r="AV3573">
        <v>68</v>
      </c>
      <c r="AW3573">
        <v>68</v>
      </c>
      <c r="AX3573">
        <v>12</v>
      </c>
      <c r="AY3573">
        <v>70</v>
      </c>
      <c r="AZ3573">
        <v>70</v>
      </c>
      <c r="BA3573">
        <v>10</v>
      </c>
      <c r="BB3573">
        <v>67</v>
      </c>
      <c r="BC3573">
        <v>67</v>
      </c>
      <c r="BD3573">
        <v>11</v>
      </c>
      <c r="BE3573">
        <v>68</v>
      </c>
      <c r="BF3573">
        <v>68</v>
      </c>
      <c r="BG3573">
        <v>12</v>
      </c>
      <c r="BH3573">
        <v>70</v>
      </c>
      <c r="BI3573">
        <v>70</v>
      </c>
    </row>
    <row r="3574" spans="1:79">
      <c r="A3574" s="2" t="s">
        <v>1954</v>
      </c>
      <c r="B3574" s="2" t="s">
        <v>11497</v>
      </c>
      <c r="C3574">
        <v>20208408</v>
      </c>
      <c r="D3574" s="2" t="s">
        <v>11417</v>
      </c>
      <c r="E3574" s="2" t="s">
        <v>11498</v>
      </c>
      <c r="F3574" s="2" t="s">
        <v>11476</v>
      </c>
      <c r="G3574" s="2" t="s">
        <v>11407</v>
      </c>
      <c r="H3574">
        <v>93</v>
      </c>
      <c r="I3574">
        <v>93</v>
      </c>
      <c r="J3574">
        <v>93</v>
      </c>
      <c r="K3574">
        <v>93</v>
      </c>
      <c r="L3574">
        <v>93</v>
      </c>
      <c r="M3574">
        <v>93</v>
      </c>
      <c r="N3574">
        <v>93</v>
      </c>
      <c r="O3574">
        <v>93</v>
      </c>
      <c r="P3574">
        <v>93</v>
      </c>
      <c r="Q3574" t="s">
        <v>22955</v>
      </c>
      <c r="R3574">
        <v>2020</v>
      </c>
      <c r="S3574" s="2" t="s">
        <v>1963</v>
      </c>
      <c r="T3574" s="2" t="s">
        <v>20142</v>
      </c>
      <c r="U3574">
        <v>9996346445</v>
      </c>
      <c r="V3574" s="2" t="s">
        <v>11518</v>
      </c>
      <c r="W3574" s="2" t="s">
        <v>11519</v>
      </c>
      <c r="X3574" s="2"/>
      <c r="Y3574" s="2" t="s">
        <v>11521</v>
      </c>
      <c r="Z3574">
        <v>0</v>
      </c>
      <c r="AA3574" s="2" t="s">
        <v>11535</v>
      </c>
      <c r="AB3574">
        <v>1</v>
      </c>
      <c r="AC3574" s="2" t="s">
        <v>11531</v>
      </c>
      <c r="AD3574" s="2" t="s">
        <v>11532</v>
      </c>
      <c r="AE3574" s="2" t="s">
        <v>11550</v>
      </c>
      <c r="AF3574" s="2" t="s">
        <v>11559</v>
      </c>
      <c r="AG3574" s="2" t="s">
        <v>1954</v>
      </c>
      <c r="AH3574" s="2" t="s">
        <v>1963</v>
      </c>
      <c r="AI3574">
        <v>10</v>
      </c>
      <c r="AJ3574">
        <v>75</v>
      </c>
      <c r="AK3574">
        <v>0</v>
      </c>
      <c r="AL3574">
        <v>11</v>
      </c>
      <c r="AM3574">
        <v>75</v>
      </c>
      <c r="AN3574">
        <v>75</v>
      </c>
      <c r="AO3574">
        <v>12</v>
      </c>
      <c r="AP3574">
        <v>75</v>
      </c>
      <c r="AQ3574">
        <v>0</v>
      </c>
      <c r="BA3574">
        <v>10</v>
      </c>
      <c r="BB3574">
        <v>75</v>
      </c>
      <c r="BC3574">
        <v>0</v>
      </c>
      <c r="BD3574">
        <v>11</v>
      </c>
      <c r="BE3574">
        <v>0</v>
      </c>
      <c r="BF3574">
        <v>0</v>
      </c>
      <c r="BG3574">
        <v>12</v>
      </c>
      <c r="BH3574">
        <v>0</v>
      </c>
      <c r="BI3574">
        <v>0</v>
      </c>
      <c r="BJ3574">
        <v>10</v>
      </c>
      <c r="BK3574">
        <v>75</v>
      </c>
      <c r="BL3574">
        <v>0</v>
      </c>
      <c r="BM3574">
        <v>11</v>
      </c>
      <c r="BN3574">
        <v>0</v>
      </c>
      <c r="BO3574">
        <v>0</v>
      </c>
      <c r="BP3574">
        <v>12</v>
      </c>
      <c r="BQ3574">
        <v>0</v>
      </c>
      <c r="BR3574">
        <v>0</v>
      </c>
      <c r="BS3574">
        <v>10</v>
      </c>
      <c r="BT3574">
        <v>75</v>
      </c>
      <c r="BU3574">
        <v>75</v>
      </c>
      <c r="BV3574">
        <v>11</v>
      </c>
      <c r="BW3574">
        <v>0</v>
      </c>
      <c r="BX3574">
        <v>0</v>
      </c>
      <c r="BY3574">
        <v>12</v>
      </c>
      <c r="BZ3574">
        <v>0</v>
      </c>
      <c r="CA3574">
        <v>0</v>
      </c>
    </row>
    <row r="3575" spans="1:79">
      <c r="A3575" s="2" t="s">
        <v>2951</v>
      </c>
      <c r="B3575" s="2" t="s">
        <v>11449</v>
      </c>
      <c r="C3575">
        <v>69772703</v>
      </c>
      <c r="D3575" s="2" t="s">
        <v>11417</v>
      </c>
      <c r="E3575" s="2" t="s">
        <v>11450</v>
      </c>
      <c r="F3575" s="2" t="s">
        <v>11451</v>
      </c>
      <c r="G3575" s="2" t="s">
        <v>11407</v>
      </c>
      <c r="H3575">
        <v>90</v>
      </c>
      <c r="I3575">
        <v>92</v>
      </c>
      <c r="J3575">
        <v>94</v>
      </c>
      <c r="K3575">
        <v>78</v>
      </c>
      <c r="L3575">
        <v>78</v>
      </c>
      <c r="M3575">
        <v>98</v>
      </c>
      <c r="N3575">
        <v>96</v>
      </c>
      <c r="O3575">
        <v>96</v>
      </c>
      <c r="P3575">
        <v>89</v>
      </c>
      <c r="Q3575" t="s">
        <v>22955</v>
      </c>
      <c r="R3575">
        <v>2016</v>
      </c>
      <c r="S3575" s="2" t="s">
        <v>3060</v>
      </c>
      <c r="T3575" s="2" t="s">
        <v>13517</v>
      </c>
      <c r="U3575">
        <v>8412266</v>
      </c>
      <c r="V3575" s="2" t="s">
        <v>11528</v>
      </c>
      <c r="W3575" s="2" t="s">
        <v>11519</v>
      </c>
      <c r="X3575" s="2"/>
      <c r="Y3575" s="2" t="s">
        <v>11521</v>
      </c>
      <c r="Z3575">
        <v>2</v>
      </c>
      <c r="AA3575" s="2" t="s">
        <v>11549</v>
      </c>
      <c r="AB3575">
        <v>2</v>
      </c>
      <c r="AC3575" s="2" t="s">
        <v>11544</v>
      </c>
      <c r="AD3575" s="2" t="s">
        <v>11524</v>
      </c>
      <c r="AE3575" s="2" t="s">
        <v>11550</v>
      </c>
      <c r="AF3575" s="2"/>
      <c r="AG3575" s="2" t="s">
        <v>2951</v>
      </c>
      <c r="AH3575" s="2" t="s">
        <v>3060</v>
      </c>
      <c r="AI3575">
        <v>10</v>
      </c>
      <c r="AJ3575">
        <v>75</v>
      </c>
      <c r="AK3575">
        <v>75</v>
      </c>
      <c r="AL3575">
        <v>11</v>
      </c>
      <c r="AM3575">
        <v>76</v>
      </c>
      <c r="AN3575">
        <v>76</v>
      </c>
      <c r="AO3575">
        <v>12</v>
      </c>
      <c r="AP3575">
        <v>77</v>
      </c>
      <c r="AQ3575">
        <v>0</v>
      </c>
      <c r="BA3575">
        <v>10</v>
      </c>
      <c r="BB3575">
        <v>75</v>
      </c>
      <c r="BC3575">
        <v>75</v>
      </c>
      <c r="BD3575">
        <v>11</v>
      </c>
      <c r="BE3575">
        <v>76</v>
      </c>
      <c r="BF3575">
        <v>76</v>
      </c>
      <c r="BG3575">
        <v>12</v>
      </c>
      <c r="BH3575">
        <v>77</v>
      </c>
      <c r="BI3575">
        <v>0</v>
      </c>
      <c r="BJ3575">
        <v>10</v>
      </c>
      <c r="BK3575">
        <v>75</v>
      </c>
      <c r="BL3575">
        <v>75</v>
      </c>
      <c r="BM3575">
        <v>11</v>
      </c>
      <c r="BN3575">
        <v>76</v>
      </c>
      <c r="BO3575">
        <v>76</v>
      </c>
      <c r="BP3575">
        <v>12</v>
      </c>
      <c r="BQ3575">
        <v>77</v>
      </c>
      <c r="BR3575">
        <v>0</v>
      </c>
      <c r="BS3575">
        <v>10</v>
      </c>
      <c r="BT3575">
        <v>75</v>
      </c>
      <c r="BU3575">
        <v>75</v>
      </c>
      <c r="BV3575">
        <v>11</v>
      </c>
      <c r="BW3575">
        <v>76</v>
      </c>
      <c r="BX3575">
        <v>76</v>
      </c>
      <c r="BY3575">
        <v>12</v>
      </c>
      <c r="BZ3575">
        <v>77</v>
      </c>
      <c r="CA3575">
        <v>0</v>
      </c>
    </row>
    <row r="3576" spans="1:79">
      <c r="A3576" s="2" t="s">
        <v>1954</v>
      </c>
      <c r="B3576" s="2" t="s">
        <v>11497</v>
      </c>
      <c r="C3576">
        <v>20208408</v>
      </c>
      <c r="D3576" s="2" t="s">
        <v>11417</v>
      </c>
      <c r="E3576" s="2" t="s">
        <v>11498</v>
      </c>
      <c r="F3576" s="2" t="s">
        <v>11476</v>
      </c>
      <c r="G3576" s="2" t="s">
        <v>11407</v>
      </c>
      <c r="H3576">
        <v>93</v>
      </c>
      <c r="I3576">
        <v>93</v>
      </c>
      <c r="J3576">
        <v>93</v>
      </c>
      <c r="K3576">
        <v>93</v>
      </c>
      <c r="L3576">
        <v>93</v>
      </c>
      <c r="M3576">
        <v>93</v>
      </c>
      <c r="N3576">
        <v>93</v>
      </c>
      <c r="O3576">
        <v>93</v>
      </c>
      <c r="P3576">
        <v>93</v>
      </c>
      <c r="Q3576" t="s">
        <v>22955</v>
      </c>
      <c r="R3576">
        <v>2020</v>
      </c>
      <c r="S3576" s="2" t="s">
        <v>1964</v>
      </c>
      <c r="T3576" s="2" t="s">
        <v>18350</v>
      </c>
      <c r="U3576">
        <v>9899909</v>
      </c>
      <c r="V3576" s="2" t="s">
        <v>11528</v>
      </c>
      <c r="W3576" s="2" t="s">
        <v>11519</v>
      </c>
      <c r="X3576" s="2"/>
      <c r="Y3576" s="2" t="s">
        <v>11839</v>
      </c>
      <c r="Z3576">
        <v>5</v>
      </c>
      <c r="AA3576" s="2" t="s">
        <v>11549</v>
      </c>
      <c r="AB3576">
        <v>1</v>
      </c>
      <c r="AC3576" s="2" t="s">
        <v>11531</v>
      </c>
      <c r="AD3576" s="2" t="s">
        <v>11526</v>
      </c>
      <c r="AE3576" s="2" t="s">
        <v>11531</v>
      </c>
      <c r="AF3576" s="2" t="s">
        <v>11526</v>
      </c>
      <c r="AG3576" s="2" t="s">
        <v>1954</v>
      </c>
      <c r="AH3576" s="2" t="s">
        <v>1964</v>
      </c>
      <c r="AI3576">
        <v>10</v>
      </c>
      <c r="AJ3576">
        <v>75</v>
      </c>
      <c r="AK3576">
        <v>0</v>
      </c>
      <c r="AL3576">
        <v>11</v>
      </c>
      <c r="AM3576">
        <v>75</v>
      </c>
      <c r="AN3576">
        <v>0</v>
      </c>
      <c r="AO3576">
        <v>12</v>
      </c>
      <c r="AP3576">
        <v>75</v>
      </c>
      <c r="AQ3576">
        <v>0</v>
      </c>
      <c r="BA3576">
        <v>10</v>
      </c>
      <c r="BB3576">
        <v>75</v>
      </c>
      <c r="BC3576">
        <v>0</v>
      </c>
      <c r="BD3576">
        <v>11</v>
      </c>
      <c r="BE3576">
        <v>0</v>
      </c>
      <c r="BF3576">
        <v>0</v>
      </c>
      <c r="BG3576">
        <v>12</v>
      </c>
      <c r="BH3576">
        <v>0</v>
      </c>
      <c r="BI3576">
        <v>0</v>
      </c>
      <c r="BJ3576">
        <v>10</v>
      </c>
      <c r="BK3576">
        <v>75</v>
      </c>
      <c r="BL3576">
        <v>0</v>
      </c>
      <c r="BM3576">
        <v>11</v>
      </c>
      <c r="BN3576">
        <v>0</v>
      </c>
      <c r="BO3576">
        <v>0</v>
      </c>
      <c r="BP3576">
        <v>12</v>
      </c>
      <c r="BQ3576">
        <v>0</v>
      </c>
      <c r="BR3576">
        <v>0</v>
      </c>
      <c r="BS3576">
        <v>10</v>
      </c>
      <c r="BT3576">
        <v>75</v>
      </c>
      <c r="BU3576">
        <v>75</v>
      </c>
      <c r="BV3576">
        <v>11</v>
      </c>
      <c r="BW3576">
        <v>0</v>
      </c>
      <c r="BX3576">
        <v>0</v>
      </c>
      <c r="BY3576">
        <v>12</v>
      </c>
      <c r="BZ3576">
        <v>0</v>
      </c>
      <c r="CA3576">
        <v>0</v>
      </c>
    </row>
    <row r="3577" spans="1:79">
      <c r="A3577" s="2" t="s">
        <v>2048</v>
      </c>
      <c r="B3577" s="2" t="s">
        <v>11472</v>
      </c>
      <c r="C3577">
        <v>20227464</v>
      </c>
      <c r="D3577" s="2" t="s">
        <v>11417</v>
      </c>
      <c r="E3577" s="2" t="s">
        <v>11473</v>
      </c>
      <c r="F3577" s="2" t="s">
        <v>11454</v>
      </c>
      <c r="G3577" s="2" t="s">
        <v>11407</v>
      </c>
      <c r="H3577">
        <v>99</v>
      </c>
      <c r="I3577">
        <v>89</v>
      </c>
      <c r="J3577">
        <v>88</v>
      </c>
      <c r="K3577">
        <v>99</v>
      </c>
      <c r="L3577">
        <v>89</v>
      </c>
      <c r="M3577">
        <v>99</v>
      </c>
      <c r="N3577">
        <v>98</v>
      </c>
      <c r="O3577">
        <v>91</v>
      </c>
      <c r="P3577">
        <v>94</v>
      </c>
      <c r="Q3577" t="s">
        <v>22955</v>
      </c>
      <c r="R3577">
        <v>2016</v>
      </c>
      <c r="S3577" s="2" t="s">
        <v>9656</v>
      </c>
      <c r="T3577" s="2" t="s">
        <v>13518</v>
      </c>
      <c r="U3577">
        <v>28102640</v>
      </c>
      <c r="V3577" s="2" t="s">
        <v>11528</v>
      </c>
      <c r="W3577" s="2" t="s">
        <v>11519</v>
      </c>
      <c r="X3577" s="2"/>
      <c r="Y3577" s="2" t="s">
        <v>11542</v>
      </c>
      <c r="Z3577">
        <v>5</v>
      </c>
      <c r="AA3577" s="2" t="s">
        <v>11535</v>
      </c>
      <c r="AB3577">
        <v>2</v>
      </c>
      <c r="AC3577" s="2" t="s">
        <v>11523</v>
      </c>
      <c r="AD3577" s="2" t="s">
        <v>11524</v>
      </c>
      <c r="AE3577" s="2" t="s">
        <v>11550</v>
      </c>
      <c r="AF3577" s="2" t="s">
        <v>11559</v>
      </c>
      <c r="AG3577" s="2" t="s">
        <v>2048</v>
      </c>
      <c r="AH3577" s="2" t="s">
        <v>9656</v>
      </c>
      <c r="AI3577">
        <v>10</v>
      </c>
      <c r="AJ3577">
        <v>67</v>
      </c>
      <c r="AK3577">
        <v>67</v>
      </c>
      <c r="AL3577">
        <v>11</v>
      </c>
      <c r="AM3577">
        <v>67</v>
      </c>
      <c r="AN3577">
        <v>67</v>
      </c>
      <c r="AO3577">
        <v>12</v>
      </c>
      <c r="AP3577">
        <v>67</v>
      </c>
      <c r="AQ3577">
        <v>0</v>
      </c>
      <c r="AR3577">
        <v>10</v>
      </c>
      <c r="AS3577">
        <v>67</v>
      </c>
      <c r="AT3577">
        <v>67</v>
      </c>
      <c r="AU3577">
        <v>11</v>
      </c>
      <c r="AV3577">
        <v>67</v>
      </c>
      <c r="AW3577">
        <v>67</v>
      </c>
      <c r="AX3577">
        <v>12</v>
      </c>
      <c r="AY3577">
        <v>67</v>
      </c>
      <c r="AZ3577">
        <v>0</v>
      </c>
      <c r="BA3577">
        <v>10</v>
      </c>
      <c r="BB3577">
        <v>67</v>
      </c>
      <c r="BC3577">
        <v>67</v>
      </c>
      <c r="BD3577">
        <v>11</v>
      </c>
      <c r="BE3577">
        <v>67</v>
      </c>
      <c r="BF3577">
        <v>67</v>
      </c>
      <c r="BG3577">
        <v>12</v>
      </c>
      <c r="BH3577">
        <v>67</v>
      </c>
      <c r="BI3577">
        <v>0</v>
      </c>
      <c r="BJ3577">
        <v>10</v>
      </c>
      <c r="BK3577">
        <v>67</v>
      </c>
      <c r="BL3577">
        <v>67</v>
      </c>
      <c r="BM3577">
        <v>11</v>
      </c>
      <c r="BN3577">
        <v>67</v>
      </c>
      <c r="BO3577">
        <v>67</v>
      </c>
      <c r="BP3577">
        <v>12</v>
      </c>
      <c r="BQ3577">
        <v>67</v>
      </c>
      <c r="BR3577">
        <v>0</v>
      </c>
      <c r="BS3577">
        <v>10</v>
      </c>
      <c r="BT3577">
        <v>67</v>
      </c>
      <c r="BU3577">
        <v>67</v>
      </c>
      <c r="BV3577">
        <v>11</v>
      </c>
      <c r="BW3577">
        <v>67</v>
      </c>
      <c r="BX3577">
        <v>67</v>
      </c>
      <c r="BY3577">
        <v>12</v>
      </c>
      <c r="BZ3577">
        <v>67</v>
      </c>
      <c r="CA3577">
        <v>0</v>
      </c>
    </row>
    <row r="3578" spans="1:79">
      <c r="A3578" s="2" t="s">
        <v>1954</v>
      </c>
      <c r="B3578" s="2" t="s">
        <v>11497</v>
      </c>
      <c r="C3578">
        <v>20208408</v>
      </c>
      <c r="D3578" s="2" t="s">
        <v>11417</v>
      </c>
      <c r="E3578" s="2" t="s">
        <v>11498</v>
      </c>
      <c r="F3578" s="2" t="s">
        <v>11476</v>
      </c>
      <c r="G3578" s="2" t="s">
        <v>11407</v>
      </c>
      <c r="H3578">
        <v>93</v>
      </c>
      <c r="I3578">
        <v>93</v>
      </c>
      <c r="J3578">
        <v>93</v>
      </c>
      <c r="K3578">
        <v>93</v>
      </c>
      <c r="L3578">
        <v>93</v>
      </c>
      <c r="M3578">
        <v>93</v>
      </c>
      <c r="N3578">
        <v>93</v>
      </c>
      <c r="O3578">
        <v>93</v>
      </c>
      <c r="P3578">
        <v>93</v>
      </c>
      <c r="Q3578" t="s">
        <v>22955</v>
      </c>
      <c r="R3578">
        <v>2020</v>
      </c>
      <c r="S3578" s="2" t="s">
        <v>1965</v>
      </c>
      <c r="T3578" s="2" t="s">
        <v>20054</v>
      </c>
      <c r="U3578">
        <v>9991121562</v>
      </c>
      <c r="V3578" s="2" t="s">
        <v>11518</v>
      </c>
      <c r="W3578" s="2" t="s">
        <v>11529</v>
      </c>
      <c r="X3578" s="2"/>
      <c r="Y3578" s="2" t="s">
        <v>11539</v>
      </c>
      <c r="Z3578">
        <v>6</v>
      </c>
      <c r="AA3578" s="2" t="s">
        <v>11522</v>
      </c>
      <c r="AB3578">
        <v>1</v>
      </c>
      <c r="AC3578" s="2" t="s">
        <v>11553</v>
      </c>
      <c r="AD3578" s="2" t="s">
        <v>11545</v>
      </c>
      <c r="AE3578" s="2" t="s">
        <v>11550</v>
      </c>
      <c r="AF3578" s="2" t="s">
        <v>11559</v>
      </c>
      <c r="AG3578" s="2" t="s">
        <v>1954</v>
      </c>
      <c r="AH3578" s="2" t="s">
        <v>1965</v>
      </c>
      <c r="AI3578">
        <v>10</v>
      </c>
      <c r="AJ3578">
        <v>75</v>
      </c>
      <c r="AK3578">
        <v>75</v>
      </c>
      <c r="AL3578">
        <v>11</v>
      </c>
      <c r="AM3578">
        <v>75</v>
      </c>
      <c r="AN3578">
        <v>75</v>
      </c>
      <c r="AO3578">
        <v>12</v>
      </c>
      <c r="AP3578">
        <v>75</v>
      </c>
      <c r="AQ3578">
        <v>0</v>
      </c>
      <c r="BA3578">
        <v>10</v>
      </c>
      <c r="BB3578">
        <v>75</v>
      </c>
      <c r="BC3578">
        <v>75</v>
      </c>
      <c r="BD3578">
        <v>11</v>
      </c>
      <c r="BE3578">
        <v>0</v>
      </c>
      <c r="BF3578">
        <v>0</v>
      </c>
      <c r="BG3578">
        <v>12</v>
      </c>
      <c r="BH3578">
        <v>0</v>
      </c>
      <c r="BI3578">
        <v>0</v>
      </c>
      <c r="BJ3578">
        <v>10</v>
      </c>
      <c r="BK3578">
        <v>75</v>
      </c>
      <c r="BL3578">
        <v>0</v>
      </c>
      <c r="BM3578">
        <v>11</v>
      </c>
      <c r="BN3578">
        <v>0</v>
      </c>
      <c r="BO3578">
        <v>0</v>
      </c>
      <c r="BP3578">
        <v>12</v>
      </c>
      <c r="BQ3578">
        <v>0</v>
      </c>
      <c r="BR3578">
        <v>0</v>
      </c>
      <c r="BS3578">
        <v>10</v>
      </c>
      <c r="BT3578">
        <v>75</v>
      </c>
      <c r="BU3578">
        <v>75</v>
      </c>
      <c r="BV3578">
        <v>11</v>
      </c>
      <c r="BW3578">
        <v>0</v>
      </c>
      <c r="BX3578">
        <v>0</v>
      </c>
      <c r="BY3578">
        <v>12</v>
      </c>
      <c r="BZ3578">
        <v>0</v>
      </c>
      <c r="CA3578">
        <v>0</v>
      </c>
    </row>
    <row r="3579" spans="1:79">
      <c r="A3579" s="2" t="s">
        <v>1036</v>
      </c>
      <c r="B3579" s="2" t="s">
        <v>11463</v>
      </c>
      <c r="C3579">
        <v>60100153</v>
      </c>
      <c r="D3579" s="2" t="s">
        <v>11417</v>
      </c>
      <c r="E3579" s="2" t="s">
        <v>11464</v>
      </c>
      <c r="F3579" s="2" t="s">
        <v>11465</v>
      </c>
      <c r="G3579" s="2" t="s">
        <v>11448</v>
      </c>
      <c r="H3579">
        <v>92</v>
      </c>
      <c r="I3579">
        <v>95</v>
      </c>
      <c r="J3579">
        <v>93</v>
      </c>
      <c r="K3579">
        <v>81</v>
      </c>
      <c r="L3579">
        <v>96</v>
      </c>
      <c r="M3579">
        <v>97</v>
      </c>
      <c r="N3579">
        <v>94</v>
      </c>
      <c r="O3579">
        <v>93</v>
      </c>
      <c r="P3579">
        <v>92</v>
      </c>
      <c r="Q3579" t="s">
        <v>22955</v>
      </c>
      <c r="R3579">
        <v>2018</v>
      </c>
      <c r="S3579" s="2" t="s">
        <v>8418</v>
      </c>
      <c r="T3579" s="2" t="s">
        <v>13519</v>
      </c>
      <c r="U3579">
        <v>21499327</v>
      </c>
      <c r="V3579" s="2" t="s">
        <v>11528</v>
      </c>
      <c r="W3579" s="2" t="s">
        <v>11519</v>
      </c>
      <c r="X3579" s="2" t="s">
        <v>11588</v>
      </c>
      <c r="Y3579" s="2" t="s">
        <v>11539</v>
      </c>
      <c r="Z3579">
        <v>0</v>
      </c>
      <c r="AA3579" s="2" t="s">
        <v>11535</v>
      </c>
      <c r="AB3579">
        <v>1</v>
      </c>
      <c r="AC3579" s="2" t="s">
        <v>11622</v>
      </c>
      <c r="AD3579" s="2" t="s">
        <v>11526</v>
      </c>
      <c r="AE3579" s="2" t="s">
        <v>11550</v>
      </c>
      <c r="AF3579" s="2" t="s">
        <v>11559</v>
      </c>
      <c r="AG3579" s="2" t="s">
        <v>1036</v>
      </c>
      <c r="AH3579" s="2" t="s">
        <v>8418</v>
      </c>
      <c r="AI3579">
        <v>10</v>
      </c>
      <c r="AJ3579">
        <v>70</v>
      </c>
      <c r="AK3579">
        <v>70</v>
      </c>
      <c r="AL3579">
        <v>11</v>
      </c>
      <c r="AM3579">
        <v>70</v>
      </c>
      <c r="AN3579">
        <v>70</v>
      </c>
      <c r="AO3579">
        <v>12</v>
      </c>
      <c r="AP3579">
        <v>70</v>
      </c>
      <c r="AQ3579">
        <v>70</v>
      </c>
      <c r="AR3579">
        <v>10</v>
      </c>
      <c r="AS3579">
        <v>70</v>
      </c>
      <c r="AT3579">
        <v>70</v>
      </c>
      <c r="AU3579">
        <v>11</v>
      </c>
      <c r="AV3579">
        <v>70</v>
      </c>
      <c r="AW3579">
        <v>70</v>
      </c>
      <c r="AX3579">
        <v>12</v>
      </c>
      <c r="AY3579">
        <v>70</v>
      </c>
      <c r="AZ3579">
        <v>70</v>
      </c>
      <c r="BA3579">
        <v>10</v>
      </c>
      <c r="BB3579">
        <v>70</v>
      </c>
      <c r="BC3579">
        <v>70</v>
      </c>
      <c r="BD3579">
        <v>11</v>
      </c>
      <c r="BE3579">
        <v>70</v>
      </c>
      <c r="BF3579">
        <v>70</v>
      </c>
      <c r="BG3579">
        <v>12</v>
      </c>
      <c r="BH3579">
        <v>70</v>
      </c>
      <c r="BI3579">
        <v>70</v>
      </c>
      <c r="BJ3579">
        <v>10</v>
      </c>
      <c r="BK3579">
        <v>70</v>
      </c>
      <c r="BL3579">
        <v>70</v>
      </c>
      <c r="BM3579">
        <v>11</v>
      </c>
      <c r="BN3579">
        <v>70</v>
      </c>
      <c r="BO3579">
        <v>70</v>
      </c>
      <c r="BP3579">
        <v>12</v>
      </c>
      <c r="BQ3579">
        <v>70</v>
      </c>
      <c r="BR3579">
        <v>70</v>
      </c>
      <c r="BS3579">
        <v>10</v>
      </c>
      <c r="BT3579">
        <v>70</v>
      </c>
      <c r="BU3579">
        <v>70</v>
      </c>
      <c r="BV3579">
        <v>11</v>
      </c>
      <c r="BW3579">
        <v>70</v>
      </c>
      <c r="BX3579">
        <v>70</v>
      </c>
      <c r="BY3579">
        <v>12</v>
      </c>
      <c r="BZ3579">
        <v>70</v>
      </c>
      <c r="CA3579">
        <v>70</v>
      </c>
    </row>
    <row r="3580" spans="1:79">
      <c r="A3580" s="2" t="s">
        <v>1954</v>
      </c>
      <c r="B3580" s="2" t="s">
        <v>11497</v>
      </c>
      <c r="C3580">
        <v>20208408</v>
      </c>
      <c r="D3580" s="2" t="s">
        <v>11417</v>
      </c>
      <c r="E3580" s="2" t="s">
        <v>11498</v>
      </c>
      <c r="F3580" s="2" t="s">
        <v>11476</v>
      </c>
      <c r="G3580" s="2" t="s">
        <v>11407</v>
      </c>
      <c r="H3580">
        <v>93</v>
      </c>
      <c r="I3580">
        <v>93</v>
      </c>
      <c r="J3580">
        <v>93</v>
      </c>
      <c r="K3580">
        <v>93</v>
      </c>
      <c r="L3580">
        <v>93</v>
      </c>
      <c r="M3580">
        <v>93</v>
      </c>
      <c r="N3580">
        <v>93</v>
      </c>
      <c r="O3580">
        <v>93</v>
      </c>
      <c r="P3580">
        <v>93</v>
      </c>
      <c r="Q3580" t="s">
        <v>22955</v>
      </c>
      <c r="R3580">
        <v>2020</v>
      </c>
      <c r="S3580" s="2" t="s">
        <v>1966</v>
      </c>
      <c r="T3580" s="2" t="s">
        <v>17896</v>
      </c>
      <c r="U3580">
        <v>2777270</v>
      </c>
      <c r="V3580" s="2" t="s">
        <v>11518</v>
      </c>
      <c r="W3580" s="2" t="s">
        <v>11519</v>
      </c>
      <c r="X3580" s="2"/>
      <c r="Y3580" s="2" t="s">
        <v>11521</v>
      </c>
      <c r="Z3580">
        <v>8</v>
      </c>
      <c r="AA3580" s="2" t="s">
        <v>11602</v>
      </c>
      <c r="AB3580">
        <v>3</v>
      </c>
      <c r="AC3580" s="2" t="s">
        <v>11523</v>
      </c>
      <c r="AD3580" s="2" t="s">
        <v>11545</v>
      </c>
      <c r="AE3580" s="2" t="s">
        <v>11550</v>
      </c>
      <c r="AF3580" s="2" t="s">
        <v>11559</v>
      </c>
      <c r="AG3580" s="2" t="s">
        <v>1954</v>
      </c>
      <c r="AH3580" s="2" t="s">
        <v>1966</v>
      </c>
      <c r="AI3580">
        <v>10</v>
      </c>
      <c r="AJ3580">
        <v>75</v>
      </c>
      <c r="AK3580">
        <v>75</v>
      </c>
      <c r="AL3580">
        <v>11</v>
      </c>
      <c r="AM3580">
        <v>75</v>
      </c>
      <c r="AN3580">
        <v>75</v>
      </c>
      <c r="AO3580">
        <v>12</v>
      </c>
      <c r="AP3580">
        <v>75</v>
      </c>
      <c r="AQ3580">
        <v>0</v>
      </c>
      <c r="BA3580">
        <v>10</v>
      </c>
      <c r="BB3580">
        <v>75</v>
      </c>
      <c r="BC3580">
        <v>75</v>
      </c>
      <c r="BD3580">
        <v>11</v>
      </c>
      <c r="BE3580">
        <v>75</v>
      </c>
      <c r="BF3580">
        <v>75</v>
      </c>
      <c r="BG3580">
        <v>12</v>
      </c>
      <c r="BH3580">
        <v>75</v>
      </c>
      <c r="BI3580">
        <v>0</v>
      </c>
      <c r="BJ3580">
        <v>10</v>
      </c>
      <c r="BK3580">
        <v>75</v>
      </c>
      <c r="BL3580">
        <v>75</v>
      </c>
      <c r="BM3580">
        <v>11</v>
      </c>
      <c r="BN3580">
        <v>75</v>
      </c>
      <c r="BO3580">
        <v>75</v>
      </c>
      <c r="BP3580">
        <v>12</v>
      </c>
      <c r="BQ3580">
        <v>75</v>
      </c>
      <c r="BR3580">
        <v>0</v>
      </c>
      <c r="BS3580">
        <v>10</v>
      </c>
      <c r="BT3580">
        <v>75</v>
      </c>
      <c r="BU3580">
        <v>75</v>
      </c>
      <c r="BV3580">
        <v>11</v>
      </c>
      <c r="BW3580">
        <v>75</v>
      </c>
      <c r="BX3580">
        <v>75</v>
      </c>
      <c r="BY3580">
        <v>12</v>
      </c>
      <c r="BZ3580">
        <v>75</v>
      </c>
      <c r="CA3580">
        <v>0</v>
      </c>
    </row>
    <row r="3581" spans="1:79">
      <c r="A3581" s="2" t="s">
        <v>1954</v>
      </c>
      <c r="B3581" s="2" t="s">
        <v>11497</v>
      </c>
      <c r="C3581">
        <v>20208408</v>
      </c>
      <c r="D3581" s="2" t="s">
        <v>11417</v>
      </c>
      <c r="E3581" s="2" t="s">
        <v>11498</v>
      </c>
      <c r="F3581" s="2" t="s">
        <v>11476</v>
      </c>
      <c r="G3581" s="2" t="s">
        <v>11407</v>
      </c>
      <c r="H3581">
        <v>93</v>
      </c>
      <c r="I3581">
        <v>93</v>
      </c>
      <c r="J3581">
        <v>93</v>
      </c>
      <c r="K3581">
        <v>93</v>
      </c>
      <c r="L3581">
        <v>93</v>
      </c>
      <c r="M3581">
        <v>93</v>
      </c>
      <c r="N3581">
        <v>93</v>
      </c>
      <c r="O3581">
        <v>93</v>
      </c>
      <c r="P3581">
        <v>93</v>
      </c>
      <c r="Q3581" t="s">
        <v>22955</v>
      </c>
      <c r="R3581">
        <v>2020</v>
      </c>
      <c r="S3581" s="2" t="s">
        <v>1967</v>
      </c>
      <c r="T3581" s="2" t="s">
        <v>17112</v>
      </c>
      <c r="U3581">
        <v>4940862</v>
      </c>
      <c r="V3581" s="2" t="s">
        <v>11528</v>
      </c>
      <c r="W3581" s="2" t="s">
        <v>11519</v>
      </c>
      <c r="X3581" s="2"/>
      <c r="Y3581" s="2" t="s">
        <v>11539</v>
      </c>
      <c r="Z3581">
        <v>0</v>
      </c>
      <c r="AA3581" s="2" t="s">
        <v>11535</v>
      </c>
      <c r="AB3581">
        <v>1</v>
      </c>
      <c r="AC3581" s="2" t="s">
        <v>11523</v>
      </c>
      <c r="AD3581" s="2" t="s">
        <v>11524</v>
      </c>
      <c r="AE3581" s="2" t="s">
        <v>11550</v>
      </c>
      <c r="AF3581" s="2" t="s">
        <v>11559</v>
      </c>
      <c r="AG3581" s="2" t="s">
        <v>1954</v>
      </c>
      <c r="AH3581" s="2" t="s">
        <v>1967</v>
      </c>
      <c r="AI3581">
        <v>10</v>
      </c>
      <c r="AJ3581">
        <v>75</v>
      </c>
      <c r="AK3581">
        <v>0</v>
      </c>
      <c r="AL3581">
        <v>11</v>
      </c>
      <c r="AM3581">
        <v>75</v>
      </c>
      <c r="AN3581">
        <v>75</v>
      </c>
      <c r="AO3581">
        <v>12</v>
      </c>
      <c r="AP3581">
        <v>75</v>
      </c>
      <c r="AQ3581">
        <v>0</v>
      </c>
      <c r="BA3581">
        <v>10</v>
      </c>
      <c r="BB3581">
        <v>75</v>
      </c>
      <c r="BC3581">
        <v>0</v>
      </c>
      <c r="BD3581">
        <v>11</v>
      </c>
      <c r="BE3581">
        <v>75</v>
      </c>
      <c r="BF3581">
        <v>75</v>
      </c>
      <c r="BG3581">
        <v>12</v>
      </c>
      <c r="BH3581">
        <v>75</v>
      </c>
      <c r="BI3581">
        <v>0</v>
      </c>
      <c r="BJ3581">
        <v>10</v>
      </c>
      <c r="BK3581">
        <v>75</v>
      </c>
      <c r="BL3581">
        <v>0</v>
      </c>
      <c r="BM3581">
        <v>11</v>
      </c>
      <c r="BN3581">
        <v>75</v>
      </c>
      <c r="BO3581">
        <v>75</v>
      </c>
      <c r="BP3581">
        <v>12</v>
      </c>
      <c r="BQ3581">
        <v>75</v>
      </c>
      <c r="BR3581">
        <v>0</v>
      </c>
      <c r="BS3581">
        <v>10</v>
      </c>
      <c r="BT3581">
        <v>75</v>
      </c>
      <c r="BU3581">
        <v>75</v>
      </c>
      <c r="BV3581">
        <v>11</v>
      </c>
      <c r="BW3581">
        <v>75</v>
      </c>
      <c r="BX3581">
        <v>75</v>
      </c>
      <c r="BY3581">
        <v>12</v>
      </c>
      <c r="BZ3581">
        <v>75</v>
      </c>
      <c r="CA3581">
        <v>0</v>
      </c>
    </row>
    <row r="3582" spans="1:79">
      <c r="A3582" s="2" t="s">
        <v>1954</v>
      </c>
      <c r="B3582" s="2" t="s">
        <v>11497</v>
      </c>
      <c r="C3582">
        <v>20208408</v>
      </c>
      <c r="D3582" s="2" t="s">
        <v>11417</v>
      </c>
      <c r="E3582" s="2" t="s">
        <v>11498</v>
      </c>
      <c r="F3582" s="2" t="s">
        <v>11476</v>
      </c>
      <c r="G3582" s="2" t="s">
        <v>11407</v>
      </c>
      <c r="H3582">
        <v>93</v>
      </c>
      <c r="I3582">
        <v>93</v>
      </c>
      <c r="J3582">
        <v>93</v>
      </c>
      <c r="K3582">
        <v>93</v>
      </c>
      <c r="L3582">
        <v>93</v>
      </c>
      <c r="M3582">
        <v>93</v>
      </c>
      <c r="N3582">
        <v>93</v>
      </c>
      <c r="O3582">
        <v>93</v>
      </c>
      <c r="P3582">
        <v>93</v>
      </c>
      <c r="Q3582" t="s">
        <v>22955</v>
      </c>
      <c r="R3582">
        <v>2020</v>
      </c>
      <c r="S3582" s="2" t="s">
        <v>1968</v>
      </c>
      <c r="T3582" s="2" t="s">
        <v>21776</v>
      </c>
      <c r="U3582">
        <v>9991121298</v>
      </c>
      <c r="V3582" s="2" t="s">
        <v>11528</v>
      </c>
      <c r="W3582" s="2" t="s">
        <v>11519</v>
      </c>
      <c r="X3582" s="2"/>
      <c r="Y3582" s="2" t="s">
        <v>11521</v>
      </c>
      <c r="Z3582">
        <v>6</v>
      </c>
      <c r="AA3582" s="2" t="s">
        <v>12916</v>
      </c>
      <c r="AB3582">
        <v>1</v>
      </c>
      <c r="AC3582" s="2" t="s">
        <v>11536</v>
      </c>
      <c r="AD3582" s="2" t="s">
        <v>11545</v>
      </c>
      <c r="AE3582" s="2" t="s">
        <v>11550</v>
      </c>
      <c r="AF3582" s="2" t="s">
        <v>11559</v>
      </c>
      <c r="AG3582" s="2" t="s">
        <v>1954</v>
      </c>
      <c r="AH3582" s="2" t="s">
        <v>1968</v>
      </c>
      <c r="AI3582">
        <v>10</v>
      </c>
      <c r="AJ3582">
        <v>75</v>
      </c>
      <c r="AK3582">
        <v>75</v>
      </c>
      <c r="AL3582">
        <v>11</v>
      </c>
      <c r="AM3582">
        <v>75</v>
      </c>
      <c r="AN3582">
        <v>75</v>
      </c>
      <c r="AO3582">
        <v>12</v>
      </c>
      <c r="AP3582">
        <v>75</v>
      </c>
      <c r="AQ3582">
        <v>0</v>
      </c>
      <c r="BA3582">
        <v>10</v>
      </c>
      <c r="BB3582">
        <v>75</v>
      </c>
      <c r="BC3582">
        <v>75</v>
      </c>
      <c r="BD3582">
        <v>11</v>
      </c>
      <c r="BE3582">
        <v>75</v>
      </c>
      <c r="BF3582">
        <v>75</v>
      </c>
      <c r="BG3582">
        <v>12</v>
      </c>
      <c r="BH3582">
        <v>75</v>
      </c>
      <c r="BI3582">
        <v>0</v>
      </c>
      <c r="BJ3582">
        <v>10</v>
      </c>
      <c r="BK3582">
        <v>75</v>
      </c>
      <c r="BL3582">
        <v>0</v>
      </c>
      <c r="BM3582">
        <v>11</v>
      </c>
      <c r="BN3582">
        <v>75</v>
      </c>
      <c r="BO3582">
        <v>75</v>
      </c>
      <c r="BP3582">
        <v>12</v>
      </c>
      <c r="BQ3582">
        <v>75</v>
      </c>
      <c r="BR3582">
        <v>0</v>
      </c>
      <c r="BS3582">
        <v>10</v>
      </c>
      <c r="BT3582">
        <v>75</v>
      </c>
      <c r="BU3582">
        <v>75</v>
      </c>
      <c r="BV3582">
        <v>11</v>
      </c>
      <c r="BW3582">
        <v>75</v>
      </c>
      <c r="BX3582">
        <v>75</v>
      </c>
      <c r="BY3582">
        <v>12</v>
      </c>
      <c r="BZ3582">
        <v>75</v>
      </c>
      <c r="CA3582">
        <v>0</v>
      </c>
    </row>
    <row r="3583" spans="1:79">
      <c r="A3583" s="2" t="s">
        <v>3441</v>
      </c>
      <c r="B3583" s="2" t="s">
        <v>11474</v>
      </c>
      <c r="C3583">
        <v>20235621</v>
      </c>
      <c r="D3583" s="2" t="s">
        <v>11417</v>
      </c>
      <c r="E3583" s="2" t="s">
        <v>11475</v>
      </c>
      <c r="F3583" s="2" t="s">
        <v>11476</v>
      </c>
      <c r="G3583" s="2" t="s">
        <v>11407</v>
      </c>
      <c r="H3583">
        <v>98</v>
      </c>
      <c r="I3583">
        <v>99</v>
      </c>
      <c r="J3583">
        <v>96</v>
      </c>
      <c r="K3583">
        <v>85</v>
      </c>
      <c r="L3583">
        <v>77</v>
      </c>
      <c r="M3583">
        <v>97</v>
      </c>
      <c r="N3583">
        <v>99</v>
      </c>
      <c r="O3583">
        <v>98</v>
      </c>
      <c r="P3583">
        <v>93</v>
      </c>
      <c r="Q3583" t="s">
        <v>22955</v>
      </c>
      <c r="R3583">
        <v>2018</v>
      </c>
      <c r="S3583" s="2" t="s">
        <v>3730</v>
      </c>
      <c r="T3583" s="2" t="s">
        <v>13522</v>
      </c>
      <c r="U3583">
        <v>9991102864</v>
      </c>
      <c r="V3583" s="2" t="s">
        <v>11528</v>
      </c>
      <c r="W3583" s="2" t="s">
        <v>11519</v>
      </c>
      <c r="X3583" s="2" t="s">
        <v>11588</v>
      </c>
      <c r="Y3583" s="2" t="s">
        <v>11839</v>
      </c>
      <c r="Z3583">
        <v>0</v>
      </c>
      <c r="AA3583" s="2" t="s">
        <v>11535</v>
      </c>
      <c r="AB3583">
        <v>4</v>
      </c>
      <c r="AC3583" s="2" t="s">
        <v>11577</v>
      </c>
      <c r="AD3583" s="2" t="s">
        <v>11532</v>
      </c>
      <c r="AE3583" s="2" t="s">
        <v>11550</v>
      </c>
      <c r="AF3583" s="2" t="s">
        <v>11559</v>
      </c>
      <c r="AG3583" s="2" t="s">
        <v>3441</v>
      </c>
      <c r="AH3583" s="2" t="s">
        <v>3730</v>
      </c>
      <c r="AI3583">
        <v>10</v>
      </c>
      <c r="AJ3583">
        <v>70</v>
      </c>
      <c r="AK3583">
        <v>70</v>
      </c>
      <c r="AL3583">
        <v>11</v>
      </c>
      <c r="AM3583">
        <v>0</v>
      </c>
      <c r="AN3583">
        <v>0</v>
      </c>
      <c r="AO3583">
        <v>12</v>
      </c>
      <c r="AP3583">
        <v>75</v>
      </c>
      <c r="AQ3583">
        <v>0</v>
      </c>
      <c r="BA3583">
        <v>10</v>
      </c>
      <c r="BB3583">
        <v>75</v>
      </c>
      <c r="BC3583">
        <v>0</v>
      </c>
      <c r="BD3583">
        <v>11</v>
      </c>
      <c r="BE3583">
        <v>0</v>
      </c>
      <c r="BF3583">
        <v>0</v>
      </c>
      <c r="BG3583">
        <v>12</v>
      </c>
      <c r="BH3583">
        <v>0</v>
      </c>
      <c r="BI3583">
        <v>0</v>
      </c>
      <c r="BJ3583">
        <v>10</v>
      </c>
      <c r="BK3583">
        <v>70</v>
      </c>
      <c r="BL3583">
        <v>70</v>
      </c>
      <c r="BM3583">
        <v>11</v>
      </c>
      <c r="BN3583">
        <v>0</v>
      </c>
      <c r="BO3583">
        <v>0</v>
      </c>
      <c r="BP3583">
        <v>12</v>
      </c>
      <c r="BQ3583">
        <v>0</v>
      </c>
      <c r="BR3583">
        <v>0</v>
      </c>
      <c r="BS3583">
        <v>10</v>
      </c>
      <c r="BT3583">
        <v>70</v>
      </c>
      <c r="BU3583">
        <v>70</v>
      </c>
      <c r="BV3583">
        <v>11</v>
      </c>
      <c r="BW3583">
        <v>0</v>
      </c>
      <c r="BX3583">
        <v>0</v>
      </c>
      <c r="BY3583">
        <v>12</v>
      </c>
      <c r="BZ3583">
        <v>0</v>
      </c>
      <c r="CA3583">
        <v>0</v>
      </c>
    </row>
    <row r="3584" spans="1:79">
      <c r="A3584" s="2" t="s">
        <v>1954</v>
      </c>
      <c r="B3584" s="2" t="s">
        <v>11497</v>
      </c>
      <c r="C3584">
        <v>20208408</v>
      </c>
      <c r="D3584" s="2" t="s">
        <v>11417</v>
      </c>
      <c r="E3584" s="2" t="s">
        <v>11498</v>
      </c>
      <c r="F3584" s="2" t="s">
        <v>11476</v>
      </c>
      <c r="G3584" s="2" t="s">
        <v>11407</v>
      </c>
      <c r="H3584">
        <v>93</v>
      </c>
      <c r="I3584">
        <v>93</v>
      </c>
      <c r="J3584">
        <v>93</v>
      </c>
      <c r="K3584">
        <v>93</v>
      </c>
      <c r="L3584">
        <v>93</v>
      </c>
      <c r="M3584">
        <v>93</v>
      </c>
      <c r="N3584">
        <v>93</v>
      </c>
      <c r="O3584">
        <v>93</v>
      </c>
      <c r="P3584">
        <v>93</v>
      </c>
      <c r="Q3584" t="s">
        <v>22955</v>
      </c>
      <c r="R3584">
        <v>2020</v>
      </c>
      <c r="S3584" s="2" t="s">
        <v>1969</v>
      </c>
      <c r="T3584" s="2" t="s">
        <v>18636</v>
      </c>
      <c r="U3584">
        <v>15326536</v>
      </c>
      <c r="V3584" s="2" t="s">
        <v>11518</v>
      </c>
      <c r="W3584" s="2" t="s">
        <v>11519</v>
      </c>
      <c r="X3584" s="2"/>
      <c r="Y3584" s="2" t="s">
        <v>11521</v>
      </c>
      <c r="Z3584">
        <v>6</v>
      </c>
      <c r="AA3584" s="2" t="s">
        <v>11632</v>
      </c>
      <c r="AB3584">
        <v>1</v>
      </c>
      <c r="AC3584" s="2" t="s">
        <v>11536</v>
      </c>
      <c r="AD3584" s="2" t="s">
        <v>11545</v>
      </c>
      <c r="AE3584" s="2" t="s">
        <v>11577</v>
      </c>
      <c r="AF3584" s="2" t="s">
        <v>11526</v>
      </c>
      <c r="AG3584" s="2" t="s">
        <v>1954</v>
      </c>
      <c r="AH3584" s="2" t="s">
        <v>1969</v>
      </c>
      <c r="AI3584">
        <v>10</v>
      </c>
      <c r="AJ3584">
        <v>75</v>
      </c>
      <c r="AK3584">
        <v>75</v>
      </c>
      <c r="AL3584">
        <v>11</v>
      </c>
      <c r="AM3584">
        <v>75</v>
      </c>
      <c r="AN3584">
        <v>75</v>
      </c>
      <c r="AO3584">
        <v>12</v>
      </c>
      <c r="AP3584">
        <v>75</v>
      </c>
      <c r="AQ3584">
        <v>0</v>
      </c>
      <c r="BA3584">
        <v>10</v>
      </c>
      <c r="BB3584">
        <v>75</v>
      </c>
      <c r="BC3584">
        <v>75</v>
      </c>
      <c r="BD3584">
        <v>11</v>
      </c>
      <c r="BE3584">
        <v>0</v>
      </c>
      <c r="BF3584">
        <v>0</v>
      </c>
      <c r="BG3584">
        <v>12</v>
      </c>
      <c r="BH3584">
        <v>0</v>
      </c>
      <c r="BI3584">
        <v>0</v>
      </c>
      <c r="BJ3584">
        <v>10</v>
      </c>
      <c r="BK3584">
        <v>75</v>
      </c>
      <c r="BL3584">
        <v>0</v>
      </c>
      <c r="BM3584">
        <v>11</v>
      </c>
      <c r="BN3584">
        <v>0</v>
      </c>
      <c r="BO3584">
        <v>0</v>
      </c>
      <c r="BP3584">
        <v>12</v>
      </c>
      <c r="BQ3584">
        <v>0</v>
      </c>
      <c r="BR3584">
        <v>0</v>
      </c>
      <c r="BS3584">
        <v>10</v>
      </c>
      <c r="BT3584">
        <v>75</v>
      </c>
      <c r="BU3584">
        <v>75</v>
      </c>
      <c r="BV3584">
        <v>11</v>
      </c>
      <c r="BW3584">
        <v>0</v>
      </c>
      <c r="BX3584">
        <v>0</v>
      </c>
      <c r="BY3584">
        <v>12</v>
      </c>
      <c r="BZ3584">
        <v>0</v>
      </c>
      <c r="CA3584">
        <v>0</v>
      </c>
    </row>
    <row r="3585" spans="1:79">
      <c r="A3585" s="2" t="s">
        <v>1954</v>
      </c>
      <c r="B3585" s="2" t="s">
        <v>11497</v>
      </c>
      <c r="C3585">
        <v>20208408</v>
      </c>
      <c r="D3585" s="2" t="s">
        <v>11417</v>
      </c>
      <c r="E3585" s="2" t="s">
        <v>11498</v>
      </c>
      <c r="F3585" s="2" t="s">
        <v>11476</v>
      </c>
      <c r="G3585" s="2" t="s">
        <v>11407</v>
      </c>
      <c r="H3585">
        <v>93</v>
      </c>
      <c r="I3585">
        <v>93</v>
      </c>
      <c r="J3585">
        <v>93</v>
      </c>
      <c r="K3585">
        <v>93</v>
      </c>
      <c r="L3585">
        <v>93</v>
      </c>
      <c r="M3585">
        <v>93</v>
      </c>
      <c r="N3585">
        <v>93</v>
      </c>
      <c r="O3585">
        <v>93</v>
      </c>
      <c r="P3585">
        <v>93</v>
      </c>
      <c r="Q3585" t="s">
        <v>22955</v>
      </c>
      <c r="R3585">
        <v>2020</v>
      </c>
      <c r="S3585" s="2" t="s">
        <v>1970</v>
      </c>
      <c r="T3585" s="2" t="s">
        <v>21498</v>
      </c>
      <c r="U3585">
        <v>8676989</v>
      </c>
      <c r="V3585" s="2" t="s">
        <v>11518</v>
      </c>
      <c r="W3585" s="2" t="s">
        <v>11519</v>
      </c>
      <c r="X3585" s="2"/>
      <c r="Y3585" s="2" t="s">
        <v>11521</v>
      </c>
      <c r="Z3585">
        <v>2</v>
      </c>
      <c r="AA3585" s="2" t="s">
        <v>11549</v>
      </c>
      <c r="AB3585">
        <v>1</v>
      </c>
      <c r="AC3585" s="2" t="s">
        <v>11536</v>
      </c>
      <c r="AD3585" s="2" t="s">
        <v>11524</v>
      </c>
      <c r="AE3585" s="2" t="s">
        <v>11550</v>
      </c>
      <c r="AF3585" s="2" t="s">
        <v>11559</v>
      </c>
      <c r="AG3585" s="2" t="s">
        <v>1954</v>
      </c>
      <c r="AH3585" s="2" t="s">
        <v>1970</v>
      </c>
      <c r="AI3585">
        <v>10</v>
      </c>
      <c r="AJ3585">
        <v>75</v>
      </c>
      <c r="AK3585">
        <v>75</v>
      </c>
      <c r="AL3585">
        <v>11</v>
      </c>
      <c r="AM3585">
        <v>75</v>
      </c>
      <c r="AN3585">
        <v>0</v>
      </c>
      <c r="AO3585">
        <v>12</v>
      </c>
      <c r="AP3585">
        <v>75</v>
      </c>
      <c r="AQ3585">
        <v>0</v>
      </c>
      <c r="BA3585">
        <v>10</v>
      </c>
      <c r="BB3585">
        <v>75</v>
      </c>
      <c r="BC3585">
        <v>75</v>
      </c>
      <c r="BD3585">
        <v>11</v>
      </c>
      <c r="BE3585">
        <v>0</v>
      </c>
      <c r="BF3585">
        <v>0</v>
      </c>
      <c r="BG3585">
        <v>12</v>
      </c>
      <c r="BH3585">
        <v>0</v>
      </c>
      <c r="BI3585">
        <v>0</v>
      </c>
      <c r="BJ3585">
        <v>10</v>
      </c>
      <c r="BK3585">
        <v>75</v>
      </c>
      <c r="BL3585">
        <v>0</v>
      </c>
      <c r="BM3585">
        <v>11</v>
      </c>
      <c r="BN3585">
        <v>0</v>
      </c>
      <c r="BO3585">
        <v>0</v>
      </c>
      <c r="BP3585">
        <v>12</v>
      </c>
      <c r="BQ3585">
        <v>0</v>
      </c>
      <c r="BR3585">
        <v>0</v>
      </c>
      <c r="BS3585">
        <v>10</v>
      </c>
      <c r="BT3585">
        <v>75</v>
      </c>
      <c r="BU3585">
        <v>75</v>
      </c>
      <c r="BV3585">
        <v>11</v>
      </c>
      <c r="BW3585">
        <v>0</v>
      </c>
      <c r="BX3585">
        <v>0</v>
      </c>
      <c r="BY3585">
        <v>12</v>
      </c>
      <c r="BZ3585">
        <v>0</v>
      </c>
      <c r="CA3585">
        <v>0</v>
      </c>
    </row>
    <row r="3586" spans="1:79">
      <c r="A3586" s="2" t="s">
        <v>1163</v>
      </c>
      <c r="B3586" s="2" t="s">
        <v>11452</v>
      </c>
      <c r="C3586">
        <v>20209195</v>
      </c>
      <c r="D3586" s="2" t="s">
        <v>11417</v>
      </c>
      <c r="E3586" s="2" t="s">
        <v>11453</v>
      </c>
      <c r="F3586" s="2" t="s">
        <v>11454</v>
      </c>
      <c r="G3586" s="2" t="s">
        <v>11407</v>
      </c>
      <c r="H3586">
        <v>97</v>
      </c>
      <c r="I3586">
        <v>92</v>
      </c>
      <c r="J3586">
        <v>95</v>
      </c>
      <c r="K3586">
        <v>94</v>
      </c>
      <c r="L3586">
        <v>91</v>
      </c>
      <c r="M3586">
        <v>95</v>
      </c>
      <c r="N3586">
        <v>99</v>
      </c>
      <c r="O3586">
        <v>95</v>
      </c>
      <c r="P3586">
        <v>95</v>
      </c>
      <c r="Q3586" t="s">
        <v>22955</v>
      </c>
      <c r="R3586">
        <v>2016</v>
      </c>
      <c r="S3586" s="2" t="s">
        <v>8773</v>
      </c>
      <c r="T3586" s="2" t="s">
        <v>13524</v>
      </c>
      <c r="U3586">
        <v>22586822</v>
      </c>
      <c r="V3586" s="2" t="s">
        <v>11518</v>
      </c>
      <c r="W3586" s="2" t="s">
        <v>11519</v>
      </c>
      <c r="X3586" s="2"/>
      <c r="Y3586" s="2" t="s">
        <v>11521</v>
      </c>
      <c r="Z3586">
        <v>5</v>
      </c>
      <c r="AA3586" s="2" t="s">
        <v>11566</v>
      </c>
      <c r="AB3586">
        <v>1</v>
      </c>
      <c r="AC3586" s="2" t="s">
        <v>11544</v>
      </c>
      <c r="AD3586" s="2" t="s">
        <v>11524</v>
      </c>
      <c r="AE3586" s="2" t="s">
        <v>11550</v>
      </c>
      <c r="AF3586" s="2" t="s">
        <v>11559</v>
      </c>
      <c r="AG3586" s="2" t="s">
        <v>1163</v>
      </c>
      <c r="AH3586" s="2" t="s">
        <v>8773</v>
      </c>
      <c r="AI3586">
        <v>10</v>
      </c>
      <c r="AJ3586">
        <v>67</v>
      </c>
      <c r="AK3586">
        <v>67</v>
      </c>
      <c r="AL3586">
        <v>11</v>
      </c>
      <c r="AM3586">
        <v>67</v>
      </c>
      <c r="AN3586">
        <v>67</v>
      </c>
      <c r="AO3586">
        <v>12</v>
      </c>
      <c r="AP3586">
        <v>67</v>
      </c>
      <c r="AQ3586">
        <v>0</v>
      </c>
      <c r="AR3586">
        <v>10</v>
      </c>
      <c r="AS3586">
        <v>67</v>
      </c>
      <c r="AT3586">
        <v>67</v>
      </c>
      <c r="AU3586">
        <v>11</v>
      </c>
      <c r="AV3586">
        <v>67</v>
      </c>
      <c r="AW3586">
        <v>67</v>
      </c>
      <c r="AX3586">
        <v>12</v>
      </c>
      <c r="AY3586">
        <v>67</v>
      </c>
      <c r="AZ3586">
        <v>0</v>
      </c>
      <c r="BA3586">
        <v>10</v>
      </c>
      <c r="BB3586">
        <v>67</v>
      </c>
      <c r="BC3586">
        <v>67</v>
      </c>
      <c r="BD3586">
        <v>11</v>
      </c>
      <c r="BE3586">
        <v>67</v>
      </c>
      <c r="BF3586">
        <v>67</v>
      </c>
      <c r="BG3586">
        <v>12</v>
      </c>
      <c r="BH3586">
        <v>67</v>
      </c>
      <c r="BI3586">
        <v>0</v>
      </c>
      <c r="BJ3586">
        <v>10</v>
      </c>
      <c r="BK3586">
        <v>67</v>
      </c>
      <c r="BL3586">
        <v>67</v>
      </c>
      <c r="BM3586">
        <v>11</v>
      </c>
      <c r="BN3586">
        <v>67</v>
      </c>
      <c r="BO3586">
        <v>67</v>
      </c>
      <c r="BP3586">
        <v>12</v>
      </c>
      <c r="BQ3586">
        <v>67</v>
      </c>
      <c r="BR3586">
        <v>0</v>
      </c>
      <c r="BS3586">
        <v>10</v>
      </c>
      <c r="BT3586">
        <v>67</v>
      </c>
      <c r="BU3586">
        <v>67</v>
      </c>
      <c r="BV3586">
        <v>11</v>
      </c>
      <c r="BW3586">
        <v>67</v>
      </c>
      <c r="BX3586">
        <v>67</v>
      </c>
      <c r="BY3586">
        <v>12</v>
      </c>
      <c r="BZ3586">
        <v>67</v>
      </c>
      <c r="CA3586">
        <v>0</v>
      </c>
    </row>
    <row r="3587" spans="1:79">
      <c r="A3587" s="2" t="s">
        <v>1954</v>
      </c>
      <c r="B3587" s="2" t="s">
        <v>11497</v>
      </c>
      <c r="C3587">
        <v>20208408</v>
      </c>
      <c r="D3587" s="2" t="s">
        <v>11417</v>
      </c>
      <c r="E3587" s="2" t="s">
        <v>11498</v>
      </c>
      <c r="F3587" s="2" t="s">
        <v>11476</v>
      </c>
      <c r="G3587" s="2" t="s">
        <v>11407</v>
      </c>
      <c r="H3587">
        <v>93</v>
      </c>
      <c r="I3587">
        <v>93</v>
      </c>
      <c r="J3587">
        <v>93</v>
      </c>
      <c r="K3587">
        <v>93</v>
      </c>
      <c r="L3587">
        <v>93</v>
      </c>
      <c r="M3587">
        <v>93</v>
      </c>
      <c r="N3587">
        <v>93</v>
      </c>
      <c r="O3587">
        <v>93</v>
      </c>
      <c r="P3587">
        <v>93</v>
      </c>
      <c r="Q3587" t="s">
        <v>22955</v>
      </c>
      <c r="R3587">
        <v>2020</v>
      </c>
      <c r="S3587" s="2" t="s">
        <v>1971</v>
      </c>
      <c r="T3587" s="2" t="s">
        <v>17082</v>
      </c>
      <c r="U3587">
        <v>9991121312</v>
      </c>
      <c r="V3587" s="2" t="s">
        <v>11528</v>
      </c>
      <c r="W3587" s="2" t="s">
        <v>11519</v>
      </c>
      <c r="X3587" s="2"/>
      <c r="Y3587" s="2" t="s">
        <v>11521</v>
      </c>
      <c r="Z3587">
        <v>0</v>
      </c>
      <c r="AA3587" s="2" t="s">
        <v>11557</v>
      </c>
      <c r="AB3587">
        <v>1</v>
      </c>
      <c r="AC3587" s="2" t="s">
        <v>11536</v>
      </c>
      <c r="AD3587" s="2" t="s">
        <v>11532</v>
      </c>
      <c r="AE3587" s="2" t="s">
        <v>11550</v>
      </c>
      <c r="AF3587" s="2" t="s">
        <v>11559</v>
      </c>
      <c r="AG3587" s="2" t="s">
        <v>1954</v>
      </c>
      <c r="AH3587" s="2" t="s">
        <v>1971</v>
      </c>
      <c r="AI3587">
        <v>10</v>
      </c>
      <c r="AJ3587">
        <v>75</v>
      </c>
      <c r="AK3587">
        <v>75</v>
      </c>
      <c r="AL3587">
        <v>11</v>
      </c>
      <c r="AM3587">
        <v>75</v>
      </c>
      <c r="AN3587">
        <v>75</v>
      </c>
      <c r="AO3587">
        <v>12</v>
      </c>
      <c r="AP3587">
        <v>75</v>
      </c>
      <c r="AQ3587">
        <v>0</v>
      </c>
      <c r="BA3587">
        <v>10</v>
      </c>
      <c r="BB3587">
        <v>75</v>
      </c>
      <c r="BC3587">
        <v>75</v>
      </c>
      <c r="BD3587">
        <v>11</v>
      </c>
      <c r="BE3587">
        <v>0</v>
      </c>
      <c r="BF3587">
        <v>0</v>
      </c>
      <c r="BG3587">
        <v>12</v>
      </c>
      <c r="BH3587">
        <v>0</v>
      </c>
      <c r="BI3587">
        <v>0</v>
      </c>
      <c r="BJ3587">
        <v>10</v>
      </c>
      <c r="BK3587">
        <v>75</v>
      </c>
      <c r="BL3587">
        <v>0</v>
      </c>
      <c r="BM3587">
        <v>11</v>
      </c>
      <c r="BN3587">
        <v>0</v>
      </c>
      <c r="BO3587">
        <v>0</v>
      </c>
      <c r="BP3587">
        <v>12</v>
      </c>
      <c r="BQ3587">
        <v>0</v>
      </c>
      <c r="BR3587">
        <v>0</v>
      </c>
      <c r="BS3587">
        <v>10</v>
      </c>
      <c r="BT3587">
        <v>75</v>
      </c>
      <c r="BU3587">
        <v>75</v>
      </c>
      <c r="BV3587">
        <v>11</v>
      </c>
      <c r="BW3587">
        <v>0</v>
      </c>
      <c r="BX3587">
        <v>0</v>
      </c>
      <c r="BY3587">
        <v>12</v>
      </c>
      <c r="BZ3587">
        <v>0</v>
      </c>
      <c r="CA3587">
        <v>0</v>
      </c>
    </row>
    <row r="3588" spans="1:79">
      <c r="A3588" s="2" t="s">
        <v>1628</v>
      </c>
      <c r="B3588" s="2" t="s">
        <v>11458</v>
      </c>
      <c r="C3588">
        <v>20206146</v>
      </c>
      <c r="D3588" s="2" t="s">
        <v>11417</v>
      </c>
      <c r="E3588" s="2" t="s">
        <v>11459</v>
      </c>
      <c r="F3588" s="2" t="s">
        <v>11460</v>
      </c>
      <c r="G3588" s="2" t="s">
        <v>11407</v>
      </c>
      <c r="H3588">
        <v>100</v>
      </c>
      <c r="I3588">
        <v>100</v>
      </c>
      <c r="J3588">
        <v>92</v>
      </c>
      <c r="K3588">
        <v>94</v>
      </c>
      <c r="L3588">
        <v>95</v>
      </c>
      <c r="M3588">
        <v>96</v>
      </c>
      <c r="N3588">
        <v>100</v>
      </c>
      <c r="O3588">
        <v>92</v>
      </c>
      <c r="P3588">
        <v>96</v>
      </c>
      <c r="Q3588" t="s">
        <v>22955</v>
      </c>
      <c r="R3588">
        <v>2017</v>
      </c>
      <c r="S3588" s="2" t="s">
        <v>4937</v>
      </c>
      <c r="T3588" s="2" t="s">
        <v>13525</v>
      </c>
      <c r="U3588">
        <v>19031695</v>
      </c>
      <c r="V3588" s="2" t="s">
        <v>11528</v>
      </c>
      <c r="W3588" s="2" t="s">
        <v>11519</v>
      </c>
      <c r="X3588" s="2"/>
      <c r="Y3588" s="2" t="s">
        <v>11839</v>
      </c>
      <c r="Z3588">
        <v>0</v>
      </c>
      <c r="AA3588" s="2" t="s">
        <v>11535</v>
      </c>
      <c r="AB3588">
        <v>0</v>
      </c>
      <c r="AC3588" s="2" t="s">
        <v>11536</v>
      </c>
      <c r="AD3588" s="2"/>
      <c r="AE3588" s="2" t="s">
        <v>11550</v>
      </c>
      <c r="AF3588" s="2" t="s">
        <v>11559</v>
      </c>
      <c r="AG3588" s="2" t="s">
        <v>1628</v>
      </c>
      <c r="AH3588" s="2" t="s">
        <v>4937</v>
      </c>
      <c r="AI3588">
        <v>10</v>
      </c>
      <c r="AJ3588">
        <v>68</v>
      </c>
      <c r="AK3588">
        <v>68</v>
      </c>
      <c r="AL3588">
        <v>11</v>
      </c>
      <c r="AM3588">
        <v>0</v>
      </c>
      <c r="AN3588">
        <v>68</v>
      </c>
      <c r="AO3588">
        <v>12</v>
      </c>
      <c r="AP3588">
        <v>70</v>
      </c>
      <c r="AQ3588">
        <v>70</v>
      </c>
    </row>
    <row r="3589" spans="1:79">
      <c r="A3589" s="2" t="s">
        <v>1954</v>
      </c>
      <c r="B3589" s="2" t="s">
        <v>11497</v>
      </c>
      <c r="C3589">
        <v>20208408</v>
      </c>
      <c r="D3589" s="2" t="s">
        <v>11417</v>
      </c>
      <c r="E3589" s="2" t="s">
        <v>11498</v>
      </c>
      <c r="F3589" s="2" t="s">
        <v>11476</v>
      </c>
      <c r="G3589" s="2" t="s">
        <v>11407</v>
      </c>
      <c r="H3589">
        <v>93</v>
      </c>
      <c r="I3589">
        <v>93</v>
      </c>
      <c r="J3589">
        <v>93</v>
      </c>
      <c r="K3589">
        <v>93</v>
      </c>
      <c r="L3589">
        <v>93</v>
      </c>
      <c r="M3589">
        <v>93</v>
      </c>
      <c r="N3589">
        <v>93</v>
      </c>
      <c r="O3589">
        <v>93</v>
      </c>
      <c r="P3589">
        <v>93</v>
      </c>
      <c r="Q3589" t="s">
        <v>22955</v>
      </c>
      <c r="R3589">
        <v>2020</v>
      </c>
      <c r="S3589" s="2" t="s">
        <v>1973</v>
      </c>
      <c r="T3589" s="2" t="s">
        <v>13796</v>
      </c>
      <c r="U3589">
        <v>7306823</v>
      </c>
      <c r="V3589" s="2" t="s">
        <v>11528</v>
      </c>
      <c r="W3589" s="2" t="s">
        <v>11519</v>
      </c>
      <c r="X3589" s="2"/>
      <c r="Y3589" s="2" t="s">
        <v>11521</v>
      </c>
      <c r="Z3589">
        <v>8</v>
      </c>
      <c r="AA3589" s="2" t="s">
        <v>11549</v>
      </c>
      <c r="AB3589">
        <v>1</v>
      </c>
      <c r="AC3589" s="2" t="s">
        <v>11536</v>
      </c>
      <c r="AD3589" s="2" t="s">
        <v>11532</v>
      </c>
      <c r="AE3589" s="2" t="s">
        <v>11550</v>
      </c>
      <c r="AF3589" s="2" t="s">
        <v>11559</v>
      </c>
      <c r="AG3589" s="2" t="s">
        <v>1954</v>
      </c>
      <c r="AH3589" s="2" t="s">
        <v>1973</v>
      </c>
      <c r="AI3589">
        <v>10</v>
      </c>
      <c r="AJ3589">
        <v>75</v>
      </c>
      <c r="AK3589">
        <v>75</v>
      </c>
      <c r="AL3589">
        <v>11</v>
      </c>
      <c r="AM3589">
        <v>75</v>
      </c>
      <c r="AN3589">
        <v>75</v>
      </c>
      <c r="AO3589">
        <v>12</v>
      </c>
      <c r="AP3589">
        <v>75</v>
      </c>
      <c r="AQ3589">
        <v>0</v>
      </c>
      <c r="BA3589">
        <v>10</v>
      </c>
      <c r="BB3589">
        <v>75</v>
      </c>
      <c r="BC3589">
        <v>75</v>
      </c>
      <c r="BD3589">
        <v>11</v>
      </c>
      <c r="BE3589">
        <v>75</v>
      </c>
      <c r="BF3589">
        <v>75</v>
      </c>
      <c r="BG3589">
        <v>12</v>
      </c>
      <c r="BH3589">
        <v>75</v>
      </c>
      <c r="BI3589">
        <v>0</v>
      </c>
      <c r="BJ3589">
        <v>10</v>
      </c>
      <c r="BK3589">
        <v>75</v>
      </c>
      <c r="BL3589">
        <v>75</v>
      </c>
      <c r="BM3589">
        <v>11</v>
      </c>
      <c r="BN3589">
        <v>75</v>
      </c>
      <c r="BO3589">
        <v>75</v>
      </c>
      <c r="BP3589">
        <v>12</v>
      </c>
      <c r="BQ3589">
        <v>75</v>
      </c>
      <c r="BR3589">
        <v>0</v>
      </c>
      <c r="BS3589">
        <v>10</v>
      </c>
      <c r="BT3589">
        <v>75</v>
      </c>
      <c r="BU3589">
        <v>75</v>
      </c>
      <c r="BV3589">
        <v>11</v>
      </c>
      <c r="BW3589">
        <v>75</v>
      </c>
      <c r="BX3589">
        <v>75</v>
      </c>
      <c r="BY3589">
        <v>12</v>
      </c>
      <c r="BZ3589">
        <v>75</v>
      </c>
      <c r="CA3589">
        <v>0</v>
      </c>
    </row>
    <row r="3590" spans="1:79">
      <c r="A3590" s="2" t="s">
        <v>1954</v>
      </c>
      <c r="B3590" s="2" t="s">
        <v>11497</v>
      </c>
      <c r="C3590">
        <v>20208408</v>
      </c>
      <c r="D3590" s="2" t="s">
        <v>11417</v>
      </c>
      <c r="E3590" s="2" t="s">
        <v>11498</v>
      </c>
      <c r="F3590" s="2" t="s">
        <v>11476</v>
      </c>
      <c r="G3590" s="2" t="s">
        <v>11407</v>
      </c>
      <c r="H3590">
        <v>93</v>
      </c>
      <c r="I3590">
        <v>93</v>
      </c>
      <c r="J3590">
        <v>93</v>
      </c>
      <c r="K3590">
        <v>93</v>
      </c>
      <c r="L3590">
        <v>93</v>
      </c>
      <c r="M3590">
        <v>93</v>
      </c>
      <c r="N3590">
        <v>93</v>
      </c>
      <c r="O3590">
        <v>93</v>
      </c>
      <c r="P3590">
        <v>93</v>
      </c>
      <c r="Q3590" t="s">
        <v>22955</v>
      </c>
      <c r="R3590">
        <v>2020</v>
      </c>
      <c r="S3590" s="2" t="s">
        <v>1974</v>
      </c>
      <c r="T3590" s="2" t="s">
        <v>15094</v>
      </c>
      <c r="U3590">
        <v>82993</v>
      </c>
      <c r="V3590" s="2" t="s">
        <v>11528</v>
      </c>
      <c r="W3590" s="2" t="s">
        <v>11519</v>
      </c>
      <c r="X3590" s="2"/>
      <c r="Y3590" s="2" t="s">
        <v>11839</v>
      </c>
      <c r="Z3590">
        <v>6</v>
      </c>
      <c r="AA3590" s="2" t="s">
        <v>11602</v>
      </c>
      <c r="AB3590">
        <v>2</v>
      </c>
      <c r="AC3590" s="2" t="s">
        <v>11523</v>
      </c>
      <c r="AD3590" s="2" t="s">
        <v>11524</v>
      </c>
      <c r="AE3590" s="2" t="s">
        <v>11523</v>
      </c>
      <c r="AF3590" s="2" t="s">
        <v>11524</v>
      </c>
      <c r="AG3590" s="2" t="s">
        <v>1954</v>
      </c>
      <c r="AH3590" s="2" t="s">
        <v>1974</v>
      </c>
      <c r="AI3590">
        <v>10</v>
      </c>
      <c r="AJ3590">
        <v>75</v>
      </c>
      <c r="AK3590">
        <v>75</v>
      </c>
      <c r="AL3590">
        <v>11</v>
      </c>
      <c r="AM3590">
        <v>75</v>
      </c>
      <c r="AN3590">
        <v>0</v>
      </c>
      <c r="AO3590">
        <v>12</v>
      </c>
      <c r="AP3590">
        <v>75</v>
      </c>
      <c r="AQ3590">
        <v>0</v>
      </c>
      <c r="BA3590">
        <v>10</v>
      </c>
      <c r="BB3590">
        <v>75</v>
      </c>
      <c r="BC3590">
        <v>75</v>
      </c>
      <c r="BD3590">
        <v>11</v>
      </c>
      <c r="BE3590">
        <v>0</v>
      </c>
      <c r="BF3590">
        <v>0</v>
      </c>
      <c r="BG3590">
        <v>12</v>
      </c>
      <c r="BH3590">
        <v>0</v>
      </c>
      <c r="BI3590">
        <v>0</v>
      </c>
      <c r="BJ3590">
        <v>10</v>
      </c>
      <c r="BK3590">
        <v>75</v>
      </c>
      <c r="BL3590">
        <v>0</v>
      </c>
      <c r="BM3590">
        <v>11</v>
      </c>
      <c r="BN3590">
        <v>0</v>
      </c>
      <c r="BO3590">
        <v>0</v>
      </c>
      <c r="BP3590">
        <v>12</v>
      </c>
      <c r="BQ3590">
        <v>0</v>
      </c>
      <c r="BR3590">
        <v>0</v>
      </c>
      <c r="BS3590">
        <v>10</v>
      </c>
      <c r="BT3590">
        <v>75</v>
      </c>
      <c r="BU3590">
        <v>75</v>
      </c>
      <c r="BV3590">
        <v>11</v>
      </c>
      <c r="BW3590">
        <v>0</v>
      </c>
      <c r="BX3590">
        <v>0</v>
      </c>
      <c r="BY3590">
        <v>12</v>
      </c>
      <c r="BZ3590">
        <v>0</v>
      </c>
      <c r="CA3590">
        <v>0</v>
      </c>
    </row>
    <row r="3591" spans="1:79">
      <c r="A3591" s="2" t="s">
        <v>2497</v>
      </c>
      <c r="B3591" s="2" t="s">
        <v>11491</v>
      </c>
      <c r="C3591">
        <v>50103124</v>
      </c>
      <c r="D3591" s="2" t="s">
        <v>11417</v>
      </c>
      <c r="E3591" s="2" t="s">
        <v>11492</v>
      </c>
      <c r="F3591" s="2" t="s">
        <v>11493</v>
      </c>
      <c r="G3591" s="2" t="s">
        <v>11411</v>
      </c>
      <c r="H3591">
        <v>98</v>
      </c>
      <c r="I3591">
        <v>96</v>
      </c>
      <c r="J3591">
        <v>97</v>
      </c>
      <c r="K3591">
        <v>94</v>
      </c>
      <c r="L3591">
        <v>95</v>
      </c>
      <c r="M3591">
        <v>98</v>
      </c>
      <c r="N3591">
        <v>97</v>
      </c>
      <c r="O3591">
        <v>98</v>
      </c>
      <c r="P3591">
        <v>97</v>
      </c>
      <c r="Q3591" t="s">
        <v>22955</v>
      </c>
      <c r="R3591">
        <v>2017</v>
      </c>
      <c r="S3591" s="2" t="s">
        <v>10275</v>
      </c>
      <c r="T3591" s="2" t="s">
        <v>13528</v>
      </c>
      <c r="U3591">
        <v>15417448</v>
      </c>
      <c r="V3591" s="2" t="s">
        <v>11528</v>
      </c>
      <c r="W3591" s="2" t="s">
        <v>11519</v>
      </c>
      <c r="X3591" s="2"/>
      <c r="Y3591" s="2" t="s">
        <v>11521</v>
      </c>
      <c r="Z3591">
        <v>5</v>
      </c>
      <c r="AA3591" s="2" t="s">
        <v>11535</v>
      </c>
      <c r="AB3591">
        <v>1</v>
      </c>
      <c r="AC3591" s="2" t="s">
        <v>11544</v>
      </c>
      <c r="AD3591" s="2" t="s">
        <v>11524</v>
      </c>
      <c r="AE3591" s="2" t="s">
        <v>11536</v>
      </c>
      <c r="AF3591" s="2" t="s">
        <v>11524</v>
      </c>
      <c r="AG3591" s="2" t="s">
        <v>2497</v>
      </c>
      <c r="AH3591" s="2" t="s">
        <v>10275</v>
      </c>
      <c r="AI3591">
        <v>10</v>
      </c>
      <c r="AJ3591">
        <v>70</v>
      </c>
      <c r="AK3591">
        <v>70</v>
      </c>
      <c r="AL3591">
        <v>11</v>
      </c>
      <c r="AM3591">
        <v>75</v>
      </c>
      <c r="AN3591">
        <v>75</v>
      </c>
      <c r="AO3591">
        <v>12</v>
      </c>
      <c r="AP3591">
        <v>75</v>
      </c>
      <c r="AQ3591">
        <v>0</v>
      </c>
    </row>
    <row r="3592" spans="1:79">
      <c r="A3592" s="2" t="s">
        <v>1954</v>
      </c>
      <c r="B3592" s="2" t="s">
        <v>11497</v>
      </c>
      <c r="C3592">
        <v>20208408</v>
      </c>
      <c r="D3592" s="2" t="s">
        <v>11417</v>
      </c>
      <c r="E3592" s="2" t="s">
        <v>11498</v>
      </c>
      <c r="F3592" s="2" t="s">
        <v>11476</v>
      </c>
      <c r="G3592" s="2" t="s">
        <v>11407</v>
      </c>
      <c r="H3592">
        <v>93</v>
      </c>
      <c r="I3592">
        <v>93</v>
      </c>
      <c r="J3592">
        <v>93</v>
      </c>
      <c r="K3592">
        <v>93</v>
      </c>
      <c r="L3592">
        <v>93</v>
      </c>
      <c r="M3592">
        <v>93</v>
      </c>
      <c r="N3592">
        <v>93</v>
      </c>
      <c r="O3592">
        <v>93</v>
      </c>
      <c r="P3592">
        <v>93</v>
      </c>
      <c r="Q3592" t="s">
        <v>22955</v>
      </c>
      <c r="R3592">
        <v>2020</v>
      </c>
      <c r="S3592" s="2" t="s">
        <v>1975</v>
      </c>
      <c r="T3592" s="2" t="s">
        <v>16365</v>
      </c>
      <c r="U3592">
        <v>9991121535</v>
      </c>
      <c r="V3592" s="2" t="s">
        <v>11528</v>
      </c>
      <c r="W3592" s="2" t="s">
        <v>11519</v>
      </c>
      <c r="X3592" s="2"/>
      <c r="Y3592" s="2" t="s">
        <v>11542</v>
      </c>
      <c r="Z3592">
        <v>12</v>
      </c>
      <c r="AA3592" s="2" t="s">
        <v>16366</v>
      </c>
      <c r="AB3592">
        <v>1</v>
      </c>
      <c r="AC3592" s="2" t="s">
        <v>11544</v>
      </c>
      <c r="AD3592" s="2" t="s">
        <v>11545</v>
      </c>
      <c r="AE3592" s="2" t="s">
        <v>11550</v>
      </c>
      <c r="AF3592" s="2" t="s">
        <v>11559</v>
      </c>
      <c r="AG3592" s="2" t="s">
        <v>1954</v>
      </c>
      <c r="AH3592" s="2" t="s">
        <v>1975</v>
      </c>
      <c r="AI3592">
        <v>10</v>
      </c>
      <c r="AJ3592">
        <v>75</v>
      </c>
      <c r="AK3592">
        <v>75</v>
      </c>
      <c r="AL3592">
        <v>11</v>
      </c>
      <c r="AM3592">
        <v>75</v>
      </c>
      <c r="AN3592">
        <v>75</v>
      </c>
      <c r="AO3592">
        <v>12</v>
      </c>
      <c r="AP3592">
        <v>75</v>
      </c>
      <c r="AQ3592">
        <v>0</v>
      </c>
      <c r="BA3592">
        <v>10</v>
      </c>
      <c r="BB3592">
        <v>75</v>
      </c>
      <c r="BC3592">
        <v>75</v>
      </c>
      <c r="BD3592">
        <v>11</v>
      </c>
      <c r="BE3592">
        <v>0</v>
      </c>
      <c r="BF3592">
        <v>0</v>
      </c>
      <c r="BG3592">
        <v>12</v>
      </c>
      <c r="BH3592">
        <v>0</v>
      </c>
      <c r="BI3592">
        <v>0</v>
      </c>
      <c r="BJ3592">
        <v>10</v>
      </c>
      <c r="BK3592">
        <v>75</v>
      </c>
      <c r="BL3592">
        <v>0</v>
      </c>
      <c r="BM3592">
        <v>11</v>
      </c>
      <c r="BN3592">
        <v>0</v>
      </c>
      <c r="BO3592">
        <v>0</v>
      </c>
      <c r="BP3592">
        <v>12</v>
      </c>
      <c r="BQ3592">
        <v>0</v>
      </c>
      <c r="BR3592">
        <v>0</v>
      </c>
      <c r="BS3592">
        <v>10</v>
      </c>
      <c r="BT3592">
        <v>75</v>
      </c>
      <c r="BU3592">
        <v>75</v>
      </c>
      <c r="BV3592">
        <v>11</v>
      </c>
      <c r="BW3592">
        <v>0</v>
      </c>
      <c r="BX3592">
        <v>0</v>
      </c>
      <c r="BY3592">
        <v>12</v>
      </c>
      <c r="BZ3592">
        <v>0</v>
      </c>
      <c r="CA3592">
        <v>0</v>
      </c>
    </row>
    <row r="3593" spans="1:79">
      <c r="A3593" s="2" t="s">
        <v>1954</v>
      </c>
      <c r="B3593" s="2" t="s">
        <v>11497</v>
      </c>
      <c r="C3593">
        <v>20208408</v>
      </c>
      <c r="D3593" s="2" t="s">
        <v>11417</v>
      </c>
      <c r="E3593" s="2" t="s">
        <v>11498</v>
      </c>
      <c r="F3593" s="2" t="s">
        <v>11476</v>
      </c>
      <c r="G3593" s="2" t="s">
        <v>11407</v>
      </c>
      <c r="H3593">
        <v>93</v>
      </c>
      <c r="I3593">
        <v>93</v>
      </c>
      <c r="J3593">
        <v>93</v>
      </c>
      <c r="K3593">
        <v>93</v>
      </c>
      <c r="L3593">
        <v>93</v>
      </c>
      <c r="M3593">
        <v>93</v>
      </c>
      <c r="N3593">
        <v>93</v>
      </c>
      <c r="O3593">
        <v>93</v>
      </c>
      <c r="P3593">
        <v>93</v>
      </c>
      <c r="Q3593" t="s">
        <v>22955</v>
      </c>
      <c r="R3593">
        <v>2020</v>
      </c>
      <c r="S3593" s="2" t="s">
        <v>1976</v>
      </c>
      <c r="T3593" s="2" t="s">
        <v>19528</v>
      </c>
      <c r="U3593">
        <v>83527</v>
      </c>
      <c r="V3593" s="2" t="s">
        <v>11518</v>
      </c>
      <c r="W3593" s="2" t="s">
        <v>11519</v>
      </c>
      <c r="X3593" s="2"/>
      <c r="Y3593" s="2" t="s">
        <v>11521</v>
      </c>
      <c r="Z3593">
        <v>2</v>
      </c>
      <c r="AA3593" s="2" t="s">
        <v>11549</v>
      </c>
      <c r="AB3593">
        <v>1</v>
      </c>
      <c r="AC3593" s="2" t="s">
        <v>11536</v>
      </c>
      <c r="AD3593" s="2" t="s">
        <v>11532</v>
      </c>
      <c r="AE3593" s="2" t="s">
        <v>11550</v>
      </c>
      <c r="AF3593" s="2" t="s">
        <v>11559</v>
      </c>
      <c r="AG3593" s="2" t="s">
        <v>1954</v>
      </c>
      <c r="AH3593" s="2" t="s">
        <v>1976</v>
      </c>
      <c r="AI3593">
        <v>10</v>
      </c>
      <c r="AJ3593">
        <v>75</v>
      </c>
      <c r="AK3593">
        <v>75</v>
      </c>
      <c r="AL3593">
        <v>11</v>
      </c>
      <c r="AM3593">
        <v>75</v>
      </c>
      <c r="AN3593">
        <v>75</v>
      </c>
      <c r="AO3593">
        <v>12</v>
      </c>
      <c r="AP3593">
        <v>75</v>
      </c>
      <c r="AQ3593">
        <v>0</v>
      </c>
      <c r="BA3593">
        <v>10</v>
      </c>
      <c r="BB3593">
        <v>75</v>
      </c>
      <c r="BC3593">
        <v>75</v>
      </c>
      <c r="BD3593">
        <v>11</v>
      </c>
      <c r="BE3593">
        <v>75</v>
      </c>
      <c r="BF3593">
        <v>75</v>
      </c>
      <c r="BG3593">
        <v>12</v>
      </c>
      <c r="BH3593">
        <v>75</v>
      </c>
      <c r="BI3593">
        <v>0</v>
      </c>
      <c r="BJ3593">
        <v>10</v>
      </c>
      <c r="BK3593">
        <v>75</v>
      </c>
      <c r="BL3593">
        <v>0</v>
      </c>
      <c r="BM3593">
        <v>11</v>
      </c>
      <c r="BN3593">
        <v>75</v>
      </c>
      <c r="BO3593">
        <v>75</v>
      </c>
      <c r="BP3593">
        <v>12</v>
      </c>
      <c r="BQ3593">
        <v>75</v>
      </c>
      <c r="BR3593">
        <v>0</v>
      </c>
      <c r="BS3593">
        <v>10</v>
      </c>
      <c r="BT3593">
        <v>75</v>
      </c>
      <c r="BU3593">
        <v>75</v>
      </c>
      <c r="BV3593">
        <v>11</v>
      </c>
      <c r="BW3593">
        <v>75</v>
      </c>
      <c r="BX3593">
        <v>75</v>
      </c>
      <c r="BY3593">
        <v>12</v>
      </c>
      <c r="BZ3593">
        <v>75</v>
      </c>
      <c r="CA3593">
        <v>0</v>
      </c>
    </row>
    <row r="3594" spans="1:79">
      <c r="A3594" s="2" t="s">
        <v>1163</v>
      </c>
      <c r="B3594" s="2" t="s">
        <v>11452</v>
      </c>
      <c r="C3594">
        <v>20209195</v>
      </c>
      <c r="D3594" s="2" t="s">
        <v>11417</v>
      </c>
      <c r="E3594" s="2" t="s">
        <v>11453</v>
      </c>
      <c r="F3594" s="2" t="s">
        <v>11454</v>
      </c>
      <c r="G3594" s="2" t="s">
        <v>11407</v>
      </c>
      <c r="H3594">
        <v>97</v>
      </c>
      <c r="I3594">
        <v>92</v>
      </c>
      <c r="J3594">
        <v>95</v>
      </c>
      <c r="K3594">
        <v>94</v>
      </c>
      <c r="L3594">
        <v>91</v>
      </c>
      <c r="M3594">
        <v>95</v>
      </c>
      <c r="N3594">
        <v>99</v>
      </c>
      <c r="O3594">
        <v>95</v>
      </c>
      <c r="P3594">
        <v>95</v>
      </c>
      <c r="Q3594" t="s">
        <v>22955</v>
      </c>
      <c r="R3594">
        <v>2016</v>
      </c>
      <c r="S3594" s="2" t="s">
        <v>8785</v>
      </c>
      <c r="T3594" s="2" t="s">
        <v>13530</v>
      </c>
      <c r="U3594">
        <v>29338044</v>
      </c>
      <c r="V3594" s="2" t="s">
        <v>11528</v>
      </c>
      <c r="W3594" s="2" t="s">
        <v>11519</v>
      </c>
      <c r="X3594" s="2"/>
      <c r="Y3594" s="2" t="s">
        <v>11542</v>
      </c>
      <c r="Z3594">
        <v>4</v>
      </c>
      <c r="AA3594" s="2" t="s">
        <v>11549</v>
      </c>
      <c r="AB3594">
        <v>5</v>
      </c>
      <c r="AC3594" s="2" t="s">
        <v>11659</v>
      </c>
      <c r="AD3594" s="2" t="s">
        <v>11524</v>
      </c>
      <c r="AE3594" s="2" t="s">
        <v>11555</v>
      </c>
      <c r="AF3594" s="2" t="s">
        <v>11559</v>
      </c>
      <c r="AG3594" s="2" t="s">
        <v>1163</v>
      </c>
      <c r="AH3594" s="2" t="s">
        <v>8785</v>
      </c>
      <c r="AI3594">
        <v>10</v>
      </c>
      <c r="AJ3594">
        <v>67</v>
      </c>
      <c r="AK3594">
        <v>67</v>
      </c>
      <c r="AL3594">
        <v>11</v>
      </c>
      <c r="AM3594">
        <v>67</v>
      </c>
      <c r="AN3594">
        <v>67</v>
      </c>
      <c r="AO3594">
        <v>12</v>
      </c>
      <c r="AP3594">
        <v>67</v>
      </c>
      <c r="AQ3594">
        <v>0</v>
      </c>
      <c r="BA3594">
        <v>10</v>
      </c>
      <c r="BB3594">
        <v>67</v>
      </c>
      <c r="BC3594">
        <v>67</v>
      </c>
      <c r="BD3594">
        <v>11</v>
      </c>
      <c r="BE3594">
        <v>67</v>
      </c>
      <c r="BF3594">
        <v>67</v>
      </c>
      <c r="BG3594">
        <v>12</v>
      </c>
      <c r="BH3594">
        <v>67</v>
      </c>
      <c r="BI3594">
        <v>0</v>
      </c>
    </row>
    <row r="3595" spans="1:79">
      <c r="A3595" s="2" t="s">
        <v>1954</v>
      </c>
      <c r="B3595" s="2" t="s">
        <v>11497</v>
      </c>
      <c r="C3595">
        <v>20208408</v>
      </c>
      <c r="D3595" s="2" t="s">
        <v>11417</v>
      </c>
      <c r="E3595" s="2" t="s">
        <v>11498</v>
      </c>
      <c r="F3595" s="2" t="s">
        <v>11476</v>
      </c>
      <c r="G3595" s="2" t="s">
        <v>11407</v>
      </c>
      <c r="H3595">
        <v>93</v>
      </c>
      <c r="I3595">
        <v>93</v>
      </c>
      <c r="J3595">
        <v>93</v>
      </c>
      <c r="K3595">
        <v>93</v>
      </c>
      <c r="L3595">
        <v>93</v>
      </c>
      <c r="M3595">
        <v>93</v>
      </c>
      <c r="N3595">
        <v>93</v>
      </c>
      <c r="O3595">
        <v>93</v>
      </c>
      <c r="P3595">
        <v>93</v>
      </c>
      <c r="Q3595" t="s">
        <v>22955</v>
      </c>
      <c r="R3595">
        <v>2020</v>
      </c>
      <c r="S3595" s="2" t="s">
        <v>1977</v>
      </c>
      <c r="T3595" s="2" t="s">
        <v>19897</v>
      </c>
      <c r="U3595">
        <v>8020565</v>
      </c>
      <c r="V3595" s="2" t="s">
        <v>11518</v>
      </c>
      <c r="W3595" s="2" t="s">
        <v>11519</v>
      </c>
      <c r="X3595" s="2"/>
      <c r="Y3595" s="2" t="s">
        <v>11521</v>
      </c>
      <c r="Z3595">
        <v>8</v>
      </c>
      <c r="AA3595" s="2" t="s">
        <v>11549</v>
      </c>
      <c r="AB3595">
        <v>3</v>
      </c>
      <c r="AC3595" s="2" t="s">
        <v>11531</v>
      </c>
      <c r="AD3595" s="2" t="s">
        <v>11545</v>
      </c>
      <c r="AE3595" s="2" t="s">
        <v>11550</v>
      </c>
      <c r="AF3595" s="2" t="s">
        <v>11559</v>
      </c>
      <c r="AG3595" s="2" t="s">
        <v>1954</v>
      </c>
      <c r="AH3595" s="2" t="s">
        <v>1977</v>
      </c>
      <c r="AI3595">
        <v>10</v>
      </c>
      <c r="AJ3595">
        <v>75</v>
      </c>
      <c r="AK3595">
        <v>75</v>
      </c>
      <c r="AL3595">
        <v>11</v>
      </c>
      <c r="AM3595">
        <v>75</v>
      </c>
      <c r="AN3595">
        <v>75</v>
      </c>
      <c r="AO3595">
        <v>12</v>
      </c>
      <c r="AP3595">
        <v>75</v>
      </c>
      <c r="AQ3595">
        <v>0</v>
      </c>
      <c r="BA3595">
        <v>10</v>
      </c>
      <c r="BB3595">
        <v>75</v>
      </c>
      <c r="BC3595">
        <v>75</v>
      </c>
      <c r="BD3595">
        <v>11</v>
      </c>
      <c r="BE3595">
        <v>75</v>
      </c>
      <c r="BF3595">
        <v>75</v>
      </c>
      <c r="BG3595">
        <v>12</v>
      </c>
      <c r="BH3595">
        <v>75</v>
      </c>
      <c r="BI3595">
        <v>0</v>
      </c>
      <c r="BJ3595">
        <v>10</v>
      </c>
      <c r="BK3595">
        <v>75</v>
      </c>
      <c r="BL3595">
        <v>75</v>
      </c>
      <c r="BM3595">
        <v>11</v>
      </c>
      <c r="BN3595">
        <v>75</v>
      </c>
      <c r="BO3595">
        <v>75</v>
      </c>
      <c r="BP3595">
        <v>12</v>
      </c>
      <c r="BQ3595">
        <v>75</v>
      </c>
      <c r="BR3595">
        <v>0</v>
      </c>
      <c r="BS3595">
        <v>10</v>
      </c>
      <c r="BT3595">
        <v>75</v>
      </c>
      <c r="BU3595">
        <v>75</v>
      </c>
      <c r="BV3595">
        <v>11</v>
      </c>
      <c r="BW3595">
        <v>75</v>
      </c>
      <c r="BX3595">
        <v>75</v>
      </c>
      <c r="BY3595">
        <v>12</v>
      </c>
      <c r="BZ3595">
        <v>75</v>
      </c>
      <c r="CA3595">
        <v>0</v>
      </c>
    </row>
    <row r="3596" spans="1:79">
      <c r="A3596" s="2" t="s">
        <v>1954</v>
      </c>
      <c r="B3596" s="2" t="s">
        <v>11497</v>
      </c>
      <c r="C3596">
        <v>20208408</v>
      </c>
      <c r="D3596" s="2" t="s">
        <v>11417</v>
      </c>
      <c r="E3596" s="2" t="s">
        <v>11498</v>
      </c>
      <c r="F3596" s="2" t="s">
        <v>11476</v>
      </c>
      <c r="G3596" s="2" t="s">
        <v>11407</v>
      </c>
      <c r="H3596">
        <v>93</v>
      </c>
      <c r="I3596">
        <v>93</v>
      </c>
      <c r="J3596">
        <v>93</v>
      </c>
      <c r="K3596">
        <v>93</v>
      </c>
      <c r="L3596">
        <v>93</v>
      </c>
      <c r="M3596">
        <v>93</v>
      </c>
      <c r="N3596">
        <v>93</v>
      </c>
      <c r="O3596">
        <v>93</v>
      </c>
      <c r="P3596">
        <v>93</v>
      </c>
      <c r="Q3596" t="s">
        <v>22955</v>
      </c>
      <c r="R3596">
        <v>2020</v>
      </c>
      <c r="S3596" s="2" t="s">
        <v>1978</v>
      </c>
      <c r="T3596" s="2" t="s">
        <v>20900</v>
      </c>
      <c r="U3596">
        <v>9991121336</v>
      </c>
      <c r="V3596" s="2" t="s">
        <v>11528</v>
      </c>
      <c r="W3596" s="2" t="s">
        <v>11519</v>
      </c>
      <c r="X3596" s="2"/>
      <c r="Y3596" s="2" t="s">
        <v>11521</v>
      </c>
      <c r="Z3596">
        <v>5</v>
      </c>
      <c r="AA3596" s="2" t="s">
        <v>11522</v>
      </c>
      <c r="AB3596">
        <v>2</v>
      </c>
      <c r="AC3596" s="2" t="s">
        <v>11553</v>
      </c>
      <c r="AD3596" s="2" t="s">
        <v>11532</v>
      </c>
      <c r="AE3596" s="2" t="s">
        <v>11550</v>
      </c>
      <c r="AF3596" s="2" t="s">
        <v>11559</v>
      </c>
      <c r="AG3596" s="2" t="s">
        <v>1954</v>
      </c>
      <c r="AH3596" s="2" t="s">
        <v>1978</v>
      </c>
      <c r="AI3596">
        <v>10</v>
      </c>
      <c r="AJ3596">
        <v>75</v>
      </c>
      <c r="AK3596">
        <v>75</v>
      </c>
      <c r="AL3596">
        <v>11</v>
      </c>
      <c r="AM3596">
        <v>75</v>
      </c>
      <c r="AN3596">
        <v>0</v>
      </c>
      <c r="AO3596">
        <v>12</v>
      </c>
      <c r="AP3596">
        <v>75</v>
      </c>
      <c r="AQ3596">
        <v>0</v>
      </c>
      <c r="BA3596">
        <v>10</v>
      </c>
      <c r="BB3596">
        <v>75</v>
      </c>
      <c r="BC3596">
        <v>75</v>
      </c>
      <c r="BD3596">
        <v>11</v>
      </c>
      <c r="BE3596">
        <v>0</v>
      </c>
      <c r="BF3596">
        <v>0</v>
      </c>
      <c r="BG3596">
        <v>12</v>
      </c>
      <c r="BH3596">
        <v>0</v>
      </c>
      <c r="BI3596">
        <v>0</v>
      </c>
      <c r="BJ3596">
        <v>10</v>
      </c>
      <c r="BK3596">
        <v>75</v>
      </c>
      <c r="BL3596">
        <v>75</v>
      </c>
      <c r="BM3596">
        <v>11</v>
      </c>
      <c r="BN3596">
        <v>0</v>
      </c>
      <c r="BO3596">
        <v>0</v>
      </c>
      <c r="BP3596">
        <v>12</v>
      </c>
      <c r="BQ3596">
        <v>0</v>
      </c>
      <c r="BR3596">
        <v>0</v>
      </c>
      <c r="BS3596">
        <v>10</v>
      </c>
      <c r="BT3596">
        <v>75</v>
      </c>
      <c r="BU3596">
        <v>75</v>
      </c>
      <c r="BV3596">
        <v>11</v>
      </c>
      <c r="BW3596">
        <v>0</v>
      </c>
      <c r="BX3596">
        <v>0</v>
      </c>
      <c r="BY3596">
        <v>12</v>
      </c>
      <c r="BZ3596">
        <v>0</v>
      </c>
      <c r="CA3596">
        <v>0</v>
      </c>
    </row>
    <row r="3597" spans="1:79">
      <c r="A3597" s="2" t="s">
        <v>1954</v>
      </c>
      <c r="B3597" s="2" t="s">
        <v>11497</v>
      </c>
      <c r="C3597">
        <v>20208408</v>
      </c>
      <c r="D3597" s="2" t="s">
        <v>11417</v>
      </c>
      <c r="E3597" s="2" t="s">
        <v>11498</v>
      </c>
      <c r="F3597" s="2" t="s">
        <v>11476</v>
      </c>
      <c r="G3597" s="2" t="s">
        <v>11407</v>
      </c>
      <c r="H3597">
        <v>93</v>
      </c>
      <c r="I3597">
        <v>93</v>
      </c>
      <c r="J3597">
        <v>93</v>
      </c>
      <c r="K3597">
        <v>93</v>
      </c>
      <c r="L3597">
        <v>93</v>
      </c>
      <c r="M3597">
        <v>93</v>
      </c>
      <c r="N3597">
        <v>93</v>
      </c>
      <c r="O3597">
        <v>93</v>
      </c>
      <c r="P3597">
        <v>93</v>
      </c>
      <c r="Q3597" t="s">
        <v>22955</v>
      </c>
      <c r="R3597">
        <v>2020</v>
      </c>
      <c r="S3597" s="2" t="s">
        <v>1979</v>
      </c>
      <c r="T3597" s="2" t="s">
        <v>15177</v>
      </c>
      <c r="U3597">
        <v>9991187315</v>
      </c>
      <c r="V3597" s="2" t="s">
        <v>11528</v>
      </c>
      <c r="W3597" s="2" t="s">
        <v>11519</v>
      </c>
      <c r="X3597" s="2"/>
      <c r="Y3597" s="2" t="s">
        <v>11521</v>
      </c>
      <c r="Z3597">
        <v>8</v>
      </c>
      <c r="AA3597" s="2" t="s">
        <v>11602</v>
      </c>
      <c r="AB3597">
        <v>0</v>
      </c>
      <c r="AC3597" s="2" t="s">
        <v>11536</v>
      </c>
      <c r="AD3597" s="2" t="s">
        <v>11545</v>
      </c>
      <c r="AE3597" s="2" t="s">
        <v>11550</v>
      </c>
      <c r="AF3597" s="2" t="s">
        <v>11559</v>
      </c>
      <c r="AG3597" s="2" t="s">
        <v>1954</v>
      </c>
      <c r="AH3597" s="2" t="s">
        <v>1979</v>
      </c>
      <c r="AI3597">
        <v>10</v>
      </c>
      <c r="AJ3597">
        <v>75</v>
      </c>
      <c r="AK3597">
        <v>75</v>
      </c>
      <c r="AL3597">
        <v>11</v>
      </c>
      <c r="AM3597">
        <v>75</v>
      </c>
      <c r="AN3597">
        <v>0</v>
      </c>
      <c r="AO3597">
        <v>12</v>
      </c>
      <c r="AP3597">
        <v>75</v>
      </c>
      <c r="AQ3597">
        <v>0</v>
      </c>
      <c r="BA3597">
        <v>10</v>
      </c>
      <c r="BB3597">
        <v>75</v>
      </c>
      <c r="BC3597">
        <v>75</v>
      </c>
      <c r="BD3597">
        <v>11</v>
      </c>
      <c r="BE3597">
        <v>0</v>
      </c>
      <c r="BF3597">
        <v>0</v>
      </c>
      <c r="BG3597">
        <v>12</v>
      </c>
      <c r="BH3597">
        <v>0</v>
      </c>
      <c r="BI3597">
        <v>0</v>
      </c>
      <c r="BJ3597">
        <v>10</v>
      </c>
      <c r="BK3597">
        <v>75</v>
      </c>
      <c r="BL3597">
        <v>75</v>
      </c>
      <c r="BM3597">
        <v>11</v>
      </c>
      <c r="BN3597">
        <v>0</v>
      </c>
      <c r="BO3597">
        <v>0</v>
      </c>
      <c r="BP3597">
        <v>12</v>
      </c>
      <c r="BQ3597">
        <v>0</v>
      </c>
      <c r="BR3597">
        <v>0</v>
      </c>
      <c r="BS3597">
        <v>10</v>
      </c>
      <c r="BT3597">
        <v>75</v>
      </c>
      <c r="BU3597">
        <v>75</v>
      </c>
      <c r="BV3597">
        <v>11</v>
      </c>
      <c r="BW3597">
        <v>0</v>
      </c>
      <c r="BX3597">
        <v>0</v>
      </c>
      <c r="BY3597">
        <v>12</v>
      </c>
      <c r="BZ3597">
        <v>0</v>
      </c>
      <c r="CA3597">
        <v>0</v>
      </c>
    </row>
    <row r="3598" spans="1:79">
      <c r="A3598" s="2" t="s">
        <v>3116</v>
      </c>
      <c r="B3598" s="2" t="s">
        <v>11483</v>
      </c>
      <c r="C3598">
        <v>20200691</v>
      </c>
      <c r="D3598" s="2" t="s">
        <v>11417</v>
      </c>
      <c r="E3598" s="2" t="s">
        <v>11484</v>
      </c>
      <c r="F3598" s="2" t="s">
        <v>11406</v>
      </c>
      <c r="G3598" s="2" t="s">
        <v>11407</v>
      </c>
      <c r="H3598">
        <v>98</v>
      </c>
      <c r="I3598">
        <v>98</v>
      </c>
      <c r="J3598">
        <v>98</v>
      </c>
      <c r="K3598">
        <v>98</v>
      </c>
      <c r="L3598">
        <v>98</v>
      </c>
      <c r="M3598">
        <v>98</v>
      </c>
      <c r="N3598">
        <v>98</v>
      </c>
      <c r="O3598">
        <v>98</v>
      </c>
      <c r="P3598">
        <v>98</v>
      </c>
      <c r="Q3598" t="s">
        <v>22955</v>
      </c>
      <c r="R3598">
        <v>2021</v>
      </c>
      <c r="S3598" s="2" t="s">
        <v>6729</v>
      </c>
      <c r="T3598" s="2" t="s">
        <v>13533</v>
      </c>
      <c r="U3598">
        <v>2451097</v>
      </c>
      <c r="V3598" s="2" t="s">
        <v>11518</v>
      </c>
      <c r="W3598" s="2" t="s">
        <v>11519</v>
      </c>
      <c r="X3598" s="2"/>
      <c r="Y3598" s="2" t="s">
        <v>11542</v>
      </c>
      <c r="Z3598">
        <v>8</v>
      </c>
      <c r="AA3598" s="2" t="s">
        <v>11571</v>
      </c>
      <c r="AB3598">
        <v>2</v>
      </c>
      <c r="AC3598" s="2" t="s">
        <v>11596</v>
      </c>
      <c r="AD3598" s="2" t="s">
        <v>11524</v>
      </c>
      <c r="AE3598" s="2" t="s">
        <v>11550</v>
      </c>
      <c r="AF3598" s="2" t="s">
        <v>11559</v>
      </c>
      <c r="AG3598" s="2" t="s">
        <v>3116</v>
      </c>
      <c r="AH3598" s="2" t="s">
        <v>6729</v>
      </c>
      <c r="AI3598">
        <v>10</v>
      </c>
      <c r="AJ3598">
        <v>70</v>
      </c>
      <c r="AK3598">
        <v>70</v>
      </c>
      <c r="AL3598">
        <v>11</v>
      </c>
      <c r="AM3598">
        <v>70</v>
      </c>
      <c r="AN3598">
        <v>70</v>
      </c>
      <c r="AO3598">
        <v>12</v>
      </c>
      <c r="AP3598">
        <v>70</v>
      </c>
      <c r="AQ3598">
        <v>70</v>
      </c>
    </row>
    <row r="3599" spans="1:79">
      <c r="A3599" s="2" t="s">
        <v>1954</v>
      </c>
      <c r="B3599" s="2" t="s">
        <v>11497</v>
      </c>
      <c r="C3599">
        <v>20208408</v>
      </c>
      <c r="D3599" s="2" t="s">
        <v>11417</v>
      </c>
      <c r="E3599" s="2" t="s">
        <v>11498</v>
      </c>
      <c r="F3599" s="2" t="s">
        <v>11476</v>
      </c>
      <c r="G3599" s="2" t="s">
        <v>11407</v>
      </c>
      <c r="H3599">
        <v>93</v>
      </c>
      <c r="I3599">
        <v>93</v>
      </c>
      <c r="J3599">
        <v>93</v>
      </c>
      <c r="K3599">
        <v>93</v>
      </c>
      <c r="L3599">
        <v>93</v>
      </c>
      <c r="M3599">
        <v>93</v>
      </c>
      <c r="N3599">
        <v>93</v>
      </c>
      <c r="O3599">
        <v>93</v>
      </c>
      <c r="P3599">
        <v>93</v>
      </c>
      <c r="Q3599" t="s">
        <v>22955</v>
      </c>
      <c r="R3599">
        <v>2020</v>
      </c>
      <c r="S3599" s="2" t="s">
        <v>1980</v>
      </c>
      <c r="T3599" s="2" t="s">
        <v>17942</v>
      </c>
      <c r="U3599">
        <v>9991121062</v>
      </c>
      <c r="V3599" s="2" t="s">
        <v>11528</v>
      </c>
      <c r="W3599" s="2" t="s">
        <v>11519</v>
      </c>
      <c r="X3599" s="2"/>
      <c r="Y3599" s="2" t="s">
        <v>11521</v>
      </c>
      <c r="Z3599">
        <v>2</v>
      </c>
      <c r="AA3599" s="2" t="s">
        <v>11602</v>
      </c>
      <c r="AB3599">
        <v>2</v>
      </c>
      <c r="AC3599" s="2" t="s">
        <v>11596</v>
      </c>
      <c r="AD3599" s="2" t="s">
        <v>11545</v>
      </c>
      <c r="AE3599" s="2" t="s">
        <v>11523</v>
      </c>
      <c r="AF3599" s="2" t="s">
        <v>11545</v>
      </c>
      <c r="AG3599" s="2" t="s">
        <v>1954</v>
      </c>
      <c r="AH3599" s="2" t="s">
        <v>1980</v>
      </c>
      <c r="AI3599">
        <v>10</v>
      </c>
      <c r="AJ3599">
        <v>75</v>
      </c>
      <c r="AK3599">
        <v>75</v>
      </c>
      <c r="AL3599">
        <v>11</v>
      </c>
      <c r="AM3599">
        <v>75</v>
      </c>
      <c r="AN3599">
        <v>75</v>
      </c>
      <c r="AO3599">
        <v>12</v>
      </c>
      <c r="AP3599">
        <v>75</v>
      </c>
      <c r="AQ3599">
        <v>0</v>
      </c>
      <c r="BA3599">
        <v>10</v>
      </c>
      <c r="BB3599">
        <v>75</v>
      </c>
      <c r="BC3599">
        <v>75</v>
      </c>
      <c r="BD3599">
        <v>11</v>
      </c>
      <c r="BE3599">
        <v>0</v>
      </c>
      <c r="BF3599">
        <v>0</v>
      </c>
      <c r="BG3599">
        <v>12</v>
      </c>
      <c r="BH3599">
        <v>0</v>
      </c>
      <c r="BI3599">
        <v>0</v>
      </c>
      <c r="BJ3599">
        <v>10</v>
      </c>
      <c r="BK3599">
        <v>75</v>
      </c>
      <c r="BL3599">
        <v>75</v>
      </c>
      <c r="BM3599">
        <v>11</v>
      </c>
      <c r="BN3599">
        <v>0</v>
      </c>
      <c r="BO3599">
        <v>0</v>
      </c>
      <c r="BP3599">
        <v>12</v>
      </c>
      <c r="BQ3599">
        <v>0</v>
      </c>
      <c r="BR3599">
        <v>0</v>
      </c>
      <c r="BS3599">
        <v>10</v>
      </c>
      <c r="BT3599">
        <v>75</v>
      </c>
      <c r="BU3599">
        <v>75</v>
      </c>
      <c r="BV3599">
        <v>11</v>
      </c>
      <c r="BW3599">
        <v>0</v>
      </c>
      <c r="BX3599">
        <v>0</v>
      </c>
      <c r="BY3599">
        <v>12</v>
      </c>
      <c r="BZ3599">
        <v>0</v>
      </c>
      <c r="CA3599">
        <v>0</v>
      </c>
    </row>
    <row r="3600" spans="1:79">
      <c r="A3600" s="2" t="s">
        <v>102</v>
      </c>
      <c r="B3600" s="2" t="s">
        <v>11477</v>
      </c>
      <c r="C3600">
        <v>20227466</v>
      </c>
      <c r="D3600" s="2" t="s">
        <v>11417</v>
      </c>
      <c r="E3600" s="2" t="s">
        <v>11478</v>
      </c>
      <c r="F3600" s="2" t="s">
        <v>11454</v>
      </c>
      <c r="G3600" s="2" t="s">
        <v>11407</v>
      </c>
      <c r="H3600">
        <v>100</v>
      </c>
      <c r="I3600">
        <v>98</v>
      </c>
      <c r="J3600">
        <v>100</v>
      </c>
      <c r="K3600">
        <v>94</v>
      </c>
      <c r="L3600">
        <v>96</v>
      </c>
      <c r="M3600">
        <v>100</v>
      </c>
      <c r="N3600">
        <v>99</v>
      </c>
      <c r="O3600">
        <v>100</v>
      </c>
      <c r="P3600">
        <v>98</v>
      </c>
      <c r="Q3600" t="s">
        <v>22955</v>
      </c>
      <c r="R3600">
        <v>2018</v>
      </c>
      <c r="S3600" s="2" t="s">
        <v>7595</v>
      </c>
      <c r="T3600" s="2" t="s">
        <v>13534</v>
      </c>
      <c r="U3600">
        <v>16411836</v>
      </c>
      <c r="V3600" s="2" t="s">
        <v>11528</v>
      </c>
      <c r="W3600" s="2" t="s">
        <v>11519</v>
      </c>
      <c r="X3600" s="2"/>
      <c r="Y3600" s="2" t="s">
        <v>11534</v>
      </c>
      <c r="Z3600">
        <v>3</v>
      </c>
      <c r="AA3600" s="2" t="s">
        <v>11599</v>
      </c>
      <c r="AB3600">
        <v>2</v>
      </c>
      <c r="AC3600" s="2" t="s">
        <v>11544</v>
      </c>
      <c r="AD3600" s="2" t="s">
        <v>11537</v>
      </c>
      <c r="AE3600" s="2" t="s">
        <v>11525</v>
      </c>
      <c r="AF3600" s="2" t="s">
        <v>11559</v>
      </c>
      <c r="AG3600" s="2" t="s">
        <v>102</v>
      </c>
      <c r="AH3600" s="2" t="s">
        <v>7595</v>
      </c>
      <c r="AI3600">
        <v>10</v>
      </c>
      <c r="AJ3600">
        <v>67</v>
      </c>
      <c r="AK3600">
        <v>67</v>
      </c>
      <c r="AL3600">
        <v>11</v>
      </c>
      <c r="AM3600">
        <v>68</v>
      </c>
      <c r="AN3600">
        <v>68</v>
      </c>
      <c r="AO3600">
        <v>12</v>
      </c>
      <c r="AP3600">
        <v>70</v>
      </c>
      <c r="AQ3600">
        <v>70</v>
      </c>
    </row>
    <row r="3601" spans="1:79">
      <c r="A3601" s="2" t="s">
        <v>1954</v>
      </c>
      <c r="B3601" s="2" t="s">
        <v>11497</v>
      </c>
      <c r="C3601">
        <v>20208408</v>
      </c>
      <c r="D3601" s="2" t="s">
        <v>11417</v>
      </c>
      <c r="E3601" s="2" t="s">
        <v>11498</v>
      </c>
      <c r="F3601" s="2" t="s">
        <v>11476</v>
      </c>
      <c r="G3601" s="2" t="s">
        <v>11407</v>
      </c>
      <c r="H3601">
        <v>93</v>
      </c>
      <c r="I3601">
        <v>93</v>
      </c>
      <c r="J3601">
        <v>93</v>
      </c>
      <c r="K3601">
        <v>93</v>
      </c>
      <c r="L3601">
        <v>93</v>
      </c>
      <c r="M3601">
        <v>93</v>
      </c>
      <c r="N3601">
        <v>93</v>
      </c>
      <c r="O3601">
        <v>93</v>
      </c>
      <c r="P3601">
        <v>93</v>
      </c>
      <c r="Q3601" t="s">
        <v>22955</v>
      </c>
      <c r="R3601">
        <v>2020</v>
      </c>
      <c r="S3601" s="2" t="s">
        <v>1981</v>
      </c>
      <c r="T3601" s="2" t="s">
        <v>16608</v>
      </c>
      <c r="U3601">
        <v>9991121350</v>
      </c>
      <c r="V3601" s="2" t="s">
        <v>11528</v>
      </c>
      <c r="W3601" s="2" t="s">
        <v>11519</v>
      </c>
      <c r="X3601" s="2"/>
      <c r="Y3601" s="2" t="s">
        <v>11521</v>
      </c>
      <c r="Z3601">
        <v>5</v>
      </c>
      <c r="AA3601" s="2" t="s">
        <v>11549</v>
      </c>
      <c r="AB3601">
        <v>1</v>
      </c>
      <c r="AC3601" s="2" t="s">
        <v>11536</v>
      </c>
      <c r="AD3601" s="2" t="s">
        <v>11524</v>
      </c>
      <c r="AE3601" s="2" t="s">
        <v>11550</v>
      </c>
      <c r="AF3601" s="2" t="s">
        <v>11559</v>
      </c>
      <c r="AG3601" s="2" t="s">
        <v>1954</v>
      </c>
      <c r="AH3601" s="2" t="s">
        <v>1981</v>
      </c>
      <c r="AI3601">
        <v>10</v>
      </c>
      <c r="AJ3601">
        <v>75</v>
      </c>
      <c r="AK3601">
        <v>0</v>
      </c>
      <c r="AL3601">
        <v>11</v>
      </c>
      <c r="AM3601">
        <v>0</v>
      </c>
      <c r="AN3601">
        <v>0</v>
      </c>
      <c r="AO3601">
        <v>12</v>
      </c>
      <c r="AP3601">
        <v>75</v>
      </c>
      <c r="AQ3601">
        <v>0</v>
      </c>
      <c r="BA3601">
        <v>10</v>
      </c>
      <c r="BB3601">
        <v>75</v>
      </c>
      <c r="BC3601">
        <v>0</v>
      </c>
      <c r="BD3601">
        <v>11</v>
      </c>
      <c r="BE3601">
        <v>0</v>
      </c>
      <c r="BF3601">
        <v>0</v>
      </c>
      <c r="BG3601">
        <v>12</v>
      </c>
      <c r="BH3601">
        <v>75</v>
      </c>
      <c r="BI3601">
        <v>0</v>
      </c>
      <c r="BJ3601">
        <v>10</v>
      </c>
      <c r="BK3601">
        <v>75</v>
      </c>
      <c r="BL3601">
        <v>0</v>
      </c>
      <c r="BM3601">
        <v>11</v>
      </c>
      <c r="BN3601">
        <v>0</v>
      </c>
      <c r="BO3601">
        <v>0</v>
      </c>
      <c r="BP3601">
        <v>12</v>
      </c>
      <c r="BQ3601">
        <v>75</v>
      </c>
      <c r="BR3601">
        <v>0</v>
      </c>
      <c r="BS3601">
        <v>10</v>
      </c>
      <c r="BT3601">
        <v>75</v>
      </c>
      <c r="BU3601">
        <v>75</v>
      </c>
      <c r="BV3601">
        <v>11</v>
      </c>
      <c r="BW3601">
        <v>75</v>
      </c>
      <c r="BX3601">
        <v>0</v>
      </c>
      <c r="BY3601">
        <v>12</v>
      </c>
      <c r="BZ3601">
        <v>75</v>
      </c>
      <c r="CA3601">
        <v>0</v>
      </c>
    </row>
    <row r="3602" spans="1:79">
      <c r="A3602" s="2" t="s">
        <v>573</v>
      </c>
      <c r="B3602" s="2" t="s">
        <v>11469</v>
      </c>
      <c r="C3602">
        <v>50103787</v>
      </c>
      <c r="D3602" s="2" t="s">
        <v>11404</v>
      </c>
      <c r="E3602" s="2" t="s">
        <v>11470</v>
      </c>
      <c r="F3602" s="2" t="s">
        <v>11471</v>
      </c>
      <c r="G3602" s="2" t="s">
        <v>11411</v>
      </c>
      <c r="H3602">
        <v>94</v>
      </c>
      <c r="I3602">
        <v>93</v>
      </c>
      <c r="J3602">
        <v>92</v>
      </c>
      <c r="K3602">
        <v>82</v>
      </c>
      <c r="L3602">
        <v>85</v>
      </c>
      <c r="M3602">
        <v>96</v>
      </c>
      <c r="N3602">
        <v>95</v>
      </c>
      <c r="O3602">
        <v>92</v>
      </c>
      <c r="P3602">
        <v>91</v>
      </c>
      <c r="Q3602" t="s">
        <v>22955</v>
      </c>
      <c r="R3602">
        <v>2018</v>
      </c>
      <c r="S3602" s="2" t="s">
        <v>4008</v>
      </c>
      <c r="T3602" s="2" t="s">
        <v>13535</v>
      </c>
      <c r="U3602">
        <v>526825</v>
      </c>
      <c r="V3602" s="2" t="s">
        <v>11528</v>
      </c>
      <c r="W3602" s="2" t="s">
        <v>11529</v>
      </c>
      <c r="X3602" s="2"/>
      <c r="Y3602" s="2" t="s">
        <v>11521</v>
      </c>
      <c r="Z3602">
        <v>11</v>
      </c>
      <c r="AA3602" s="2" t="s">
        <v>11641</v>
      </c>
      <c r="AB3602">
        <v>1</v>
      </c>
      <c r="AC3602" s="2" t="s">
        <v>11622</v>
      </c>
      <c r="AD3602" s="2" t="s">
        <v>11532</v>
      </c>
      <c r="AE3602" s="2" t="s">
        <v>11531</v>
      </c>
      <c r="AF3602" s="2" t="s">
        <v>11532</v>
      </c>
      <c r="AG3602" s="2" t="s">
        <v>573</v>
      </c>
      <c r="AH3602" s="2" t="s">
        <v>4008</v>
      </c>
      <c r="AI3602">
        <v>10</v>
      </c>
      <c r="AJ3602">
        <v>67</v>
      </c>
      <c r="AK3602">
        <v>67</v>
      </c>
      <c r="AL3602">
        <v>11</v>
      </c>
      <c r="AM3602">
        <v>72</v>
      </c>
      <c r="AN3602">
        <v>72</v>
      </c>
      <c r="AO3602">
        <v>12</v>
      </c>
      <c r="AP3602">
        <v>72</v>
      </c>
      <c r="AQ3602">
        <v>75</v>
      </c>
      <c r="BA3602">
        <v>10</v>
      </c>
      <c r="BB3602">
        <v>72</v>
      </c>
      <c r="BC3602">
        <v>72</v>
      </c>
      <c r="BD3602">
        <v>11</v>
      </c>
      <c r="BE3602">
        <v>0</v>
      </c>
      <c r="BF3602">
        <v>0</v>
      </c>
      <c r="BG3602">
        <v>12</v>
      </c>
      <c r="BH3602">
        <v>0</v>
      </c>
      <c r="BI3602">
        <v>0</v>
      </c>
      <c r="BJ3602">
        <v>10</v>
      </c>
      <c r="BK3602">
        <v>67</v>
      </c>
      <c r="BL3602">
        <v>67</v>
      </c>
      <c r="BM3602">
        <v>11</v>
      </c>
      <c r="BN3602">
        <v>0</v>
      </c>
      <c r="BO3602">
        <v>0</v>
      </c>
      <c r="BP3602">
        <v>12</v>
      </c>
      <c r="BQ3602">
        <v>0</v>
      </c>
      <c r="BR3602">
        <v>0</v>
      </c>
      <c r="BS3602">
        <v>10</v>
      </c>
      <c r="BT3602">
        <v>72</v>
      </c>
      <c r="BU3602">
        <v>72</v>
      </c>
      <c r="BV3602">
        <v>11</v>
      </c>
      <c r="BW3602">
        <v>0</v>
      </c>
      <c r="BX3602">
        <v>0</v>
      </c>
      <c r="BY3602">
        <v>12</v>
      </c>
      <c r="BZ3602">
        <v>0</v>
      </c>
      <c r="CA3602">
        <v>0</v>
      </c>
    </row>
    <row r="3603" spans="1:79">
      <c r="A3603" s="2" t="s">
        <v>1954</v>
      </c>
      <c r="B3603" s="2" t="s">
        <v>11497</v>
      </c>
      <c r="C3603">
        <v>20208408</v>
      </c>
      <c r="D3603" s="2" t="s">
        <v>11417</v>
      </c>
      <c r="E3603" s="2" t="s">
        <v>11498</v>
      </c>
      <c r="F3603" s="2" t="s">
        <v>11476</v>
      </c>
      <c r="G3603" s="2" t="s">
        <v>11407</v>
      </c>
      <c r="H3603">
        <v>93</v>
      </c>
      <c r="I3603">
        <v>93</v>
      </c>
      <c r="J3603">
        <v>93</v>
      </c>
      <c r="K3603">
        <v>93</v>
      </c>
      <c r="L3603">
        <v>93</v>
      </c>
      <c r="M3603">
        <v>93</v>
      </c>
      <c r="N3603">
        <v>93</v>
      </c>
      <c r="O3603">
        <v>93</v>
      </c>
      <c r="P3603">
        <v>93</v>
      </c>
      <c r="Q3603" t="s">
        <v>22955</v>
      </c>
      <c r="R3603">
        <v>2020</v>
      </c>
      <c r="S3603" s="2" t="s">
        <v>1982</v>
      </c>
      <c r="T3603" s="2" t="s">
        <v>14609</v>
      </c>
      <c r="U3603">
        <v>83647</v>
      </c>
      <c r="V3603" s="2" t="s">
        <v>11518</v>
      </c>
      <c r="W3603" s="2" t="s">
        <v>11519</v>
      </c>
      <c r="X3603" s="2"/>
      <c r="Y3603" s="2" t="s">
        <v>11521</v>
      </c>
      <c r="Z3603">
        <v>3</v>
      </c>
      <c r="AA3603" s="2" t="s">
        <v>11674</v>
      </c>
      <c r="AB3603">
        <v>1</v>
      </c>
      <c r="AC3603" s="2" t="s">
        <v>11536</v>
      </c>
      <c r="AD3603" s="2" t="s">
        <v>11524</v>
      </c>
      <c r="AE3603" s="2" t="s">
        <v>11550</v>
      </c>
      <c r="AF3603" s="2"/>
      <c r="AG3603" s="2" t="s">
        <v>1954</v>
      </c>
      <c r="AH3603" s="2" t="s">
        <v>1982</v>
      </c>
      <c r="AI3603">
        <v>10</v>
      </c>
      <c r="AJ3603">
        <v>75</v>
      </c>
      <c r="AK3603">
        <v>75</v>
      </c>
      <c r="AL3603">
        <v>11</v>
      </c>
      <c r="AM3603">
        <v>75</v>
      </c>
      <c r="AN3603">
        <v>0</v>
      </c>
      <c r="AO3603">
        <v>12</v>
      </c>
      <c r="AP3603">
        <v>75</v>
      </c>
      <c r="AQ3603">
        <v>0</v>
      </c>
      <c r="BA3603">
        <v>10</v>
      </c>
      <c r="BB3603">
        <v>75</v>
      </c>
      <c r="BC3603">
        <v>75</v>
      </c>
      <c r="BD3603">
        <v>11</v>
      </c>
      <c r="BE3603">
        <v>0</v>
      </c>
      <c r="BF3603">
        <v>0</v>
      </c>
      <c r="BG3603">
        <v>12</v>
      </c>
      <c r="BH3603">
        <v>0</v>
      </c>
      <c r="BI3603">
        <v>0</v>
      </c>
      <c r="BJ3603">
        <v>10</v>
      </c>
      <c r="BK3603">
        <v>75</v>
      </c>
      <c r="BL3603">
        <v>75</v>
      </c>
      <c r="BM3603">
        <v>11</v>
      </c>
      <c r="BN3603">
        <v>0</v>
      </c>
      <c r="BO3603">
        <v>0</v>
      </c>
      <c r="BP3603">
        <v>12</v>
      </c>
      <c r="BQ3603">
        <v>0</v>
      </c>
      <c r="BR3603">
        <v>0</v>
      </c>
      <c r="BS3603">
        <v>10</v>
      </c>
      <c r="BT3603">
        <v>75</v>
      </c>
      <c r="BU3603">
        <v>75</v>
      </c>
      <c r="BV3603">
        <v>11</v>
      </c>
      <c r="BW3603">
        <v>0</v>
      </c>
      <c r="BX3603">
        <v>0</v>
      </c>
      <c r="BY3603">
        <v>12</v>
      </c>
      <c r="BZ3603">
        <v>0</v>
      </c>
      <c r="CA3603">
        <v>0</v>
      </c>
    </row>
    <row r="3604" spans="1:79">
      <c r="A3604" s="2" t="s">
        <v>102</v>
      </c>
      <c r="B3604" s="2" t="s">
        <v>11477</v>
      </c>
      <c r="C3604">
        <v>20227466</v>
      </c>
      <c r="D3604" s="2" t="s">
        <v>11417</v>
      </c>
      <c r="E3604" s="2" t="s">
        <v>11478</v>
      </c>
      <c r="F3604" s="2" t="s">
        <v>11454</v>
      </c>
      <c r="G3604" s="2" t="s">
        <v>11407</v>
      </c>
      <c r="H3604">
        <v>100</v>
      </c>
      <c r="I3604">
        <v>98</v>
      </c>
      <c r="J3604">
        <v>100</v>
      </c>
      <c r="K3604">
        <v>94</v>
      </c>
      <c r="L3604">
        <v>96</v>
      </c>
      <c r="M3604">
        <v>100</v>
      </c>
      <c r="N3604">
        <v>99</v>
      </c>
      <c r="O3604">
        <v>100</v>
      </c>
      <c r="P3604">
        <v>98</v>
      </c>
      <c r="Q3604" t="s">
        <v>22955</v>
      </c>
      <c r="R3604">
        <v>2018</v>
      </c>
      <c r="S3604" s="2" t="s">
        <v>7798</v>
      </c>
      <c r="T3604" s="2" t="s">
        <v>13536</v>
      </c>
      <c r="U3604">
        <v>24869963</v>
      </c>
      <c r="V3604" s="2" t="s">
        <v>11518</v>
      </c>
      <c r="W3604" s="2" t="s">
        <v>11519</v>
      </c>
      <c r="X3604" s="2"/>
      <c r="Y3604" s="2" t="s">
        <v>11542</v>
      </c>
      <c r="Z3604">
        <v>4</v>
      </c>
      <c r="AA3604" s="2" t="s">
        <v>11831</v>
      </c>
      <c r="AB3604">
        <v>3</v>
      </c>
      <c r="AC3604" s="2" t="s">
        <v>11536</v>
      </c>
      <c r="AD3604" s="2" t="s">
        <v>11545</v>
      </c>
      <c r="AE3604" s="2" t="s">
        <v>11550</v>
      </c>
      <c r="AF3604" s="2" t="s">
        <v>11559</v>
      </c>
      <c r="AG3604" s="2" t="s">
        <v>102</v>
      </c>
      <c r="AH3604" s="2" t="s">
        <v>7798</v>
      </c>
      <c r="AI3604">
        <v>10</v>
      </c>
      <c r="AJ3604">
        <v>67</v>
      </c>
      <c r="AK3604">
        <v>67</v>
      </c>
      <c r="AL3604">
        <v>11</v>
      </c>
      <c r="AM3604">
        <v>68</v>
      </c>
      <c r="AN3604">
        <v>68</v>
      </c>
      <c r="AO3604">
        <v>12</v>
      </c>
      <c r="AP3604">
        <v>70</v>
      </c>
      <c r="AQ3604">
        <v>70</v>
      </c>
      <c r="AR3604">
        <v>10</v>
      </c>
      <c r="AS3604">
        <v>67</v>
      </c>
      <c r="AT3604">
        <v>67</v>
      </c>
      <c r="AU3604">
        <v>11</v>
      </c>
      <c r="AV3604">
        <v>68</v>
      </c>
      <c r="AW3604">
        <v>68</v>
      </c>
      <c r="AX3604">
        <v>12</v>
      </c>
      <c r="AY3604">
        <v>70</v>
      </c>
      <c r="AZ3604">
        <v>70</v>
      </c>
      <c r="BA3604">
        <v>10</v>
      </c>
      <c r="BB3604">
        <v>67</v>
      </c>
      <c r="BC3604">
        <v>67</v>
      </c>
      <c r="BD3604">
        <v>11</v>
      </c>
      <c r="BE3604">
        <v>68</v>
      </c>
      <c r="BF3604">
        <v>68</v>
      </c>
      <c r="BG3604">
        <v>12</v>
      </c>
      <c r="BH3604">
        <v>70</v>
      </c>
      <c r="BI3604">
        <v>70</v>
      </c>
      <c r="BJ3604">
        <v>10</v>
      </c>
      <c r="BK3604">
        <v>67</v>
      </c>
      <c r="BL3604">
        <v>67</v>
      </c>
      <c r="BM3604">
        <v>11</v>
      </c>
      <c r="BN3604">
        <v>68</v>
      </c>
      <c r="BO3604">
        <v>68</v>
      </c>
      <c r="BP3604">
        <v>12</v>
      </c>
      <c r="BQ3604">
        <v>70</v>
      </c>
      <c r="BR3604">
        <v>70</v>
      </c>
      <c r="BS3604">
        <v>10</v>
      </c>
      <c r="BT3604">
        <v>67</v>
      </c>
      <c r="BU3604">
        <v>67</v>
      </c>
      <c r="BV3604">
        <v>11</v>
      </c>
      <c r="BW3604">
        <v>68</v>
      </c>
      <c r="BX3604">
        <v>68</v>
      </c>
      <c r="BY3604">
        <v>12</v>
      </c>
      <c r="BZ3604">
        <v>70</v>
      </c>
      <c r="CA3604">
        <v>70</v>
      </c>
    </row>
    <row r="3605" spans="1:79">
      <c r="A3605" s="2" t="s">
        <v>1954</v>
      </c>
      <c r="B3605" s="2" t="s">
        <v>11497</v>
      </c>
      <c r="C3605">
        <v>20208408</v>
      </c>
      <c r="D3605" s="2" t="s">
        <v>11417</v>
      </c>
      <c r="E3605" s="2" t="s">
        <v>11498</v>
      </c>
      <c r="F3605" s="2" t="s">
        <v>11476</v>
      </c>
      <c r="G3605" s="2" t="s">
        <v>11407</v>
      </c>
      <c r="H3605">
        <v>93</v>
      </c>
      <c r="I3605">
        <v>93</v>
      </c>
      <c r="J3605">
        <v>93</v>
      </c>
      <c r="K3605">
        <v>93</v>
      </c>
      <c r="L3605">
        <v>93</v>
      </c>
      <c r="M3605">
        <v>93</v>
      </c>
      <c r="N3605">
        <v>93</v>
      </c>
      <c r="O3605">
        <v>93</v>
      </c>
      <c r="P3605">
        <v>93</v>
      </c>
      <c r="Q3605" t="s">
        <v>22955</v>
      </c>
      <c r="R3605">
        <v>2020</v>
      </c>
      <c r="S3605" s="2" t="s">
        <v>1983</v>
      </c>
      <c r="T3605" s="2" t="s">
        <v>16583</v>
      </c>
      <c r="U3605">
        <v>9991121314</v>
      </c>
      <c r="V3605" s="2" t="s">
        <v>11528</v>
      </c>
      <c r="W3605" s="2" t="s">
        <v>11519</v>
      </c>
      <c r="X3605" s="2"/>
      <c r="Y3605" s="2" t="s">
        <v>11521</v>
      </c>
      <c r="Z3605">
        <v>3</v>
      </c>
      <c r="AA3605" s="2" t="s">
        <v>11602</v>
      </c>
      <c r="AB3605">
        <v>0</v>
      </c>
      <c r="AC3605" s="2" t="s">
        <v>12316</v>
      </c>
      <c r="AD3605" s="2" t="s">
        <v>11545</v>
      </c>
      <c r="AE3605" s="2" t="s">
        <v>11550</v>
      </c>
      <c r="AF3605" s="2" t="s">
        <v>11559</v>
      </c>
      <c r="AG3605" s="2" t="s">
        <v>1954</v>
      </c>
      <c r="AH3605" s="2" t="s">
        <v>1983</v>
      </c>
      <c r="AI3605">
        <v>10</v>
      </c>
      <c r="AJ3605">
        <v>75</v>
      </c>
      <c r="AK3605">
        <v>0</v>
      </c>
      <c r="AL3605">
        <v>11</v>
      </c>
      <c r="AM3605">
        <v>75</v>
      </c>
      <c r="AN3605">
        <v>75</v>
      </c>
      <c r="AO3605">
        <v>12</v>
      </c>
      <c r="AP3605">
        <v>75</v>
      </c>
      <c r="AQ3605">
        <v>0</v>
      </c>
      <c r="BA3605">
        <v>10</v>
      </c>
      <c r="BB3605">
        <v>75</v>
      </c>
      <c r="BC3605">
        <v>0</v>
      </c>
      <c r="BD3605">
        <v>11</v>
      </c>
      <c r="BE3605">
        <v>0</v>
      </c>
      <c r="BF3605">
        <v>0</v>
      </c>
      <c r="BG3605">
        <v>12</v>
      </c>
      <c r="BH3605">
        <v>0</v>
      </c>
      <c r="BI3605">
        <v>0</v>
      </c>
      <c r="BJ3605">
        <v>10</v>
      </c>
      <c r="BK3605">
        <v>75</v>
      </c>
      <c r="BL3605">
        <v>0</v>
      </c>
      <c r="BM3605">
        <v>11</v>
      </c>
      <c r="BN3605">
        <v>0</v>
      </c>
      <c r="BO3605">
        <v>0</v>
      </c>
      <c r="BP3605">
        <v>12</v>
      </c>
      <c r="BQ3605">
        <v>0</v>
      </c>
      <c r="BR3605">
        <v>0</v>
      </c>
      <c r="BS3605">
        <v>10</v>
      </c>
      <c r="BT3605">
        <v>75</v>
      </c>
      <c r="BU3605">
        <v>75</v>
      </c>
      <c r="BV3605">
        <v>11</v>
      </c>
      <c r="BW3605">
        <v>0</v>
      </c>
      <c r="BX3605">
        <v>0</v>
      </c>
      <c r="BY3605">
        <v>12</v>
      </c>
      <c r="BZ3605">
        <v>0</v>
      </c>
      <c r="CA3605">
        <v>0</v>
      </c>
    </row>
    <row r="3606" spans="1:79">
      <c r="A3606" s="2" t="s">
        <v>2336</v>
      </c>
      <c r="B3606" s="2" t="s">
        <v>11486</v>
      </c>
      <c r="C3606">
        <v>20211491</v>
      </c>
      <c r="D3606" s="2" t="s">
        <v>11417</v>
      </c>
      <c r="E3606" s="2" t="s">
        <v>11487</v>
      </c>
      <c r="F3606" s="2" t="s">
        <v>11488</v>
      </c>
      <c r="G3606" s="2" t="s">
        <v>11407</v>
      </c>
      <c r="H3606">
        <v>95</v>
      </c>
      <c r="I3606">
        <v>97</v>
      </c>
      <c r="J3606">
        <v>96</v>
      </c>
      <c r="K3606">
        <v>89</v>
      </c>
      <c r="L3606">
        <v>86</v>
      </c>
      <c r="M3606">
        <v>97</v>
      </c>
      <c r="N3606">
        <v>96</v>
      </c>
      <c r="O3606">
        <v>93</v>
      </c>
      <c r="P3606">
        <v>93</v>
      </c>
      <c r="Q3606" t="s">
        <v>22955</v>
      </c>
      <c r="R3606">
        <v>2018</v>
      </c>
      <c r="S3606" s="2" t="s">
        <v>2448</v>
      </c>
      <c r="T3606" s="2" t="s">
        <v>13537</v>
      </c>
      <c r="U3606">
        <v>9990308486</v>
      </c>
      <c r="V3606" s="2" t="s">
        <v>11528</v>
      </c>
      <c r="W3606" s="2" t="s">
        <v>11529</v>
      </c>
      <c r="X3606" s="2"/>
      <c r="Y3606" s="2" t="s">
        <v>11539</v>
      </c>
      <c r="Z3606">
        <v>7</v>
      </c>
      <c r="AA3606" s="2" t="s">
        <v>11549</v>
      </c>
      <c r="AB3606">
        <v>2</v>
      </c>
      <c r="AC3606" s="2" t="s">
        <v>11553</v>
      </c>
      <c r="AD3606" s="2" t="s">
        <v>11532</v>
      </c>
      <c r="AE3606" s="2" t="s">
        <v>11550</v>
      </c>
      <c r="AF3606" s="2"/>
      <c r="AG3606" s="2" t="s">
        <v>2336</v>
      </c>
      <c r="AH3606" s="2" t="s">
        <v>2448</v>
      </c>
      <c r="AI3606">
        <v>10</v>
      </c>
      <c r="AJ3606">
        <v>80</v>
      </c>
      <c r="AK3606">
        <v>80</v>
      </c>
      <c r="AL3606">
        <v>11</v>
      </c>
      <c r="AM3606">
        <v>82</v>
      </c>
      <c r="AN3606">
        <v>82</v>
      </c>
      <c r="AO3606">
        <v>12</v>
      </c>
      <c r="AP3606">
        <v>82</v>
      </c>
      <c r="AQ3606">
        <v>0</v>
      </c>
      <c r="BA3606">
        <v>10</v>
      </c>
      <c r="BB3606">
        <v>80</v>
      </c>
      <c r="BC3606">
        <v>80</v>
      </c>
      <c r="BD3606">
        <v>11</v>
      </c>
      <c r="BE3606">
        <v>0</v>
      </c>
      <c r="BF3606">
        <v>0</v>
      </c>
      <c r="BG3606">
        <v>12</v>
      </c>
      <c r="BH3606">
        <v>0</v>
      </c>
      <c r="BI3606">
        <v>0</v>
      </c>
      <c r="BJ3606">
        <v>10</v>
      </c>
      <c r="BK3606">
        <v>80</v>
      </c>
      <c r="BL3606">
        <v>80</v>
      </c>
      <c r="BM3606">
        <v>11</v>
      </c>
      <c r="BN3606">
        <v>0</v>
      </c>
      <c r="BO3606">
        <v>0</v>
      </c>
      <c r="BP3606">
        <v>12</v>
      </c>
      <c r="BQ3606">
        <v>0</v>
      </c>
      <c r="BR3606">
        <v>0</v>
      </c>
      <c r="BS3606">
        <v>10</v>
      </c>
      <c r="BT3606">
        <v>80</v>
      </c>
      <c r="BU3606">
        <v>80</v>
      </c>
      <c r="BV3606">
        <v>11</v>
      </c>
      <c r="BW3606">
        <v>0</v>
      </c>
      <c r="BX3606">
        <v>0</v>
      </c>
      <c r="BY3606">
        <v>12</v>
      </c>
      <c r="BZ3606">
        <v>0</v>
      </c>
      <c r="CA3606">
        <v>0</v>
      </c>
    </row>
    <row r="3607" spans="1:79">
      <c r="A3607" s="2" t="s">
        <v>1954</v>
      </c>
      <c r="B3607" s="2" t="s">
        <v>11497</v>
      </c>
      <c r="C3607">
        <v>20208408</v>
      </c>
      <c r="D3607" s="2" t="s">
        <v>11417</v>
      </c>
      <c r="E3607" s="2" t="s">
        <v>11498</v>
      </c>
      <c r="F3607" s="2" t="s">
        <v>11476</v>
      </c>
      <c r="G3607" s="2" t="s">
        <v>11407</v>
      </c>
      <c r="H3607">
        <v>93</v>
      </c>
      <c r="I3607">
        <v>93</v>
      </c>
      <c r="J3607">
        <v>93</v>
      </c>
      <c r="K3607">
        <v>93</v>
      </c>
      <c r="L3607">
        <v>93</v>
      </c>
      <c r="M3607">
        <v>93</v>
      </c>
      <c r="N3607">
        <v>93</v>
      </c>
      <c r="O3607">
        <v>93</v>
      </c>
      <c r="P3607">
        <v>93</v>
      </c>
      <c r="Q3607" t="s">
        <v>22955</v>
      </c>
      <c r="R3607">
        <v>2020</v>
      </c>
      <c r="S3607" s="2" t="s">
        <v>1984</v>
      </c>
      <c r="T3607" s="2" t="s">
        <v>22681</v>
      </c>
      <c r="U3607">
        <v>83960</v>
      </c>
      <c r="V3607" s="2" t="s">
        <v>11528</v>
      </c>
      <c r="W3607" s="2" t="s">
        <v>11519</v>
      </c>
      <c r="X3607" s="2"/>
      <c r="Y3607" s="2" t="s">
        <v>11521</v>
      </c>
      <c r="Z3607">
        <v>6</v>
      </c>
      <c r="AA3607" s="2" t="s">
        <v>11602</v>
      </c>
      <c r="AB3607">
        <v>2</v>
      </c>
      <c r="AC3607" s="2" t="s">
        <v>11536</v>
      </c>
      <c r="AD3607" s="2" t="s">
        <v>11524</v>
      </c>
      <c r="AE3607" s="2" t="s">
        <v>11550</v>
      </c>
      <c r="AF3607" s="2" t="s">
        <v>11559</v>
      </c>
      <c r="AG3607" s="2" t="s">
        <v>1954</v>
      </c>
      <c r="AH3607" s="2" t="s">
        <v>1984</v>
      </c>
      <c r="AI3607">
        <v>10</v>
      </c>
      <c r="AJ3607">
        <v>75</v>
      </c>
      <c r="AK3607">
        <v>0</v>
      </c>
      <c r="AL3607">
        <v>11</v>
      </c>
      <c r="AM3607">
        <v>0</v>
      </c>
      <c r="AN3607">
        <v>0</v>
      </c>
      <c r="AO3607">
        <v>12</v>
      </c>
      <c r="AP3607">
        <v>75</v>
      </c>
      <c r="AQ3607">
        <v>0</v>
      </c>
      <c r="BA3607">
        <v>10</v>
      </c>
      <c r="BB3607">
        <v>75</v>
      </c>
      <c r="BC3607">
        <v>0</v>
      </c>
      <c r="BD3607">
        <v>11</v>
      </c>
      <c r="BE3607">
        <v>0</v>
      </c>
      <c r="BF3607">
        <v>0</v>
      </c>
      <c r="BG3607">
        <v>12</v>
      </c>
      <c r="BH3607">
        <v>75</v>
      </c>
      <c r="BI3607">
        <v>0</v>
      </c>
      <c r="BJ3607">
        <v>10</v>
      </c>
      <c r="BK3607">
        <v>75</v>
      </c>
      <c r="BL3607">
        <v>0</v>
      </c>
      <c r="BM3607">
        <v>11</v>
      </c>
      <c r="BN3607">
        <v>0</v>
      </c>
      <c r="BO3607">
        <v>0</v>
      </c>
      <c r="BP3607">
        <v>12</v>
      </c>
      <c r="BQ3607">
        <v>75</v>
      </c>
      <c r="BR3607">
        <v>0</v>
      </c>
      <c r="BS3607">
        <v>10</v>
      </c>
      <c r="BT3607">
        <v>75</v>
      </c>
      <c r="BU3607">
        <v>75</v>
      </c>
      <c r="BV3607">
        <v>11</v>
      </c>
      <c r="BW3607">
        <v>75</v>
      </c>
      <c r="BX3607">
        <v>0</v>
      </c>
      <c r="BY3607">
        <v>12</v>
      </c>
      <c r="BZ3607">
        <v>75</v>
      </c>
      <c r="CA3607">
        <v>0</v>
      </c>
    </row>
    <row r="3608" spans="1:79">
      <c r="A3608" s="2" t="s">
        <v>2951</v>
      </c>
      <c r="B3608" s="2" t="s">
        <v>11449</v>
      </c>
      <c r="C3608">
        <v>69772703</v>
      </c>
      <c r="D3608" s="2" t="s">
        <v>11417</v>
      </c>
      <c r="E3608" s="2" t="s">
        <v>11450</v>
      </c>
      <c r="F3608" s="2" t="s">
        <v>11451</v>
      </c>
      <c r="G3608" s="2" t="s">
        <v>11407</v>
      </c>
      <c r="H3608">
        <v>90</v>
      </c>
      <c r="I3608">
        <v>92</v>
      </c>
      <c r="J3608">
        <v>94</v>
      </c>
      <c r="K3608">
        <v>78</v>
      </c>
      <c r="L3608">
        <v>78</v>
      </c>
      <c r="M3608">
        <v>98</v>
      </c>
      <c r="N3608">
        <v>96</v>
      </c>
      <c r="O3608">
        <v>96</v>
      </c>
      <c r="P3608">
        <v>89</v>
      </c>
      <c r="Q3608" t="s">
        <v>22955</v>
      </c>
      <c r="R3608">
        <v>2016</v>
      </c>
      <c r="S3608" s="2" t="s">
        <v>10650</v>
      </c>
      <c r="T3608" s="2" t="s">
        <v>13538</v>
      </c>
      <c r="U3608">
        <v>27764210</v>
      </c>
      <c r="V3608" s="2" t="s">
        <v>11518</v>
      </c>
      <c r="W3608" s="2" t="s">
        <v>11519</v>
      </c>
      <c r="X3608" s="2" t="s">
        <v>11581</v>
      </c>
      <c r="Y3608" s="2" t="s">
        <v>11521</v>
      </c>
      <c r="Z3608">
        <v>3</v>
      </c>
      <c r="AA3608" s="2" t="s">
        <v>11682</v>
      </c>
      <c r="AB3608">
        <v>1</v>
      </c>
      <c r="AC3608" s="2" t="s">
        <v>11555</v>
      </c>
      <c r="AD3608" s="2" t="s">
        <v>11559</v>
      </c>
      <c r="AE3608" s="2" t="s">
        <v>11550</v>
      </c>
      <c r="AF3608" s="2" t="s">
        <v>11559</v>
      </c>
      <c r="AG3608" s="2" t="s">
        <v>2951</v>
      </c>
      <c r="AH3608" s="2" t="s">
        <v>10650</v>
      </c>
      <c r="AI3608">
        <v>10</v>
      </c>
      <c r="AJ3608">
        <v>70</v>
      </c>
      <c r="AK3608">
        <v>70</v>
      </c>
      <c r="AL3608">
        <v>11</v>
      </c>
      <c r="AM3608">
        <v>74</v>
      </c>
      <c r="AN3608">
        <v>74</v>
      </c>
      <c r="AO3608">
        <v>12</v>
      </c>
      <c r="AP3608">
        <v>74</v>
      </c>
      <c r="AQ3608">
        <v>74</v>
      </c>
      <c r="AR3608">
        <v>10</v>
      </c>
      <c r="AS3608">
        <v>70</v>
      </c>
      <c r="AT3608">
        <v>70</v>
      </c>
      <c r="AU3608">
        <v>11</v>
      </c>
      <c r="AV3608">
        <v>0</v>
      </c>
      <c r="AW3608">
        <v>0</v>
      </c>
      <c r="AX3608">
        <v>12</v>
      </c>
      <c r="AY3608">
        <v>74</v>
      </c>
      <c r="AZ3608">
        <v>74</v>
      </c>
      <c r="BA3608">
        <v>10</v>
      </c>
      <c r="BB3608">
        <v>70</v>
      </c>
      <c r="BC3608">
        <v>70</v>
      </c>
      <c r="BD3608">
        <v>11</v>
      </c>
      <c r="BE3608">
        <v>74</v>
      </c>
      <c r="BF3608">
        <v>74</v>
      </c>
      <c r="BG3608">
        <v>12</v>
      </c>
      <c r="BH3608">
        <v>74</v>
      </c>
      <c r="BI3608">
        <v>74</v>
      </c>
      <c r="BJ3608">
        <v>10</v>
      </c>
      <c r="BK3608">
        <v>70</v>
      </c>
      <c r="BL3608">
        <v>70</v>
      </c>
      <c r="BM3608">
        <v>11</v>
      </c>
      <c r="BN3608">
        <v>74</v>
      </c>
      <c r="BO3608">
        <v>74</v>
      </c>
      <c r="BP3608">
        <v>12</v>
      </c>
      <c r="BQ3608">
        <v>74</v>
      </c>
      <c r="BR3608">
        <v>74</v>
      </c>
      <c r="BS3608">
        <v>10</v>
      </c>
      <c r="BT3608">
        <v>70</v>
      </c>
      <c r="BU3608">
        <v>70</v>
      </c>
      <c r="BV3608">
        <v>11</v>
      </c>
      <c r="BW3608">
        <v>74</v>
      </c>
      <c r="BX3608">
        <v>74</v>
      </c>
      <c r="BY3608">
        <v>12</v>
      </c>
      <c r="BZ3608">
        <v>74</v>
      </c>
      <c r="CA3608">
        <v>74</v>
      </c>
    </row>
    <row r="3609" spans="1:79">
      <c r="A3609" s="2" t="s">
        <v>1954</v>
      </c>
      <c r="B3609" s="2" t="s">
        <v>11497</v>
      </c>
      <c r="C3609">
        <v>20208408</v>
      </c>
      <c r="D3609" s="2" t="s">
        <v>11417</v>
      </c>
      <c r="E3609" s="2" t="s">
        <v>11498</v>
      </c>
      <c r="F3609" s="2" t="s">
        <v>11476</v>
      </c>
      <c r="G3609" s="2" t="s">
        <v>11407</v>
      </c>
      <c r="H3609">
        <v>93</v>
      </c>
      <c r="I3609">
        <v>93</v>
      </c>
      <c r="J3609">
        <v>93</v>
      </c>
      <c r="K3609">
        <v>93</v>
      </c>
      <c r="L3609">
        <v>93</v>
      </c>
      <c r="M3609">
        <v>93</v>
      </c>
      <c r="N3609">
        <v>93</v>
      </c>
      <c r="O3609">
        <v>93</v>
      </c>
      <c r="P3609">
        <v>93</v>
      </c>
      <c r="Q3609" t="s">
        <v>22955</v>
      </c>
      <c r="R3609">
        <v>2020</v>
      </c>
      <c r="S3609" s="2" t="s">
        <v>1985</v>
      </c>
      <c r="T3609" s="2" t="s">
        <v>14957</v>
      </c>
      <c r="U3609">
        <v>83656</v>
      </c>
      <c r="V3609" s="2" t="s">
        <v>11528</v>
      </c>
      <c r="W3609" s="2" t="s">
        <v>11519</v>
      </c>
      <c r="X3609" s="2"/>
      <c r="Y3609" s="2" t="s">
        <v>11542</v>
      </c>
      <c r="Z3609">
        <v>2</v>
      </c>
      <c r="AA3609" s="2" t="s">
        <v>11535</v>
      </c>
      <c r="AB3609">
        <v>1</v>
      </c>
      <c r="AC3609" s="2" t="s">
        <v>11531</v>
      </c>
      <c r="AD3609" s="2" t="s">
        <v>11526</v>
      </c>
      <c r="AE3609" s="2" t="s">
        <v>11550</v>
      </c>
      <c r="AF3609" s="2"/>
      <c r="AG3609" s="2" t="s">
        <v>1954</v>
      </c>
      <c r="AH3609" s="2" t="s">
        <v>1985</v>
      </c>
      <c r="AI3609">
        <v>10</v>
      </c>
      <c r="AJ3609">
        <v>75</v>
      </c>
      <c r="AK3609">
        <v>0</v>
      </c>
      <c r="AL3609">
        <v>11</v>
      </c>
      <c r="AM3609">
        <v>0</v>
      </c>
      <c r="AN3609">
        <v>0</v>
      </c>
      <c r="AO3609">
        <v>12</v>
      </c>
      <c r="AP3609">
        <v>0</v>
      </c>
      <c r="AQ3609">
        <v>0</v>
      </c>
      <c r="BA3609">
        <v>10</v>
      </c>
      <c r="BB3609">
        <v>75</v>
      </c>
      <c r="BC3609">
        <v>0</v>
      </c>
      <c r="BD3609">
        <v>11</v>
      </c>
      <c r="BE3609">
        <v>0</v>
      </c>
      <c r="BF3609">
        <v>0</v>
      </c>
      <c r="BG3609">
        <v>12</v>
      </c>
      <c r="BH3609">
        <v>0</v>
      </c>
      <c r="BI3609">
        <v>0</v>
      </c>
      <c r="BJ3609">
        <v>10</v>
      </c>
      <c r="BK3609">
        <v>75</v>
      </c>
      <c r="BL3609">
        <v>0</v>
      </c>
      <c r="BM3609">
        <v>11</v>
      </c>
      <c r="BN3609">
        <v>0</v>
      </c>
      <c r="BO3609">
        <v>0</v>
      </c>
      <c r="BP3609">
        <v>12</v>
      </c>
      <c r="BQ3609">
        <v>0</v>
      </c>
      <c r="BR3609">
        <v>0</v>
      </c>
      <c r="BS3609">
        <v>10</v>
      </c>
      <c r="BT3609">
        <v>75</v>
      </c>
      <c r="BU3609">
        <v>0</v>
      </c>
      <c r="BV3609">
        <v>11</v>
      </c>
      <c r="BW3609">
        <v>0</v>
      </c>
      <c r="BX3609">
        <v>0</v>
      </c>
      <c r="BY3609">
        <v>12</v>
      </c>
      <c r="BZ3609">
        <v>0</v>
      </c>
      <c r="CA3609">
        <v>0</v>
      </c>
    </row>
    <row r="3610" spans="1:79">
      <c r="A3610" s="2" t="s">
        <v>3441</v>
      </c>
      <c r="B3610" s="2" t="s">
        <v>11474</v>
      </c>
      <c r="C3610">
        <v>20235621</v>
      </c>
      <c r="D3610" s="2" t="s">
        <v>11417</v>
      </c>
      <c r="E3610" s="2" t="s">
        <v>11475</v>
      </c>
      <c r="F3610" s="2" t="s">
        <v>11476</v>
      </c>
      <c r="G3610" s="2" t="s">
        <v>11407</v>
      </c>
      <c r="H3610">
        <v>98</v>
      </c>
      <c r="I3610">
        <v>99</v>
      </c>
      <c r="J3610">
        <v>96</v>
      </c>
      <c r="K3610">
        <v>85</v>
      </c>
      <c r="L3610">
        <v>77</v>
      </c>
      <c r="M3610">
        <v>97</v>
      </c>
      <c r="N3610">
        <v>99</v>
      </c>
      <c r="O3610">
        <v>98</v>
      </c>
      <c r="P3610">
        <v>93</v>
      </c>
      <c r="Q3610" t="s">
        <v>22955</v>
      </c>
      <c r="R3610">
        <v>2018</v>
      </c>
      <c r="S3610" s="2" t="s">
        <v>3742</v>
      </c>
      <c r="T3610" s="2" t="s">
        <v>13539</v>
      </c>
      <c r="U3610">
        <v>628702</v>
      </c>
      <c r="V3610" s="2" t="s">
        <v>11528</v>
      </c>
      <c r="W3610" s="2" t="s">
        <v>11519</v>
      </c>
      <c r="X3610" s="2"/>
      <c r="Y3610" s="2" t="s">
        <v>11542</v>
      </c>
      <c r="Z3610">
        <v>3</v>
      </c>
      <c r="AA3610" s="2" t="s">
        <v>11602</v>
      </c>
      <c r="AB3610">
        <v>1</v>
      </c>
      <c r="AC3610" s="2" t="s">
        <v>11536</v>
      </c>
      <c r="AD3610" s="2" t="s">
        <v>11537</v>
      </c>
      <c r="AE3610" s="2" t="s">
        <v>11523</v>
      </c>
      <c r="AF3610" s="2" t="s">
        <v>11537</v>
      </c>
      <c r="AG3610" s="2" t="s">
        <v>3441</v>
      </c>
      <c r="AH3610" s="2" t="s">
        <v>3742</v>
      </c>
      <c r="AI3610">
        <v>10</v>
      </c>
      <c r="AJ3610">
        <v>70</v>
      </c>
      <c r="AK3610">
        <v>70</v>
      </c>
      <c r="AL3610">
        <v>11</v>
      </c>
      <c r="AM3610">
        <v>0</v>
      </c>
      <c r="AN3610">
        <v>0</v>
      </c>
      <c r="AO3610">
        <v>12</v>
      </c>
      <c r="AP3610">
        <v>75</v>
      </c>
      <c r="AQ3610">
        <v>0</v>
      </c>
      <c r="BA3610">
        <v>10</v>
      </c>
      <c r="BB3610">
        <v>75</v>
      </c>
      <c r="BC3610">
        <v>0</v>
      </c>
      <c r="BD3610">
        <v>11</v>
      </c>
      <c r="BE3610">
        <v>0</v>
      </c>
      <c r="BF3610">
        <v>0</v>
      </c>
      <c r="BG3610">
        <v>12</v>
      </c>
      <c r="BH3610">
        <v>0</v>
      </c>
      <c r="BI3610">
        <v>0</v>
      </c>
      <c r="BJ3610">
        <v>10</v>
      </c>
      <c r="BK3610">
        <v>70</v>
      </c>
      <c r="BL3610">
        <v>70</v>
      </c>
      <c r="BM3610">
        <v>11</v>
      </c>
      <c r="BN3610">
        <v>0</v>
      </c>
      <c r="BO3610">
        <v>0</v>
      </c>
      <c r="BP3610">
        <v>12</v>
      </c>
      <c r="BQ3610">
        <v>0</v>
      </c>
      <c r="BR3610">
        <v>0</v>
      </c>
      <c r="BS3610">
        <v>10</v>
      </c>
      <c r="BT3610">
        <v>70</v>
      </c>
      <c r="BU3610">
        <v>70</v>
      </c>
      <c r="BV3610">
        <v>11</v>
      </c>
      <c r="BW3610">
        <v>0</v>
      </c>
      <c r="BX3610">
        <v>0</v>
      </c>
      <c r="BY3610">
        <v>12</v>
      </c>
      <c r="BZ3610">
        <v>0</v>
      </c>
      <c r="CA3610">
        <v>0</v>
      </c>
    </row>
    <row r="3611" spans="1:79">
      <c r="A3611" s="2" t="s">
        <v>3441</v>
      </c>
      <c r="B3611" s="2" t="s">
        <v>11474</v>
      </c>
      <c r="C3611">
        <v>20235621</v>
      </c>
      <c r="D3611" s="2" t="s">
        <v>11417</v>
      </c>
      <c r="E3611" s="2" t="s">
        <v>11475</v>
      </c>
      <c r="F3611" s="2" t="s">
        <v>11476</v>
      </c>
      <c r="G3611" s="2" t="s">
        <v>11407</v>
      </c>
      <c r="H3611">
        <v>98</v>
      </c>
      <c r="I3611">
        <v>99</v>
      </c>
      <c r="J3611">
        <v>96</v>
      </c>
      <c r="K3611">
        <v>85</v>
      </c>
      <c r="L3611">
        <v>77</v>
      </c>
      <c r="M3611">
        <v>97</v>
      </c>
      <c r="N3611">
        <v>99</v>
      </c>
      <c r="O3611">
        <v>98</v>
      </c>
      <c r="P3611">
        <v>93</v>
      </c>
      <c r="Q3611" t="s">
        <v>22955</v>
      </c>
      <c r="R3611">
        <v>2018</v>
      </c>
      <c r="S3611" s="2" t="s">
        <v>3587</v>
      </c>
      <c r="T3611" s="2" t="s">
        <v>13540</v>
      </c>
      <c r="U3611">
        <v>1132597</v>
      </c>
      <c r="V3611" s="2" t="s">
        <v>11528</v>
      </c>
      <c r="W3611" s="2" t="s">
        <v>11519</v>
      </c>
      <c r="X3611" s="2"/>
      <c r="Y3611" s="2" t="s">
        <v>11542</v>
      </c>
      <c r="Z3611">
        <v>5</v>
      </c>
      <c r="AA3611" s="2" t="s">
        <v>11566</v>
      </c>
      <c r="AB3611">
        <v>2</v>
      </c>
      <c r="AC3611" s="2" t="s">
        <v>11536</v>
      </c>
      <c r="AD3611" s="2" t="s">
        <v>11545</v>
      </c>
      <c r="AE3611" s="2" t="s">
        <v>11550</v>
      </c>
      <c r="AF3611" s="2"/>
      <c r="AG3611" s="2" t="s">
        <v>3441</v>
      </c>
      <c r="AH3611" s="2" t="s">
        <v>3587</v>
      </c>
      <c r="AI3611">
        <v>10</v>
      </c>
      <c r="AJ3611">
        <v>70</v>
      </c>
      <c r="AK3611">
        <v>70</v>
      </c>
      <c r="AL3611">
        <v>11</v>
      </c>
      <c r="AM3611">
        <v>0</v>
      </c>
      <c r="AN3611">
        <v>0</v>
      </c>
      <c r="AO3611">
        <v>12</v>
      </c>
      <c r="AP3611">
        <v>75</v>
      </c>
      <c r="AQ3611">
        <v>0</v>
      </c>
      <c r="BA3611">
        <v>10</v>
      </c>
      <c r="BB3611">
        <v>75</v>
      </c>
      <c r="BC3611">
        <v>75</v>
      </c>
      <c r="BD3611">
        <v>11</v>
      </c>
      <c r="BE3611">
        <v>0</v>
      </c>
      <c r="BF3611">
        <v>0</v>
      </c>
      <c r="BG3611">
        <v>12</v>
      </c>
      <c r="BH3611">
        <v>75</v>
      </c>
      <c r="BI3611">
        <v>0</v>
      </c>
      <c r="BJ3611">
        <v>10</v>
      </c>
      <c r="BK3611">
        <v>70</v>
      </c>
      <c r="BL3611">
        <v>70</v>
      </c>
      <c r="BM3611">
        <v>11</v>
      </c>
      <c r="BN3611">
        <v>0</v>
      </c>
      <c r="BO3611">
        <v>0</v>
      </c>
      <c r="BP3611">
        <v>12</v>
      </c>
      <c r="BQ3611">
        <v>75</v>
      </c>
      <c r="BR3611">
        <v>0</v>
      </c>
      <c r="BS3611">
        <v>10</v>
      </c>
      <c r="BT3611">
        <v>70</v>
      </c>
      <c r="BU3611">
        <v>70</v>
      </c>
      <c r="BV3611">
        <v>11</v>
      </c>
      <c r="BW3611">
        <v>0</v>
      </c>
      <c r="BX3611">
        <v>0</v>
      </c>
      <c r="BY3611">
        <v>12</v>
      </c>
      <c r="BZ3611">
        <v>75</v>
      </c>
      <c r="CA3611">
        <v>0</v>
      </c>
    </row>
    <row r="3612" spans="1:79">
      <c r="A3612" s="2" t="s">
        <v>1954</v>
      </c>
      <c r="B3612" s="2" t="s">
        <v>11497</v>
      </c>
      <c r="C3612">
        <v>20208408</v>
      </c>
      <c r="D3612" s="2" t="s">
        <v>11417</v>
      </c>
      <c r="E3612" s="2" t="s">
        <v>11498</v>
      </c>
      <c r="F3612" s="2" t="s">
        <v>11476</v>
      </c>
      <c r="G3612" s="2" t="s">
        <v>11407</v>
      </c>
      <c r="H3612">
        <v>93</v>
      </c>
      <c r="I3612">
        <v>93</v>
      </c>
      <c r="J3612">
        <v>93</v>
      </c>
      <c r="K3612">
        <v>93</v>
      </c>
      <c r="L3612">
        <v>93</v>
      </c>
      <c r="M3612">
        <v>93</v>
      </c>
      <c r="N3612">
        <v>93</v>
      </c>
      <c r="O3612">
        <v>93</v>
      </c>
      <c r="P3612">
        <v>93</v>
      </c>
      <c r="Q3612" t="s">
        <v>22955</v>
      </c>
      <c r="R3612">
        <v>2020</v>
      </c>
      <c r="S3612" s="2" t="s">
        <v>1987</v>
      </c>
      <c r="T3612" s="2" t="s">
        <v>18649</v>
      </c>
      <c r="U3612">
        <v>9991121308</v>
      </c>
      <c r="V3612" s="2" t="s">
        <v>11528</v>
      </c>
      <c r="W3612" s="2" t="s">
        <v>11519</v>
      </c>
      <c r="X3612" s="2"/>
      <c r="Y3612" s="2" t="s">
        <v>11521</v>
      </c>
      <c r="Z3612">
        <v>1</v>
      </c>
      <c r="AA3612" s="2" t="s">
        <v>11535</v>
      </c>
      <c r="AB3612">
        <v>1</v>
      </c>
      <c r="AC3612" s="2" t="s">
        <v>11523</v>
      </c>
      <c r="AD3612" s="2" t="s">
        <v>11524</v>
      </c>
      <c r="AE3612" s="2" t="s">
        <v>11550</v>
      </c>
      <c r="AF3612" s="2" t="s">
        <v>11559</v>
      </c>
      <c r="AG3612" s="2" t="s">
        <v>1954</v>
      </c>
      <c r="AH3612" s="2" t="s">
        <v>1987</v>
      </c>
      <c r="AI3612">
        <v>10</v>
      </c>
      <c r="AJ3612">
        <v>75</v>
      </c>
      <c r="AK3612">
        <v>75</v>
      </c>
      <c r="AL3612">
        <v>11</v>
      </c>
      <c r="AM3612">
        <v>75</v>
      </c>
      <c r="AN3612">
        <v>75</v>
      </c>
      <c r="AO3612">
        <v>12</v>
      </c>
      <c r="AP3612">
        <v>75</v>
      </c>
      <c r="AQ3612">
        <v>0</v>
      </c>
      <c r="BA3612">
        <v>10</v>
      </c>
      <c r="BB3612">
        <v>75</v>
      </c>
      <c r="BC3612">
        <v>75</v>
      </c>
      <c r="BD3612">
        <v>11</v>
      </c>
      <c r="BE3612">
        <v>75</v>
      </c>
      <c r="BF3612">
        <v>75</v>
      </c>
      <c r="BG3612">
        <v>12</v>
      </c>
      <c r="BH3612">
        <v>75</v>
      </c>
      <c r="BI3612">
        <v>0</v>
      </c>
      <c r="BJ3612">
        <v>10</v>
      </c>
      <c r="BK3612">
        <v>75</v>
      </c>
      <c r="BL3612">
        <v>75</v>
      </c>
      <c r="BM3612">
        <v>11</v>
      </c>
      <c r="BN3612">
        <v>75</v>
      </c>
      <c r="BO3612">
        <v>75</v>
      </c>
      <c r="BP3612">
        <v>12</v>
      </c>
      <c r="BQ3612">
        <v>75</v>
      </c>
      <c r="BR3612">
        <v>0</v>
      </c>
      <c r="BS3612">
        <v>10</v>
      </c>
      <c r="BT3612">
        <v>75</v>
      </c>
      <c r="BU3612">
        <v>75</v>
      </c>
      <c r="BV3612">
        <v>11</v>
      </c>
      <c r="BW3612">
        <v>75</v>
      </c>
      <c r="BX3612">
        <v>75</v>
      </c>
      <c r="BY3612">
        <v>12</v>
      </c>
      <c r="BZ3612">
        <v>75</v>
      </c>
      <c r="CA3612">
        <v>0</v>
      </c>
    </row>
    <row r="3613" spans="1:79">
      <c r="A3613" s="2" t="s">
        <v>3116</v>
      </c>
      <c r="B3613" s="2" t="s">
        <v>11483</v>
      </c>
      <c r="C3613">
        <v>20200691</v>
      </c>
      <c r="D3613" s="2" t="s">
        <v>11417</v>
      </c>
      <c r="E3613" s="2" t="s">
        <v>11484</v>
      </c>
      <c r="F3613" s="2" t="s">
        <v>11406</v>
      </c>
      <c r="G3613" s="2" t="s">
        <v>11407</v>
      </c>
      <c r="H3613">
        <v>98</v>
      </c>
      <c r="I3613">
        <v>98</v>
      </c>
      <c r="J3613">
        <v>98</v>
      </c>
      <c r="K3613">
        <v>98</v>
      </c>
      <c r="L3613">
        <v>98</v>
      </c>
      <c r="M3613">
        <v>98</v>
      </c>
      <c r="N3613">
        <v>98</v>
      </c>
      <c r="O3613">
        <v>98</v>
      </c>
      <c r="P3613">
        <v>98</v>
      </c>
      <c r="Q3613" t="s">
        <v>22955</v>
      </c>
      <c r="R3613">
        <v>2021</v>
      </c>
      <c r="S3613" s="2" t="s">
        <v>10932</v>
      </c>
      <c r="T3613" s="2" t="s">
        <v>13541</v>
      </c>
      <c r="U3613">
        <v>20537041</v>
      </c>
      <c r="V3613" s="2" t="s">
        <v>11528</v>
      </c>
      <c r="W3613" s="2" t="s">
        <v>11519</v>
      </c>
      <c r="X3613" s="2"/>
      <c r="Y3613" s="2" t="s">
        <v>11542</v>
      </c>
      <c r="Z3613">
        <v>4</v>
      </c>
      <c r="AA3613" s="2" t="s">
        <v>11602</v>
      </c>
      <c r="AB3613">
        <v>1</v>
      </c>
      <c r="AC3613" s="2" t="s">
        <v>11544</v>
      </c>
      <c r="AD3613" s="2" t="s">
        <v>11537</v>
      </c>
      <c r="AE3613" s="2" t="s">
        <v>11550</v>
      </c>
      <c r="AF3613" s="2" t="s">
        <v>11559</v>
      </c>
      <c r="AG3613" s="2" t="s">
        <v>3116</v>
      </c>
      <c r="AH3613" s="2" t="s">
        <v>10932</v>
      </c>
      <c r="AI3613">
        <v>10</v>
      </c>
      <c r="AJ3613">
        <v>70</v>
      </c>
      <c r="AK3613">
        <v>70</v>
      </c>
      <c r="AL3613">
        <v>11</v>
      </c>
      <c r="AM3613">
        <v>70</v>
      </c>
      <c r="AN3613">
        <v>70</v>
      </c>
      <c r="AO3613">
        <v>12</v>
      </c>
      <c r="AP3613">
        <v>70</v>
      </c>
      <c r="AQ3613">
        <v>70</v>
      </c>
      <c r="AR3613">
        <v>10</v>
      </c>
      <c r="AS3613">
        <v>70</v>
      </c>
      <c r="AT3613">
        <v>70</v>
      </c>
      <c r="AU3613">
        <v>11</v>
      </c>
      <c r="AV3613">
        <v>70</v>
      </c>
      <c r="AW3613">
        <v>70</v>
      </c>
      <c r="AX3613">
        <v>12</v>
      </c>
      <c r="AY3613">
        <v>70</v>
      </c>
      <c r="AZ3613">
        <v>70</v>
      </c>
      <c r="BA3613">
        <v>10</v>
      </c>
      <c r="BB3613">
        <v>70</v>
      </c>
      <c r="BC3613">
        <v>70</v>
      </c>
      <c r="BD3613">
        <v>11</v>
      </c>
      <c r="BE3613">
        <v>70</v>
      </c>
      <c r="BF3613">
        <v>70</v>
      </c>
      <c r="BG3613">
        <v>12</v>
      </c>
      <c r="BH3613">
        <v>70</v>
      </c>
      <c r="BI3613">
        <v>70</v>
      </c>
      <c r="BJ3613">
        <v>10</v>
      </c>
      <c r="BK3613">
        <v>70</v>
      </c>
      <c r="BL3613">
        <v>70</v>
      </c>
      <c r="BM3613">
        <v>11</v>
      </c>
      <c r="BN3613">
        <v>70</v>
      </c>
      <c r="BO3613">
        <v>70</v>
      </c>
      <c r="BP3613">
        <v>12</v>
      </c>
      <c r="BQ3613">
        <v>70</v>
      </c>
      <c r="BR3613">
        <v>70</v>
      </c>
      <c r="BS3613">
        <v>10</v>
      </c>
      <c r="BT3613">
        <v>70</v>
      </c>
      <c r="BU3613">
        <v>70</v>
      </c>
      <c r="BV3613">
        <v>11</v>
      </c>
      <c r="BW3613">
        <v>70</v>
      </c>
      <c r="BX3613">
        <v>70</v>
      </c>
      <c r="BY3613">
        <v>12</v>
      </c>
      <c r="BZ3613">
        <v>70</v>
      </c>
      <c r="CA3613">
        <v>70</v>
      </c>
    </row>
    <row r="3614" spans="1:79">
      <c r="A3614" s="2" t="s">
        <v>2497</v>
      </c>
      <c r="B3614" s="2" t="s">
        <v>11491</v>
      </c>
      <c r="C3614">
        <v>50103124</v>
      </c>
      <c r="D3614" s="2" t="s">
        <v>11417</v>
      </c>
      <c r="E3614" s="2" t="s">
        <v>11492</v>
      </c>
      <c r="F3614" s="2" t="s">
        <v>11493</v>
      </c>
      <c r="G3614" s="2" t="s">
        <v>11411</v>
      </c>
      <c r="H3614">
        <v>98</v>
      </c>
      <c r="I3614">
        <v>96</v>
      </c>
      <c r="J3614">
        <v>97</v>
      </c>
      <c r="K3614">
        <v>94</v>
      </c>
      <c r="L3614">
        <v>95</v>
      </c>
      <c r="M3614">
        <v>98</v>
      </c>
      <c r="N3614">
        <v>97</v>
      </c>
      <c r="O3614">
        <v>98</v>
      </c>
      <c r="P3614">
        <v>97</v>
      </c>
      <c r="Q3614" t="s">
        <v>22955</v>
      </c>
      <c r="R3614">
        <v>2017</v>
      </c>
      <c r="S3614" s="2" t="s">
        <v>10088</v>
      </c>
      <c r="T3614" s="2" t="s">
        <v>13542</v>
      </c>
      <c r="U3614">
        <v>33804736</v>
      </c>
      <c r="V3614" s="2" t="s">
        <v>11528</v>
      </c>
      <c r="W3614" s="2" t="s">
        <v>11519</v>
      </c>
      <c r="X3614" s="2"/>
      <c r="Y3614" s="2"/>
      <c r="Z3614">
        <v>76</v>
      </c>
      <c r="AA3614" s="2" t="s">
        <v>11566</v>
      </c>
      <c r="AB3614">
        <v>1</v>
      </c>
      <c r="AC3614" s="2" t="s">
        <v>11544</v>
      </c>
      <c r="AD3614" s="2" t="s">
        <v>11537</v>
      </c>
      <c r="AE3614" s="2" t="s">
        <v>11523</v>
      </c>
      <c r="AF3614" s="2" t="s">
        <v>11524</v>
      </c>
      <c r="AG3614" s="2" t="s">
        <v>2497</v>
      </c>
      <c r="AH3614" s="2" t="s">
        <v>10088</v>
      </c>
      <c r="AI3614">
        <v>10</v>
      </c>
      <c r="AJ3614">
        <v>70</v>
      </c>
      <c r="AK3614">
        <v>70</v>
      </c>
      <c r="AL3614">
        <v>11</v>
      </c>
      <c r="AM3614">
        <v>75</v>
      </c>
      <c r="AN3614">
        <v>75</v>
      </c>
      <c r="AO3614">
        <v>12</v>
      </c>
      <c r="AP3614">
        <v>75</v>
      </c>
      <c r="AQ3614">
        <v>0</v>
      </c>
      <c r="AR3614">
        <v>10</v>
      </c>
      <c r="AS3614">
        <v>70</v>
      </c>
      <c r="AT3614">
        <v>70</v>
      </c>
      <c r="AU3614">
        <v>11</v>
      </c>
      <c r="AV3614">
        <v>75</v>
      </c>
      <c r="AW3614">
        <v>75</v>
      </c>
      <c r="AX3614">
        <v>12</v>
      </c>
      <c r="AY3614">
        <v>75</v>
      </c>
      <c r="AZ3614">
        <v>0</v>
      </c>
      <c r="BA3614">
        <v>10</v>
      </c>
      <c r="BB3614">
        <v>70</v>
      </c>
      <c r="BC3614">
        <v>70</v>
      </c>
      <c r="BD3614">
        <v>11</v>
      </c>
      <c r="BE3614">
        <v>75</v>
      </c>
      <c r="BF3614">
        <v>75</v>
      </c>
      <c r="BG3614">
        <v>12</v>
      </c>
      <c r="BH3614">
        <v>75</v>
      </c>
      <c r="BI3614">
        <v>0</v>
      </c>
      <c r="BJ3614">
        <v>10</v>
      </c>
      <c r="BK3614">
        <v>70</v>
      </c>
      <c r="BL3614">
        <v>70</v>
      </c>
      <c r="BM3614">
        <v>11</v>
      </c>
      <c r="BN3614">
        <v>75</v>
      </c>
      <c r="BO3614">
        <v>75</v>
      </c>
      <c r="BP3614">
        <v>12</v>
      </c>
      <c r="BQ3614">
        <v>75</v>
      </c>
      <c r="BR3614">
        <v>0</v>
      </c>
      <c r="BS3614">
        <v>10</v>
      </c>
      <c r="BT3614">
        <v>70</v>
      </c>
      <c r="BU3614">
        <v>70</v>
      </c>
      <c r="BV3614">
        <v>11</v>
      </c>
      <c r="BW3614">
        <v>75</v>
      </c>
      <c r="BX3614">
        <v>75</v>
      </c>
      <c r="BY3614">
        <v>12</v>
      </c>
      <c r="BZ3614">
        <v>75</v>
      </c>
      <c r="CA3614">
        <v>0</v>
      </c>
    </row>
    <row r="3615" spans="1:79">
      <c r="A3615" s="2" t="s">
        <v>1954</v>
      </c>
      <c r="B3615" s="2" t="s">
        <v>11497</v>
      </c>
      <c r="C3615">
        <v>20208408</v>
      </c>
      <c r="D3615" s="2" t="s">
        <v>11417</v>
      </c>
      <c r="E3615" s="2" t="s">
        <v>11498</v>
      </c>
      <c r="F3615" s="2" t="s">
        <v>11476</v>
      </c>
      <c r="G3615" s="2" t="s">
        <v>11407</v>
      </c>
      <c r="H3615">
        <v>93</v>
      </c>
      <c r="I3615">
        <v>93</v>
      </c>
      <c r="J3615">
        <v>93</v>
      </c>
      <c r="K3615">
        <v>93</v>
      </c>
      <c r="L3615">
        <v>93</v>
      </c>
      <c r="M3615">
        <v>93</v>
      </c>
      <c r="N3615">
        <v>93</v>
      </c>
      <c r="O3615">
        <v>93</v>
      </c>
      <c r="P3615">
        <v>93</v>
      </c>
      <c r="Q3615" t="s">
        <v>22955</v>
      </c>
      <c r="R3615">
        <v>2020</v>
      </c>
      <c r="S3615" s="2" t="s">
        <v>1989</v>
      </c>
      <c r="T3615" s="2" t="s">
        <v>15176</v>
      </c>
      <c r="U3615">
        <v>9986069693</v>
      </c>
      <c r="V3615" s="2" t="s">
        <v>11528</v>
      </c>
      <c r="W3615" s="2" t="s">
        <v>11529</v>
      </c>
      <c r="X3615" s="2" t="s">
        <v>11588</v>
      </c>
      <c r="Y3615" s="2" t="s">
        <v>11521</v>
      </c>
      <c r="Z3615">
        <v>1</v>
      </c>
      <c r="AA3615" s="2" t="s">
        <v>11535</v>
      </c>
      <c r="AB3615">
        <v>5</v>
      </c>
      <c r="AC3615" s="2" t="s">
        <v>11536</v>
      </c>
      <c r="AD3615" s="2" t="s">
        <v>11532</v>
      </c>
      <c r="AE3615" s="2" t="s">
        <v>11577</v>
      </c>
      <c r="AF3615" s="2" t="s">
        <v>11526</v>
      </c>
      <c r="AG3615" s="2" t="s">
        <v>1954</v>
      </c>
      <c r="AH3615" s="2" t="s">
        <v>1989</v>
      </c>
      <c r="AI3615">
        <v>10</v>
      </c>
      <c r="AJ3615">
        <v>75</v>
      </c>
      <c r="AK3615">
        <v>0</v>
      </c>
      <c r="AL3615">
        <v>11</v>
      </c>
      <c r="AM3615">
        <v>75</v>
      </c>
      <c r="AN3615">
        <v>75</v>
      </c>
      <c r="AO3615">
        <v>12</v>
      </c>
      <c r="AP3615">
        <v>75</v>
      </c>
      <c r="AQ3615">
        <v>0</v>
      </c>
      <c r="BA3615">
        <v>10</v>
      </c>
      <c r="BB3615">
        <v>75</v>
      </c>
      <c r="BC3615">
        <v>0</v>
      </c>
      <c r="BD3615">
        <v>11</v>
      </c>
      <c r="BE3615">
        <v>75</v>
      </c>
      <c r="BF3615">
        <v>75</v>
      </c>
      <c r="BG3615">
        <v>12</v>
      </c>
      <c r="BH3615">
        <v>75</v>
      </c>
      <c r="BI3615">
        <v>0</v>
      </c>
      <c r="BJ3615">
        <v>10</v>
      </c>
      <c r="BK3615">
        <v>75</v>
      </c>
      <c r="BL3615">
        <v>0</v>
      </c>
      <c r="BM3615">
        <v>11</v>
      </c>
      <c r="BN3615">
        <v>75</v>
      </c>
      <c r="BO3615">
        <v>75</v>
      </c>
      <c r="BP3615">
        <v>12</v>
      </c>
      <c r="BQ3615">
        <v>75</v>
      </c>
      <c r="BR3615">
        <v>0</v>
      </c>
      <c r="BS3615">
        <v>10</v>
      </c>
      <c r="BT3615">
        <v>75</v>
      </c>
      <c r="BU3615">
        <v>75</v>
      </c>
      <c r="BV3615">
        <v>11</v>
      </c>
      <c r="BW3615">
        <v>75</v>
      </c>
      <c r="BX3615">
        <v>75</v>
      </c>
      <c r="BY3615">
        <v>12</v>
      </c>
      <c r="BZ3615">
        <v>75</v>
      </c>
      <c r="CA3615">
        <v>0</v>
      </c>
    </row>
    <row r="3616" spans="1:79">
      <c r="A3616" s="2" t="s">
        <v>3116</v>
      </c>
      <c r="B3616" s="2" t="s">
        <v>11483</v>
      </c>
      <c r="C3616">
        <v>20200691</v>
      </c>
      <c r="D3616" s="2" t="s">
        <v>11417</v>
      </c>
      <c r="E3616" s="2" t="s">
        <v>11484</v>
      </c>
      <c r="F3616" s="2" t="s">
        <v>11406</v>
      </c>
      <c r="G3616" s="2" t="s">
        <v>11407</v>
      </c>
      <c r="H3616">
        <v>98</v>
      </c>
      <c r="I3616">
        <v>98</v>
      </c>
      <c r="J3616">
        <v>98</v>
      </c>
      <c r="K3616">
        <v>98</v>
      </c>
      <c r="L3616">
        <v>98</v>
      </c>
      <c r="M3616">
        <v>98</v>
      </c>
      <c r="N3616">
        <v>98</v>
      </c>
      <c r="O3616">
        <v>98</v>
      </c>
      <c r="P3616">
        <v>98</v>
      </c>
      <c r="Q3616" t="s">
        <v>22955</v>
      </c>
      <c r="R3616">
        <v>2021</v>
      </c>
      <c r="S3616" s="2" t="s">
        <v>6399</v>
      </c>
      <c r="T3616" s="2" t="s">
        <v>13543</v>
      </c>
      <c r="U3616">
        <v>16237913</v>
      </c>
      <c r="V3616" s="2" t="s">
        <v>11528</v>
      </c>
      <c r="W3616" s="2" t="s">
        <v>11519</v>
      </c>
      <c r="X3616" s="2" t="s">
        <v>11520</v>
      </c>
      <c r="Y3616" s="2" t="s">
        <v>11542</v>
      </c>
      <c r="Z3616">
        <v>14</v>
      </c>
      <c r="AA3616" s="2" t="s">
        <v>11571</v>
      </c>
      <c r="AB3616">
        <v>1</v>
      </c>
      <c r="AC3616" s="2" t="s">
        <v>11544</v>
      </c>
      <c r="AD3616" s="2" t="s">
        <v>11524</v>
      </c>
      <c r="AE3616" s="2" t="s">
        <v>11550</v>
      </c>
      <c r="AF3616" s="2" t="s">
        <v>11559</v>
      </c>
      <c r="AG3616" s="2" t="s">
        <v>3116</v>
      </c>
      <c r="AH3616" s="2" t="s">
        <v>6399</v>
      </c>
      <c r="AI3616">
        <v>10</v>
      </c>
      <c r="AJ3616">
        <v>70</v>
      </c>
      <c r="AK3616">
        <v>70</v>
      </c>
      <c r="AL3616">
        <v>11</v>
      </c>
      <c r="AM3616">
        <v>70</v>
      </c>
      <c r="AN3616">
        <v>70</v>
      </c>
      <c r="AO3616">
        <v>12</v>
      </c>
      <c r="AP3616">
        <v>70</v>
      </c>
      <c r="AQ3616">
        <v>70</v>
      </c>
      <c r="AR3616">
        <v>10</v>
      </c>
      <c r="AS3616">
        <v>70</v>
      </c>
      <c r="AT3616">
        <v>70</v>
      </c>
      <c r="AU3616">
        <v>11</v>
      </c>
      <c r="AV3616">
        <v>70</v>
      </c>
      <c r="AW3616">
        <v>70</v>
      </c>
      <c r="AX3616">
        <v>12</v>
      </c>
      <c r="AY3616">
        <v>70</v>
      </c>
      <c r="AZ3616">
        <v>70</v>
      </c>
      <c r="BA3616">
        <v>10</v>
      </c>
      <c r="BB3616">
        <v>70</v>
      </c>
      <c r="BC3616">
        <v>70</v>
      </c>
      <c r="BD3616">
        <v>11</v>
      </c>
      <c r="BE3616">
        <v>70</v>
      </c>
      <c r="BF3616">
        <v>70</v>
      </c>
      <c r="BG3616">
        <v>12</v>
      </c>
      <c r="BH3616">
        <v>70</v>
      </c>
      <c r="BI3616">
        <v>70</v>
      </c>
      <c r="BJ3616">
        <v>10</v>
      </c>
      <c r="BK3616">
        <v>70</v>
      </c>
      <c r="BL3616">
        <v>70</v>
      </c>
      <c r="BM3616">
        <v>11</v>
      </c>
      <c r="BN3616">
        <v>70</v>
      </c>
      <c r="BO3616">
        <v>70</v>
      </c>
      <c r="BP3616">
        <v>12</v>
      </c>
      <c r="BQ3616">
        <v>70</v>
      </c>
      <c r="BR3616">
        <v>70</v>
      </c>
      <c r="BS3616">
        <v>10</v>
      </c>
      <c r="BT3616">
        <v>70</v>
      </c>
      <c r="BU3616">
        <v>70</v>
      </c>
      <c r="BV3616">
        <v>11</v>
      </c>
      <c r="BW3616">
        <v>70</v>
      </c>
      <c r="BX3616">
        <v>70</v>
      </c>
      <c r="BY3616">
        <v>12</v>
      </c>
      <c r="BZ3616">
        <v>70</v>
      </c>
      <c r="CA3616">
        <v>70</v>
      </c>
    </row>
    <row r="3617" spans="1:79">
      <c r="A3617" s="2" t="s">
        <v>1954</v>
      </c>
      <c r="B3617" s="2" t="s">
        <v>11497</v>
      </c>
      <c r="C3617">
        <v>20208408</v>
      </c>
      <c r="D3617" s="2" t="s">
        <v>11417</v>
      </c>
      <c r="E3617" s="2" t="s">
        <v>11498</v>
      </c>
      <c r="F3617" s="2" t="s">
        <v>11476</v>
      </c>
      <c r="G3617" s="2" t="s">
        <v>11407</v>
      </c>
      <c r="H3617">
        <v>93</v>
      </c>
      <c r="I3617">
        <v>93</v>
      </c>
      <c r="J3617">
        <v>93</v>
      </c>
      <c r="K3617">
        <v>93</v>
      </c>
      <c r="L3617">
        <v>93</v>
      </c>
      <c r="M3617">
        <v>93</v>
      </c>
      <c r="N3617">
        <v>93</v>
      </c>
      <c r="O3617">
        <v>93</v>
      </c>
      <c r="P3617">
        <v>93</v>
      </c>
      <c r="Q3617" t="s">
        <v>22955</v>
      </c>
      <c r="R3617">
        <v>2020</v>
      </c>
      <c r="S3617" s="2" t="s">
        <v>1990</v>
      </c>
      <c r="T3617" s="2" t="s">
        <v>16912</v>
      </c>
      <c r="U3617">
        <v>8221942</v>
      </c>
      <c r="V3617" s="2" t="s">
        <v>11528</v>
      </c>
      <c r="W3617" s="2" t="s">
        <v>11519</v>
      </c>
      <c r="X3617" s="2"/>
      <c r="Y3617" s="2" t="s">
        <v>11521</v>
      </c>
      <c r="Z3617">
        <v>8</v>
      </c>
      <c r="AA3617" s="2" t="s">
        <v>11549</v>
      </c>
      <c r="AB3617">
        <v>0</v>
      </c>
      <c r="AC3617" s="2" t="s">
        <v>11531</v>
      </c>
      <c r="AD3617" s="2" t="s">
        <v>11545</v>
      </c>
      <c r="AE3617" s="2" t="s">
        <v>11550</v>
      </c>
      <c r="AF3617" s="2" t="s">
        <v>11559</v>
      </c>
      <c r="AG3617" s="2" t="s">
        <v>1954</v>
      </c>
      <c r="AH3617" s="2" t="s">
        <v>1990</v>
      </c>
      <c r="AI3617">
        <v>10</v>
      </c>
      <c r="AJ3617">
        <v>75</v>
      </c>
      <c r="AK3617">
        <v>75</v>
      </c>
      <c r="AL3617">
        <v>11</v>
      </c>
      <c r="AM3617">
        <v>75</v>
      </c>
      <c r="AN3617">
        <v>75</v>
      </c>
      <c r="AO3617">
        <v>12</v>
      </c>
      <c r="AP3617">
        <v>75</v>
      </c>
      <c r="AQ3617">
        <v>0</v>
      </c>
      <c r="BA3617">
        <v>10</v>
      </c>
      <c r="BB3617">
        <v>75</v>
      </c>
      <c r="BC3617">
        <v>75</v>
      </c>
      <c r="BD3617">
        <v>11</v>
      </c>
      <c r="BE3617">
        <v>75</v>
      </c>
      <c r="BF3617">
        <v>75</v>
      </c>
      <c r="BG3617">
        <v>12</v>
      </c>
      <c r="BH3617">
        <v>75</v>
      </c>
      <c r="BI3617">
        <v>0</v>
      </c>
      <c r="BJ3617">
        <v>10</v>
      </c>
      <c r="BK3617">
        <v>75</v>
      </c>
      <c r="BL3617">
        <v>75</v>
      </c>
      <c r="BM3617">
        <v>11</v>
      </c>
      <c r="BN3617">
        <v>75</v>
      </c>
      <c r="BO3617">
        <v>75</v>
      </c>
      <c r="BP3617">
        <v>12</v>
      </c>
      <c r="BQ3617">
        <v>75</v>
      </c>
      <c r="BR3617">
        <v>0</v>
      </c>
      <c r="BS3617">
        <v>10</v>
      </c>
      <c r="BT3617">
        <v>75</v>
      </c>
      <c r="BU3617">
        <v>75</v>
      </c>
      <c r="BV3617">
        <v>11</v>
      </c>
      <c r="BW3617">
        <v>75</v>
      </c>
      <c r="BX3617">
        <v>75</v>
      </c>
      <c r="BY3617">
        <v>12</v>
      </c>
      <c r="BZ3617">
        <v>75</v>
      </c>
      <c r="CA3617">
        <v>0</v>
      </c>
    </row>
    <row r="3618" spans="1:79">
      <c r="A3618" s="2" t="s">
        <v>2048</v>
      </c>
      <c r="B3618" s="2" t="s">
        <v>11472</v>
      </c>
      <c r="C3618">
        <v>20227464</v>
      </c>
      <c r="D3618" s="2" t="s">
        <v>11417</v>
      </c>
      <c r="E3618" s="2" t="s">
        <v>11473</v>
      </c>
      <c r="F3618" s="2" t="s">
        <v>11454</v>
      </c>
      <c r="G3618" s="2" t="s">
        <v>11407</v>
      </c>
      <c r="H3618">
        <v>99</v>
      </c>
      <c r="I3618">
        <v>89</v>
      </c>
      <c r="J3618">
        <v>88</v>
      </c>
      <c r="K3618">
        <v>99</v>
      </c>
      <c r="L3618">
        <v>89</v>
      </c>
      <c r="M3618">
        <v>99</v>
      </c>
      <c r="N3618">
        <v>98</v>
      </c>
      <c r="O3618">
        <v>91</v>
      </c>
      <c r="P3618">
        <v>94</v>
      </c>
      <c r="Q3618" t="s">
        <v>22955</v>
      </c>
      <c r="R3618">
        <v>2016</v>
      </c>
      <c r="S3618" s="2" t="s">
        <v>9690</v>
      </c>
      <c r="T3618" s="2" t="s">
        <v>13544</v>
      </c>
      <c r="U3618">
        <v>24145737</v>
      </c>
      <c r="V3618" s="2" t="s">
        <v>11518</v>
      </c>
      <c r="W3618" s="2" t="s">
        <v>11519</v>
      </c>
      <c r="X3618" s="2"/>
      <c r="Y3618" s="2" t="s">
        <v>11539</v>
      </c>
      <c r="Z3618">
        <v>3</v>
      </c>
      <c r="AA3618" s="2" t="s">
        <v>11549</v>
      </c>
      <c r="AB3618">
        <v>5</v>
      </c>
      <c r="AC3618" s="2" t="s">
        <v>11531</v>
      </c>
      <c r="AD3618" s="2" t="s">
        <v>11545</v>
      </c>
      <c r="AE3618" s="2" t="s">
        <v>11577</v>
      </c>
      <c r="AF3618" s="2" t="s">
        <v>11532</v>
      </c>
      <c r="AG3618" s="2" t="s">
        <v>2048</v>
      </c>
      <c r="AH3618" s="2" t="s">
        <v>9690</v>
      </c>
      <c r="AI3618">
        <v>10</v>
      </c>
      <c r="AJ3618">
        <v>67</v>
      </c>
      <c r="AK3618">
        <v>67</v>
      </c>
      <c r="AL3618">
        <v>11</v>
      </c>
      <c r="AM3618">
        <v>67</v>
      </c>
      <c r="AN3618">
        <v>67</v>
      </c>
      <c r="AO3618">
        <v>12</v>
      </c>
      <c r="AP3618">
        <v>67</v>
      </c>
      <c r="AQ3618">
        <v>0</v>
      </c>
      <c r="AR3618">
        <v>10</v>
      </c>
      <c r="AS3618">
        <v>67</v>
      </c>
      <c r="AT3618">
        <v>0</v>
      </c>
      <c r="AU3618">
        <v>11</v>
      </c>
      <c r="AV3618">
        <v>67</v>
      </c>
      <c r="AW3618">
        <v>67</v>
      </c>
      <c r="AX3618">
        <v>12</v>
      </c>
      <c r="AY3618">
        <v>67</v>
      </c>
      <c r="AZ3618">
        <v>0</v>
      </c>
      <c r="BA3618">
        <v>10</v>
      </c>
      <c r="BB3618">
        <v>67</v>
      </c>
      <c r="BC3618">
        <v>67</v>
      </c>
      <c r="BD3618">
        <v>11</v>
      </c>
      <c r="BE3618">
        <v>67</v>
      </c>
      <c r="BF3618">
        <v>67</v>
      </c>
      <c r="BG3618">
        <v>12</v>
      </c>
      <c r="BH3618">
        <v>67</v>
      </c>
      <c r="BI3618">
        <v>0</v>
      </c>
      <c r="BJ3618">
        <v>10</v>
      </c>
      <c r="BK3618">
        <v>67</v>
      </c>
      <c r="BL3618">
        <v>67</v>
      </c>
      <c r="BM3618">
        <v>11</v>
      </c>
      <c r="BN3618">
        <v>67</v>
      </c>
      <c r="BO3618">
        <v>67</v>
      </c>
      <c r="BP3618">
        <v>12</v>
      </c>
      <c r="BQ3618">
        <v>67</v>
      </c>
      <c r="BR3618">
        <v>0</v>
      </c>
      <c r="BS3618">
        <v>10</v>
      </c>
      <c r="BT3618">
        <v>67</v>
      </c>
      <c r="BU3618">
        <v>67</v>
      </c>
      <c r="BV3618">
        <v>11</v>
      </c>
      <c r="BW3618">
        <v>67</v>
      </c>
      <c r="BX3618">
        <v>67</v>
      </c>
      <c r="BY3618">
        <v>12</v>
      </c>
      <c r="BZ3618">
        <v>67</v>
      </c>
      <c r="CA3618">
        <v>0</v>
      </c>
    </row>
    <row r="3619" spans="1:79">
      <c r="A3619" s="2" t="s">
        <v>1954</v>
      </c>
      <c r="B3619" s="2" t="s">
        <v>11497</v>
      </c>
      <c r="C3619">
        <v>20208408</v>
      </c>
      <c r="D3619" s="2" t="s">
        <v>11417</v>
      </c>
      <c r="E3619" s="2" t="s">
        <v>11498</v>
      </c>
      <c r="F3619" s="2" t="s">
        <v>11476</v>
      </c>
      <c r="G3619" s="2" t="s">
        <v>11407</v>
      </c>
      <c r="H3619">
        <v>93</v>
      </c>
      <c r="I3619">
        <v>93</v>
      </c>
      <c r="J3619">
        <v>93</v>
      </c>
      <c r="K3619">
        <v>93</v>
      </c>
      <c r="L3619">
        <v>93</v>
      </c>
      <c r="M3619">
        <v>93</v>
      </c>
      <c r="N3619">
        <v>93</v>
      </c>
      <c r="O3619">
        <v>93</v>
      </c>
      <c r="P3619">
        <v>93</v>
      </c>
      <c r="Q3619" t="s">
        <v>22955</v>
      </c>
      <c r="R3619">
        <v>2020</v>
      </c>
      <c r="S3619" s="2" t="s">
        <v>1991</v>
      </c>
      <c r="T3619" s="2" t="s">
        <v>22827</v>
      </c>
      <c r="U3619">
        <v>9991121319</v>
      </c>
      <c r="V3619" s="2" t="s">
        <v>11528</v>
      </c>
      <c r="W3619" s="2" t="s">
        <v>11519</v>
      </c>
      <c r="X3619" s="2"/>
      <c r="Y3619" s="2" t="s">
        <v>11521</v>
      </c>
      <c r="Z3619">
        <v>0</v>
      </c>
      <c r="AA3619" s="2" t="s">
        <v>11547</v>
      </c>
      <c r="AB3619">
        <v>2</v>
      </c>
      <c r="AC3619" s="2" t="s">
        <v>11596</v>
      </c>
      <c r="AD3619" s="2" t="s">
        <v>11526</v>
      </c>
      <c r="AE3619" s="2" t="s">
        <v>11550</v>
      </c>
      <c r="AF3619" s="2" t="s">
        <v>11559</v>
      </c>
      <c r="AG3619" s="2" t="s">
        <v>1954</v>
      </c>
      <c r="AH3619" s="2" t="s">
        <v>1991</v>
      </c>
      <c r="AI3619">
        <v>10</v>
      </c>
      <c r="AJ3619">
        <v>75</v>
      </c>
      <c r="AK3619">
        <v>0</v>
      </c>
      <c r="AL3619">
        <v>11</v>
      </c>
      <c r="AM3619">
        <v>75</v>
      </c>
      <c r="AN3619">
        <v>75</v>
      </c>
      <c r="AO3619">
        <v>12</v>
      </c>
      <c r="AP3619">
        <v>75</v>
      </c>
      <c r="AQ3619">
        <v>0</v>
      </c>
      <c r="BA3619">
        <v>10</v>
      </c>
      <c r="BB3619">
        <v>75</v>
      </c>
      <c r="BC3619">
        <v>0</v>
      </c>
      <c r="BD3619">
        <v>11</v>
      </c>
      <c r="BE3619">
        <v>0</v>
      </c>
      <c r="BF3619">
        <v>0</v>
      </c>
      <c r="BG3619">
        <v>12</v>
      </c>
      <c r="BH3619">
        <v>0</v>
      </c>
      <c r="BI3619">
        <v>0</v>
      </c>
      <c r="BJ3619">
        <v>10</v>
      </c>
      <c r="BK3619">
        <v>75</v>
      </c>
      <c r="BL3619">
        <v>0</v>
      </c>
      <c r="BM3619">
        <v>11</v>
      </c>
      <c r="BN3619">
        <v>0</v>
      </c>
      <c r="BO3619">
        <v>0</v>
      </c>
      <c r="BP3619">
        <v>12</v>
      </c>
      <c r="BQ3619">
        <v>0</v>
      </c>
      <c r="BR3619">
        <v>0</v>
      </c>
      <c r="BS3619">
        <v>10</v>
      </c>
      <c r="BT3619">
        <v>75</v>
      </c>
      <c r="BU3619">
        <v>75</v>
      </c>
      <c r="BV3619">
        <v>11</v>
      </c>
      <c r="BW3619">
        <v>0</v>
      </c>
      <c r="BX3619">
        <v>0</v>
      </c>
      <c r="BY3619">
        <v>12</v>
      </c>
      <c r="BZ3619">
        <v>0</v>
      </c>
      <c r="CA3619">
        <v>0</v>
      </c>
    </row>
    <row r="3620" spans="1:79">
      <c r="A3620" s="2" t="s">
        <v>1163</v>
      </c>
      <c r="B3620" s="2" t="s">
        <v>11452</v>
      </c>
      <c r="C3620">
        <v>20209195</v>
      </c>
      <c r="D3620" s="2" t="s">
        <v>11417</v>
      </c>
      <c r="E3620" s="2" t="s">
        <v>11453</v>
      </c>
      <c r="F3620" s="2" t="s">
        <v>11454</v>
      </c>
      <c r="G3620" s="2" t="s">
        <v>11407</v>
      </c>
      <c r="H3620">
        <v>97</v>
      </c>
      <c r="I3620">
        <v>92</v>
      </c>
      <c r="J3620">
        <v>95</v>
      </c>
      <c r="K3620">
        <v>94</v>
      </c>
      <c r="L3620">
        <v>91</v>
      </c>
      <c r="M3620">
        <v>95</v>
      </c>
      <c r="N3620">
        <v>99</v>
      </c>
      <c r="O3620">
        <v>95</v>
      </c>
      <c r="P3620">
        <v>95</v>
      </c>
      <c r="Q3620" t="s">
        <v>22955</v>
      </c>
      <c r="R3620">
        <v>2016</v>
      </c>
      <c r="S3620" s="2" t="s">
        <v>4573</v>
      </c>
      <c r="T3620" s="2" t="s">
        <v>13545</v>
      </c>
      <c r="U3620">
        <v>9992389467</v>
      </c>
      <c r="V3620" s="2" t="s">
        <v>11528</v>
      </c>
      <c r="W3620" s="2" t="s">
        <v>11519</v>
      </c>
      <c r="X3620" s="2"/>
      <c r="Y3620" s="2" t="s">
        <v>11539</v>
      </c>
      <c r="Z3620">
        <v>0</v>
      </c>
      <c r="AA3620" s="2" t="s">
        <v>11535</v>
      </c>
      <c r="AB3620">
        <v>0</v>
      </c>
      <c r="AC3620" s="2"/>
      <c r="AD3620" s="2"/>
      <c r="AE3620" s="2"/>
      <c r="AF3620" s="2"/>
      <c r="AG3620" s="2" t="s">
        <v>1163</v>
      </c>
      <c r="AH3620" s="2" t="s">
        <v>4573</v>
      </c>
      <c r="AI3620">
        <v>10</v>
      </c>
      <c r="AJ3620">
        <v>67</v>
      </c>
      <c r="AK3620">
        <v>0</v>
      </c>
      <c r="AL3620">
        <v>11</v>
      </c>
      <c r="AM3620">
        <v>0</v>
      </c>
      <c r="AN3620">
        <v>0</v>
      </c>
      <c r="AO3620">
        <v>12</v>
      </c>
      <c r="AP3620">
        <v>0</v>
      </c>
      <c r="AQ3620">
        <v>0</v>
      </c>
    </row>
    <row r="3621" spans="1:79">
      <c r="A3621" s="2" t="s">
        <v>1954</v>
      </c>
      <c r="B3621" s="2" t="s">
        <v>11497</v>
      </c>
      <c r="C3621">
        <v>20208408</v>
      </c>
      <c r="D3621" s="2" t="s">
        <v>11417</v>
      </c>
      <c r="E3621" s="2" t="s">
        <v>11498</v>
      </c>
      <c r="F3621" s="2" t="s">
        <v>11476</v>
      </c>
      <c r="G3621" s="2" t="s">
        <v>11407</v>
      </c>
      <c r="H3621">
        <v>93</v>
      </c>
      <c r="I3621">
        <v>93</v>
      </c>
      <c r="J3621">
        <v>93</v>
      </c>
      <c r="K3621">
        <v>93</v>
      </c>
      <c r="L3621">
        <v>93</v>
      </c>
      <c r="M3621">
        <v>93</v>
      </c>
      <c r="N3621">
        <v>93</v>
      </c>
      <c r="O3621">
        <v>93</v>
      </c>
      <c r="P3621">
        <v>93</v>
      </c>
      <c r="Q3621" t="s">
        <v>22955</v>
      </c>
      <c r="R3621">
        <v>2020</v>
      </c>
      <c r="S3621" s="2" t="s">
        <v>1992</v>
      </c>
      <c r="T3621" s="2" t="s">
        <v>14476</v>
      </c>
      <c r="U3621">
        <v>9991121453</v>
      </c>
      <c r="V3621" s="2" t="s">
        <v>11528</v>
      </c>
      <c r="W3621" s="2" t="s">
        <v>11519</v>
      </c>
      <c r="X3621" s="2"/>
      <c r="Y3621" s="2" t="s">
        <v>11521</v>
      </c>
      <c r="Z3621">
        <v>3</v>
      </c>
      <c r="AA3621" s="2" t="s">
        <v>11549</v>
      </c>
      <c r="AB3621">
        <v>1</v>
      </c>
      <c r="AC3621" s="2" t="s">
        <v>11596</v>
      </c>
      <c r="AD3621" s="2" t="s">
        <v>11537</v>
      </c>
      <c r="AE3621" s="2" t="s">
        <v>11550</v>
      </c>
      <c r="AF3621" s="2" t="s">
        <v>11559</v>
      </c>
      <c r="AG3621" s="2" t="s">
        <v>1954</v>
      </c>
      <c r="AH3621" s="2" t="s">
        <v>1992</v>
      </c>
      <c r="AI3621">
        <v>10</v>
      </c>
      <c r="AJ3621">
        <v>75</v>
      </c>
      <c r="AK3621">
        <v>0</v>
      </c>
      <c r="AL3621">
        <v>11</v>
      </c>
      <c r="AM3621">
        <v>0</v>
      </c>
      <c r="AN3621">
        <v>0</v>
      </c>
      <c r="AO3621">
        <v>12</v>
      </c>
      <c r="AP3621">
        <v>75</v>
      </c>
      <c r="AQ3621">
        <v>0</v>
      </c>
      <c r="BA3621">
        <v>10</v>
      </c>
      <c r="BB3621">
        <v>75</v>
      </c>
      <c r="BC3621">
        <v>0</v>
      </c>
      <c r="BD3621">
        <v>11</v>
      </c>
      <c r="BE3621">
        <v>0</v>
      </c>
      <c r="BF3621">
        <v>0</v>
      </c>
      <c r="BG3621">
        <v>12</v>
      </c>
      <c r="BH3621">
        <v>75</v>
      </c>
      <c r="BI3621">
        <v>0</v>
      </c>
      <c r="BJ3621">
        <v>10</v>
      </c>
      <c r="BK3621">
        <v>75</v>
      </c>
      <c r="BL3621">
        <v>0</v>
      </c>
      <c r="BM3621">
        <v>11</v>
      </c>
      <c r="BN3621">
        <v>0</v>
      </c>
      <c r="BO3621">
        <v>0</v>
      </c>
      <c r="BP3621">
        <v>12</v>
      </c>
      <c r="BQ3621">
        <v>75</v>
      </c>
      <c r="BR3621">
        <v>0</v>
      </c>
      <c r="BS3621">
        <v>10</v>
      </c>
      <c r="BT3621">
        <v>75</v>
      </c>
      <c r="BU3621">
        <v>75</v>
      </c>
      <c r="BV3621">
        <v>11</v>
      </c>
      <c r="BW3621">
        <v>75</v>
      </c>
      <c r="BX3621">
        <v>0</v>
      </c>
      <c r="BY3621">
        <v>12</v>
      </c>
      <c r="BZ3621">
        <v>75</v>
      </c>
      <c r="CA3621">
        <v>0</v>
      </c>
    </row>
    <row r="3622" spans="1:79">
      <c r="A3622" s="2" t="s">
        <v>3441</v>
      </c>
      <c r="B3622" s="2" t="s">
        <v>11474</v>
      </c>
      <c r="C3622">
        <v>20235621</v>
      </c>
      <c r="D3622" s="2" t="s">
        <v>11417</v>
      </c>
      <c r="E3622" s="2" t="s">
        <v>11475</v>
      </c>
      <c r="F3622" s="2" t="s">
        <v>11476</v>
      </c>
      <c r="G3622" s="2" t="s">
        <v>11407</v>
      </c>
      <c r="H3622">
        <v>98</v>
      </c>
      <c r="I3622">
        <v>99</v>
      </c>
      <c r="J3622">
        <v>96</v>
      </c>
      <c r="K3622">
        <v>85</v>
      </c>
      <c r="L3622">
        <v>77</v>
      </c>
      <c r="M3622">
        <v>97</v>
      </c>
      <c r="N3622">
        <v>99</v>
      </c>
      <c r="O3622">
        <v>98</v>
      </c>
      <c r="P3622">
        <v>93</v>
      </c>
      <c r="Q3622" t="s">
        <v>22955</v>
      </c>
      <c r="R3622">
        <v>2018</v>
      </c>
      <c r="S3622" s="2" t="s">
        <v>3708</v>
      </c>
      <c r="T3622" s="2" t="s">
        <v>13546</v>
      </c>
      <c r="U3622">
        <v>63434</v>
      </c>
      <c r="V3622" s="2" t="s">
        <v>11528</v>
      </c>
      <c r="W3622" s="2" t="s">
        <v>11529</v>
      </c>
      <c r="X3622" s="2" t="s">
        <v>11588</v>
      </c>
      <c r="Y3622" s="2" t="s">
        <v>11839</v>
      </c>
      <c r="Z3622">
        <v>0</v>
      </c>
      <c r="AA3622" s="2" t="s">
        <v>11535</v>
      </c>
      <c r="AB3622">
        <v>2</v>
      </c>
      <c r="AC3622" s="2" t="s">
        <v>11553</v>
      </c>
      <c r="AD3622" s="2" t="s">
        <v>11532</v>
      </c>
      <c r="AE3622" s="2" t="s">
        <v>11553</v>
      </c>
      <c r="AF3622" s="2" t="s">
        <v>11532</v>
      </c>
      <c r="AG3622" s="2" t="s">
        <v>3441</v>
      </c>
      <c r="AH3622" s="2" t="s">
        <v>3708</v>
      </c>
      <c r="AI3622">
        <v>10</v>
      </c>
      <c r="AJ3622">
        <v>70</v>
      </c>
      <c r="AK3622">
        <v>70</v>
      </c>
      <c r="AL3622">
        <v>11</v>
      </c>
      <c r="AM3622">
        <v>0</v>
      </c>
      <c r="AN3622">
        <v>0</v>
      </c>
      <c r="AO3622">
        <v>12</v>
      </c>
      <c r="AP3622">
        <v>75</v>
      </c>
      <c r="AQ3622">
        <v>0</v>
      </c>
      <c r="BA3622">
        <v>10</v>
      </c>
      <c r="BB3622">
        <v>75</v>
      </c>
      <c r="BC3622">
        <v>75</v>
      </c>
      <c r="BD3622">
        <v>11</v>
      </c>
      <c r="BE3622">
        <v>0</v>
      </c>
      <c r="BF3622">
        <v>0</v>
      </c>
      <c r="BG3622">
        <v>12</v>
      </c>
      <c r="BH3622">
        <v>0</v>
      </c>
      <c r="BI3622">
        <v>0</v>
      </c>
      <c r="BJ3622">
        <v>10</v>
      </c>
      <c r="BK3622">
        <v>70</v>
      </c>
      <c r="BL3622">
        <v>70</v>
      </c>
      <c r="BM3622">
        <v>11</v>
      </c>
      <c r="BN3622">
        <v>0</v>
      </c>
      <c r="BO3622">
        <v>0</v>
      </c>
      <c r="BP3622">
        <v>12</v>
      </c>
      <c r="BQ3622">
        <v>0</v>
      </c>
      <c r="BR3622">
        <v>0</v>
      </c>
      <c r="BS3622">
        <v>10</v>
      </c>
      <c r="BT3622">
        <v>70</v>
      </c>
      <c r="BU3622">
        <v>70</v>
      </c>
      <c r="BV3622">
        <v>11</v>
      </c>
      <c r="BW3622">
        <v>0</v>
      </c>
      <c r="BX3622">
        <v>0</v>
      </c>
      <c r="BY3622">
        <v>12</v>
      </c>
      <c r="BZ3622">
        <v>0</v>
      </c>
      <c r="CA3622">
        <v>0</v>
      </c>
    </row>
    <row r="3623" spans="1:79">
      <c r="A3623" s="2" t="s">
        <v>1954</v>
      </c>
      <c r="B3623" s="2" t="s">
        <v>11497</v>
      </c>
      <c r="C3623">
        <v>20208408</v>
      </c>
      <c r="D3623" s="2" t="s">
        <v>11417</v>
      </c>
      <c r="E3623" s="2" t="s">
        <v>11498</v>
      </c>
      <c r="F3623" s="2" t="s">
        <v>11476</v>
      </c>
      <c r="G3623" s="2" t="s">
        <v>11407</v>
      </c>
      <c r="H3623">
        <v>93</v>
      </c>
      <c r="I3623">
        <v>93</v>
      </c>
      <c r="J3623">
        <v>93</v>
      </c>
      <c r="K3623">
        <v>93</v>
      </c>
      <c r="L3623">
        <v>93</v>
      </c>
      <c r="M3623">
        <v>93</v>
      </c>
      <c r="N3623">
        <v>93</v>
      </c>
      <c r="O3623">
        <v>93</v>
      </c>
      <c r="P3623">
        <v>93</v>
      </c>
      <c r="Q3623" t="s">
        <v>22955</v>
      </c>
      <c r="R3623">
        <v>2020</v>
      </c>
      <c r="S3623" s="2" t="s">
        <v>1993</v>
      </c>
      <c r="T3623" s="2" t="s">
        <v>17374</v>
      </c>
      <c r="U3623">
        <v>1850964</v>
      </c>
      <c r="V3623" s="2" t="s">
        <v>11518</v>
      </c>
      <c r="W3623" s="2" t="s">
        <v>11519</v>
      </c>
      <c r="X3623" s="2" t="s">
        <v>11520</v>
      </c>
      <c r="Y3623" s="2" t="s">
        <v>11542</v>
      </c>
      <c r="Z3623">
        <v>3</v>
      </c>
      <c r="AA3623" s="2" t="s">
        <v>11549</v>
      </c>
      <c r="AB3623">
        <v>1</v>
      </c>
      <c r="AC3623" s="2" t="s">
        <v>11536</v>
      </c>
      <c r="AD3623" s="2" t="s">
        <v>11545</v>
      </c>
      <c r="AE3623" s="2" t="s">
        <v>11550</v>
      </c>
      <c r="AF3623" s="2" t="s">
        <v>11559</v>
      </c>
      <c r="AG3623" s="2" t="s">
        <v>1954</v>
      </c>
      <c r="AH3623" s="2" t="s">
        <v>1993</v>
      </c>
      <c r="AI3623">
        <v>10</v>
      </c>
      <c r="AJ3623">
        <v>75</v>
      </c>
      <c r="AK3623">
        <v>0</v>
      </c>
      <c r="AL3623">
        <v>11</v>
      </c>
      <c r="AM3623">
        <v>75</v>
      </c>
      <c r="AN3623">
        <v>75</v>
      </c>
      <c r="AO3623">
        <v>12</v>
      </c>
      <c r="AP3623">
        <v>75</v>
      </c>
      <c r="AQ3623">
        <v>0</v>
      </c>
      <c r="BA3623">
        <v>10</v>
      </c>
      <c r="BB3623">
        <v>75</v>
      </c>
      <c r="BC3623">
        <v>0</v>
      </c>
      <c r="BD3623">
        <v>11</v>
      </c>
      <c r="BE3623">
        <v>0</v>
      </c>
      <c r="BF3623">
        <v>0</v>
      </c>
      <c r="BG3623">
        <v>12</v>
      </c>
      <c r="BH3623">
        <v>0</v>
      </c>
      <c r="BI3623">
        <v>0</v>
      </c>
      <c r="BJ3623">
        <v>10</v>
      </c>
      <c r="BK3623">
        <v>75</v>
      </c>
      <c r="BL3623">
        <v>0</v>
      </c>
      <c r="BM3623">
        <v>11</v>
      </c>
      <c r="BN3623">
        <v>0</v>
      </c>
      <c r="BO3623">
        <v>0</v>
      </c>
      <c r="BP3623">
        <v>12</v>
      </c>
      <c r="BQ3623">
        <v>0</v>
      </c>
      <c r="BR3623">
        <v>0</v>
      </c>
      <c r="BS3623">
        <v>10</v>
      </c>
      <c r="BT3623">
        <v>75</v>
      </c>
      <c r="BU3623">
        <v>75</v>
      </c>
      <c r="BV3623">
        <v>11</v>
      </c>
      <c r="BW3623">
        <v>0</v>
      </c>
      <c r="BX3623">
        <v>0</v>
      </c>
      <c r="BY3623">
        <v>12</v>
      </c>
      <c r="BZ3623">
        <v>0</v>
      </c>
      <c r="CA3623">
        <v>0</v>
      </c>
    </row>
    <row r="3624" spans="1:79">
      <c r="A3624" s="2" t="s">
        <v>2336</v>
      </c>
      <c r="B3624" s="2" t="s">
        <v>11486</v>
      </c>
      <c r="C3624">
        <v>20211491</v>
      </c>
      <c r="D3624" s="2" t="s">
        <v>11417</v>
      </c>
      <c r="E3624" s="2" t="s">
        <v>11487</v>
      </c>
      <c r="F3624" s="2" t="s">
        <v>11488</v>
      </c>
      <c r="G3624" s="2" t="s">
        <v>11407</v>
      </c>
      <c r="H3624">
        <v>95</v>
      </c>
      <c r="I3624">
        <v>97</v>
      </c>
      <c r="J3624">
        <v>96</v>
      </c>
      <c r="K3624">
        <v>89</v>
      </c>
      <c r="L3624">
        <v>86</v>
      </c>
      <c r="M3624">
        <v>97</v>
      </c>
      <c r="N3624">
        <v>96</v>
      </c>
      <c r="O3624">
        <v>93</v>
      </c>
      <c r="P3624">
        <v>93</v>
      </c>
      <c r="Q3624" t="s">
        <v>22955</v>
      </c>
      <c r="R3624">
        <v>2018</v>
      </c>
      <c r="S3624" s="2" t="s">
        <v>2385</v>
      </c>
      <c r="T3624" s="2" t="s">
        <v>13547</v>
      </c>
      <c r="U3624">
        <v>9991213277</v>
      </c>
      <c r="V3624" s="2" t="s">
        <v>11528</v>
      </c>
      <c r="W3624" s="2" t="s">
        <v>11519</v>
      </c>
      <c r="X3624" s="2" t="s">
        <v>11520</v>
      </c>
      <c r="Y3624" s="2" t="s">
        <v>11542</v>
      </c>
      <c r="Z3624">
        <v>7</v>
      </c>
      <c r="AA3624" s="2" t="s">
        <v>12275</v>
      </c>
      <c r="AB3624">
        <v>2</v>
      </c>
      <c r="AC3624" s="2" t="s">
        <v>11553</v>
      </c>
      <c r="AD3624" s="2" t="s">
        <v>11532</v>
      </c>
      <c r="AE3624" s="2" t="s">
        <v>11550</v>
      </c>
      <c r="AF3624" s="2"/>
      <c r="AG3624" s="2" t="s">
        <v>2336</v>
      </c>
      <c r="AH3624" s="2" t="s">
        <v>2385</v>
      </c>
      <c r="AI3624">
        <v>10</v>
      </c>
      <c r="AJ3624">
        <v>80</v>
      </c>
      <c r="AK3624">
        <v>80</v>
      </c>
      <c r="AL3624">
        <v>11</v>
      </c>
      <c r="AM3624">
        <v>82</v>
      </c>
      <c r="AN3624">
        <v>0</v>
      </c>
      <c r="AO3624">
        <v>12</v>
      </c>
      <c r="AP3624">
        <v>0</v>
      </c>
      <c r="AQ3624">
        <v>0</v>
      </c>
      <c r="BA3624">
        <v>10</v>
      </c>
      <c r="BB3624">
        <v>80</v>
      </c>
      <c r="BC3624">
        <v>80</v>
      </c>
      <c r="BD3624">
        <v>11</v>
      </c>
      <c r="BE3624">
        <v>0</v>
      </c>
      <c r="BF3624">
        <v>0</v>
      </c>
      <c r="BG3624">
        <v>12</v>
      </c>
      <c r="BH3624">
        <v>0</v>
      </c>
      <c r="BI3624">
        <v>0</v>
      </c>
      <c r="BJ3624">
        <v>10</v>
      </c>
      <c r="BK3624">
        <v>80</v>
      </c>
      <c r="BL3624">
        <v>80</v>
      </c>
      <c r="BM3624">
        <v>11</v>
      </c>
      <c r="BN3624">
        <v>0</v>
      </c>
      <c r="BO3624">
        <v>0</v>
      </c>
      <c r="BP3624">
        <v>12</v>
      </c>
      <c r="BQ3624">
        <v>0</v>
      </c>
      <c r="BR3624">
        <v>0</v>
      </c>
      <c r="BS3624">
        <v>10</v>
      </c>
      <c r="BT3624">
        <v>80</v>
      </c>
      <c r="BU3624">
        <v>80</v>
      </c>
      <c r="BV3624">
        <v>11</v>
      </c>
      <c r="BW3624">
        <v>0</v>
      </c>
      <c r="BX3624">
        <v>0</v>
      </c>
      <c r="BY3624">
        <v>12</v>
      </c>
      <c r="BZ3624">
        <v>0</v>
      </c>
      <c r="CA3624">
        <v>0</v>
      </c>
    </row>
    <row r="3625" spans="1:79">
      <c r="A3625" s="2" t="s">
        <v>2048</v>
      </c>
      <c r="B3625" s="2" t="s">
        <v>11472</v>
      </c>
      <c r="C3625">
        <v>20227464</v>
      </c>
      <c r="D3625" s="2" t="s">
        <v>11417</v>
      </c>
      <c r="E3625" s="2" t="s">
        <v>11473</v>
      </c>
      <c r="F3625" s="2" t="s">
        <v>11454</v>
      </c>
      <c r="G3625" s="2" t="s">
        <v>11407</v>
      </c>
      <c r="H3625">
        <v>99</v>
      </c>
      <c r="I3625">
        <v>89</v>
      </c>
      <c r="J3625">
        <v>88</v>
      </c>
      <c r="K3625">
        <v>99</v>
      </c>
      <c r="L3625">
        <v>89</v>
      </c>
      <c r="M3625">
        <v>99</v>
      </c>
      <c r="N3625">
        <v>98</v>
      </c>
      <c r="O3625">
        <v>91</v>
      </c>
      <c r="P3625">
        <v>94</v>
      </c>
      <c r="Q3625" t="s">
        <v>22955</v>
      </c>
      <c r="R3625">
        <v>2016</v>
      </c>
      <c r="S3625" s="2" t="s">
        <v>5549</v>
      </c>
      <c r="T3625" s="2" t="s">
        <v>13548</v>
      </c>
      <c r="U3625">
        <v>18444769</v>
      </c>
      <c r="V3625" s="2" t="s">
        <v>11518</v>
      </c>
      <c r="W3625" s="2" t="s">
        <v>11519</v>
      </c>
      <c r="X3625" s="2"/>
      <c r="Y3625" s="2" t="s">
        <v>11542</v>
      </c>
      <c r="Z3625">
        <v>0</v>
      </c>
      <c r="AA3625" s="2" t="s">
        <v>11593</v>
      </c>
      <c r="AB3625">
        <v>0</v>
      </c>
      <c r="AC3625" s="2" t="s">
        <v>11523</v>
      </c>
      <c r="AD3625" s="2" t="s">
        <v>11524</v>
      </c>
      <c r="AE3625" s="2" t="s">
        <v>11550</v>
      </c>
      <c r="AF3625" s="2" t="s">
        <v>11559</v>
      </c>
      <c r="AG3625" s="2" t="s">
        <v>2048</v>
      </c>
      <c r="AH3625" s="2" t="s">
        <v>5549</v>
      </c>
      <c r="AI3625">
        <v>10</v>
      </c>
      <c r="AJ3625">
        <v>67</v>
      </c>
      <c r="AK3625">
        <v>67</v>
      </c>
      <c r="AL3625">
        <v>11</v>
      </c>
      <c r="AM3625">
        <v>67</v>
      </c>
      <c r="AN3625">
        <v>67</v>
      </c>
      <c r="AO3625">
        <v>12</v>
      </c>
      <c r="AP3625">
        <v>67</v>
      </c>
      <c r="AQ3625">
        <v>67</v>
      </c>
    </row>
    <row r="3626" spans="1:79">
      <c r="A3626" s="2" t="s">
        <v>1954</v>
      </c>
      <c r="B3626" s="2" t="s">
        <v>11497</v>
      </c>
      <c r="C3626">
        <v>20208408</v>
      </c>
      <c r="D3626" s="2" t="s">
        <v>11417</v>
      </c>
      <c r="E3626" s="2" t="s">
        <v>11498</v>
      </c>
      <c r="F3626" s="2" t="s">
        <v>11476</v>
      </c>
      <c r="G3626" s="2" t="s">
        <v>11407</v>
      </c>
      <c r="H3626">
        <v>93</v>
      </c>
      <c r="I3626">
        <v>93</v>
      </c>
      <c r="J3626">
        <v>93</v>
      </c>
      <c r="K3626">
        <v>93</v>
      </c>
      <c r="L3626">
        <v>93</v>
      </c>
      <c r="M3626">
        <v>93</v>
      </c>
      <c r="N3626">
        <v>93</v>
      </c>
      <c r="O3626">
        <v>93</v>
      </c>
      <c r="P3626">
        <v>93</v>
      </c>
      <c r="Q3626" t="s">
        <v>22955</v>
      </c>
      <c r="R3626">
        <v>2020</v>
      </c>
      <c r="S3626" s="2" t="s">
        <v>1995</v>
      </c>
      <c r="T3626" s="2" t="s">
        <v>18997</v>
      </c>
      <c r="U3626">
        <v>9991121559</v>
      </c>
      <c r="V3626" s="2" t="s">
        <v>11528</v>
      </c>
      <c r="W3626" s="2" t="s">
        <v>11519</v>
      </c>
      <c r="X3626" s="2"/>
      <c r="Y3626" s="2" t="s">
        <v>11521</v>
      </c>
      <c r="Z3626">
        <v>7</v>
      </c>
      <c r="AA3626" s="2" t="s">
        <v>11602</v>
      </c>
      <c r="AB3626">
        <v>1</v>
      </c>
      <c r="AC3626" s="2" t="s">
        <v>11531</v>
      </c>
      <c r="AD3626" s="2" t="s">
        <v>11526</v>
      </c>
      <c r="AE3626" s="2" t="s">
        <v>11536</v>
      </c>
      <c r="AF3626" s="2" t="s">
        <v>11532</v>
      </c>
      <c r="AG3626" s="2" t="s">
        <v>1954</v>
      </c>
      <c r="AH3626" s="2" t="s">
        <v>1995</v>
      </c>
      <c r="AI3626">
        <v>10</v>
      </c>
      <c r="AJ3626">
        <v>75</v>
      </c>
      <c r="AK3626">
        <v>75</v>
      </c>
      <c r="AL3626">
        <v>11</v>
      </c>
      <c r="AM3626">
        <v>75</v>
      </c>
      <c r="AN3626">
        <v>0</v>
      </c>
      <c r="AO3626">
        <v>12</v>
      </c>
      <c r="AP3626">
        <v>75</v>
      </c>
      <c r="AQ3626">
        <v>0</v>
      </c>
      <c r="BA3626">
        <v>10</v>
      </c>
      <c r="BB3626">
        <v>75</v>
      </c>
      <c r="BC3626">
        <v>75</v>
      </c>
      <c r="BD3626">
        <v>11</v>
      </c>
      <c r="BE3626">
        <v>0</v>
      </c>
      <c r="BF3626">
        <v>0</v>
      </c>
      <c r="BG3626">
        <v>12</v>
      </c>
      <c r="BH3626">
        <v>0</v>
      </c>
      <c r="BI3626">
        <v>0</v>
      </c>
      <c r="BJ3626">
        <v>10</v>
      </c>
      <c r="BK3626">
        <v>75</v>
      </c>
      <c r="BL3626">
        <v>0</v>
      </c>
      <c r="BM3626">
        <v>11</v>
      </c>
      <c r="BN3626">
        <v>0</v>
      </c>
      <c r="BO3626">
        <v>0</v>
      </c>
      <c r="BP3626">
        <v>12</v>
      </c>
      <c r="BQ3626">
        <v>0</v>
      </c>
      <c r="BR3626">
        <v>0</v>
      </c>
      <c r="BS3626">
        <v>10</v>
      </c>
      <c r="BT3626">
        <v>75</v>
      </c>
      <c r="BU3626">
        <v>75</v>
      </c>
      <c r="BV3626">
        <v>11</v>
      </c>
      <c r="BW3626">
        <v>0</v>
      </c>
      <c r="BX3626">
        <v>0</v>
      </c>
      <c r="BY3626">
        <v>12</v>
      </c>
      <c r="BZ3626">
        <v>0</v>
      </c>
      <c r="CA3626">
        <v>0</v>
      </c>
    </row>
    <row r="3627" spans="1:79">
      <c r="A3627" s="2" t="s">
        <v>102</v>
      </c>
      <c r="B3627" s="2" t="s">
        <v>11477</v>
      </c>
      <c r="C3627">
        <v>20227466</v>
      </c>
      <c r="D3627" s="2" t="s">
        <v>11417</v>
      </c>
      <c r="E3627" s="2" t="s">
        <v>11478</v>
      </c>
      <c r="F3627" s="2" t="s">
        <v>11454</v>
      </c>
      <c r="G3627" s="2" t="s">
        <v>11407</v>
      </c>
      <c r="H3627">
        <v>100</v>
      </c>
      <c r="I3627">
        <v>98</v>
      </c>
      <c r="J3627">
        <v>100</v>
      </c>
      <c r="K3627">
        <v>94</v>
      </c>
      <c r="L3627">
        <v>96</v>
      </c>
      <c r="M3627">
        <v>100</v>
      </c>
      <c r="N3627">
        <v>99</v>
      </c>
      <c r="O3627">
        <v>100</v>
      </c>
      <c r="P3627">
        <v>98</v>
      </c>
      <c r="Q3627" t="s">
        <v>22955</v>
      </c>
      <c r="R3627">
        <v>2018</v>
      </c>
      <c r="S3627" s="2" t="s">
        <v>7508</v>
      </c>
      <c r="T3627" s="2" t="s">
        <v>13549</v>
      </c>
      <c r="U3627">
        <v>32369529</v>
      </c>
      <c r="V3627" s="2" t="s">
        <v>11528</v>
      </c>
      <c r="W3627" s="2" t="s">
        <v>11519</v>
      </c>
      <c r="X3627" s="2"/>
      <c r="Y3627" s="2" t="s">
        <v>11542</v>
      </c>
      <c r="Z3627">
        <v>0</v>
      </c>
      <c r="AA3627" s="2" t="s">
        <v>11566</v>
      </c>
      <c r="AB3627">
        <v>2</v>
      </c>
      <c r="AC3627" s="2" t="s">
        <v>11553</v>
      </c>
      <c r="AD3627" s="2" t="s">
        <v>11532</v>
      </c>
      <c r="AE3627" s="2" t="s">
        <v>11550</v>
      </c>
      <c r="AF3627" s="2" t="s">
        <v>11559</v>
      </c>
      <c r="AG3627" s="2" t="s">
        <v>102</v>
      </c>
      <c r="AH3627" s="2" t="s">
        <v>7508</v>
      </c>
      <c r="AI3627">
        <v>10</v>
      </c>
      <c r="AJ3627">
        <v>67</v>
      </c>
      <c r="AK3627">
        <v>67</v>
      </c>
      <c r="AL3627">
        <v>11</v>
      </c>
      <c r="AM3627">
        <v>68</v>
      </c>
      <c r="AN3627">
        <v>68</v>
      </c>
      <c r="AO3627">
        <v>12</v>
      </c>
      <c r="AP3627">
        <v>70</v>
      </c>
      <c r="AQ3627">
        <v>70</v>
      </c>
      <c r="AR3627">
        <v>10</v>
      </c>
      <c r="AS3627">
        <v>67</v>
      </c>
      <c r="AT3627">
        <v>67</v>
      </c>
      <c r="AU3627">
        <v>11</v>
      </c>
      <c r="AV3627">
        <v>68</v>
      </c>
      <c r="AW3627">
        <v>68</v>
      </c>
      <c r="AX3627">
        <v>12</v>
      </c>
      <c r="AY3627">
        <v>70</v>
      </c>
      <c r="AZ3627">
        <v>70</v>
      </c>
      <c r="BA3627">
        <v>10</v>
      </c>
      <c r="BB3627">
        <v>67</v>
      </c>
      <c r="BC3627">
        <v>67</v>
      </c>
      <c r="BD3627">
        <v>11</v>
      </c>
      <c r="BE3627">
        <v>68</v>
      </c>
      <c r="BF3627">
        <v>68</v>
      </c>
      <c r="BG3627">
        <v>12</v>
      </c>
      <c r="BH3627">
        <v>70</v>
      </c>
      <c r="BI3627">
        <v>70</v>
      </c>
      <c r="BJ3627">
        <v>10</v>
      </c>
      <c r="BK3627">
        <v>67</v>
      </c>
      <c r="BL3627">
        <v>67</v>
      </c>
      <c r="BM3627">
        <v>11</v>
      </c>
      <c r="BN3627">
        <v>68</v>
      </c>
      <c r="BO3627">
        <v>68</v>
      </c>
      <c r="BP3627">
        <v>12</v>
      </c>
      <c r="BQ3627">
        <v>70</v>
      </c>
      <c r="BR3627">
        <v>70</v>
      </c>
      <c r="BS3627">
        <v>10</v>
      </c>
      <c r="BT3627">
        <v>67</v>
      </c>
      <c r="BU3627">
        <v>67</v>
      </c>
      <c r="BV3627">
        <v>11</v>
      </c>
      <c r="BW3627">
        <v>68</v>
      </c>
      <c r="BX3627">
        <v>68</v>
      </c>
      <c r="BY3627">
        <v>12</v>
      </c>
      <c r="BZ3627">
        <v>70</v>
      </c>
      <c r="CA3627">
        <v>70</v>
      </c>
    </row>
    <row r="3628" spans="1:79">
      <c r="A3628" s="2" t="s">
        <v>1954</v>
      </c>
      <c r="B3628" s="2" t="s">
        <v>11497</v>
      </c>
      <c r="C3628">
        <v>20208408</v>
      </c>
      <c r="D3628" s="2" t="s">
        <v>11417</v>
      </c>
      <c r="E3628" s="2" t="s">
        <v>11498</v>
      </c>
      <c r="F3628" s="2" t="s">
        <v>11476</v>
      </c>
      <c r="G3628" s="2" t="s">
        <v>11407</v>
      </c>
      <c r="H3628">
        <v>93</v>
      </c>
      <c r="I3628">
        <v>93</v>
      </c>
      <c r="J3628">
        <v>93</v>
      </c>
      <c r="K3628">
        <v>93</v>
      </c>
      <c r="L3628">
        <v>93</v>
      </c>
      <c r="M3628">
        <v>93</v>
      </c>
      <c r="N3628">
        <v>93</v>
      </c>
      <c r="O3628">
        <v>93</v>
      </c>
      <c r="P3628">
        <v>93</v>
      </c>
      <c r="Q3628" t="s">
        <v>22955</v>
      </c>
      <c r="R3628">
        <v>2020</v>
      </c>
      <c r="S3628" s="2" t="s">
        <v>1996</v>
      </c>
      <c r="T3628" s="2" t="s">
        <v>22704</v>
      </c>
      <c r="U3628">
        <v>9981781</v>
      </c>
      <c r="V3628" s="2" t="s">
        <v>11528</v>
      </c>
      <c r="W3628" s="2" t="s">
        <v>11519</v>
      </c>
      <c r="X3628" s="2"/>
      <c r="Y3628" s="2" t="s">
        <v>11521</v>
      </c>
      <c r="Z3628">
        <v>5</v>
      </c>
      <c r="AA3628" s="2" t="s">
        <v>11549</v>
      </c>
      <c r="AB3628">
        <v>1</v>
      </c>
      <c r="AC3628" s="2" t="s">
        <v>11536</v>
      </c>
      <c r="AD3628" s="2" t="s">
        <v>11545</v>
      </c>
      <c r="AE3628" s="2" t="s">
        <v>11536</v>
      </c>
      <c r="AF3628" s="2" t="s">
        <v>11545</v>
      </c>
      <c r="AG3628" s="2" t="s">
        <v>1954</v>
      </c>
      <c r="AH3628" s="2" t="s">
        <v>1996</v>
      </c>
      <c r="AI3628">
        <v>10</v>
      </c>
      <c r="AJ3628">
        <v>75</v>
      </c>
      <c r="AK3628">
        <v>0</v>
      </c>
      <c r="AL3628">
        <v>11</v>
      </c>
      <c r="AM3628">
        <v>0</v>
      </c>
      <c r="AN3628">
        <v>0</v>
      </c>
      <c r="AO3628">
        <v>12</v>
      </c>
      <c r="AP3628">
        <v>75</v>
      </c>
      <c r="AQ3628">
        <v>0</v>
      </c>
      <c r="BA3628">
        <v>10</v>
      </c>
      <c r="BB3628">
        <v>75</v>
      </c>
      <c r="BC3628">
        <v>0</v>
      </c>
      <c r="BD3628">
        <v>11</v>
      </c>
      <c r="BE3628">
        <v>0</v>
      </c>
      <c r="BF3628">
        <v>0</v>
      </c>
      <c r="BG3628">
        <v>12</v>
      </c>
      <c r="BH3628">
        <v>75</v>
      </c>
      <c r="BI3628">
        <v>0</v>
      </c>
      <c r="BJ3628">
        <v>10</v>
      </c>
      <c r="BK3628">
        <v>75</v>
      </c>
      <c r="BL3628">
        <v>0</v>
      </c>
      <c r="BM3628">
        <v>11</v>
      </c>
      <c r="BN3628">
        <v>0</v>
      </c>
      <c r="BO3628">
        <v>0</v>
      </c>
      <c r="BP3628">
        <v>12</v>
      </c>
      <c r="BQ3628">
        <v>75</v>
      </c>
      <c r="BR3628">
        <v>0</v>
      </c>
      <c r="BS3628">
        <v>10</v>
      </c>
      <c r="BT3628">
        <v>75</v>
      </c>
      <c r="BU3628">
        <v>75</v>
      </c>
      <c r="BV3628">
        <v>11</v>
      </c>
      <c r="BW3628">
        <v>75</v>
      </c>
      <c r="BX3628">
        <v>0</v>
      </c>
      <c r="BY3628">
        <v>12</v>
      </c>
      <c r="BZ3628">
        <v>75</v>
      </c>
      <c r="CA3628">
        <v>0</v>
      </c>
    </row>
    <row r="3629" spans="1:79">
      <c r="A3629" s="2" t="s">
        <v>1163</v>
      </c>
      <c r="B3629" s="2" t="s">
        <v>11452</v>
      </c>
      <c r="C3629">
        <v>20209195</v>
      </c>
      <c r="D3629" s="2" t="s">
        <v>11417</v>
      </c>
      <c r="E3629" s="2" t="s">
        <v>11453</v>
      </c>
      <c r="F3629" s="2" t="s">
        <v>11454</v>
      </c>
      <c r="G3629" s="2" t="s">
        <v>11407</v>
      </c>
      <c r="H3629">
        <v>97</v>
      </c>
      <c r="I3629">
        <v>92</v>
      </c>
      <c r="J3629">
        <v>95</v>
      </c>
      <c r="K3629">
        <v>94</v>
      </c>
      <c r="L3629">
        <v>91</v>
      </c>
      <c r="M3629">
        <v>95</v>
      </c>
      <c r="N3629">
        <v>99</v>
      </c>
      <c r="O3629">
        <v>95</v>
      </c>
      <c r="P3629">
        <v>95</v>
      </c>
      <c r="Q3629" t="s">
        <v>22955</v>
      </c>
      <c r="R3629">
        <v>2016</v>
      </c>
      <c r="S3629" s="2" t="s">
        <v>4603</v>
      </c>
      <c r="T3629" s="2" t="s">
        <v>13550</v>
      </c>
      <c r="U3629">
        <v>9505101</v>
      </c>
      <c r="V3629" s="2" t="s">
        <v>11528</v>
      </c>
      <c r="W3629" s="2" t="s">
        <v>11519</v>
      </c>
      <c r="X3629" s="2"/>
      <c r="Y3629" s="2" t="s">
        <v>11542</v>
      </c>
      <c r="Z3629">
        <v>8</v>
      </c>
      <c r="AA3629" s="2" t="s">
        <v>11641</v>
      </c>
      <c r="AB3629">
        <v>1</v>
      </c>
      <c r="AC3629" s="2" t="s">
        <v>11536</v>
      </c>
      <c r="AD3629" s="2" t="s">
        <v>11545</v>
      </c>
      <c r="AE3629" s="2" t="s">
        <v>11550</v>
      </c>
      <c r="AF3629" s="2" t="s">
        <v>11559</v>
      </c>
      <c r="AG3629" s="2" t="s">
        <v>1163</v>
      </c>
      <c r="AH3629" s="2" t="s">
        <v>4603</v>
      </c>
      <c r="AI3629">
        <v>10</v>
      </c>
      <c r="AJ3629">
        <v>67</v>
      </c>
      <c r="AK3629">
        <v>67</v>
      </c>
      <c r="AL3629">
        <v>11</v>
      </c>
      <c r="AM3629">
        <v>67</v>
      </c>
      <c r="AN3629">
        <v>67</v>
      </c>
      <c r="AO3629">
        <v>12</v>
      </c>
      <c r="AP3629">
        <v>67</v>
      </c>
      <c r="AQ3629">
        <v>67</v>
      </c>
    </row>
    <row r="3630" spans="1:79">
      <c r="A3630" s="2" t="s">
        <v>1954</v>
      </c>
      <c r="B3630" s="2" t="s">
        <v>11497</v>
      </c>
      <c r="C3630">
        <v>20208408</v>
      </c>
      <c r="D3630" s="2" t="s">
        <v>11417</v>
      </c>
      <c r="E3630" s="2" t="s">
        <v>11498</v>
      </c>
      <c r="F3630" s="2" t="s">
        <v>11476</v>
      </c>
      <c r="G3630" s="2" t="s">
        <v>11407</v>
      </c>
      <c r="H3630">
        <v>93</v>
      </c>
      <c r="I3630">
        <v>93</v>
      </c>
      <c r="J3630">
        <v>93</v>
      </c>
      <c r="K3630">
        <v>93</v>
      </c>
      <c r="L3630">
        <v>93</v>
      </c>
      <c r="M3630">
        <v>93</v>
      </c>
      <c r="N3630">
        <v>93</v>
      </c>
      <c r="O3630">
        <v>93</v>
      </c>
      <c r="P3630">
        <v>93</v>
      </c>
      <c r="Q3630" t="s">
        <v>22955</v>
      </c>
      <c r="R3630">
        <v>2020</v>
      </c>
      <c r="S3630" s="2" t="s">
        <v>1997</v>
      </c>
      <c r="T3630" s="2" t="s">
        <v>19569</v>
      </c>
      <c r="U3630">
        <v>9991121429</v>
      </c>
      <c r="V3630" s="2" t="s">
        <v>11518</v>
      </c>
      <c r="W3630" s="2" t="s">
        <v>11519</v>
      </c>
      <c r="X3630" s="2"/>
      <c r="Y3630" s="2" t="s">
        <v>11521</v>
      </c>
      <c r="Z3630">
        <v>2</v>
      </c>
      <c r="AA3630" s="2" t="s">
        <v>11641</v>
      </c>
      <c r="AB3630">
        <v>1</v>
      </c>
      <c r="AC3630" s="2" t="s">
        <v>11536</v>
      </c>
      <c r="AD3630" s="2" t="s">
        <v>11524</v>
      </c>
      <c r="AE3630" s="2" t="s">
        <v>11596</v>
      </c>
      <c r="AF3630" s="2" t="s">
        <v>11545</v>
      </c>
      <c r="AG3630" s="2" t="s">
        <v>1954</v>
      </c>
      <c r="AH3630" s="2" t="s">
        <v>1997</v>
      </c>
      <c r="AI3630">
        <v>10</v>
      </c>
      <c r="AJ3630">
        <v>75</v>
      </c>
      <c r="AK3630">
        <v>75</v>
      </c>
      <c r="AL3630">
        <v>11</v>
      </c>
      <c r="AM3630">
        <v>75</v>
      </c>
      <c r="AN3630">
        <v>0</v>
      </c>
      <c r="AO3630">
        <v>12</v>
      </c>
      <c r="AP3630">
        <v>75</v>
      </c>
      <c r="AQ3630">
        <v>0</v>
      </c>
      <c r="BA3630">
        <v>10</v>
      </c>
      <c r="BB3630">
        <v>75</v>
      </c>
      <c r="BC3630">
        <v>75</v>
      </c>
      <c r="BD3630">
        <v>11</v>
      </c>
      <c r="BE3630">
        <v>0</v>
      </c>
      <c r="BF3630">
        <v>0</v>
      </c>
      <c r="BG3630">
        <v>12</v>
      </c>
      <c r="BH3630">
        <v>0</v>
      </c>
      <c r="BI3630">
        <v>0</v>
      </c>
      <c r="BJ3630">
        <v>10</v>
      </c>
      <c r="BK3630">
        <v>75</v>
      </c>
      <c r="BL3630">
        <v>0</v>
      </c>
      <c r="BM3630">
        <v>11</v>
      </c>
      <c r="BN3630">
        <v>0</v>
      </c>
      <c r="BO3630">
        <v>0</v>
      </c>
      <c r="BP3630">
        <v>12</v>
      </c>
      <c r="BQ3630">
        <v>0</v>
      </c>
      <c r="BR3630">
        <v>0</v>
      </c>
      <c r="BS3630">
        <v>10</v>
      </c>
      <c r="BT3630">
        <v>75</v>
      </c>
      <c r="BU3630">
        <v>75</v>
      </c>
      <c r="BV3630">
        <v>11</v>
      </c>
      <c r="BW3630">
        <v>0</v>
      </c>
      <c r="BX3630">
        <v>0</v>
      </c>
      <c r="BY3630">
        <v>12</v>
      </c>
      <c r="BZ3630">
        <v>0</v>
      </c>
      <c r="CA3630">
        <v>0</v>
      </c>
    </row>
    <row r="3631" spans="1:79">
      <c r="A3631" s="2" t="s">
        <v>3441</v>
      </c>
      <c r="B3631" s="2" t="s">
        <v>11474</v>
      </c>
      <c r="C3631">
        <v>20235621</v>
      </c>
      <c r="D3631" s="2" t="s">
        <v>11417</v>
      </c>
      <c r="E3631" s="2" t="s">
        <v>11475</v>
      </c>
      <c r="F3631" s="2" t="s">
        <v>11476</v>
      </c>
      <c r="G3631" s="2" t="s">
        <v>11407</v>
      </c>
      <c r="H3631">
        <v>98</v>
      </c>
      <c r="I3631">
        <v>99</v>
      </c>
      <c r="J3631">
        <v>96</v>
      </c>
      <c r="K3631">
        <v>85</v>
      </c>
      <c r="L3631">
        <v>77</v>
      </c>
      <c r="M3631">
        <v>97</v>
      </c>
      <c r="N3631">
        <v>99</v>
      </c>
      <c r="O3631">
        <v>98</v>
      </c>
      <c r="P3631">
        <v>93</v>
      </c>
      <c r="Q3631" t="s">
        <v>22955</v>
      </c>
      <c r="R3631">
        <v>2018</v>
      </c>
      <c r="S3631" s="2" t="s">
        <v>3718</v>
      </c>
      <c r="T3631" s="2" t="s">
        <v>13551</v>
      </c>
      <c r="U3631">
        <v>63093</v>
      </c>
      <c r="V3631" s="2" t="s">
        <v>11518</v>
      </c>
      <c r="W3631" s="2" t="s">
        <v>11529</v>
      </c>
      <c r="X3631" s="2" t="s">
        <v>11588</v>
      </c>
      <c r="Y3631" s="2" t="s">
        <v>11839</v>
      </c>
      <c r="Z3631">
        <v>2</v>
      </c>
      <c r="AA3631" s="2" t="s">
        <v>11535</v>
      </c>
      <c r="AB3631">
        <v>3</v>
      </c>
      <c r="AC3631" s="2" t="s">
        <v>11536</v>
      </c>
      <c r="AD3631" s="2" t="s">
        <v>11526</v>
      </c>
      <c r="AE3631" s="2" t="s">
        <v>11550</v>
      </c>
      <c r="AF3631" s="2" t="s">
        <v>11559</v>
      </c>
      <c r="AG3631" s="2" t="s">
        <v>3441</v>
      </c>
      <c r="AH3631" s="2" t="s">
        <v>3718</v>
      </c>
      <c r="AI3631">
        <v>10</v>
      </c>
      <c r="AJ3631">
        <v>70</v>
      </c>
      <c r="AK3631">
        <v>70</v>
      </c>
      <c r="AL3631">
        <v>11</v>
      </c>
      <c r="AM3631">
        <v>0</v>
      </c>
      <c r="AN3631">
        <v>0</v>
      </c>
      <c r="AO3631">
        <v>12</v>
      </c>
      <c r="AP3631">
        <v>75</v>
      </c>
      <c r="AQ3631">
        <v>0</v>
      </c>
      <c r="BA3631">
        <v>10</v>
      </c>
      <c r="BB3631">
        <v>75</v>
      </c>
      <c r="BC3631">
        <v>0</v>
      </c>
      <c r="BD3631">
        <v>11</v>
      </c>
      <c r="BE3631">
        <v>0</v>
      </c>
      <c r="BF3631">
        <v>0</v>
      </c>
      <c r="BG3631">
        <v>12</v>
      </c>
      <c r="BH3631">
        <v>75</v>
      </c>
      <c r="BI3631">
        <v>0</v>
      </c>
      <c r="BJ3631">
        <v>10</v>
      </c>
      <c r="BK3631">
        <v>70</v>
      </c>
      <c r="BL3631">
        <v>70</v>
      </c>
      <c r="BM3631">
        <v>11</v>
      </c>
      <c r="BN3631">
        <v>0</v>
      </c>
      <c r="BO3631">
        <v>0</v>
      </c>
      <c r="BP3631">
        <v>12</v>
      </c>
      <c r="BQ3631">
        <v>75</v>
      </c>
      <c r="BR3631">
        <v>0</v>
      </c>
      <c r="BS3631">
        <v>10</v>
      </c>
      <c r="BT3631">
        <v>70</v>
      </c>
      <c r="BU3631">
        <v>70</v>
      </c>
      <c r="BV3631">
        <v>11</v>
      </c>
      <c r="BW3631">
        <v>0</v>
      </c>
      <c r="BX3631">
        <v>0</v>
      </c>
      <c r="BY3631">
        <v>12</v>
      </c>
      <c r="BZ3631">
        <v>75</v>
      </c>
      <c r="CA3631">
        <v>0</v>
      </c>
    </row>
    <row r="3632" spans="1:79">
      <c r="A3632" s="2" t="s">
        <v>1954</v>
      </c>
      <c r="B3632" s="2" t="s">
        <v>11497</v>
      </c>
      <c r="C3632">
        <v>20208408</v>
      </c>
      <c r="D3632" s="2" t="s">
        <v>11417</v>
      </c>
      <c r="E3632" s="2" t="s">
        <v>11498</v>
      </c>
      <c r="F3632" s="2" t="s">
        <v>11476</v>
      </c>
      <c r="G3632" s="2" t="s">
        <v>11407</v>
      </c>
      <c r="H3632">
        <v>93</v>
      </c>
      <c r="I3632">
        <v>93</v>
      </c>
      <c r="J3632">
        <v>93</v>
      </c>
      <c r="K3632">
        <v>93</v>
      </c>
      <c r="L3632">
        <v>93</v>
      </c>
      <c r="M3632">
        <v>93</v>
      </c>
      <c r="N3632">
        <v>93</v>
      </c>
      <c r="O3632">
        <v>93</v>
      </c>
      <c r="P3632">
        <v>93</v>
      </c>
      <c r="Q3632" t="s">
        <v>22955</v>
      </c>
      <c r="R3632">
        <v>2020</v>
      </c>
      <c r="S3632" s="2" t="s">
        <v>1998</v>
      </c>
      <c r="T3632" s="2" t="s">
        <v>22434</v>
      </c>
      <c r="U3632">
        <v>7692023</v>
      </c>
      <c r="V3632" s="2" t="s">
        <v>11528</v>
      </c>
      <c r="W3632" s="2" t="s">
        <v>11519</v>
      </c>
      <c r="X3632" s="2"/>
      <c r="Y3632" s="2" t="s">
        <v>11521</v>
      </c>
      <c r="Z3632">
        <v>6</v>
      </c>
      <c r="AA3632" s="2" t="s">
        <v>11549</v>
      </c>
      <c r="AB3632">
        <v>1</v>
      </c>
      <c r="AC3632" s="2" t="s">
        <v>11531</v>
      </c>
      <c r="AD3632" s="2" t="s">
        <v>11545</v>
      </c>
      <c r="AE3632" s="2" t="s">
        <v>11531</v>
      </c>
      <c r="AF3632" s="2" t="s">
        <v>11532</v>
      </c>
      <c r="AG3632" s="2" t="s">
        <v>1954</v>
      </c>
      <c r="AH3632" s="2" t="s">
        <v>1998</v>
      </c>
      <c r="AI3632">
        <v>10</v>
      </c>
      <c r="AJ3632">
        <v>75</v>
      </c>
      <c r="AK3632">
        <v>75</v>
      </c>
      <c r="AL3632">
        <v>11</v>
      </c>
      <c r="AM3632">
        <v>75</v>
      </c>
      <c r="AN3632">
        <v>0</v>
      </c>
      <c r="AO3632">
        <v>12</v>
      </c>
      <c r="AP3632">
        <v>75</v>
      </c>
      <c r="AQ3632">
        <v>0</v>
      </c>
      <c r="BA3632">
        <v>10</v>
      </c>
      <c r="BB3632">
        <v>75</v>
      </c>
      <c r="BC3632">
        <v>75</v>
      </c>
      <c r="BD3632">
        <v>11</v>
      </c>
      <c r="BE3632">
        <v>0</v>
      </c>
      <c r="BF3632">
        <v>0</v>
      </c>
      <c r="BG3632">
        <v>12</v>
      </c>
      <c r="BH3632">
        <v>0</v>
      </c>
      <c r="BI3632">
        <v>0</v>
      </c>
      <c r="BJ3632">
        <v>10</v>
      </c>
      <c r="BK3632">
        <v>75</v>
      </c>
      <c r="BL3632">
        <v>75</v>
      </c>
      <c r="BM3632">
        <v>11</v>
      </c>
      <c r="BN3632">
        <v>0</v>
      </c>
      <c r="BO3632">
        <v>0</v>
      </c>
      <c r="BP3632">
        <v>12</v>
      </c>
      <c r="BQ3632">
        <v>0</v>
      </c>
      <c r="BR3632">
        <v>0</v>
      </c>
      <c r="BS3632">
        <v>10</v>
      </c>
      <c r="BT3632">
        <v>75</v>
      </c>
      <c r="BU3632">
        <v>75</v>
      </c>
      <c r="BV3632">
        <v>11</v>
      </c>
      <c r="BW3632">
        <v>0</v>
      </c>
      <c r="BX3632">
        <v>0</v>
      </c>
      <c r="BY3632">
        <v>12</v>
      </c>
      <c r="BZ3632">
        <v>0</v>
      </c>
      <c r="CA3632">
        <v>0</v>
      </c>
    </row>
    <row r="3633" spans="1:79">
      <c r="A3633" s="2" t="s">
        <v>573</v>
      </c>
      <c r="B3633" s="2" t="s">
        <v>11469</v>
      </c>
      <c r="C3633">
        <v>50103787</v>
      </c>
      <c r="D3633" s="2" t="s">
        <v>11404</v>
      </c>
      <c r="E3633" s="2" t="s">
        <v>11470</v>
      </c>
      <c r="F3633" s="2" t="s">
        <v>11471</v>
      </c>
      <c r="G3633" s="2" t="s">
        <v>11411</v>
      </c>
      <c r="H3633">
        <v>94</v>
      </c>
      <c r="I3633">
        <v>93</v>
      </c>
      <c r="J3633">
        <v>92</v>
      </c>
      <c r="K3633">
        <v>82</v>
      </c>
      <c r="L3633">
        <v>85</v>
      </c>
      <c r="M3633">
        <v>96</v>
      </c>
      <c r="N3633">
        <v>95</v>
      </c>
      <c r="O3633">
        <v>92</v>
      </c>
      <c r="P3633">
        <v>91</v>
      </c>
      <c r="Q3633" t="s">
        <v>22955</v>
      </c>
      <c r="R3633">
        <v>2018</v>
      </c>
      <c r="S3633" s="2" t="s">
        <v>7987</v>
      </c>
      <c r="T3633" s="2" t="s">
        <v>13552</v>
      </c>
      <c r="U3633">
        <v>16711485</v>
      </c>
      <c r="V3633" s="2" t="s">
        <v>11528</v>
      </c>
      <c r="W3633" s="2" t="s">
        <v>11519</v>
      </c>
      <c r="X3633" s="2" t="s">
        <v>11520</v>
      </c>
      <c r="Y3633" s="2" t="s">
        <v>11521</v>
      </c>
      <c r="Z3633">
        <v>0</v>
      </c>
      <c r="AA3633" s="2" t="s">
        <v>11535</v>
      </c>
      <c r="AB3633">
        <v>4</v>
      </c>
      <c r="AC3633" s="2" t="s">
        <v>11553</v>
      </c>
      <c r="AD3633" s="2" t="s">
        <v>11526</v>
      </c>
      <c r="AE3633" s="2" t="s">
        <v>11550</v>
      </c>
      <c r="AF3633" s="2" t="s">
        <v>11559</v>
      </c>
      <c r="AG3633" s="2" t="s">
        <v>573</v>
      </c>
      <c r="AH3633" s="2" t="s">
        <v>7987</v>
      </c>
      <c r="AI3633">
        <v>10</v>
      </c>
      <c r="AJ3633">
        <v>67</v>
      </c>
      <c r="AK3633">
        <v>67</v>
      </c>
      <c r="AL3633">
        <v>11</v>
      </c>
      <c r="AM3633">
        <v>67</v>
      </c>
      <c r="AN3633">
        <v>67</v>
      </c>
      <c r="AO3633">
        <v>12</v>
      </c>
      <c r="AP3633">
        <v>67</v>
      </c>
      <c r="AQ3633">
        <v>67</v>
      </c>
      <c r="BJ3633">
        <v>10</v>
      </c>
      <c r="BK3633">
        <v>67</v>
      </c>
      <c r="BL3633">
        <v>67</v>
      </c>
      <c r="BM3633">
        <v>11</v>
      </c>
      <c r="BN3633">
        <v>0</v>
      </c>
      <c r="BO3633">
        <v>0</v>
      </c>
      <c r="BP3633">
        <v>12</v>
      </c>
      <c r="BQ3633">
        <v>0</v>
      </c>
      <c r="BR3633">
        <v>0</v>
      </c>
    </row>
    <row r="3634" spans="1:79">
      <c r="A3634" s="2" t="s">
        <v>1954</v>
      </c>
      <c r="B3634" s="2" t="s">
        <v>11497</v>
      </c>
      <c r="C3634">
        <v>20208408</v>
      </c>
      <c r="D3634" s="2" t="s">
        <v>11417</v>
      </c>
      <c r="E3634" s="2" t="s">
        <v>11498</v>
      </c>
      <c r="F3634" s="2" t="s">
        <v>11476</v>
      </c>
      <c r="G3634" s="2" t="s">
        <v>11407</v>
      </c>
      <c r="H3634">
        <v>93</v>
      </c>
      <c r="I3634">
        <v>93</v>
      </c>
      <c r="J3634">
        <v>93</v>
      </c>
      <c r="K3634">
        <v>93</v>
      </c>
      <c r="L3634">
        <v>93</v>
      </c>
      <c r="M3634">
        <v>93</v>
      </c>
      <c r="N3634">
        <v>93</v>
      </c>
      <c r="O3634">
        <v>93</v>
      </c>
      <c r="P3634">
        <v>93</v>
      </c>
      <c r="Q3634" t="s">
        <v>22955</v>
      </c>
      <c r="R3634">
        <v>2020</v>
      </c>
      <c r="S3634" s="2" t="s">
        <v>1999</v>
      </c>
      <c r="T3634" s="2" t="s">
        <v>14281</v>
      </c>
      <c r="U3634">
        <v>9993217895</v>
      </c>
      <c r="V3634" s="2" t="s">
        <v>11528</v>
      </c>
      <c r="W3634" s="2" t="s">
        <v>11519</v>
      </c>
      <c r="X3634" s="2"/>
      <c r="Y3634" s="2" t="s">
        <v>11539</v>
      </c>
      <c r="Z3634">
        <v>0</v>
      </c>
      <c r="AA3634" s="2" t="s">
        <v>11535</v>
      </c>
      <c r="AB3634">
        <v>0</v>
      </c>
      <c r="AC3634" s="2" t="s">
        <v>11544</v>
      </c>
      <c r="AD3634" s="2" t="s">
        <v>11532</v>
      </c>
      <c r="AE3634" s="2" t="s">
        <v>11550</v>
      </c>
      <c r="AF3634" s="2" t="s">
        <v>11559</v>
      </c>
      <c r="AG3634" s="2" t="s">
        <v>1954</v>
      </c>
      <c r="AH3634" s="2" t="s">
        <v>1999</v>
      </c>
      <c r="AI3634">
        <v>10</v>
      </c>
      <c r="AJ3634">
        <v>75</v>
      </c>
      <c r="AK3634">
        <v>0</v>
      </c>
      <c r="AL3634">
        <v>11</v>
      </c>
      <c r="AM3634">
        <v>75</v>
      </c>
      <c r="AN3634">
        <v>75</v>
      </c>
      <c r="AO3634">
        <v>12</v>
      </c>
      <c r="AP3634">
        <v>75</v>
      </c>
      <c r="AQ3634">
        <v>0</v>
      </c>
      <c r="BA3634">
        <v>10</v>
      </c>
      <c r="BB3634">
        <v>75</v>
      </c>
      <c r="BC3634">
        <v>0</v>
      </c>
      <c r="BD3634">
        <v>11</v>
      </c>
      <c r="BE3634">
        <v>0</v>
      </c>
      <c r="BF3634">
        <v>0</v>
      </c>
      <c r="BG3634">
        <v>12</v>
      </c>
      <c r="BH3634">
        <v>0</v>
      </c>
      <c r="BI3634">
        <v>0</v>
      </c>
      <c r="BJ3634">
        <v>10</v>
      </c>
      <c r="BK3634">
        <v>75</v>
      </c>
      <c r="BL3634">
        <v>0</v>
      </c>
      <c r="BM3634">
        <v>11</v>
      </c>
      <c r="BN3634">
        <v>0</v>
      </c>
      <c r="BO3634">
        <v>0</v>
      </c>
      <c r="BP3634">
        <v>12</v>
      </c>
      <c r="BQ3634">
        <v>0</v>
      </c>
      <c r="BR3634">
        <v>0</v>
      </c>
      <c r="BS3634">
        <v>10</v>
      </c>
      <c r="BT3634">
        <v>75</v>
      </c>
      <c r="BU3634">
        <v>75</v>
      </c>
      <c r="BV3634">
        <v>11</v>
      </c>
      <c r="BW3634">
        <v>0</v>
      </c>
      <c r="BX3634">
        <v>0</v>
      </c>
      <c r="BY3634">
        <v>12</v>
      </c>
      <c r="BZ3634">
        <v>0</v>
      </c>
      <c r="CA3634">
        <v>0</v>
      </c>
    </row>
    <row r="3635" spans="1:79">
      <c r="A3635" s="2" t="s">
        <v>1954</v>
      </c>
      <c r="B3635" s="2" t="s">
        <v>11497</v>
      </c>
      <c r="C3635">
        <v>20208408</v>
      </c>
      <c r="D3635" s="2" t="s">
        <v>11417</v>
      </c>
      <c r="E3635" s="2" t="s">
        <v>11498</v>
      </c>
      <c r="F3635" s="2" t="s">
        <v>11476</v>
      </c>
      <c r="G3635" s="2" t="s">
        <v>11407</v>
      </c>
      <c r="H3635">
        <v>93</v>
      </c>
      <c r="I3635">
        <v>93</v>
      </c>
      <c r="J3635">
        <v>93</v>
      </c>
      <c r="K3635">
        <v>93</v>
      </c>
      <c r="L3635">
        <v>93</v>
      </c>
      <c r="M3635">
        <v>93</v>
      </c>
      <c r="N3635">
        <v>93</v>
      </c>
      <c r="O3635">
        <v>93</v>
      </c>
      <c r="P3635">
        <v>93</v>
      </c>
      <c r="Q3635" t="s">
        <v>22955</v>
      </c>
      <c r="R3635">
        <v>2020</v>
      </c>
      <c r="S3635" s="2" t="s">
        <v>2000</v>
      </c>
      <c r="T3635" s="2" t="s">
        <v>21915</v>
      </c>
      <c r="U3635">
        <v>9997522869</v>
      </c>
      <c r="V3635" s="2" t="s">
        <v>11518</v>
      </c>
      <c r="W3635" s="2" t="s">
        <v>11519</v>
      </c>
      <c r="X3635" s="2"/>
      <c r="Y3635" s="2" t="s">
        <v>11521</v>
      </c>
      <c r="Z3635">
        <v>1</v>
      </c>
      <c r="AA3635" s="2" t="s">
        <v>11547</v>
      </c>
      <c r="AB3635">
        <v>1</v>
      </c>
      <c r="AC3635" s="2" t="s">
        <v>11577</v>
      </c>
      <c r="AD3635" s="2" t="s">
        <v>11532</v>
      </c>
      <c r="AE3635" s="2" t="s">
        <v>11550</v>
      </c>
      <c r="AF3635" s="2"/>
      <c r="AG3635" s="2" t="s">
        <v>1954</v>
      </c>
      <c r="AH3635" s="2" t="s">
        <v>2000</v>
      </c>
      <c r="AI3635">
        <v>10</v>
      </c>
      <c r="AJ3635">
        <v>75</v>
      </c>
      <c r="AK3635">
        <v>0</v>
      </c>
      <c r="AL3635">
        <v>11</v>
      </c>
      <c r="AM3635">
        <v>0</v>
      </c>
      <c r="AN3635">
        <v>0</v>
      </c>
      <c r="AO3635">
        <v>12</v>
      </c>
      <c r="AP3635">
        <v>0</v>
      </c>
      <c r="AQ3635">
        <v>0</v>
      </c>
      <c r="BA3635">
        <v>10</v>
      </c>
      <c r="BB3635">
        <v>75</v>
      </c>
      <c r="BC3635">
        <v>0</v>
      </c>
      <c r="BD3635">
        <v>11</v>
      </c>
      <c r="BE3635">
        <v>0</v>
      </c>
      <c r="BF3635">
        <v>0</v>
      </c>
      <c r="BG3635">
        <v>12</v>
      </c>
      <c r="BH3635">
        <v>0</v>
      </c>
      <c r="BI3635">
        <v>0</v>
      </c>
      <c r="BJ3635">
        <v>10</v>
      </c>
      <c r="BK3635">
        <v>75</v>
      </c>
      <c r="BL3635">
        <v>0</v>
      </c>
      <c r="BM3635">
        <v>11</v>
      </c>
      <c r="BN3635">
        <v>0</v>
      </c>
      <c r="BO3635">
        <v>0</v>
      </c>
      <c r="BP3635">
        <v>12</v>
      </c>
      <c r="BQ3635">
        <v>0</v>
      </c>
      <c r="BR3635">
        <v>0</v>
      </c>
      <c r="BS3635">
        <v>10</v>
      </c>
      <c r="BT3635">
        <v>75</v>
      </c>
      <c r="BU3635">
        <v>0</v>
      </c>
      <c r="BV3635">
        <v>11</v>
      </c>
      <c r="BW3635">
        <v>0</v>
      </c>
      <c r="BX3635">
        <v>0</v>
      </c>
      <c r="BY3635">
        <v>12</v>
      </c>
      <c r="BZ3635">
        <v>0</v>
      </c>
      <c r="CA3635">
        <v>0</v>
      </c>
    </row>
    <row r="3636" spans="1:79">
      <c r="A3636" s="2" t="s">
        <v>102</v>
      </c>
      <c r="B3636" s="2" t="s">
        <v>11477</v>
      </c>
      <c r="C3636">
        <v>20227466</v>
      </c>
      <c r="D3636" s="2" t="s">
        <v>11417</v>
      </c>
      <c r="E3636" s="2" t="s">
        <v>11478</v>
      </c>
      <c r="F3636" s="2" t="s">
        <v>11454</v>
      </c>
      <c r="G3636" s="2" t="s">
        <v>11407</v>
      </c>
      <c r="H3636">
        <v>100</v>
      </c>
      <c r="I3636">
        <v>98</v>
      </c>
      <c r="J3636">
        <v>100</v>
      </c>
      <c r="K3636">
        <v>94</v>
      </c>
      <c r="L3636">
        <v>96</v>
      </c>
      <c r="M3636">
        <v>100</v>
      </c>
      <c r="N3636">
        <v>99</v>
      </c>
      <c r="O3636">
        <v>100</v>
      </c>
      <c r="P3636">
        <v>98</v>
      </c>
      <c r="Q3636" t="s">
        <v>22955</v>
      </c>
      <c r="R3636">
        <v>2018</v>
      </c>
      <c r="S3636" s="2" t="s">
        <v>7574</v>
      </c>
      <c r="T3636" s="2" t="s">
        <v>13554</v>
      </c>
      <c r="U3636">
        <v>13041324</v>
      </c>
      <c r="V3636" s="2" t="s">
        <v>11518</v>
      </c>
      <c r="W3636" s="2" t="s">
        <v>11519</v>
      </c>
      <c r="X3636" s="2"/>
      <c r="Y3636" s="2" t="s">
        <v>11542</v>
      </c>
      <c r="Z3636">
        <v>0</v>
      </c>
      <c r="AA3636" s="2" t="s">
        <v>11632</v>
      </c>
      <c r="AB3636">
        <v>2</v>
      </c>
      <c r="AC3636" s="2" t="s">
        <v>11536</v>
      </c>
      <c r="AD3636" s="2" t="s">
        <v>11524</v>
      </c>
      <c r="AE3636" s="2" t="s">
        <v>11536</v>
      </c>
      <c r="AF3636" s="2" t="s">
        <v>11524</v>
      </c>
      <c r="AG3636" s="2" t="s">
        <v>102</v>
      </c>
      <c r="AH3636" s="2" t="s">
        <v>7574</v>
      </c>
      <c r="AI3636">
        <v>10</v>
      </c>
      <c r="AJ3636">
        <v>68</v>
      </c>
      <c r="AK3636">
        <v>67</v>
      </c>
      <c r="AL3636">
        <v>11</v>
      </c>
      <c r="AM3636">
        <v>68</v>
      </c>
      <c r="AN3636">
        <v>68</v>
      </c>
      <c r="AO3636">
        <v>12</v>
      </c>
      <c r="AP3636">
        <v>70</v>
      </c>
      <c r="AQ3636">
        <v>70</v>
      </c>
      <c r="AR3636">
        <v>10</v>
      </c>
      <c r="AS3636">
        <v>67</v>
      </c>
      <c r="AT3636">
        <v>67</v>
      </c>
      <c r="AU3636">
        <v>11</v>
      </c>
      <c r="AV3636">
        <v>68</v>
      </c>
      <c r="AW3636">
        <v>68</v>
      </c>
      <c r="AX3636">
        <v>12</v>
      </c>
      <c r="AY3636">
        <v>70</v>
      </c>
      <c r="AZ3636">
        <v>70</v>
      </c>
      <c r="BA3636">
        <v>10</v>
      </c>
      <c r="BB3636">
        <v>67</v>
      </c>
      <c r="BC3636">
        <v>67</v>
      </c>
      <c r="BD3636">
        <v>11</v>
      </c>
      <c r="BE3636">
        <v>68</v>
      </c>
      <c r="BF3636">
        <v>68</v>
      </c>
      <c r="BG3636">
        <v>12</v>
      </c>
      <c r="BH3636">
        <v>70</v>
      </c>
      <c r="BI3636">
        <v>70</v>
      </c>
      <c r="BJ3636">
        <v>10</v>
      </c>
      <c r="BK3636">
        <v>67</v>
      </c>
      <c r="BL3636">
        <v>67</v>
      </c>
      <c r="BM3636">
        <v>11</v>
      </c>
      <c r="BN3636">
        <v>68</v>
      </c>
      <c r="BO3636">
        <v>68</v>
      </c>
      <c r="BP3636">
        <v>12</v>
      </c>
      <c r="BQ3636">
        <v>70</v>
      </c>
      <c r="BR3636">
        <v>70</v>
      </c>
      <c r="BS3636">
        <v>10</v>
      </c>
      <c r="BT3636">
        <v>67</v>
      </c>
      <c r="BU3636">
        <v>67</v>
      </c>
      <c r="BV3636">
        <v>11</v>
      </c>
      <c r="BW3636">
        <v>68</v>
      </c>
      <c r="BX3636">
        <v>68</v>
      </c>
      <c r="BY3636">
        <v>12</v>
      </c>
      <c r="BZ3636">
        <v>70</v>
      </c>
      <c r="CA3636">
        <v>70</v>
      </c>
    </row>
    <row r="3637" spans="1:79">
      <c r="A3637" s="2" t="s">
        <v>1954</v>
      </c>
      <c r="B3637" s="2" t="s">
        <v>11497</v>
      </c>
      <c r="C3637">
        <v>20208408</v>
      </c>
      <c r="D3637" s="2" t="s">
        <v>11417</v>
      </c>
      <c r="E3637" s="2" t="s">
        <v>11498</v>
      </c>
      <c r="F3637" s="2" t="s">
        <v>11476</v>
      </c>
      <c r="G3637" s="2" t="s">
        <v>11407</v>
      </c>
      <c r="H3637">
        <v>93</v>
      </c>
      <c r="I3637">
        <v>93</v>
      </c>
      <c r="J3637">
        <v>93</v>
      </c>
      <c r="K3637">
        <v>93</v>
      </c>
      <c r="L3637">
        <v>93</v>
      </c>
      <c r="M3637">
        <v>93</v>
      </c>
      <c r="N3637">
        <v>93</v>
      </c>
      <c r="O3637">
        <v>93</v>
      </c>
      <c r="P3637">
        <v>93</v>
      </c>
      <c r="Q3637" t="s">
        <v>22955</v>
      </c>
      <c r="R3637">
        <v>2020</v>
      </c>
      <c r="S3637" s="2" t="s">
        <v>2001</v>
      </c>
      <c r="T3637" s="2" t="s">
        <v>19471</v>
      </c>
      <c r="U3637">
        <v>83097</v>
      </c>
      <c r="V3637" s="2" t="s">
        <v>11528</v>
      </c>
      <c r="W3637" s="2" t="s">
        <v>11519</v>
      </c>
      <c r="X3637" s="2"/>
      <c r="Y3637" s="2" t="s">
        <v>11521</v>
      </c>
      <c r="Z3637">
        <v>0</v>
      </c>
      <c r="AA3637" s="2" t="s">
        <v>11547</v>
      </c>
      <c r="AB3637">
        <v>2</v>
      </c>
      <c r="AC3637" s="2" t="s">
        <v>11536</v>
      </c>
      <c r="AD3637" s="2" t="s">
        <v>11524</v>
      </c>
      <c r="AE3637" s="2" t="s">
        <v>11536</v>
      </c>
      <c r="AF3637" s="2" t="s">
        <v>11545</v>
      </c>
      <c r="AG3637" s="2" t="s">
        <v>1954</v>
      </c>
      <c r="AH3637" s="2" t="s">
        <v>2001</v>
      </c>
      <c r="AI3637">
        <v>10</v>
      </c>
      <c r="AJ3637">
        <v>75</v>
      </c>
      <c r="AK3637">
        <v>75</v>
      </c>
      <c r="AL3637">
        <v>11</v>
      </c>
      <c r="AM3637">
        <v>75</v>
      </c>
      <c r="AN3637">
        <v>75</v>
      </c>
      <c r="AO3637">
        <v>12</v>
      </c>
      <c r="AP3637">
        <v>75</v>
      </c>
      <c r="AQ3637">
        <v>0</v>
      </c>
      <c r="BA3637">
        <v>10</v>
      </c>
      <c r="BB3637">
        <v>75</v>
      </c>
      <c r="BC3637">
        <v>75</v>
      </c>
      <c r="BD3637">
        <v>11</v>
      </c>
      <c r="BE3637">
        <v>75</v>
      </c>
      <c r="BF3637">
        <v>75</v>
      </c>
      <c r="BG3637">
        <v>12</v>
      </c>
      <c r="BH3637">
        <v>75</v>
      </c>
      <c r="BI3637">
        <v>0</v>
      </c>
      <c r="BJ3637">
        <v>10</v>
      </c>
      <c r="BK3637">
        <v>75</v>
      </c>
      <c r="BL3637">
        <v>75</v>
      </c>
      <c r="BM3637">
        <v>11</v>
      </c>
      <c r="BN3637">
        <v>75</v>
      </c>
      <c r="BO3637">
        <v>75</v>
      </c>
      <c r="BP3637">
        <v>12</v>
      </c>
      <c r="BQ3637">
        <v>75</v>
      </c>
      <c r="BR3637">
        <v>0</v>
      </c>
      <c r="BS3637">
        <v>10</v>
      </c>
      <c r="BT3637">
        <v>75</v>
      </c>
      <c r="BU3637">
        <v>75</v>
      </c>
      <c r="BV3637">
        <v>11</v>
      </c>
      <c r="BW3637">
        <v>75</v>
      </c>
      <c r="BX3637">
        <v>75</v>
      </c>
      <c r="BY3637">
        <v>12</v>
      </c>
      <c r="BZ3637">
        <v>75</v>
      </c>
      <c r="CA3637">
        <v>0</v>
      </c>
    </row>
    <row r="3638" spans="1:79">
      <c r="A3638" s="2" t="s">
        <v>764</v>
      </c>
      <c r="B3638" s="2" t="s">
        <v>11481</v>
      </c>
      <c r="C3638">
        <v>20238003</v>
      </c>
      <c r="D3638" s="2" t="s">
        <v>11404</v>
      </c>
      <c r="E3638" s="2" t="s">
        <v>11482</v>
      </c>
      <c r="F3638" s="2" t="s">
        <v>11451</v>
      </c>
      <c r="G3638" s="2" t="s">
        <v>11407</v>
      </c>
      <c r="H3638">
        <v>100</v>
      </c>
      <c r="I3638">
        <v>99</v>
      </c>
      <c r="J3638">
        <v>100</v>
      </c>
      <c r="K3638">
        <v>90</v>
      </c>
      <c r="L3638">
        <v>95</v>
      </c>
      <c r="M3638">
        <v>100</v>
      </c>
      <c r="N3638">
        <v>93</v>
      </c>
      <c r="O3638">
        <v>100</v>
      </c>
      <c r="P3638">
        <v>97</v>
      </c>
      <c r="Q3638" t="s">
        <v>22955</v>
      </c>
      <c r="R3638">
        <v>2019</v>
      </c>
      <c r="S3638" s="2" t="s">
        <v>4217</v>
      </c>
      <c r="T3638" s="2" t="s">
        <v>13555</v>
      </c>
      <c r="U3638">
        <v>4752704</v>
      </c>
      <c r="V3638" s="2" t="s">
        <v>11518</v>
      </c>
      <c r="W3638" s="2" t="s">
        <v>11519</v>
      </c>
      <c r="X3638" s="2"/>
      <c r="Y3638" s="2" t="s">
        <v>11839</v>
      </c>
      <c r="Z3638">
        <v>0</v>
      </c>
      <c r="AA3638" s="2" t="s">
        <v>11566</v>
      </c>
      <c r="AB3638">
        <v>2</v>
      </c>
      <c r="AC3638" s="2" t="s">
        <v>11544</v>
      </c>
      <c r="AD3638" s="2" t="s">
        <v>11537</v>
      </c>
      <c r="AE3638" s="2" t="s">
        <v>11550</v>
      </c>
      <c r="AF3638" s="2"/>
      <c r="AG3638" s="2" t="s">
        <v>764</v>
      </c>
      <c r="AH3638" s="2" t="s">
        <v>4217</v>
      </c>
      <c r="AI3638">
        <v>10</v>
      </c>
      <c r="AJ3638">
        <v>75</v>
      </c>
      <c r="AK3638">
        <v>0</v>
      </c>
      <c r="AL3638">
        <v>11</v>
      </c>
      <c r="AM3638">
        <v>0</v>
      </c>
      <c r="AN3638">
        <v>0</v>
      </c>
      <c r="AO3638">
        <v>12</v>
      </c>
      <c r="AP3638">
        <v>0</v>
      </c>
      <c r="AQ3638">
        <v>0</v>
      </c>
      <c r="AR3638">
        <v>10</v>
      </c>
      <c r="AS3638">
        <v>75</v>
      </c>
      <c r="AT3638">
        <v>0</v>
      </c>
      <c r="AU3638">
        <v>11</v>
      </c>
      <c r="AV3638">
        <v>0</v>
      </c>
      <c r="AW3638">
        <v>0</v>
      </c>
      <c r="AX3638">
        <v>12</v>
      </c>
      <c r="AY3638">
        <v>0</v>
      </c>
      <c r="AZ3638">
        <v>0</v>
      </c>
      <c r="BA3638">
        <v>10</v>
      </c>
      <c r="BB3638">
        <v>75</v>
      </c>
      <c r="BC3638">
        <v>0</v>
      </c>
      <c r="BD3638">
        <v>11</v>
      </c>
      <c r="BE3638">
        <v>0</v>
      </c>
      <c r="BF3638">
        <v>0</v>
      </c>
      <c r="BG3638">
        <v>12</v>
      </c>
      <c r="BH3638">
        <v>0</v>
      </c>
      <c r="BI3638">
        <v>0</v>
      </c>
      <c r="BJ3638">
        <v>10</v>
      </c>
      <c r="BK3638">
        <v>75</v>
      </c>
      <c r="BL3638">
        <v>0</v>
      </c>
      <c r="BM3638">
        <v>11</v>
      </c>
      <c r="BN3638">
        <v>0</v>
      </c>
      <c r="BO3638">
        <v>0</v>
      </c>
      <c r="BP3638">
        <v>12</v>
      </c>
      <c r="BQ3638">
        <v>0</v>
      </c>
      <c r="BR3638">
        <v>0</v>
      </c>
      <c r="BS3638">
        <v>10</v>
      </c>
      <c r="BT3638">
        <v>75</v>
      </c>
      <c r="BU3638">
        <v>0</v>
      </c>
      <c r="BV3638">
        <v>11</v>
      </c>
      <c r="BW3638">
        <v>0</v>
      </c>
      <c r="BX3638">
        <v>0</v>
      </c>
      <c r="BY3638">
        <v>12</v>
      </c>
      <c r="BZ3638">
        <v>0</v>
      </c>
      <c r="CA3638">
        <v>0</v>
      </c>
    </row>
    <row r="3639" spans="1:79">
      <c r="A3639" s="2" t="s">
        <v>1954</v>
      </c>
      <c r="B3639" s="2" t="s">
        <v>11497</v>
      </c>
      <c r="C3639">
        <v>20208408</v>
      </c>
      <c r="D3639" s="2" t="s">
        <v>11417</v>
      </c>
      <c r="E3639" s="2" t="s">
        <v>11498</v>
      </c>
      <c r="F3639" s="2" t="s">
        <v>11476</v>
      </c>
      <c r="G3639" s="2" t="s">
        <v>11407</v>
      </c>
      <c r="H3639">
        <v>93</v>
      </c>
      <c r="I3639">
        <v>93</v>
      </c>
      <c r="J3639">
        <v>93</v>
      </c>
      <c r="K3639">
        <v>93</v>
      </c>
      <c r="L3639">
        <v>93</v>
      </c>
      <c r="M3639">
        <v>93</v>
      </c>
      <c r="N3639">
        <v>93</v>
      </c>
      <c r="O3639">
        <v>93</v>
      </c>
      <c r="P3639">
        <v>93</v>
      </c>
      <c r="Q3639" t="s">
        <v>22955</v>
      </c>
      <c r="R3639">
        <v>2020</v>
      </c>
      <c r="S3639" s="2" t="s">
        <v>2002</v>
      </c>
      <c r="T3639" s="2" t="s">
        <v>14175</v>
      </c>
      <c r="U3639">
        <v>9213619</v>
      </c>
      <c r="V3639" s="2" t="s">
        <v>11528</v>
      </c>
      <c r="W3639" s="2" t="s">
        <v>11519</v>
      </c>
      <c r="X3639" s="2"/>
      <c r="Y3639" s="2" t="s">
        <v>11521</v>
      </c>
      <c r="Z3639">
        <v>11</v>
      </c>
      <c r="AA3639" s="2" t="s">
        <v>11566</v>
      </c>
      <c r="AB3639">
        <v>5</v>
      </c>
      <c r="AC3639" s="2" t="s">
        <v>11523</v>
      </c>
      <c r="AD3639" s="2" t="s">
        <v>11524</v>
      </c>
      <c r="AE3639" s="2" t="s">
        <v>11523</v>
      </c>
      <c r="AF3639" s="2" t="s">
        <v>11524</v>
      </c>
      <c r="AG3639" s="2" t="s">
        <v>1954</v>
      </c>
      <c r="AH3639" s="2" t="s">
        <v>2002</v>
      </c>
      <c r="AI3639">
        <v>10</v>
      </c>
      <c r="AJ3639">
        <v>75</v>
      </c>
      <c r="AK3639">
        <v>75</v>
      </c>
      <c r="AL3639">
        <v>11</v>
      </c>
      <c r="AM3639">
        <v>75</v>
      </c>
      <c r="AN3639">
        <v>75</v>
      </c>
      <c r="AO3639">
        <v>12</v>
      </c>
      <c r="AP3639">
        <v>75</v>
      </c>
      <c r="AQ3639">
        <v>0</v>
      </c>
      <c r="BA3639">
        <v>10</v>
      </c>
      <c r="BB3639">
        <v>75</v>
      </c>
      <c r="BC3639">
        <v>75</v>
      </c>
      <c r="BD3639">
        <v>11</v>
      </c>
      <c r="BE3639">
        <v>75</v>
      </c>
      <c r="BF3639">
        <v>75</v>
      </c>
      <c r="BG3639">
        <v>12</v>
      </c>
      <c r="BH3639">
        <v>75</v>
      </c>
      <c r="BI3639">
        <v>0</v>
      </c>
      <c r="BJ3639">
        <v>10</v>
      </c>
      <c r="BK3639">
        <v>75</v>
      </c>
      <c r="BL3639">
        <v>0</v>
      </c>
      <c r="BM3639">
        <v>11</v>
      </c>
      <c r="BN3639">
        <v>75</v>
      </c>
      <c r="BO3639">
        <v>75</v>
      </c>
      <c r="BP3639">
        <v>12</v>
      </c>
      <c r="BQ3639">
        <v>75</v>
      </c>
      <c r="BR3639">
        <v>0</v>
      </c>
      <c r="BS3639">
        <v>10</v>
      </c>
      <c r="BT3639">
        <v>75</v>
      </c>
      <c r="BU3639">
        <v>75</v>
      </c>
      <c r="BV3639">
        <v>11</v>
      </c>
      <c r="BW3639">
        <v>75</v>
      </c>
      <c r="BX3639">
        <v>75</v>
      </c>
      <c r="BY3639">
        <v>12</v>
      </c>
      <c r="BZ3639">
        <v>75</v>
      </c>
      <c r="CA3639">
        <v>0</v>
      </c>
    </row>
    <row r="3640" spans="1:79">
      <c r="A3640" s="2" t="s">
        <v>2497</v>
      </c>
      <c r="B3640" s="2" t="s">
        <v>11491</v>
      </c>
      <c r="C3640">
        <v>50103124</v>
      </c>
      <c r="D3640" s="2" t="s">
        <v>11417</v>
      </c>
      <c r="E3640" s="2" t="s">
        <v>11492</v>
      </c>
      <c r="F3640" s="2" t="s">
        <v>11493</v>
      </c>
      <c r="G3640" s="2" t="s">
        <v>11411</v>
      </c>
      <c r="H3640">
        <v>98</v>
      </c>
      <c r="I3640">
        <v>96</v>
      </c>
      <c r="J3640">
        <v>97</v>
      </c>
      <c r="K3640">
        <v>94</v>
      </c>
      <c r="L3640">
        <v>95</v>
      </c>
      <c r="M3640">
        <v>98</v>
      </c>
      <c r="N3640">
        <v>97</v>
      </c>
      <c r="O3640">
        <v>98</v>
      </c>
      <c r="P3640">
        <v>97</v>
      </c>
      <c r="Q3640" t="s">
        <v>22955</v>
      </c>
      <c r="R3640">
        <v>2017</v>
      </c>
      <c r="S3640" s="2" t="s">
        <v>5874</v>
      </c>
      <c r="T3640" s="2" t="s">
        <v>13556</v>
      </c>
      <c r="U3640">
        <v>13397542</v>
      </c>
      <c r="V3640" s="2" t="s">
        <v>11518</v>
      </c>
      <c r="W3640" s="2" t="s">
        <v>11519</v>
      </c>
      <c r="X3640" s="2"/>
      <c r="Y3640" s="2" t="s">
        <v>11534</v>
      </c>
      <c r="Z3640">
        <v>4</v>
      </c>
      <c r="AA3640" s="2" t="s">
        <v>11549</v>
      </c>
      <c r="AB3640">
        <v>2</v>
      </c>
      <c r="AC3640" s="2"/>
      <c r="AD3640" s="2"/>
      <c r="AE3640" s="2"/>
      <c r="AF3640" s="2"/>
      <c r="AG3640" s="2" t="s">
        <v>2497</v>
      </c>
      <c r="AH3640" s="2" t="s">
        <v>5874</v>
      </c>
      <c r="AI3640">
        <v>10</v>
      </c>
      <c r="AJ3640">
        <v>70</v>
      </c>
      <c r="AK3640">
        <v>70</v>
      </c>
      <c r="AL3640">
        <v>11</v>
      </c>
      <c r="AM3640">
        <v>75</v>
      </c>
      <c r="AN3640">
        <v>75</v>
      </c>
      <c r="AO3640">
        <v>12</v>
      </c>
      <c r="AP3640">
        <v>75</v>
      </c>
      <c r="AQ3640">
        <v>75</v>
      </c>
      <c r="AR3640">
        <v>10</v>
      </c>
      <c r="AS3640">
        <v>70</v>
      </c>
      <c r="AT3640">
        <v>70</v>
      </c>
      <c r="AU3640">
        <v>11</v>
      </c>
      <c r="AV3640">
        <v>75</v>
      </c>
      <c r="AW3640">
        <v>75</v>
      </c>
      <c r="AX3640">
        <v>12</v>
      </c>
      <c r="AY3640">
        <v>75</v>
      </c>
      <c r="AZ3640">
        <v>75</v>
      </c>
      <c r="BA3640">
        <v>10</v>
      </c>
      <c r="BB3640">
        <v>70</v>
      </c>
      <c r="BC3640">
        <v>70</v>
      </c>
      <c r="BD3640">
        <v>11</v>
      </c>
      <c r="BE3640">
        <v>75</v>
      </c>
      <c r="BF3640">
        <v>75</v>
      </c>
      <c r="BG3640">
        <v>12</v>
      </c>
      <c r="BH3640">
        <v>75</v>
      </c>
      <c r="BI3640">
        <v>75</v>
      </c>
      <c r="BJ3640">
        <v>10</v>
      </c>
      <c r="BK3640">
        <v>70</v>
      </c>
      <c r="BL3640">
        <v>70</v>
      </c>
      <c r="BM3640">
        <v>11</v>
      </c>
      <c r="BN3640">
        <v>75</v>
      </c>
      <c r="BO3640">
        <v>75</v>
      </c>
      <c r="BP3640">
        <v>12</v>
      </c>
      <c r="BQ3640">
        <v>75</v>
      </c>
      <c r="BR3640">
        <v>75</v>
      </c>
      <c r="BS3640">
        <v>10</v>
      </c>
      <c r="BT3640">
        <v>70</v>
      </c>
      <c r="BU3640">
        <v>70</v>
      </c>
      <c r="BV3640">
        <v>11</v>
      </c>
      <c r="BW3640">
        <v>75</v>
      </c>
      <c r="BX3640">
        <v>75</v>
      </c>
      <c r="BY3640">
        <v>12</v>
      </c>
      <c r="BZ3640">
        <v>75</v>
      </c>
      <c r="CA3640">
        <v>75</v>
      </c>
    </row>
    <row r="3641" spans="1:79">
      <c r="A3641" s="2" t="s">
        <v>1954</v>
      </c>
      <c r="B3641" s="2" t="s">
        <v>11497</v>
      </c>
      <c r="C3641">
        <v>20208408</v>
      </c>
      <c r="D3641" s="2" t="s">
        <v>11417</v>
      </c>
      <c r="E3641" s="2" t="s">
        <v>11498</v>
      </c>
      <c r="F3641" s="2" t="s">
        <v>11476</v>
      </c>
      <c r="G3641" s="2" t="s">
        <v>11407</v>
      </c>
      <c r="H3641">
        <v>93</v>
      </c>
      <c r="I3641">
        <v>93</v>
      </c>
      <c r="J3641">
        <v>93</v>
      </c>
      <c r="K3641">
        <v>93</v>
      </c>
      <c r="L3641">
        <v>93</v>
      </c>
      <c r="M3641">
        <v>93</v>
      </c>
      <c r="N3641">
        <v>93</v>
      </c>
      <c r="O3641">
        <v>93</v>
      </c>
      <c r="P3641">
        <v>93</v>
      </c>
      <c r="Q3641" t="s">
        <v>22955</v>
      </c>
      <c r="R3641">
        <v>2020</v>
      </c>
      <c r="S3641" s="2" t="s">
        <v>2003</v>
      </c>
      <c r="T3641" s="2" t="s">
        <v>20286</v>
      </c>
      <c r="U3641">
        <v>9998563302</v>
      </c>
      <c r="V3641" s="2" t="s">
        <v>11528</v>
      </c>
      <c r="W3641" s="2" t="s">
        <v>11519</v>
      </c>
      <c r="X3641" s="2"/>
      <c r="Y3641" s="2" t="s">
        <v>11521</v>
      </c>
      <c r="Z3641">
        <v>1</v>
      </c>
      <c r="AA3641" s="2" t="s">
        <v>11535</v>
      </c>
      <c r="AB3641">
        <v>1</v>
      </c>
      <c r="AC3641" s="2" t="s">
        <v>11531</v>
      </c>
      <c r="AD3641" s="2" t="s">
        <v>11545</v>
      </c>
      <c r="AE3641" s="2" t="s">
        <v>11550</v>
      </c>
      <c r="AF3641" s="2" t="s">
        <v>11559</v>
      </c>
      <c r="AG3641" s="2" t="s">
        <v>1954</v>
      </c>
      <c r="AH3641" s="2" t="s">
        <v>2003</v>
      </c>
      <c r="AI3641">
        <v>10</v>
      </c>
      <c r="AJ3641">
        <v>75</v>
      </c>
      <c r="AK3641">
        <v>0</v>
      </c>
      <c r="AL3641">
        <v>11</v>
      </c>
      <c r="AM3641">
        <v>75</v>
      </c>
      <c r="AN3641">
        <v>75</v>
      </c>
      <c r="AO3641">
        <v>12</v>
      </c>
      <c r="AP3641">
        <v>75</v>
      </c>
      <c r="AQ3641">
        <v>0</v>
      </c>
      <c r="BA3641">
        <v>10</v>
      </c>
      <c r="BB3641">
        <v>75</v>
      </c>
      <c r="BC3641">
        <v>0</v>
      </c>
      <c r="BD3641">
        <v>11</v>
      </c>
      <c r="BE3641">
        <v>75</v>
      </c>
      <c r="BF3641">
        <v>75</v>
      </c>
      <c r="BG3641">
        <v>12</v>
      </c>
      <c r="BH3641">
        <v>75</v>
      </c>
      <c r="BI3641">
        <v>0</v>
      </c>
      <c r="BJ3641">
        <v>10</v>
      </c>
      <c r="BK3641">
        <v>75</v>
      </c>
      <c r="BL3641">
        <v>0</v>
      </c>
      <c r="BM3641">
        <v>11</v>
      </c>
      <c r="BN3641">
        <v>75</v>
      </c>
      <c r="BO3641">
        <v>75</v>
      </c>
      <c r="BP3641">
        <v>12</v>
      </c>
      <c r="BQ3641">
        <v>75</v>
      </c>
      <c r="BR3641">
        <v>0</v>
      </c>
      <c r="BS3641">
        <v>10</v>
      </c>
      <c r="BT3641">
        <v>75</v>
      </c>
      <c r="BU3641">
        <v>75</v>
      </c>
      <c r="BV3641">
        <v>11</v>
      </c>
      <c r="BW3641">
        <v>75</v>
      </c>
      <c r="BX3641">
        <v>75</v>
      </c>
      <c r="BY3641">
        <v>12</v>
      </c>
      <c r="BZ3641">
        <v>75</v>
      </c>
      <c r="CA3641">
        <v>0</v>
      </c>
    </row>
    <row r="3642" spans="1:79">
      <c r="A3642" s="2" t="s">
        <v>2455</v>
      </c>
      <c r="B3642" s="2" t="s">
        <v>11461</v>
      </c>
      <c r="C3642">
        <v>20227445</v>
      </c>
      <c r="D3642" s="2" t="s">
        <v>11404</v>
      </c>
      <c r="E3642" s="2" t="s">
        <v>11462</v>
      </c>
      <c r="F3642" s="2" t="s">
        <v>11454</v>
      </c>
      <c r="G3642" s="2" t="s">
        <v>11407</v>
      </c>
      <c r="H3642">
        <v>100</v>
      </c>
      <c r="I3642">
        <v>97</v>
      </c>
      <c r="J3642">
        <v>97</v>
      </c>
      <c r="K3642">
        <v>65</v>
      </c>
      <c r="L3642">
        <v>86</v>
      </c>
      <c r="M3642">
        <v>99</v>
      </c>
      <c r="N3642">
        <v>95</v>
      </c>
      <c r="O3642">
        <v>98</v>
      </c>
      <c r="P3642">
        <v>91</v>
      </c>
      <c r="Q3642" t="s">
        <v>22955</v>
      </c>
      <c r="R3642">
        <v>2019</v>
      </c>
      <c r="S3642" s="2" t="s">
        <v>10012</v>
      </c>
      <c r="T3642" s="2" t="s">
        <v>13557</v>
      </c>
      <c r="U3642">
        <v>22894091</v>
      </c>
      <c r="V3642" s="2" t="s">
        <v>11518</v>
      </c>
      <c r="W3642" s="2" t="s">
        <v>11519</v>
      </c>
      <c r="X3642" s="2" t="s">
        <v>11520</v>
      </c>
      <c r="Y3642" s="2" t="s">
        <v>11539</v>
      </c>
      <c r="Z3642">
        <v>0</v>
      </c>
      <c r="AA3642" s="2" t="s">
        <v>11602</v>
      </c>
      <c r="AB3642">
        <v>1</v>
      </c>
      <c r="AC3642" s="2" t="s">
        <v>11577</v>
      </c>
      <c r="AD3642" s="2" t="s">
        <v>11532</v>
      </c>
      <c r="AE3642" s="2" t="s">
        <v>11550</v>
      </c>
      <c r="AF3642" s="2" t="s">
        <v>11559</v>
      </c>
      <c r="AG3642" s="2" t="s">
        <v>2455</v>
      </c>
      <c r="AH3642" s="2" t="s">
        <v>10012</v>
      </c>
      <c r="AI3642">
        <v>10</v>
      </c>
      <c r="AJ3642">
        <v>67</v>
      </c>
      <c r="AK3642">
        <v>0</v>
      </c>
      <c r="AL3642">
        <v>11</v>
      </c>
      <c r="AM3642">
        <v>65</v>
      </c>
      <c r="AN3642">
        <v>0</v>
      </c>
      <c r="AO3642">
        <v>12</v>
      </c>
      <c r="AP3642">
        <v>67</v>
      </c>
      <c r="AQ3642">
        <v>0</v>
      </c>
      <c r="AR3642">
        <v>10</v>
      </c>
      <c r="AS3642">
        <v>67</v>
      </c>
      <c r="AT3642">
        <v>0</v>
      </c>
      <c r="AU3642">
        <v>11</v>
      </c>
      <c r="AV3642">
        <v>65</v>
      </c>
      <c r="AW3642">
        <v>0</v>
      </c>
      <c r="AX3642">
        <v>12</v>
      </c>
      <c r="AY3642">
        <v>67</v>
      </c>
      <c r="AZ3642">
        <v>0</v>
      </c>
      <c r="BA3642">
        <v>10</v>
      </c>
      <c r="BB3642">
        <v>67</v>
      </c>
      <c r="BC3642">
        <v>0</v>
      </c>
      <c r="BD3642">
        <v>11</v>
      </c>
      <c r="BE3642">
        <v>65</v>
      </c>
      <c r="BF3642">
        <v>0</v>
      </c>
      <c r="BG3642">
        <v>12</v>
      </c>
      <c r="BH3642">
        <v>67</v>
      </c>
      <c r="BI3642">
        <v>0</v>
      </c>
      <c r="BJ3642">
        <v>10</v>
      </c>
      <c r="BK3642">
        <v>67</v>
      </c>
      <c r="BL3642">
        <v>0</v>
      </c>
      <c r="BM3642">
        <v>11</v>
      </c>
      <c r="BN3642">
        <v>65</v>
      </c>
      <c r="BO3642">
        <v>0</v>
      </c>
      <c r="BP3642">
        <v>12</v>
      </c>
      <c r="BQ3642">
        <v>67</v>
      </c>
      <c r="BR3642">
        <v>0</v>
      </c>
      <c r="BS3642">
        <v>10</v>
      </c>
      <c r="BT3642">
        <v>67</v>
      </c>
      <c r="BU3642">
        <v>0</v>
      </c>
      <c r="BV3642">
        <v>11</v>
      </c>
      <c r="BW3642">
        <v>65</v>
      </c>
      <c r="BX3642">
        <v>0</v>
      </c>
      <c r="BY3642">
        <v>12</v>
      </c>
      <c r="BZ3642">
        <v>67</v>
      </c>
      <c r="CA3642">
        <v>0</v>
      </c>
    </row>
    <row r="3643" spans="1:79">
      <c r="A3643" s="2" t="s">
        <v>1954</v>
      </c>
      <c r="B3643" s="2" t="s">
        <v>11497</v>
      </c>
      <c r="C3643">
        <v>20208408</v>
      </c>
      <c r="D3643" s="2" t="s">
        <v>11417</v>
      </c>
      <c r="E3643" s="2" t="s">
        <v>11498</v>
      </c>
      <c r="F3643" s="2" t="s">
        <v>11476</v>
      </c>
      <c r="G3643" s="2" t="s">
        <v>11407</v>
      </c>
      <c r="H3643">
        <v>93</v>
      </c>
      <c r="I3643">
        <v>93</v>
      </c>
      <c r="J3643">
        <v>93</v>
      </c>
      <c r="K3643">
        <v>93</v>
      </c>
      <c r="L3643">
        <v>93</v>
      </c>
      <c r="M3643">
        <v>93</v>
      </c>
      <c r="N3643">
        <v>93</v>
      </c>
      <c r="O3643">
        <v>93</v>
      </c>
      <c r="P3643">
        <v>93</v>
      </c>
      <c r="Q3643" t="s">
        <v>22955</v>
      </c>
      <c r="R3643">
        <v>2020</v>
      </c>
      <c r="S3643" s="2" t="s">
        <v>2004</v>
      </c>
      <c r="T3643" s="2" t="s">
        <v>20780</v>
      </c>
      <c r="U3643">
        <v>9996804276</v>
      </c>
      <c r="V3643" s="2" t="s">
        <v>11518</v>
      </c>
      <c r="W3643" s="2" t="s">
        <v>11519</v>
      </c>
      <c r="X3643" s="2"/>
      <c r="Y3643" s="2" t="s">
        <v>11539</v>
      </c>
      <c r="Z3643">
        <v>0</v>
      </c>
      <c r="AA3643" s="2" t="s">
        <v>11566</v>
      </c>
      <c r="AB3643">
        <v>3</v>
      </c>
      <c r="AC3643" s="2" t="s">
        <v>11536</v>
      </c>
      <c r="AD3643" s="2" t="s">
        <v>11532</v>
      </c>
      <c r="AE3643" s="2" t="s">
        <v>11550</v>
      </c>
      <c r="AF3643" s="2" t="s">
        <v>11559</v>
      </c>
      <c r="AG3643" s="2" t="s">
        <v>1954</v>
      </c>
      <c r="AH3643" s="2" t="s">
        <v>2004</v>
      </c>
      <c r="AI3643">
        <v>10</v>
      </c>
      <c r="AJ3643">
        <v>75</v>
      </c>
      <c r="AK3643">
        <v>0</v>
      </c>
      <c r="AL3643">
        <v>11</v>
      </c>
      <c r="AM3643">
        <v>75</v>
      </c>
      <c r="AN3643">
        <v>75</v>
      </c>
      <c r="AO3643">
        <v>12</v>
      </c>
      <c r="AP3643">
        <v>75</v>
      </c>
      <c r="AQ3643">
        <v>0</v>
      </c>
      <c r="BA3643">
        <v>10</v>
      </c>
      <c r="BB3643">
        <v>75</v>
      </c>
      <c r="BC3643">
        <v>0</v>
      </c>
      <c r="BD3643">
        <v>11</v>
      </c>
      <c r="BE3643">
        <v>0</v>
      </c>
      <c r="BF3643">
        <v>0</v>
      </c>
      <c r="BG3643">
        <v>12</v>
      </c>
      <c r="BH3643">
        <v>0</v>
      </c>
      <c r="BI3643">
        <v>0</v>
      </c>
      <c r="BJ3643">
        <v>10</v>
      </c>
      <c r="BK3643">
        <v>75</v>
      </c>
      <c r="BL3643">
        <v>0</v>
      </c>
      <c r="BM3643">
        <v>11</v>
      </c>
      <c r="BN3643">
        <v>0</v>
      </c>
      <c r="BO3643">
        <v>0</v>
      </c>
      <c r="BP3643">
        <v>12</v>
      </c>
      <c r="BQ3643">
        <v>0</v>
      </c>
      <c r="BR3643">
        <v>0</v>
      </c>
      <c r="BS3643">
        <v>10</v>
      </c>
      <c r="BT3643">
        <v>75</v>
      </c>
      <c r="BU3643">
        <v>75</v>
      </c>
      <c r="BV3643">
        <v>11</v>
      </c>
      <c r="BW3643">
        <v>0</v>
      </c>
      <c r="BX3643">
        <v>0</v>
      </c>
      <c r="BY3643">
        <v>12</v>
      </c>
      <c r="BZ3643">
        <v>0</v>
      </c>
      <c r="CA3643">
        <v>0</v>
      </c>
    </row>
    <row r="3644" spans="1:79">
      <c r="A3644" s="2" t="s">
        <v>573</v>
      </c>
      <c r="B3644" s="2" t="s">
        <v>11469</v>
      </c>
      <c r="C3644">
        <v>50103787</v>
      </c>
      <c r="D3644" s="2" t="s">
        <v>11404</v>
      </c>
      <c r="E3644" s="2" t="s">
        <v>11470</v>
      </c>
      <c r="F3644" s="2" t="s">
        <v>11471</v>
      </c>
      <c r="G3644" s="2" t="s">
        <v>11411</v>
      </c>
      <c r="H3644">
        <v>94</v>
      </c>
      <c r="I3644">
        <v>93</v>
      </c>
      <c r="J3644">
        <v>92</v>
      </c>
      <c r="K3644">
        <v>82</v>
      </c>
      <c r="L3644">
        <v>85</v>
      </c>
      <c r="M3644">
        <v>96</v>
      </c>
      <c r="N3644">
        <v>95</v>
      </c>
      <c r="O3644">
        <v>92</v>
      </c>
      <c r="P3644">
        <v>91</v>
      </c>
      <c r="Q3644" t="s">
        <v>22955</v>
      </c>
      <c r="R3644">
        <v>2018</v>
      </c>
      <c r="S3644" s="2" t="s">
        <v>7917</v>
      </c>
      <c r="T3644" s="2" t="s">
        <v>13558</v>
      </c>
      <c r="U3644">
        <v>10367239</v>
      </c>
      <c r="V3644" s="2" t="s">
        <v>11518</v>
      </c>
      <c r="W3644" s="2" t="s">
        <v>11529</v>
      </c>
      <c r="X3644" s="2"/>
      <c r="Y3644" s="2" t="s">
        <v>11521</v>
      </c>
      <c r="Z3644">
        <v>2</v>
      </c>
      <c r="AA3644" s="2" t="s">
        <v>11547</v>
      </c>
      <c r="AB3644">
        <v>3</v>
      </c>
      <c r="AC3644" s="2" t="s">
        <v>11553</v>
      </c>
      <c r="AD3644" s="2" t="s">
        <v>11532</v>
      </c>
      <c r="AE3644" s="2" t="s">
        <v>11577</v>
      </c>
      <c r="AF3644" s="2" t="s">
        <v>11532</v>
      </c>
      <c r="AG3644" s="2" t="s">
        <v>573</v>
      </c>
      <c r="AH3644" s="2" t="s">
        <v>7917</v>
      </c>
      <c r="AI3644">
        <v>10</v>
      </c>
      <c r="AJ3644">
        <v>67</v>
      </c>
      <c r="AK3644">
        <v>67</v>
      </c>
      <c r="AL3644">
        <v>11</v>
      </c>
      <c r="AM3644">
        <v>67</v>
      </c>
      <c r="AN3644">
        <v>67</v>
      </c>
      <c r="AO3644">
        <v>12</v>
      </c>
      <c r="AP3644">
        <v>67</v>
      </c>
      <c r="AQ3644">
        <v>67</v>
      </c>
      <c r="BJ3644">
        <v>10</v>
      </c>
      <c r="BK3644">
        <v>67</v>
      </c>
      <c r="BL3644">
        <v>67</v>
      </c>
      <c r="BM3644">
        <v>11</v>
      </c>
      <c r="BN3644">
        <v>0</v>
      </c>
      <c r="BO3644">
        <v>0</v>
      </c>
      <c r="BP3644">
        <v>12</v>
      </c>
      <c r="BQ3644">
        <v>0</v>
      </c>
      <c r="BR3644">
        <v>0</v>
      </c>
    </row>
    <row r="3645" spans="1:79">
      <c r="A3645" s="2" t="s">
        <v>1954</v>
      </c>
      <c r="B3645" s="2" t="s">
        <v>11497</v>
      </c>
      <c r="C3645">
        <v>20208408</v>
      </c>
      <c r="D3645" s="2" t="s">
        <v>11417</v>
      </c>
      <c r="E3645" s="2" t="s">
        <v>11498</v>
      </c>
      <c r="F3645" s="2" t="s">
        <v>11476</v>
      </c>
      <c r="G3645" s="2" t="s">
        <v>11407</v>
      </c>
      <c r="H3645">
        <v>93</v>
      </c>
      <c r="I3645">
        <v>93</v>
      </c>
      <c r="J3645">
        <v>93</v>
      </c>
      <c r="K3645">
        <v>93</v>
      </c>
      <c r="L3645">
        <v>93</v>
      </c>
      <c r="M3645">
        <v>93</v>
      </c>
      <c r="N3645">
        <v>93</v>
      </c>
      <c r="O3645">
        <v>93</v>
      </c>
      <c r="P3645">
        <v>93</v>
      </c>
      <c r="Q3645" t="s">
        <v>22955</v>
      </c>
      <c r="R3645">
        <v>2020</v>
      </c>
      <c r="S3645" s="2" t="s">
        <v>2005</v>
      </c>
      <c r="T3645" s="2" t="s">
        <v>22018</v>
      </c>
      <c r="U3645">
        <v>83809</v>
      </c>
      <c r="V3645" s="2" t="s">
        <v>11528</v>
      </c>
      <c r="W3645" s="2" t="s">
        <v>11519</v>
      </c>
      <c r="X3645" s="2"/>
      <c r="Y3645" s="2" t="s">
        <v>11542</v>
      </c>
      <c r="Z3645">
        <v>10</v>
      </c>
      <c r="AA3645" s="2" t="s">
        <v>11566</v>
      </c>
      <c r="AB3645">
        <v>1</v>
      </c>
      <c r="AC3645" s="2" t="s">
        <v>11553</v>
      </c>
      <c r="AD3645" s="2" t="s">
        <v>11532</v>
      </c>
      <c r="AE3645" s="2" t="s">
        <v>11550</v>
      </c>
      <c r="AF3645" s="2"/>
      <c r="AG3645" s="2" t="s">
        <v>1954</v>
      </c>
      <c r="AH3645" s="2" t="s">
        <v>2005</v>
      </c>
      <c r="AI3645">
        <v>10</v>
      </c>
      <c r="AJ3645">
        <v>75</v>
      </c>
      <c r="AK3645">
        <v>0</v>
      </c>
      <c r="AL3645">
        <v>11</v>
      </c>
      <c r="AM3645">
        <v>0</v>
      </c>
      <c r="AN3645">
        <v>0</v>
      </c>
      <c r="AO3645">
        <v>12</v>
      </c>
      <c r="AP3645">
        <v>0</v>
      </c>
      <c r="AQ3645">
        <v>0</v>
      </c>
      <c r="BA3645">
        <v>10</v>
      </c>
      <c r="BB3645">
        <v>75</v>
      </c>
      <c r="BC3645">
        <v>0</v>
      </c>
      <c r="BD3645">
        <v>11</v>
      </c>
      <c r="BE3645">
        <v>0</v>
      </c>
      <c r="BF3645">
        <v>0</v>
      </c>
      <c r="BG3645">
        <v>12</v>
      </c>
      <c r="BH3645">
        <v>0</v>
      </c>
      <c r="BI3645">
        <v>0</v>
      </c>
      <c r="BJ3645">
        <v>10</v>
      </c>
      <c r="BK3645">
        <v>75</v>
      </c>
      <c r="BL3645">
        <v>0</v>
      </c>
      <c r="BM3645">
        <v>11</v>
      </c>
      <c r="BN3645">
        <v>0</v>
      </c>
      <c r="BO3645">
        <v>0</v>
      </c>
      <c r="BP3645">
        <v>12</v>
      </c>
      <c r="BQ3645">
        <v>0</v>
      </c>
      <c r="BR3645">
        <v>0</v>
      </c>
      <c r="BS3645">
        <v>10</v>
      </c>
      <c r="BT3645">
        <v>75</v>
      </c>
      <c r="BU3645">
        <v>0</v>
      </c>
      <c r="BV3645">
        <v>11</v>
      </c>
      <c r="BW3645">
        <v>0</v>
      </c>
      <c r="BX3645">
        <v>0</v>
      </c>
      <c r="BY3645">
        <v>12</v>
      </c>
      <c r="BZ3645">
        <v>0</v>
      </c>
      <c r="CA3645">
        <v>0</v>
      </c>
    </row>
    <row r="3646" spans="1:79">
      <c r="A3646" s="2" t="s">
        <v>1954</v>
      </c>
      <c r="B3646" s="2" t="s">
        <v>11497</v>
      </c>
      <c r="C3646">
        <v>20208408</v>
      </c>
      <c r="D3646" s="2" t="s">
        <v>11417</v>
      </c>
      <c r="E3646" s="2" t="s">
        <v>11498</v>
      </c>
      <c r="F3646" s="2" t="s">
        <v>11476</v>
      </c>
      <c r="G3646" s="2" t="s">
        <v>11407</v>
      </c>
      <c r="H3646">
        <v>93</v>
      </c>
      <c r="I3646">
        <v>93</v>
      </c>
      <c r="J3646">
        <v>93</v>
      </c>
      <c r="K3646">
        <v>93</v>
      </c>
      <c r="L3646">
        <v>93</v>
      </c>
      <c r="M3646">
        <v>93</v>
      </c>
      <c r="N3646">
        <v>93</v>
      </c>
      <c r="O3646">
        <v>93</v>
      </c>
      <c r="P3646">
        <v>93</v>
      </c>
      <c r="Q3646" t="s">
        <v>22955</v>
      </c>
      <c r="R3646">
        <v>2020</v>
      </c>
      <c r="S3646" s="2" t="s">
        <v>2006</v>
      </c>
      <c r="T3646" s="2" t="s">
        <v>15790</v>
      </c>
      <c r="U3646">
        <v>5800519</v>
      </c>
      <c r="V3646" s="2" t="s">
        <v>11528</v>
      </c>
      <c r="W3646" s="2" t="s">
        <v>11529</v>
      </c>
      <c r="X3646" s="2"/>
      <c r="Y3646" s="2" t="s">
        <v>11521</v>
      </c>
      <c r="Z3646">
        <v>4</v>
      </c>
      <c r="AA3646" s="2" t="s">
        <v>11549</v>
      </c>
      <c r="AB3646">
        <v>2</v>
      </c>
      <c r="AC3646" s="2" t="s">
        <v>11531</v>
      </c>
      <c r="AD3646" s="2" t="s">
        <v>11532</v>
      </c>
      <c r="AE3646" s="2" t="s">
        <v>11531</v>
      </c>
      <c r="AF3646" s="2" t="s">
        <v>11532</v>
      </c>
      <c r="AG3646" s="2" t="s">
        <v>1954</v>
      </c>
      <c r="AH3646" s="2" t="s">
        <v>2006</v>
      </c>
      <c r="AI3646">
        <v>10</v>
      </c>
      <c r="AJ3646">
        <v>75</v>
      </c>
      <c r="AK3646">
        <v>0</v>
      </c>
      <c r="AL3646">
        <v>11</v>
      </c>
      <c r="AM3646">
        <v>75</v>
      </c>
      <c r="AN3646">
        <v>0</v>
      </c>
      <c r="AO3646">
        <v>12</v>
      </c>
      <c r="AP3646">
        <v>75</v>
      </c>
      <c r="AQ3646">
        <v>0</v>
      </c>
      <c r="BA3646">
        <v>10</v>
      </c>
      <c r="BB3646">
        <v>75</v>
      </c>
      <c r="BC3646">
        <v>0</v>
      </c>
      <c r="BD3646">
        <v>11</v>
      </c>
      <c r="BE3646">
        <v>0</v>
      </c>
      <c r="BF3646">
        <v>0</v>
      </c>
      <c r="BG3646">
        <v>12</v>
      </c>
      <c r="BH3646">
        <v>0</v>
      </c>
      <c r="BI3646">
        <v>0</v>
      </c>
      <c r="BJ3646">
        <v>10</v>
      </c>
      <c r="BK3646">
        <v>75</v>
      </c>
      <c r="BL3646">
        <v>0</v>
      </c>
      <c r="BM3646">
        <v>11</v>
      </c>
      <c r="BN3646">
        <v>0</v>
      </c>
      <c r="BO3646">
        <v>0</v>
      </c>
      <c r="BP3646">
        <v>12</v>
      </c>
      <c r="BQ3646">
        <v>0</v>
      </c>
      <c r="BR3646">
        <v>0</v>
      </c>
      <c r="BS3646">
        <v>10</v>
      </c>
      <c r="BT3646">
        <v>75</v>
      </c>
      <c r="BU3646">
        <v>75</v>
      </c>
      <c r="BV3646">
        <v>11</v>
      </c>
      <c r="BW3646">
        <v>0</v>
      </c>
      <c r="BX3646">
        <v>0</v>
      </c>
      <c r="BY3646">
        <v>12</v>
      </c>
      <c r="BZ3646">
        <v>0</v>
      </c>
      <c r="CA3646">
        <v>0</v>
      </c>
    </row>
    <row r="3647" spans="1:79">
      <c r="A3647" s="2" t="s">
        <v>3116</v>
      </c>
      <c r="B3647" s="2" t="s">
        <v>11483</v>
      </c>
      <c r="C3647">
        <v>20200691</v>
      </c>
      <c r="D3647" s="2" t="s">
        <v>11417</v>
      </c>
      <c r="E3647" s="2" t="s">
        <v>11484</v>
      </c>
      <c r="F3647" s="2" t="s">
        <v>11406</v>
      </c>
      <c r="G3647" s="2" t="s">
        <v>11407</v>
      </c>
      <c r="H3647">
        <v>98</v>
      </c>
      <c r="I3647">
        <v>98</v>
      </c>
      <c r="J3647">
        <v>98</v>
      </c>
      <c r="K3647">
        <v>98</v>
      </c>
      <c r="L3647">
        <v>98</v>
      </c>
      <c r="M3647">
        <v>98</v>
      </c>
      <c r="N3647">
        <v>98</v>
      </c>
      <c r="O3647">
        <v>98</v>
      </c>
      <c r="P3647">
        <v>98</v>
      </c>
      <c r="Q3647" t="s">
        <v>22955</v>
      </c>
      <c r="R3647">
        <v>2021</v>
      </c>
      <c r="S3647" s="2" t="s">
        <v>10894</v>
      </c>
      <c r="T3647" s="2" t="s">
        <v>13560</v>
      </c>
      <c r="U3647">
        <v>22235209</v>
      </c>
      <c r="V3647" s="2" t="s">
        <v>11528</v>
      </c>
      <c r="W3647" s="2" t="s">
        <v>11519</v>
      </c>
      <c r="X3647" s="2"/>
      <c r="Y3647" s="2" t="s">
        <v>11542</v>
      </c>
      <c r="Z3647">
        <v>3</v>
      </c>
      <c r="AA3647" s="2" t="s">
        <v>11682</v>
      </c>
      <c r="AB3647">
        <v>2</v>
      </c>
      <c r="AC3647" s="2" t="s">
        <v>11523</v>
      </c>
      <c r="AD3647" s="2" t="s">
        <v>11537</v>
      </c>
      <c r="AE3647" s="2" t="s">
        <v>11550</v>
      </c>
      <c r="AF3647" s="2" t="s">
        <v>11559</v>
      </c>
      <c r="AG3647" s="2" t="s">
        <v>3116</v>
      </c>
      <c r="AH3647" s="2" t="s">
        <v>10894</v>
      </c>
      <c r="AI3647">
        <v>10</v>
      </c>
      <c r="AJ3647">
        <v>70</v>
      </c>
      <c r="AK3647">
        <v>70</v>
      </c>
      <c r="AL3647">
        <v>11</v>
      </c>
      <c r="AM3647">
        <v>70</v>
      </c>
      <c r="AN3647">
        <v>70</v>
      </c>
      <c r="AO3647">
        <v>12</v>
      </c>
      <c r="AP3647">
        <v>70</v>
      </c>
      <c r="AQ3647">
        <v>70</v>
      </c>
      <c r="AR3647">
        <v>10</v>
      </c>
      <c r="AS3647">
        <v>70</v>
      </c>
      <c r="AT3647">
        <v>70</v>
      </c>
      <c r="AU3647">
        <v>11</v>
      </c>
      <c r="AV3647">
        <v>70</v>
      </c>
      <c r="AW3647">
        <v>70</v>
      </c>
      <c r="AX3647">
        <v>12</v>
      </c>
      <c r="AY3647">
        <v>70</v>
      </c>
      <c r="AZ3647">
        <v>70</v>
      </c>
      <c r="BA3647">
        <v>10</v>
      </c>
      <c r="BB3647">
        <v>70</v>
      </c>
      <c r="BC3647">
        <v>70</v>
      </c>
      <c r="BD3647">
        <v>11</v>
      </c>
      <c r="BE3647">
        <v>70</v>
      </c>
      <c r="BF3647">
        <v>70</v>
      </c>
      <c r="BG3647">
        <v>12</v>
      </c>
      <c r="BH3647">
        <v>70</v>
      </c>
      <c r="BI3647">
        <v>70</v>
      </c>
      <c r="BJ3647">
        <v>10</v>
      </c>
      <c r="BK3647">
        <v>70</v>
      </c>
      <c r="BL3647">
        <v>70</v>
      </c>
      <c r="BM3647">
        <v>11</v>
      </c>
      <c r="BN3647">
        <v>70</v>
      </c>
      <c r="BO3647">
        <v>70</v>
      </c>
      <c r="BP3647">
        <v>12</v>
      </c>
      <c r="BQ3647">
        <v>70</v>
      </c>
      <c r="BR3647">
        <v>70</v>
      </c>
      <c r="BS3647">
        <v>10</v>
      </c>
      <c r="BT3647">
        <v>70</v>
      </c>
      <c r="BU3647">
        <v>70</v>
      </c>
      <c r="BV3647">
        <v>11</v>
      </c>
      <c r="BW3647">
        <v>70</v>
      </c>
      <c r="BX3647">
        <v>70</v>
      </c>
      <c r="BY3647">
        <v>12</v>
      </c>
      <c r="BZ3647">
        <v>70</v>
      </c>
      <c r="CA3647">
        <v>70</v>
      </c>
    </row>
    <row r="3648" spans="1:79">
      <c r="A3648" s="2" t="s">
        <v>1954</v>
      </c>
      <c r="B3648" s="2" t="s">
        <v>11497</v>
      </c>
      <c r="C3648">
        <v>20208408</v>
      </c>
      <c r="D3648" s="2" t="s">
        <v>11417</v>
      </c>
      <c r="E3648" s="2" t="s">
        <v>11498</v>
      </c>
      <c r="F3648" s="2" t="s">
        <v>11476</v>
      </c>
      <c r="G3648" s="2" t="s">
        <v>11407</v>
      </c>
      <c r="H3648">
        <v>93</v>
      </c>
      <c r="I3648">
        <v>93</v>
      </c>
      <c r="J3648">
        <v>93</v>
      </c>
      <c r="K3648">
        <v>93</v>
      </c>
      <c r="L3648">
        <v>93</v>
      </c>
      <c r="M3648">
        <v>93</v>
      </c>
      <c r="N3648">
        <v>93</v>
      </c>
      <c r="O3648">
        <v>93</v>
      </c>
      <c r="P3648">
        <v>93</v>
      </c>
      <c r="Q3648" t="s">
        <v>22955</v>
      </c>
      <c r="R3648">
        <v>2020</v>
      </c>
      <c r="S3648" s="2" t="s">
        <v>2007</v>
      </c>
      <c r="T3648" s="2" t="s">
        <v>18153</v>
      </c>
      <c r="U3648">
        <v>9991121018</v>
      </c>
      <c r="V3648" s="2" t="s">
        <v>11518</v>
      </c>
      <c r="W3648" s="2" t="s">
        <v>11519</v>
      </c>
      <c r="X3648" s="2"/>
      <c r="Y3648" s="2"/>
      <c r="Z3648">
        <v>0</v>
      </c>
      <c r="AA3648" s="2" t="s">
        <v>15445</v>
      </c>
      <c r="AB3648">
        <v>0</v>
      </c>
      <c r="AC3648" s="2"/>
      <c r="AD3648" s="2"/>
      <c r="AE3648" s="2" t="s">
        <v>11555</v>
      </c>
      <c r="AF3648" s="2" t="s">
        <v>11559</v>
      </c>
      <c r="AG3648" s="2" t="s">
        <v>1954</v>
      </c>
      <c r="AH3648" s="2" t="s">
        <v>2007</v>
      </c>
      <c r="AI3648">
        <v>10</v>
      </c>
      <c r="AJ3648">
        <v>75</v>
      </c>
      <c r="AK3648">
        <v>0</v>
      </c>
      <c r="AL3648">
        <v>11</v>
      </c>
      <c r="AM3648">
        <v>0</v>
      </c>
      <c r="AN3648">
        <v>0</v>
      </c>
      <c r="AO3648">
        <v>12</v>
      </c>
      <c r="AP3648">
        <v>75</v>
      </c>
      <c r="AQ3648">
        <v>0</v>
      </c>
      <c r="BA3648">
        <v>10</v>
      </c>
      <c r="BB3648">
        <v>75</v>
      </c>
      <c r="BC3648">
        <v>0</v>
      </c>
      <c r="BD3648">
        <v>11</v>
      </c>
      <c r="BE3648">
        <v>0</v>
      </c>
      <c r="BF3648">
        <v>0</v>
      </c>
      <c r="BG3648">
        <v>12</v>
      </c>
      <c r="BH3648">
        <v>75</v>
      </c>
      <c r="BI3648">
        <v>0</v>
      </c>
      <c r="BJ3648">
        <v>10</v>
      </c>
      <c r="BK3648">
        <v>75</v>
      </c>
      <c r="BL3648">
        <v>0</v>
      </c>
      <c r="BM3648">
        <v>11</v>
      </c>
      <c r="BN3648">
        <v>0</v>
      </c>
      <c r="BO3648">
        <v>0</v>
      </c>
      <c r="BP3648">
        <v>12</v>
      </c>
      <c r="BQ3648">
        <v>75</v>
      </c>
      <c r="BR3648">
        <v>0</v>
      </c>
      <c r="BS3648">
        <v>10</v>
      </c>
      <c r="BT3648">
        <v>75</v>
      </c>
      <c r="BU3648">
        <v>75</v>
      </c>
      <c r="BV3648">
        <v>11</v>
      </c>
      <c r="BW3648">
        <v>75</v>
      </c>
      <c r="BX3648">
        <v>0</v>
      </c>
      <c r="BY3648">
        <v>12</v>
      </c>
      <c r="BZ3648">
        <v>75</v>
      </c>
      <c r="CA3648">
        <v>0</v>
      </c>
    </row>
    <row r="3649" spans="1:79">
      <c r="A3649" s="2" t="s">
        <v>1954</v>
      </c>
      <c r="B3649" s="2" t="s">
        <v>11497</v>
      </c>
      <c r="C3649">
        <v>20208408</v>
      </c>
      <c r="D3649" s="2" t="s">
        <v>11417</v>
      </c>
      <c r="E3649" s="2" t="s">
        <v>11498</v>
      </c>
      <c r="F3649" s="2" t="s">
        <v>11476</v>
      </c>
      <c r="G3649" s="2" t="s">
        <v>11407</v>
      </c>
      <c r="H3649">
        <v>93</v>
      </c>
      <c r="I3649">
        <v>93</v>
      </c>
      <c r="J3649">
        <v>93</v>
      </c>
      <c r="K3649">
        <v>93</v>
      </c>
      <c r="L3649">
        <v>93</v>
      </c>
      <c r="M3649">
        <v>93</v>
      </c>
      <c r="N3649">
        <v>93</v>
      </c>
      <c r="O3649">
        <v>93</v>
      </c>
      <c r="P3649">
        <v>93</v>
      </c>
      <c r="Q3649" t="s">
        <v>22955</v>
      </c>
      <c r="R3649">
        <v>2020</v>
      </c>
      <c r="S3649" s="2" t="s">
        <v>5283</v>
      </c>
      <c r="T3649" s="2" t="s">
        <v>13561</v>
      </c>
      <c r="U3649">
        <v>13129691</v>
      </c>
      <c r="V3649" s="2" t="s">
        <v>11528</v>
      </c>
      <c r="W3649" s="2" t="s">
        <v>11529</v>
      </c>
      <c r="X3649" s="2"/>
      <c r="Y3649" s="2" t="s">
        <v>11521</v>
      </c>
      <c r="Z3649">
        <v>7</v>
      </c>
      <c r="AA3649" s="2" t="s">
        <v>11602</v>
      </c>
      <c r="AB3649">
        <v>3</v>
      </c>
      <c r="AC3649" s="2" t="s">
        <v>11536</v>
      </c>
      <c r="AD3649" s="2" t="s">
        <v>11545</v>
      </c>
      <c r="AE3649" s="2" t="s">
        <v>11550</v>
      </c>
      <c r="AF3649" s="2" t="s">
        <v>11559</v>
      </c>
      <c r="AG3649" s="2" t="s">
        <v>1954</v>
      </c>
      <c r="AH3649" s="2" t="s">
        <v>5283</v>
      </c>
      <c r="AI3649">
        <v>10</v>
      </c>
      <c r="AJ3649">
        <v>60</v>
      </c>
      <c r="AK3649">
        <v>0</v>
      </c>
      <c r="AL3649">
        <v>11</v>
      </c>
      <c r="AM3649">
        <v>65</v>
      </c>
      <c r="AN3649">
        <v>65</v>
      </c>
      <c r="AO3649">
        <v>12</v>
      </c>
      <c r="AP3649">
        <v>60</v>
      </c>
      <c r="AQ3649">
        <v>70</v>
      </c>
      <c r="BA3649">
        <v>10</v>
      </c>
      <c r="BB3649">
        <v>60</v>
      </c>
      <c r="BC3649">
        <v>0</v>
      </c>
      <c r="BD3649">
        <v>11</v>
      </c>
      <c r="BE3649">
        <v>0</v>
      </c>
      <c r="BF3649">
        <v>0</v>
      </c>
      <c r="BG3649">
        <v>12</v>
      </c>
      <c r="BH3649">
        <v>0</v>
      </c>
      <c r="BI3649">
        <v>0</v>
      </c>
      <c r="BS3649">
        <v>10</v>
      </c>
      <c r="BT3649">
        <v>60</v>
      </c>
      <c r="BU3649">
        <v>0</v>
      </c>
      <c r="BV3649">
        <v>11</v>
      </c>
      <c r="BW3649">
        <v>65</v>
      </c>
      <c r="BX3649">
        <v>65</v>
      </c>
      <c r="BY3649">
        <v>12</v>
      </c>
      <c r="BZ3649">
        <v>70</v>
      </c>
      <c r="CA3649">
        <v>70</v>
      </c>
    </row>
    <row r="3650" spans="1:79">
      <c r="A3650" s="2" t="s">
        <v>1954</v>
      </c>
      <c r="B3650" s="2" t="s">
        <v>11497</v>
      </c>
      <c r="C3650">
        <v>20208408</v>
      </c>
      <c r="D3650" s="2" t="s">
        <v>11417</v>
      </c>
      <c r="E3650" s="2" t="s">
        <v>11498</v>
      </c>
      <c r="F3650" s="2" t="s">
        <v>11476</v>
      </c>
      <c r="G3650" s="2" t="s">
        <v>11407</v>
      </c>
      <c r="H3650">
        <v>93</v>
      </c>
      <c r="I3650">
        <v>93</v>
      </c>
      <c r="J3650">
        <v>93</v>
      </c>
      <c r="K3650">
        <v>93</v>
      </c>
      <c r="L3650">
        <v>93</v>
      </c>
      <c r="M3650">
        <v>93</v>
      </c>
      <c r="N3650">
        <v>93</v>
      </c>
      <c r="O3650">
        <v>93</v>
      </c>
      <c r="P3650">
        <v>93</v>
      </c>
      <c r="Q3650" t="s">
        <v>22955</v>
      </c>
      <c r="R3650">
        <v>2020</v>
      </c>
      <c r="S3650" s="2" t="s">
        <v>2008</v>
      </c>
      <c r="T3650" s="2" t="s">
        <v>18238</v>
      </c>
      <c r="U3650">
        <v>10094268</v>
      </c>
      <c r="V3650" s="2" t="s">
        <v>11528</v>
      </c>
      <c r="W3650" s="2" t="s">
        <v>11519</v>
      </c>
      <c r="X3650" s="2"/>
      <c r="Y3650" s="2" t="s">
        <v>11521</v>
      </c>
      <c r="Z3650">
        <v>2</v>
      </c>
      <c r="AA3650" s="2" t="s">
        <v>11674</v>
      </c>
      <c r="AB3650">
        <v>3</v>
      </c>
      <c r="AC3650" s="2" t="s">
        <v>11544</v>
      </c>
      <c r="AD3650" s="2" t="s">
        <v>11545</v>
      </c>
      <c r="AE3650" s="2" t="s">
        <v>11577</v>
      </c>
      <c r="AF3650" s="2" t="s">
        <v>11532</v>
      </c>
      <c r="AG3650" s="2" t="s">
        <v>1954</v>
      </c>
      <c r="AH3650" s="2" t="s">
        <v>2008</v>
      </c>
      <c r="AI3650">
        <v>10</v>
      </c>
      <c r="AJ3650">
        <v>75</v>
      </c>
      <c r="AK3650">
        <v>75</v>
      </c>
      <c r="AL3650">
        <v>11</v>
      </c>
      <c r="AM3650">
        <v>75</v>
      </c>
      <c r="AN3650">
        <v>0</v>
      </c>
      <c r="AO3650">
        <v>12</v>
      </c>
      <c r="AP3650">
        <v>75</v>
      </c>
      <c r="AQ3650">
        <v>0</v>
      </c>
      <c r="BA3650">
        <v>10</v>
      </c>
      <c r="BB3650">
        <v>75</v>
      </c>
      <c r="BC3650">
        <v>75</v>
      </c>
      <c r="BD3650">
        <v>11</v>
      </c>
      <c r="BE3650">
        <v>0</v>
      </c>
      <c r="BF3650">
        <v>0</v>
      </c>
      <c r="BG3650">
        <v>12</v>
      </c>
      <c r="BH3650">
        <v>0</v>
      </c>
      <c r="BI3650">
        <v>0</v>
      </c>
      <c r="BJ3650">
        <v>10</v>
      </c>
      <c r="BK3650">
        <v>75</v>
      </c>
      <c r="BL3650">
        <v>75</v>
      </c>
      <c r="BM3650">
        <v>11</v>
      </c>
      <c r="BN3650">
        <v>0</v>
      </c>
      <c r="BO3650">
        <v>0</v>
      </c>
      <c r="BP3650">
        <v>12</v>
      </c>
      <c r="BQ3650">
        <v>0</v>
      </c>
      <c r="BR3650">
        <v>0</v>
      </c>
      <c r="BS3650">
        <v>10</v>
      </c>
      <c r="BT3650">
        <v>75</v>
      </c>
      <c r="BU3650">
        <v>75</v>
      </c>
      <c r="BV3650">
        <v>11</v>
      </c>
      <c r="BW3650">
        <v>0</v>
      </c>
      <c r="BX3650">
        <v>0</v>
      </c>
      <c r="BY3650">
        <v>12</v>
      </c>
      <c r="BZ3650">
        <v>0</v>
      </c>
      <c r="CA3650">
        <v>0</v>
      </c>
    </row>
    <row r="3651" spans="1:79">
      <c r="A3651" s="2" t="s">
        <v>1954</v>
      </c>
      <c r="B3651" s="2" t="s">
        <v>11497</v>
      </c>
      <c r="C3651">
        <v>20208408</v>
      </c>
      <c r="D3651" s="2" t="s">
        <v>11417</v>
      </c>
      <c r="E3651" s="2" t="s">
        <v>11498</v>
      </c>
      <c r="F3651" s="2" t="s">
        <v>11476</v>
      </c>
      <c r="G3651" s="2" t="s">
        <v>11407</v>
      </c>
      <c r="H3651">
        <v>93</v>
      </c>
      <c r="I3651">
        <v>93</v>
      </c>
      <c r="J3651">
        <v>93</v>
      </c>
      <c r="K3651">
        <v>93</v>
      </c>
      <c r="L3651">
        <v>93</v>
      </c>
      <c r="M3651">
        <v>93</v>
      </c>
      <c r="N3651">
        <v>93</v>
      </c>
      <c r="O3651">
        <v>93</v>
      </c>
      <c r="P3651">
        <v>93</v>
      </c>
      <c r="Q3651" t="s">
        <v>22955</v>
      </c>
      <c r="R3651">
        <v>2020</v>
      </c>
      <c r="S3651" s="2" t="s">
        <v>2009</v>
      </c>
      <c r="T3651" s="2" t="s">
        <v>14505</v>
      </c>
      <c r="U3651">
        <v>9991121452</v>
      </c>
      <c r="V3651" s="2" t="s">
        <v>11528</v>
      </c>
      <c r="W3651" s="2" t="s">
        <v>11519</v>
      </c>
      <c r="X3651" s="2"/>
      <c r="Y3651" s="2" t="s">
        <v>11521</v>
      </c>
      <c r="Z3651">
        <v>6</v>
      </c>
      <c r="AA3651" s="2" t="s">
        <v>11549</v>
      </c>
      <c r="AB3651">
        <v>1</v>
      </c>
      <c r="AC3651" s="2" t="s">
        <v>11536</v>
      </c>
      <c r="AD3651" s="2" t="s">
        <v>11532</v>
      </c>
      <c r="AE3651" s="2" t="s">
        <v>11550</v>
      </c>
      <c r="AF3651" s="2" t="s">
        <v>11559</v>
      </c>
      <c r="AG3651" s="2" t="s">
        <v>1954</v>
      </c>
      <c r="AH3651" s="2" t="s">
        <v>2009</v>
      </c>
      <c r="AI3651">
        <v>10</v>
      </c>
      <c r="AJ3651">
        <v>75</v>
      </c>
      <c r="AK3651">
        <v>75</v>
      </c>
      <c r="AL3651">
        <v>11</v>
      </c>
      <c r="AM3651">
        <v>75</v>
      </c>
      <c r="AN3651">
        <v>0</v>
      </c>
      <c r="AO3651">
        <v>12</v>
      </c>
      <c r="AP3651">
        <v>75</v>
      </c>
      <c r="AQ3651">
        <v>0</v>
      </c>
      <c r="BA3651">
        <v>10</v>
      </c>
      <c r="BB3651">
        <v>75</v>
      </c>
      <c r="BC3651">
        <v>75</v>
      </c>
      <c r="BD3651">
        <v>11</v>
      </c>
      <c r="BE3651">
        <v>0</v>
      </c>
      <c r="BF3651">
        <v>0</v>
      </c>
      <c r="BG3651">
        <v>12</v>
      </c>
      <c r="BH3651">
        <v>0</v>
      </c>
      <c r="BI3651">
        <v>0</v>
      </c>
      <c r="BJ3651">
        <v>10</v>
      </c>
      <c r="BK3651">
        <v>75</v>
      </c>
      <c r="BL3651">
        <v>0</v>
      </c>
      <c r="BM3651">
        <v>11</v>
      </c>
      <c r="BN3651">
        <v>0</v>
      </c>
      <c r="BO3651">
        <v>0</v>
      </c>
      <c r="BP3651">
        <v>12</v>
      </c>
      <c r="BQ3651">
        <v>0</v>
      </c>
      <c r="BR3651">
        <v>0</v>
      </c>
      <c r="BS3651">
        <v>10</v>
      </c>
      <c r="BT3651">
        <v>75</v>
      </c>
      <c r="BU3651">
        <v>75</v>
      </c>
      <c r="BV3651">
        <v>11</v>
      </c>
      <c r="BW3651">
        <v>0</v>
      </c>
      <c r="BX3651">
        <v>0</v>
      </c>
      <c r="BY3651">
        <v>12</v>
      </c>
      <c r="BZ3651">
        <v>0</v>
      </c>
      <c r="CA3651">
        <v>0</v>
      </c>
    </row>
    <row r="3652" spans="1:79">
      <c r="A3652" s="2" t="s">
        <v>1628</v>
      </c>
      <c r="B3652" s="2" t="s">
        <v>11458</v>
      </c>
      <c r="C3652">
        <v>20206146</v>
      </c>
      <c r="D3652" s="2" t="s">
        <v>11417</v>
      </c>
      <c r="E3652" s="2" t="s">
        <v>11459</v>
      </c>
      <c r="F3652" s="2" t="s">
        <v>11460</v>
      </c>
      <c r="G3652" s="2" t="s">
        <v>11407</v>
      </c>
      <c r="H3652">
        <v>100</v>
      </c>
      <c r="I3652">
        <v>100</v>
      </c>
      <c r="J3652">
        <v>92</v>
      </c>
      <c r="K3652">
        <v>94</v>
      </c>
      <c r="L3652">
        <v>95</v>
      </c>
      <c r="M3652">
        <v>96</v>
      </c>
      <c r="N3652">
        <v>100</v>
      </c>
      <c r="O3652">
        <v>92</v>
      </c>
      <c r="P3652">
        <v>96</v>
      </c>
      <c r="Q3652" t="s">
        <v>22955</v>
      </c>
      <c r="R3652">
        <v>2017</v>
      </c>
      <c r="S3652" s="2" t="s">
        <v>4848</v>
      </c>
      <c r="T3652" s="2" t="s">
        <v>13563</v>
      </c>
      <c r="U3652">
        <v>5258991</v>
      </c>
      <c r="V3652" s="2" t="s">
        <v>11518</v>
      </c>
      <c r="W3652" s="2" t="s">
        <v>11519</v>
      </c>
      <c r="X3652" s="2"/>
      <c r="Y3652" s="2" t="s">
        <v>11542</v>
      </c>
      <c r="Z3652">
        <v>0</v>
      </c>
      <c r="AA3652" s="2" t="s">
        <v>11602</v>
      </c>
      <c r="AB3652">
        <v>0</v>
      </c>
      <c r="AC3652" s="2" t="s">
        <v>11536</v>
      </c>
      <c r="AD3652" s="2" t="s">
        <v>11532</v>
      </c>
      <c r="AE3652" s="2" t="s">
        <v>11550</v>
      </c>
      <c r="AF3652" s="2" t="s">
        <v>11559</v>
      </c>
      <c r="AG3652" s="2" t="s">
        <v>1628</v>
      </c>
      <c r="AH3652" s="2" t="s">
        <v>4848</v>
      </c>
      <c r="AI3652">
        <v>10</v>
      </c>
      <c r="AJ3652">
        <v>68</v>
      </c>
      <c r="AK3652">
        <v>68</v>
      </c>
      <c r="AL3652">
        <v>11</v>
      </c>
      <c r="AM3652">
        <v>68</v>
      </c>
      <c r="AN3652">
        <v>68</v>
      </c>
      <c r="AO3652">
        <v>12</v>
      </c>
      <c r="AP3652">
        <v>70</v>
      </c>
      <c r="AQ3652">
        <v>70</v>
      </c>
      <c r="AR3652">
        <v>10</v>
      </c>
      <c r="AS3652">
        <v>68</v>
      </c>
      <c r="AT3652">
        <v>68</v>
      </c>
      <c r="AU3652">
        <v>11</v>
      </c>
      <c r="AV3652">
        <v>68</v>
      </c>
      <c r="AW3652">
        <v>68</v>
      </c>
      <c r="AX3652">
        <v>12</v>
      </c>
      <c r="AY3652">
        <v>70</v>
      </c>
      <c r="AZ3652">
        <v>70</v>
      </c>
      <c r="BA3652">
        <v>10</v>
      </c>
      <c r="BB3652">
        <v>68</v>
      </c>
      <c r="BC3652">
        <v>68</v>
      </c>
      <c r="BD3652">
        <v>11</v>
      </c>
      <c r="BE3652">
        <v>68</v>
      </c>
      <c r="BF3652">
        <v>68</v>
      </c>
      <c r="BG3652">
        <v>12</v>
      </c>
      <c r="BH3652">
        <v>70</v>
      </c>
      <c r="BI3652">
        <v>70</v>
      </c>
      <c r="BJ3652">
        <v>10</v>
      </c>
      <c r="BK3652">
        <v>68</v>
      </c>
      <c r="BL3652">
        <v>68</v>
      </c>
      <c r="BM3652">
        <v>11</v>
      </c>
      <c r="BN3652">
        <v>68</v>
      </c>
      <c r="BO3652">
        <v>68</v>
      </c>
      <c r="BP3652">
        <v>12</v>
      </c>
      <c r="BQ3652">
        <v>70</v>
      </c>
      <c r="BR3652">
        <v>70</v>
      </c>
      <c r="BS3652">
        <v>10</v>
      </c>
      <c r="BT3652">
        <v>68</v>
      </c>
      <c r="BU3652">
        <v>68</v>
      </c>
      <c r="BV3652">
        <v>11</v>
      </c>
      <c r="BW3652">
        <v>68</v>
      </c>
      <c r="BX3652">
        <v>68</v>
      </c>
      <c r="BY3652">
        <v>12</v>
      </c>
      <c r="BZ3652">
        <v>70</v>
      </c>
      <c r="CA3652">
        <v>70</v>
      </c>
    </row>
    <row r="3653" spans="1:79">
      <c r="A3653" s="2" t="s">
        <v>1954</v>
      </c>
      <c r="B3653" s="2" t="s">
        <v>11497</v>
      </c>
      <c r="C3653">
        <v>20208408</v>
      </c>
      <c r="D3653" s="2" t="s">
        <v>11417</v>
      </c>
      <c r="E3653" s="2" t="s">
        <v>11498</v>
      </c>
      <c r="F3653" s="2" t="s">
        <v>11476</v>
      </c>
      <c r="G3653" s="2" t="s">
        <v>11407</v>
      </c>
      <c r="H3653">
        <v>93</v>
      </c>
      <c r="I3653">
        <v>93</v>
      </c>
      <c r="J3653">
        <v>93</v>
      </c>
      <c r="K3653">
        <v>93</v>
      </c>
      <c r="L3653">
        <v>93</v>
      </c>
      <c r="M3653">
        <v>93</v>
      </c>
      <c r="N3653">
        <v>93</v>
      </c>
      <c r="O3653">
        <v>93</v>
      </c>
      <c r="P3653">
        <v>93</v>
      </c>
      <c r="Q3653" t="s">
        <v>22955</v>
      </c>
      <c r="R3653">
        <v>2020</v>
      </c>
      <c r="S3653" s="2" t="s">
        <v>2010</v>
      </c>
      <c r="T3653" s="2" t="s">
        <v>17054</v>
      </c>
      <c r="U3653">
        <v>9999858673</v>
      </c>
      <c r="V3653" s="2" t="s">
        <v>11518</v>
      </c>
      <c r="W3653" s="2" t="s">
        <v>11519</v>
      </c>
      <c r="X3653" s="2"/>
      <c r="Y3653" s="2" t="s">
        <v>11521</v>
      </c>
      <c r="Z3653">
        <v>2</v>
      </c>
      <c r="AA3653" s="2" t="s">
        <v>11547</v>
      </c>
      <c r="AB3653">
        <v>1</v>
      </c>
      <c r="AC3653" s="2" t="s">
        <v>11536</v>
      </c>
      <c r="AD3653" s="2" t="s">
        <v>11545</v>
      </c>
      <c r="AE3653" s="2" t="s">
        <v>11550</v>
      </c>
      <c r="AF3653" s="2" t="s">
        <v>11559</v>
      </c>
      <c r="AG3653" s="2" t="s">
        <v>1954</v>
      </c>
      <c r="AH3653" s="2" t="s">
        <v>2010</v>
      </c>
      <c r="AI3653">
        <v>10</v>
      </c>
      <c r="AJ3653">
        <v>75</v>
      </c>
      <c r="AK3653">
        <v>0</v>
      </c>
      <c r="AL3653">
        <v>11</v>
      </c>
      <c r="AM3653">
        <v>75</v>
      </c>
      <c r="AN3653">
        <v>0</v>
      </c>
      <c r="AO3653">
        <v>12</v>
      </c>
      <c r="AP3653">
        <v>75</v>
      </c>
      <c r="AQ3653">
        <v>0</v>
      </c>
      <c r="BA3653">
        <v>10</v>
      </c>
      <c r="BB3653">
        <v>75</v>
      </c>
      <c r="BC3653">
        <v>0</v>
      </c>
      <c r="BD3653">
        <v>11</v>
      </c>
      <c r="BE3653">
        <v>0</v>
      </c>
      <c r="BF3653">
        <v>0</v>
      </c>
      <c r="BG3653">
        <v>12</v>
      </c>
      <c r="BH3653">
        <v>0</v>
      </c>
      <c r="BI3653">
        <v>0</v>
      </c>
      <c r="BJ3653">
        <v>10</v>
      </c>
      <c r="BK3653">
        <v>75</v>
      </c>
      <c r="BL3653">
        <v>0</v>
      </c>
      <c r="BM3653">
        <v>11</v>
      </c>
      <c r="BN3653">
        <v>0</v>
      </c>
      <c r="BO3653">
        <v>0</v>
      </c>
      <c r="BP3653">
        <v>12</v>
      </c>
      <c r="BQ3653">
        <v>0</v>
      </c>
      <c r="BR3653">
        <v>0</v>
      </c>
      <c r="BS3653">
        <v>10</v>
      </c>
      <c r="BT3653">
        <v>75</v>
      </c>
      <c r="BU3653">
        <v>75</v>
      </c>
      <c r="BV3653">
        <v>11</v>
      </c>
      <c r="BW3653">
        <v>0</v>
      </c>
      <c r="BX3653">
        <v>0</v>
      </c>
      <c r="BY3653">
        <v>12</v>
      </c>
      <c r="BZ3653">
        <v>0</v>
      </c>
      <c r="CA3653">
        <v>0</v>
      </c>
    </row>
    <row r="3654" spans="1:79">
      <c r="A3654" s="2" t="s">
        <v>1954</v>
      </c>
      <c r="B3654" s="2" t="s">
        <v>11497</v>
      </c>
      <c r="C3654">
        <v>20208408</v>
      </c>
      <c r="D3654" s="2" t="s">
        <v>11417</v>
      </c>
      <c r="E3654" s="2" t="s">
        <v>11498</v>
      </c>
      <c r="F3654" s="2" t="s">
        <v>11476</v>
      </c>
      <c r="G3654" s="2" t="s">
        <v>11407</v>
      </c>
      <c r="H3654">
        <v>93</v>
      </c>
      <c r="I3654">
        <v>93</v>
      </c>
      <c r="J3654">
        <v>93</v>
      </c>
      <c r="K3654">
        <v>93</v>
      </c>
      <c r="L3654">
        <v>93</v>
      </c>
      <c r="M3654">
        <v>93</v>
      </c>
      <c r="N3654">
        <v>93</v>
      </c>
      <c r="O3654">
        <v>93</v>
      </c>
      <c r="P3654">
        <v>93</v>
      </c>
      <c r="Q3654" t="s">
        <v>22955</v>
      </c>
      <c r="R3654">
        <v>2020</v>
      </c>
      <c r="S3654" s="2" t="s">
        <v>2011</v>
      </c>
      <c r="T3654" s="2" t="s">
        <v>13874</v>
      </c>
      <c r="U3654">
        <v>9992613746</v>
      </c>
      <c r="V3654" s="2" t="s">
        <v>11518</v>
      </c>
      <c r="W3654" s="2" t="s">
        <v>11519</v>
      </c>
      <c r="X3654" s="2"/>
      <c r="Y3654" s="2" t="s">
        <v>11542</v>
      </c>
      <c r="Z3654">
        <v>8</v>
      </c>
      <c r="AA3654" s="2" t="s">
        <v>11602</v>
      </c>
      <c r="AB3654">
        <v>1</v>
      </c>
      <c r="AC3654" s="2" t="s">
        <v>11536</v>
      </c>
      <c r="AD3654" s="2" t="s">
        <v>11545</v>
      </c>
      <c r="AE3654" s="2" t="s">
        <v>11550</v>
      </c>
      <c r="AF3654" s="2" t="s">
        <v>11559</v>
      </c>
      <c r="AG3654" s="2" t="s">
        <v>1954</v>
      </c>
      <c r="AH3654" s="2" t="s">
        <v>2011</v>
      </c>
      <c r="AI3654">
        <v>10</v>
      </c>
      <c r="AJ3654">
        <v>75</v>
      </c>
      <c r="AK3654">
        <v>0</v>
      </c>
      <c r="AL3654">
        <v>11</v>
      </c>
      <c r="AM3654">
        <v>0</v>
      </c>
      <c r="AN3654">
        <v>0</v>
      </c>
      <c r="AO3654">
        <v>12</v>
      </c>
      <c r="AP3654">
        <v>75</v>
      </c>
      <c r="AQ3654">
        <v>0</v>
      </c>
      <c r="BA3654">
        <v>10</v>
      </c>
      <c r="BB3654">
        <v>75</v>
      </c>
      <c r="BC3654">
        <v>0</v>
      </c>
      <c r="BD3654">
        <v>11</v>
      </c>
      <c r="BE3654">
        <v>0</v>
      </c>
      <c r="BF3654">
        <v>0</v>
      </c>
      <c r="BG3654">
        <v>12</v>
      </c>
      <c r="BH3654">
        <v>75</v>
      </c>
      <c r="BI3654">
        <v>0</v>
      </c>
      <c r="BJ3654">
        <v>10</v>
      </c>
      <c r="BK3654">
        <v>75</v>
      </c>
      <c r="BL3654">
        <v>0</v>
      </c>
      <c r="BM3654">
        <v>11</v>
      </c>
      <c r="BN3654">
        <v>0</v>
      </c>
      <c r="BO3654">
        <v>0</v>
      </c>
      <c r="BP3654">
        <v>12</v>
      </c>
      <c r="BQ3654">
        <v>75</v>
      </c>
      <c r="BR3654">
        <v>0</v>
      </c>
      <c r="BS3654">
        <v>10</v>
      </c>
      <c r="BT3654">
        <v>75</v>
      </c>
      <c r="BU3654">
        <v>75</v>
      </c>
      <c r="BV3654">
        <v>11</v>
      </c>
      <c r="BW3654">
        <v>75</v>
      </c>
      <c r="BX3654">
        <v>0</v>
      </c>
      <c r="BY3654">
        <v>12</v>
      </c>
      <c r="BZ3654">
        <v>75</v>
      </c>
      <c r="CA3654">
        <v>0</v>
      </c>
    </row>
    <row r="3655" spans="1:79">
      <c r="A3655" s="2" t="s">
        <v>1954</v>
      </c>
      <c r="B3655" s="2" t="s">
        <v>11497</v>
      </c>
      <c r="C3655">
        <v>20208408</v>
      </c>
      <c r="D3655" s="2" t="s">
        <v>11417</v>
      </c>
      <c r="E3655" s="2" t="s">
        <v>11498</v>
      </c>
      <c r="F3655" s="2" t="s">
        <v>11476</v>
      </c>
      <c r="G3655" s="2" t="s">
        <v>11407</v>
      </c>
      <c r="H3655">
        <v>93</v>
      </c>
      <c r="I3655">
        <v>93</v>
      </c>
      <c r="J3655">
        <v>93</v>
      </c>
      <c r="K3655">
        <v>93</v>
      </c>
      <c r="L3655">
        <v>93</v>
      </c>
      <c r="M3655">
        <v>93</v>
      </c>
      <c r="N3655">
        <v>93</v>
      </c>
      <c r="O3655">
        <v>93</v>
      </c>
      <c r="P3655">
        <v>93</v>
      </c>
      <c r="Q3655" t="s">
        <v>22955</v>
      </c>
      <c r="R3655">
        <v>2020</v>
      </c>
      <c r="S3655" s="2" t="s">
        <v>9377</v>
      </c>
      <c r="T3655" s="2" t="s">
        <v>13565</v>
      </c>
      <c r="U3655">
        <v>20833882</v>
      </c>
      <c r="V3655" s="2" t="s">
        <v>11518</v>
      </c>
      <c r="W3655" s="2" t="s">
        <v>11519</v>
      </c>
      <c r="X3655" s="2"/>
      <c r="Y3655" s="2" t="s">
        <v>11539</v>
      </c>
      <c r="Z3655">
        <v>0</v>
      </c>
      <c r="AA3655" s="2" t="s">
        <v>11535</v>
      </c>
      <c r="AB3655">
        <v>3</v>
      </c>
      <c r="AC3655" s="2" t="s">
        <v>11523</v>
      </c>
      <c r="AD3655" s="2" t="s">
        <v>11524</v>
      </c>
      <c r="AE3655" s="2" t="s">
        <v>11577</v>
      </c>
      <c r="AF3655" s="2" t="s">
        <v>11532</v>
      </c>
      <c r="AG3655" s="2" t="s">
        <v>1954</v>
      </c>
      <c r="AH3655" s="2" t="s">
        <v>9377</v>
      </c>
      <c r="AI3655">
        <v>10</v>
      </c>
      <c r="AJ3655">
        <v>60</v>
      </c>
      <c r="AK3655">
        <v>60</v>
      </c>
      <c r="AL3655">
        <v>11</v>
      </c>
      <c r="AM3655">
        <v>60</v>
      </c>
      <c r="AN3655">
        <v>65</v>
      </c>
      <c r="AO3655">
        <v>12</v>
      </c>
      <c r="AP3655">
        <v>70</v>
      </c>
      <c r="AQ3655">
        <v>70</v>
      </c>
      <c r="BA3655">
        <v>10</v>
      </c>
      <c r="BB3655">
        <v>60</v>
      </c>
      <c r="BC3655">
        <v>60</v>
      </c>
      <c r="BD3655">
        <v>11</v>
      </c>
      <c r="BE3655">
        <v>0</v>
      </c>
      <c r="BF3655">
        <v>0</v>
      </c>
      <c r="BG3655">
        <v>12</v>
      </c>
      <c r="BH3655">
        <v>0</v>
      </c>
      <c r="BI3655">
        <v>0</v>
      </c>
      <c r="BS3655">
        <v>10</v>
      </c>
      <c r="BT3655">
        <v>60</v>
      </c>
      <c r="BU3655">
        <v>60</v>
      </c>
      <c r="BV3655">
        <v>11</v>
      </c>
      <c r="BW3655">
        <v>65</v>
      </c>
      <c r="BX3655">
        <v>65</v>
      </c>
      <c r="BY3655">
        <v>12</v>
      </c>
      <c r="BZ3655">
        <v>70</v>
      </c>
      <c r="CA3655">
        <v>70</v>
      </c>
    </row>
    <row r="3656" spans="1:79">
      <c r="A3656" s="2" t="s">
        <v>1954</v>
      </c>
      <c r="B3656" s="2" t="s">
        <v>11497</v>
      </c>
      <c r="C3656">
        <v>20208408</v>
      </c>
      <c r="D3656" s="2" t="s">
        <v>11417</v>
      </c>
      <c r="E3656" s="2" t="s">
        <v>11498</v>
      </c>
      <c r="F3656" s="2" t="s">
        <v>11476</v>
      </c>
      <c r="G3656" s="2" t="s">
        <v>11407</v>
      </c>
      <c r="H3656">
        <v>93</v>
      </c>
      <c r="I3656">
        <v>93</v>
      </c>
      <c r="J3656">
        <v>93</v>
      </c>
      <c r="K3656">
        <v>93</v>
      </c>
      <c r="L3656">
        <v>93</v>
      </c>
      <c r="M3656">
        <v>93</v>
      </c>
      <c r="N3656">
        <v>93</v>
      </c>
      <c r="O3656">
        <v>93</v>
      </c>
      <c r="P3656">
        <v>93</v>
      </c>
      <c r="Q3656" t="s">
        <v>22955</v>
      </c>
      <c r="R3656">
        <v>2020</v>
      </c>
      <c r="S3656" s="2" t="s">
        <v>2012</v>
      </c>
      <c r="T3656" s="2" t="s">
        <v>20681</v>
      </c>
      <c r="U3656">
        <v>1785279</v>
      </c>
      <c r="V3656" s="2" t="s">
        <v>11528</v>
      </c>
      <c r="W3656" s="2" t="s">
        <v>11519</v>
      </c>
      <c r="X3656" s="2"/>
      <c r="Y3656" s="2" t="s">
        <v>11521</v>
      </c>
      <c r="Z3656">
        <v>9</v>
      </c>
      <c r="AA3656" s="2" t="s">
        <v>11593</v>
      </c>
      <c r="AB3656">
        <v>1</v>
      </c>
      <c r="AC3656" s="2" t="s">
        <v>11536</v>
      </c>
      <c r="AD3656" s="2" t="s">
        <v>11545</v>
      </c>
      <c r="AE3656" s="2" t="s">
        <v>11523</v>
      </c>
      <c r="AF3656" s="2" t="s">
        <v>11524</v>
      </c>
      <c r="AG3656" s="2" t="s">
        <v>1954</v>
      </c>
      <c r="AH3656" s="2" t="s">
        <v>2012</v>
      </c>
      <c r="AI3656">
        <v>10</v>
      </c>
      <c r="AJ3656">
        <v>75</v>
      </c>
      <c r="AK3656">
        <v>75</v>
      </c>
      <c r="AL3656">
        <v>11</v>
      </c>
      <c r="AM3656">
        <v>75</v>
      </c>
      <c r="AN3656">
        <v>0</v>
      </c>
      <c r="AO3656">
        <v>12</v>
      </c>
      <c r="AP3656">
        <v>75</v>
      </c>
      <c r="AQ3656">
        <v>0</v>
      </c>
      <c r="BA3656">
        <v>10</v>
      </c>
      <c r="BB3656">
        <v>75</v>
      </c>
      <c r="BC3656">
        <v>75</v>
      </c>
      <c r="BD3656">
        <v>11</v>
      </c>
      <c r="BE3656">
        <v>0</v>
      </c>
      <c r="BF3656">
        <v>0</v>
      </c>
      <c r="BG3656">
        <v>12</v>
      </c>
      <c r="BH3656">
        <v>0</v>
      </c>
      <c r="BI3656">
        <v>0</v>
      </c>
      <c r="BJ3656">
        <v>10</v>
      </c>
      <c r="BK3656">
        <v>75</v>
      </c>
      <c r="BL3656">
        <v>0</v>
      </c>
      <c r="BM3656">
        <v>11</v>
      </c>
      <c r="BN3656">
        <v>0</v>
      </c>
      <c r="BO3656">
        <v>0</v>
      </c>
      <c r="BP3656">
        <v>12</v>
      </c>
      <c r="BQ3656">
        <v>0</v>
      </c>
      <c r="BR3656">
        <v>0</v>
      </c>
      <c r="BS3656">
        <v>10</v>
      </c>
      <c r="BT3656">
        <v>75</v>
      </c>
      <c r="BU3656">
        <v>75</v>
      </c>
      <c r="BV3656">
        <v>11</v>
      </c>
      <c r="BW3656">
        <v>0</v>
      </c>
      <c r="BX3656">
        <v>0</v>
      </c>
      <c r="BY3656">
        <v>12</v>
      </c>
      <c r="BZ3656">
        <v>0</v>
      </c>
      <c r="CA3656">
        <v>0</v>
      </c>
    </row>
    <row r="3657" spans="1:79">
      <c r="A3657" s="2" t="s">
        <v>2951</v>
      </c>
      <c r="B3657" s="2" t="s">
        <v>11449</v>
      </c>
      <c r="C3657">
        <v>69772703</v>
      </c>
      <c r="D3657" s="2" t="s">
        <v>11417</v>
      </c>
      <c r="E3657" s="2" t="s">
        <v>11450</v>
      </c>
      <c r="F3657" s="2" t="s">
        <v>11451</v>
      </c>
      <c r="G3657" s="2" t="s">
        <v>11407</v>
      </c>
      <c r="H3657">
        <v>90</v>
      </c>
      <c r="I3657">
        <v>92</v>
      </c>
      <c r="J3657">
        <v>94</v>
      </c>
      <c r="K3657">
        <v>78</v>
      </c>
      <c r="L3657">
        <v>78</v>
      </c>
      <c r="M3657">
        <v>98</v>
      </c>
      <c r="N3657">
        <v>96</v>
      </c>
      <c r="O3657">
        <v>96</v>
      </c>
      <c r="P3657">
        <v>89</v>
      </c>
      <c r="Q3657" t="s">
        <v>22955</v>
      </c>
      <c r="R3657">
        <v>2016</v>
      </c>
      <c r="S3657" s="2" t="s">
        <v>3036</v>
      </c>
      <c r="T3657" s="2" t="s">
        <v>13566</v>
      </c>
      <c r="U3657">
        <v>9997740015</v>
      </c>
      <c r="V3657" s="2" t="s">
        <v>11528</v>
      </c>
      <c r="W3657" s="2" t="s">
        <v>11519</v>
      </c>
      <c r="X3657" s="2"/>
      <c r="Y3657" s="2" t="s">
        <v>11521</v>
      </c>
      <c r="Z3657">
        <v>4</v>
      </c>
      <c r="AA3657" s="2" t="s">
        <v>11549</v>
      </c>
      <c r="AB3657">
        <v>1</v>
      </c>
      <c r="AC3657" s="2" t="s">
        <v>11544</v>
      </c>
      <c r="AD3657" s="2" t="s">
        <v>11524</v>
      </c>
      <c r="AE3657" s="2" t="s">
        <v>11550</v>
      </c>
      <c r="AF3657" s="2"/>
      <c r="AG3657" s="2" t="s">
        <v>2951</v>
      </c>
      <c r="AH3657" s="2" t="s">
        <v>3036</v>
      </c>
      <c r="AI3657">
        <v>10</v>
      </c>
      <c r="AJ3657">
        <v>75</v>
      </c>
      <c r="AK3657">
        <v>0</v>
      </c>
      <c r="AL3657">
        <v>11</v>
      </c>
      <c r="AM3657">
        <v>76</v>
      </c>
      <c r="AN3657">
        <v>76</v>
      </c>
      <c r="AO3657">
        <v>12</v>
      </c>
      <c r="AP3657">
        <v>77</v>
      </c>
      <c r="AQ3657">
        <v>0</v>
      </c>
      <c r="BA3657">
        <v>10</v>
      </c>
      <c r="BB3657">
        <v>75</v>
      </c>
      <c r="BC3657">
        <v>0</v>
      </c>
      <c r="BD3657">
        <v>11</v>
      </c>
      <c r="BE3657">
        <v>76</v>
      </c>
      <c r="BF3657">
        <v>76</v>
      </c>
      <c r="BG3657">
        <v>12</v>
      </c>
      <c r="BH3657">
        <v>77</v>
      </c>
      <c r="BI3657">
        <v>0</v>
      </c>
      <c r="BJ3657">
        <v>10</v>
      </c>
      <c r="BK3657">
        <v>75</v>
      </c>
      <c r="BL3657">
        <v>0</v>
      </c>
      <c r="BM3657">
        <v>11</v>
      </c>
      <c r="BN3657">
        <v>76</v>
      </c>
      <c r="BO3657">
        <v>76</v>
      </c>
      <c r="BP3657">
        <v>12</v>
      </c>
      <c r="BQ3657">
        <v>77</v>
      </c>
      <c r="BR3657">
        <v>0</v>
      </c>
      <c r="BS3657">
        <v>10</v>
      </c>
      <c r="BT3657">
        <v>75</v>
      </c>
      <c r="BU3657">
        <v>0</v>
      </c>
      <c r="BV3657">
        <v>11</v>
      </c>
      <c r="BW3657">
        <v>76</v>
      </c>
      <c r="BX3657">
        <v>76</v>
      </c>
      <c r="BY3657">
        <v>12</v>
      </c>
      <c r="BZ3657">
        <v>77</v>
      </c>
      <c r="CA3657">
        <v>0</v>
      </c>
    </row>
    <row r="3658" spans="1:79">
      <c r="A3658" s="2" t="s">
        <v>1954</v>
      </c>
      <c r="B3658" s="2" t="s">
        <v>11497</v>
      </c>
      <c r="C3658">
        <v>20208408</v>
      </c>
      <c r="D3658" s="2" t="s">
        <v>11417</v>
      </c>
      <c r="E3658" s="2" t="s">
        <v>11498</v>
      </c>
      <c r="F3658" s="2" t="s">
        <v>11476</v>
      </c>
      <c r="G3658" s="2" t="s">
        <v>11407</v>
      </c>
      <c r="H3658">
        <v>93</v>
      </c>
      <c r="I3658">
        <v>93</v>
      </c>
      <c r="J3658">
        <v>93</v>
      </c>
      <c r="K3658">
        <v>93</v>
      </c>
      <c r="L3658">
        <v>93</v>
      </c>
      <c r="M3658">
        <v>93</v>
      </c>
      <c r="N3658">
        <v>93</v>
      </c>
      <c r="O3658">
        <v>93</v>
      </c>
      <c r="P3658">
        <v>93</v>
      </c>
      <c r="Q3658" t="s">
        <v>22955</v>
      </c>
      <c r="R3658">
        <v>2020</v>
      </c>
      <c r="S3658" s="2" t="s">
        <v>2013</v>
      </c>
      <c r="T3658" s="2" t="s">
        <v>16947</v>
      </c>
      <c r="U3658">
        <v>9991121291</v>
      </c>
      <c r="V3658" s="2" t="s">
        <v>11518</v>
      </c>
      <c r="W3658" s="2" t="s">
        <v>11519</v>
      </c>
      <c r="X3658" s="2"/>
      <c r="Y3658" s="2" t="s">
        <v>11521</v>
      </c>
      <c r="Z3658">
        <v>6</v>
      </c>
      <c r="AA3658" s="2" t="s">
        <v>11549</v>
      </c>
      <c r="AB3658">
        <v>0</v>
      </c>
      <c r="AC3658" s="2" t="s">
        <v>11536</v>
      </c>
      <c r="AD3658" s="2" t="s">
        <v>11532</v>
      </c>
      <c r="AE3658" s="2" t="s">
        <v>11536</v>
      </c>
      <c r="AF3658" s="2" t="s">
        <v>11532</v>
      </c>
      <c r="AG3658" s="2" t="s">
        <v>1954</v>
      </c>
      <c r="AH3658" s="2" t="s">
        <v>2013</v>
      </c>
      <c r="AI3658">
        <v>10</v>
      </c>
      <c r="AJ3658">
        <v>75</v>
      </c>
      <c r="AK3658">
        <v>0</v>
      </c>
      <c r="AL3658">
        <v>11</v>
      </c>
      <c r="AM3658">
        <v>0</v>
      </c>
      <c r="AN3658">
        <v>0</v>
      </c>
      <c r="AO3658">
        <v>12</v>
      </c>
      <c r="AP3658">
        <v>75</v>
      </c>
      <c r="AQ3658">
        <v>0</v>
      </c>
      <c r="BA3658">
        <v>10</v>
      </c>
      <c r="BB3658">
        <v>75</v>
      </c>
      <c r="BC3658">
        <v>0</v>
      </c>
      <c r="BD3658">
        <v>11</v>
      </c>
      <c r="BE3658">
        <v>0</v>
      </c>
      <c r="BF3658">
        <v>0</v>
      </c>
      <c r="BG3658">
        <v>12</v>
      </c>
      <c r="BH3658">
        <v>75</v>
      </c>
      <c r="BI3658">
        <v>0</v>
      </c>
      <c r="BJ3658">
        <v>10</v>
      </c>
      <c r="BK3658">
        <v>75</v>
      </c>
      <c r="BL3658">
        <v>0</v>
      </c>
      <c r="BM3658">
        <v>11</v>
      </c>
      <c r="BN3658">
        <v>0</v>
      </c>
      <c r="BO3658">
        <v>0</v>
      </c>
      <c r="BP3658">
        <v>12</v>
      </c>
      <c r="BQ3658">
        <v>75</v>
      </c>
      <c r="BR3658">
        <v>0</v>
      </c>
      <c r="BS3658">
        <v>10</v>
      </c>
      <c r="BT3658">
        <v>75</v>
      </c>
      <c r="BU3658">
        <v>75</v>
      </c>
      <c r="BV3658">
        <v>11</v>
      </c>
      <c r="BW3658">
        <v>75</v>
      </c>
      <c r="BX3658">
        <v>0</v>
      </c>
      <c r="BY3658">
        <v>12</v>
      </c>
      <c r="BZ3658">
        <v>75</v>
      </c>
      <c r="CA3658">
        <v>0</v>
      </c>
    </row>
    <row r="3659" spans="1:79">
      <c r="A3659" s="2" t="s">
        <v>2048</v>
      </c>
      <c r="B3659" s="2" t="s">
        <v>11472</v>
      </c>
      <c r="C3659">
        <v>20227464</v>
      </c>
      <c r="D3659" s="2" t="s">
        <v>11417</v>
      </c>
      <c r="E3659" s="2" t="s">
        <v>11473</v>
      </c>
      <c r="F3659" s="2" t="s">
        <v>11454</v>
      </c>
      <c r="G3659" s="2" t="s">
        <v>11407</v>
      </c>
      <c r="H3659">
        <v>99</v>
      </c>
      <c r="I3659">
        <v>89</v>
      </c>
      <c r="J3659">
        <v>88</v>
      </c>
      <c r="K3659">
        <v>99</v>
      </c>
      <c r="L3659">
        <v>89</v>
      </c>
      <c r="M3659">
        <v>99</v>
      </c>
      <c r="N3659">
        <v>98</v>
      </c>
      <c r="O3659">
        <v>91</v>
      </c>
      <c r="P3659">
        <v>94</v>
      </c>
      <c r="Q3659" t="s">
        <v>22955</v>
      </c>
      <c r="R3659">
        <v>2016</v>
      </c>
      <c r="S3659" s="2" t="s">
        <v>2051</v>
      </c>
      <c r="T3659" s="2" t="s">
        <v>13567</v>
      </c>
      <c r="U3659">
        <v>9991376784</v>
      </c>
      <c r="V3659" s="2" t="s">
        <v>11518</v>
      </c>
      <c r="W3659" s="2" t="s">
        <v>11519</v>
      </c>
      <c r="X3659" s="2"/>
      <c r="Y3659" s="2" t="s">
        <v>11542</v>
      </c>
      <c r="Z3659">
        <v>0</v>
      </c>
      <c r="AA3659" s="2" t="s">
        <v>11632</v>
      </c>
      <c r="AB3659">
        <v>2</v>
      </c>
      <c r="AC3659" s="2" t="s">
        <v>11523</v>
      </c>
      <c r="AD3659" s="2" t="s">
        <v>11524</v>
      </c>
      <c r="AE3659" s="2" t="s">
        <v>11550</v>
      </c>
      <c r="AF3659" s="2" t="s">
        <v>11559</v>
      </c>
      <c r="AG3659" s="2" t="s">
        <v>2048</v>
      </c>
      <c r="AH3659" s="2" t="s">
        <v>2051</v>
      </c>
      <c r="AI3659">
        <v>10</v>
      </c>
      <c r="AJ3659">
        <v>75</v>
      </c>
      <c r="AK3659">
        <v>0</v>
      </c>
      <c r="AL3659">
        <v>11</v>
      </c>
      <c r="AM3659">
        <v>0</v>
      </c>
      <c r="AN3659">
        <v>75</v>
      </c>
      <c r="AO3659">
        <v>12</v>
      </c>
      <c r="AP3659">
        <v>75</v>
      </c>
      <c r="AQ3659">
        <v>0</v>
      </c>
      <c r="BA3659">
        <v>10</v>
      </c>
      <c r="BB3659">
        <v>75</v>
      </c>
      <c r="BC3659">
        <v>0</v>
      </c>
      <c r="BD3659">
        <v>11</v>
      </c>
      <c r="BE3659">
        <v>0</v>
      </c>
      <c r="BF3659">
        <v>0</v>
      </c>
      <c r="BG3659">
        <v>12</v>
      </c>
      <c r="BH3659">
        <v>75</v>
      </c>
      <c r="BI3659">
        <v>0</v>
      </c>
      <c r="BJ3659">
        <v>10</v>
      </c>
      <c r="BK3659">
        <v>75</v>
      </c>
      <c r="BL3659">
        <v>0</v>
      </c>
      <c r="BM3659">
        <v>11</v>
      </c>
      <c r="BN3659">
        <v>0</v>
      </c>
      <c r="BO3659">
        <v>75</v>
      </c>
      <c r="BP3659">
        <v>12</v>
      </c>
      <c r="BQ3659">
        <v>75</v>
      </c>
      <c r="BR3659">
        <v>0</v>
      </c>
      <c r="BS3659">
        <v>10</v>
      </c>
      <c r="BT3659">
        <v>75</v>
      </c>
      <c r="BU3659">
        <v>0</v>
      </c>
      <c r="BV3659">
        <v>11</v>
      </c>
      <c r="BW3659">
        <v>0</v>
      </c>
      <c r="BX3659">
        <v>75</v>
      </c>
      <c r="BY3659">
        <v>12</v>
      </c>
      <c r="BZ3659">
        <v>75</v>
      </c>
      <c r="CA3659">
        <v>0</v>
      </c>
    </row>
    <row r="3660" spans="1:79">
      <c r="A3660" s="2" t="s">
        <v>1954</v>
      </c>
      <c r="B3660" s="2" t="s">
        <v>11497</v>
      </c>
      <c r="C3660">
        <v>20208408</v>
      </c>
      <c r="D3660" s="2" t="s">
        <v>11417</v>
      </c>
      <c r="E3660" s="2" t="s">
        <v>11498</v>
      </c>
      <c r="F3660" s="2" t="s">
        <v>11476</v>
      </c>
      <c r="G3660" s="2" t="s">
        <v>11407</v>
      </c>
      <c r="H3660">
        <v>93</v>
      </c>
      <c r="I3660">
        <v>93</v>
      </c>
      <c r="J3660">
        <v>93</v>
      </c>
      <c r="K3660">
        <v>93</v>
      </c>
      <c r="L3660">
        <v>93</v>
      </c>
      <c r="M3660">
        <v>93</v>
      </c>
      <c r="N3660">
        <v>93</v>
      </c>
      <c r="O3660">
        <v>93</v>
      </c>
      <c r="P3660">
        <v>93</v>
      </c>
      <c r="Q3660" t="s">
        <v>22955</v>
      </c>
      <c r="R3660">
        <v>2020</v>
      </c>
      <c r="S3660" s="2" t="s">
        <v>2014</v>
      </c>
      <c r="T3660" s="2" t="s">
        <v>22731</v>
      </c>
      <c r="U3660">
        <v>83014</v>
      </c>
      <c r="V3660" s="2" t="s">
        <v>11528</v>
      </c>
      <c r="W3660" s="2" t="s">
        <v>11519</v>
      </c>
      <c r="X3660" s="2"/>
      <c r="Y3660" s="2" t="s">
        <v>11521</v>
      </c>
      <c r="Z3660">
        <v>8</v>
      </c>
      <c r="AA3660" s="2" t="s">
        <v>11549</v>
      </c>
      <c r="AB3660">
        <v>0</v>
      </c>
      <c r="AC3660" s="2" t="s">
        <v>11536</v>
      </c>
      <c r="AD3660" s="2" t="s">
        <v>11545</v>
      </c>
      <c r="AE3660" s="2" t="s">
        <v>11536</v>
      </c>
      <c r="AF3660" s="2" t="s">
        <v>11545</v>
      </c>
      <c r="AG3660" s="2" t="s">
        <v>1954</v>
      </c>
      <c r="AH3660" s="2" t="s">
        <v>2014</v>
      </c>
      <c r="AI3660">
        <v>10</v>
      </c>
      <c r="AJ3660">
        <v>75</v>
      </c>
      <c r="AK3660">
        <v>0</v>
      </c>
      <c r="AL3660">
        <v>11</v>
      </c>
      <c r="AM3660">
        <v>75</v>
      </c>
      <c r="AN3660">
        <v>75</v>
      </c>
      <c r="AO3660">
        <v>12</v>
      </c>
      <c r="AP3660">
        <v>75</v>
      </c>
      <c r="AQ3660">
        <v>0</v>
      </c>
      <c r="BA3660">
        <v>10</v>
      </c>
      <c r="BB3660">
        <v>75</v>
      </c>
      <c r="BC3660">
        <v>0</v>
      </c>
      <c r="BD3660">
        <v>11</v>
      </c>
      <c r="BE3660">
        <v>75</v>
      </c>
      <c r="BF3660">
        <v>75</v>
      </c>
      <c r="BG3660">
        <v>12</v>
      </c>
      <c r="BH3660">
        <v>75</v>
      </c>
      <c r="BI3660">
        <v>0</v>
      </c>
      <c r="BJ3660">
        <v>10</v>
      </c>
      <c r="BK3660">
        <v>75</v>
      </c>
      <c r="BL3660">
        <v>0</v>
      </c>
      <c r="BM3660">
        <v>11</v>
      </c>
      <c r="BN3660">
        <v>75</v>
      </c>
      <c r="BO3660">
        <v>75</v>
      </c>
      <c r="BP3660">
        <v>12</v>
      </c>
      <c r="BQ3660">
        <v>75</v>
      </c>
      <c r="BR3660">
        <v>0</v>
      </c>
      <c r="BS3660">
        <v>10</v>
      </c>
      <c r="BT3660">
        <v>75</v>
      </c>
      <c r="BU3660">
        <v>75</v>
      </c>
      <c r="BV3660">
        <v>11</v>
      </c>
      <c r="BW3660">
        <v>75</v>
      </c>
      <c r="BX3660">
        <v>75</v>
      </c>
      <c r="BY3660">
        <v>12</v>
      </c>
      <c r="BZ3660">
        <v>75</v>
      </c>
      <c r="CA3660">
        <v>0</v>
      </c>
    </row>
    <row r="3661" spans="1:79">
      <c r="A3661" s="2" t="s">
        <v>3116</v>
      </c>
      <c r="B3661" s="2" t="s">
        <v>11483</v>
      </c>
      <c r="C3661">
        <v>20200691</v>
      </c>
      <c r="D3661" s="2" t="s">
        <v>11417</v>
      </c>
      <c r="E3661" s="2" t="s">
        <v>11484</v>
      </c>
      <c r="F3661" s="2" t="s">
        <v>11406</v>
      </c>
      <c r="G3661" s="2" t="s">
        <v>11407</v>
      </c>
      <c r="H3661">
        <v>98</v>
      </c>
      <c r="I3661">
        <v>98</v>
      </c>
      <c r="J3661">
        <v>98</v>
      </c>
      <c r="K3661">
        <v>98</v>
      </c>
      <c r="L3661">
        <v>98</v>
      </c>
      <c r="M3661">
        <v>98</v>
      </c>
      <c r="N3661">
        <v>98</v>
      </c>
      <c r="O3661">
        <v>98</v>
      </c>
      <c r="P3661">
        <v>98</v>
      </c>
      <c r="Q3661" t="s">
        <v>22955</v>
      </c>
      <c r="R3661">
        <v>2021</v>
      </c>
      <c r="S3661" s="2" t="s">
        <v>3312</v>
      </c>
      <c r="T3661" s="2" t="s">
        <v>13568</v>
      </c>
      <c r="U3661">
        <v>2747378</v>
      </c>
      <c r="V3661" s="2" t="s">
        <v>11518</v>
      </c>
      <c r="W3661" s="2" t="s">
        <v>11519</v>
      </c>
      <c r="X3661" s="2"/>
      <c r="Y3661" s="2" t="s">
        <v>11539</v>
      </c>
      <c r="Z3661">
        <v>2</v>
      </c>
      <c r="AA3661" s="2" t="s">
        <v>12561</v>
      </c>
      <c r="AB3661">
        <v>2</v>
      </c>
      <c r="AC3661" s="2" t="s">
        <v>11536</v>
      </c>
      <c r="AD3661" s="2" t="s">
        <v>11524</v>
      </c>
      <c r="AE3661" s="2" t="s">
        <v>11550</v>
      </c>
      <c r="AF3661" s="2" t="s">
        <v>11559</v>
      </c>
      <c r="AG3661" s="2" t="s">
        <v>3116</v>
      </c>
      <c r="AH3661" s="2" t="s">
        <v>3312</v>
      </c>
      <c r="AI3661">
        <v>10</v>
      </c>
      <c r="AJ3661">
        <v>70</v>
      </c>
      <c r="AK3661">
        <v>70</v>
      </c>
      <c r="AL3661">
        <v>11</v>
      </c>
      <c r="AM3661">
        <v>70</v>
      </c>
      <c r="AN3661">
        <v>70</v>
      </c>
      <c r="AO3661">
        <v>12</v>
      </c>
      <c r="AP3661">
        <v>70</v>
      </c>
      <c r="AQ3661">
        <v>0</v>
      </c>
      <c r="AR3661">
        <v>10</v>
      </c>
      <c r="AS3661">
        <v>70</v>
      </c>
      <c r="AT3661">
        <v>70</v>
      </c>
      <c r="AU3661">
        <v>11</v>
      </c>
      <c r="AV3661">
        <v>70</v>
      </c>
      <c r="AW3661">
        <v>70</v>
      </c>
      <c r="AX3661">
        <v>12</v>
      </c>
      <c r="AY3661">
        <v>70</v>
      </c>
      <c r="AZ3661">
        <v>0</v>
      </c>
      <c r="BA3661">
        <v>10</v>
      </c>
      <c r="BB3661">
        <v>70</v>
      </c>
      <c r="BC3661">
        <v>70</v>
      </c>
      <c r="BD3661">
        <v>11</v>
      </c>
      <c r="BE3661">
        <v>70</v>
      </c>
      <c r="BF3661">
        <v>70</v>
      </c>
      <c r="BG3661">
        <v>12</v>
      </c>
      <c r="BH3661">
        <v>70</v>
      </c>
      <c r="BI3661">
        <v>0</v>
      </c>
      <c r="BJ3661">
        <v>10</v>
      </c>
      <c r="BK3661">
        <v>70</v>
      </c>
      <c r="BL3661">
        <v>70</v>
      </c>
      <c r="BM3661">
        <v>11</v>
      </c>
      <c r="BN3661">
        <v>70</v>
      </c>
      <c r="BO3661">
        <v>70</v>
      </c>
      <c r="BP3661">
        <v>12</v>
      </c>
      <c r="BQ3661">
        <v>70</v>
      </c>
      <c r="BR3661">
        <v>0</v>
      </c>
      <c r="BS3661">
        <v>10</v>
      </c>
      <c r="BT3661">
        <v>70</v>
      </c>
      <c r="BU3661">
        <v>70</v>
      </c>
      <c r="BV3661">
        <v>11</v>
      </c>
      <c r="BW3661">
        <v>70</v>
      </c>
      <c r="BX3661">
        <v>70</v>
      </c>
      <c r="BY3661">
        <v>12</v>
      </c>
      <c r="BZ3661">
        <v>70</v>
      </c>
      <c r="CA3661">
        <v>0</v>
      </c>
    </row>
    <row r="3662" spans="1:79">
      <c r="A3662" s="2" t="s">
        <v>1954</v>
      </c>
      <c r="B3662" s="2" t="s">
        <v>11497</v>
      </c>
      <c r="C3662">
        <v>20208408</v>
      </c>
      <c r="D3662" s="2" t="s">
        <v>11417</v>
      </c>
      <c r="E3662" s="2" t="s">
        <v>11498</v>
      </c>
      <c r="F3662" s="2" t="s">
        <v>11476</v>
      </c>
      <c r="G3662" s="2" t="s">
        <v>11407</v>
      </c>
      <c r="H3662">
        <v>93</v>
      </c>
      <c r="I3662">
        <v>93</v>
      </c>
      <c r="J3662">
        <v>93</v>
      </c>
      <c r="K3662">
        <v>93</v>
      </c>
      <c r="L3662">
        <v>93</v>
      </c>
      <c r="M3662">
        <v>93</v>
      </c>
      <c r="N3662">
        <v>93</v>
      </c>
      <c r="O3662">
        <v>93</v>
      </c>
      <c r="P3662">
        <v>93</v>
      </c>
      <c r="Q3662" t="s">
        <v>22955</v>
      </c>
      <c r="R3662">
        <v>2020</v>
      </c>
      <c r="S3662" s="2" t="s">
        <v>2015</v>
      </c>
      <c r="T3662" s="2" t="s">
        <v>18715</v>
      </c>
      <c r="U3662">
        <v>180406</v>
      </c>
      <c r="V3662" s="2" t="s">
        <v>11528</v>
      </c>
      <c r="W3662" s="2" t="s">
        <v>11519</v>
      </c>
      <c r="X3662" s="2"/>
      <c r="Y3662" s="2" t="s">
        <v>11521</v>
      </c>
      <c r="Z3662">
        <v>11</v>
      </c>
      <c r="AA3662" s="2" t="s">
        <v>11549</v>
      </c>
      <c r="AB3662">
        <v>0</v>
      </c>
      <c r="AC3662" s="2" t="s">
        <v>11531</v>
      </c>
      <c r="AD3662" s="2" t="s">
        <v>11532</v>
      </c>
      <c r="AE3662" s="2" t="s">
        <v>11525</v>
      </c>
      <c r="AF3662" s="2" t="s">
        <v>11524</v>
      </c>
      <c r="AG3662" s="2" t="s">
        <v>1954</v>
      </c>
      <c r="AH3662" s="2" t="s">
        <v>2015</v>
      </c>
      <c r="AI3662">
        <v>10</v>
      </c>
      <c r="AJ3662">
        <v>75</v>
      </c>
      <c r="AK3662">
        <v>0</v>
      </c>
      <c r="AL3662">
        <v>11</v>
      </c>
      <c r="AM3662">
        <v>0</v>
      </c>
      <c r="AN3662">
        <v>0</v>
      </c>
      <c r="AO3662">
        <v>12</v>
      </c>
      <c r="AP3662">
        <v>75</v>
      </c>
      <c r="AQ3662">
        <v>0</v>
      </c>
      <c r="BA3662">
        <v>10</v>
      </c>
      <c r="BB3662">
        <v>75</v>
      </c>
      <c r="BC3662">
        <v>0</v>
      </c>
      <c r="BD3662">
        <v>11</v>
      </c>
      <c r="BE3662">
        <v>0</v>
      </c>
      <c r="BF3662">
        <v>0</v>
      </c>
      <c r="BG3662">
        <v>12</v>
      </c>
      <c r="BH3662">
        <v>75</v>
      </c>
      <c r="BI3662">
        <v>0</v>
      </c>
      <c r="BJ3662">
        <v>10</v>
      </c>
      <c r="BK3662">
        <v>75</v>
      </c>
      <c r="BL3662">
        <v>0</v>
      </c>
      <c r="BM3662">
        <v>11</v>
      </c>
      <c r="BN3662">
        <v>0</v>
      </c>
      <c r="BO3662">
        <v>0</v>
      </c>
      <c r="BP3662">
        <v>12</v>
      </c>
      <c r="BQ3662">
        <v>75</v>
      </c>
      <c r="BR3662">
        <v>0</v>
      </c>
      <c r="BS3662">
        <v>10</v>
      </c>
      <c r="BT3662">
        <v>75</v>
      </c>
      <c r="BU3662">
        <v>75</v>
      </c>
      <c r="BV3662">
        <v>11</v>
      </c>
      <c r="BW3662">
        <v>75</v>
      </c>
      <c r="BX3662">
        <v>0</v>
      </c>
      <c r="BY3662">
        <v>12</v>
      </c>
      <c r="BZ3662">
        <v>75</v>
      </c>
      <c r="CA3662">
        <v>0</v>
      </c>
    </row>
    <row r="3663" spans="1:79">
      <c r="A3663" s="2" t="s">
        <v>3116</v>
      </c>
      <c r="B3663" s="2" t="s">
        <v>11483</v>
      </c>
      <c r="C3663">
        <v>20200691</v>
      </c>
      <c r="D3663" s="2" t="s">
        <v>11417</v>
      </c>
      <c r="E3663" s="2" t="s">
        <v>11484</v>
      </c>
      <c r="F3663" s="2" t="s">
        <v>11406</v>
      </c>
      <c r="G3663" s="2" t="s">
        <v>11407</v>
      </c>
      <c r="H3663">
        <v>98</v>
      </c>
      <c r="I3663">
        <v>98</v>
      </c>
      <c r="J3663">
        <v>98</v>
      </c>
      <c r="K3663">
        <v>98</v>
      </c>
      <c r="L3663">
        <v>98</v>
      </c>
      <c r="M3663">
        <v>98</v>
      </c>
      <c r="N3663">
        <v>98</v>
      </c>
      <c r="O3663">
        <v>98</v>
      </c>
      <c r="P3663">
        <v>98</v>
      </c>
      <c r="Q3663" t="s">
        <v>22955</v>
      </c>
      <c r="R3663">
        <v>2021</v>
      </c>
      <c r="S3663" s="2" t="s">
        <v>6455</v>
      </c>
      <c r="T3663" s="2" t="s">
        <v>13569</v>
      </c>
      <c r="U3663">
        <v>16402505</v>
      </c>
      <c r="V3663" s="2" t="s">
        <v>11528</v>
      </c>
      <c r="W3663" s="2" t="s">
        <v>11519</v>
      </c>
      <c r="X3663" s="2"/>
      <c r="Y3663" s="2" t="s">
        <v>11542</v>
      </c>
      <c r="Z3663">
        <v>3</v>
      </c>
      <c r="AA3663" s="2" t="s">
        <v>11549</v>
      </c>
      <c r="AB3663">
        <v>2</v>
      </c>
      <c r="AC3663" s="2" t="s">
        <v>11544</v>
      </c>
      <c r="AD3663" s="2" t="s">
        <v>11524</v>
      </c>
      <c r="AE3663" s="2" t="s">
        <v>11550</v>
      </c>
      <c r="AF3663" s="2" t="s">
        <v>11559</v>
      </c>
      <c r="AG3663" s="2" t="s">
        <v>3116</v>
      </c>
      <c r="AH3663" s="2" t="s">
        <v>6455</v>
      </c>
      <c r="AI3663">
        <v>10</v>
      </c>
      <c r="AJ3663">
        <v>70</v>
      </c>
      <c r="AK3663">
        <v>70</v>
      </c>
      <c r="AL3663">
        <v>11</v>
      </c>
      <c r="AM3663">
        <v>70</v>
      </c>
      <c r="AN3663">
        <v>70</v>
      </c>
      <c r="AO3663">
        <v>12</v>
      </c>
      <c r="AP3663">
        <v>70</v>
      </c>
      <c r="AQ3663">
        <v>70</v>
      </c>
      <c r="AR3663">
        <v>10</v>
      </c>
      <c r="AS3663">
        <v>70</v>
      </c>
      <c r="AT3663">
        <v>70</v>
      </c>
      <c r="AU3663">
        <v>11</v>
      </c>
      <c r="AV3663">
        <v>70</v>
      </c>
      <c r="AW3663">
        <v>70</v>
      </c>
      <c r="AX3663">
        <v>12</v>
      </c>
      <c r="AY3663">
        <v>70</v>
      </c>
      <c r="AZ3663">
        <v>70</v>
      </c>
      <c r="BA3663">
        <v>10</v>
      </c>
      <c r="BB3663">
        <v>70</v>
      </c>
      <c r="BC3663">
        <v>70</v>
      </c>
      <c r="BD3663">
        <v>11</v>
      </c>
      <c r="BE3663">
        <v>70</v>
      </c>
      <c r="BF3663">
        <v>70</v>
      </c>
      <c r="BG3663">
        <v>12</v>
      </c>
      <c r="BH3663">
        <v>70</v>
      </c>
      <c r="BI3663">
        <v>70</v>
      </c>
      <c r="BJ3663">
        <v>10</v>
      </c>
      <c r="BK3663">
        <v>70</v>
      </c>
      <c r="BL3663">
        <v>70</v>
      </c>
      <c r="BM3663">
        <v>11</v>
      </c>
      <c r="BN3663">
        <v>70</v>
      </c>
      <c r="BO3663">
        <v>70</v>
      </c>
      <c r="BP3663">
        <v>12</v>
      </c>
      <c r="BQ3663">
        <v>70</v>
      </c>
      <c r="BR3663">
        <v>70</v>
      </c>
      <c r="BS3663">
        <v>10</v>
      </c>
      <c r="BT3663">
        <v>70</v>
      </c>
      <c r="BU3663">
        <v>70</v>
      </c>
      <c r="BV3663">
        <v>11</v>
      </c>
      <c r="BW3663">
        <v>70</v>
      </c>
      <c r="BX3663">
        <v>70</v>
      </c>
      <c r="BY3663">
        <v>12</v>
      </c>
      <c r="BZ3663">
        <v>70</v>
      </c>
      <c r="CA3663">
        <v>70</v>
      </c>
    </row>
    <row r="3664" spans="1:79">
      <c r="A3664" s="2" t="s">
        <v>1954</v>
      </c>
      <c r="B3664" s="2" t="s">
        <v>11497</v>
      </c>
      <c r="C3664">
        <v>20208408</v>
      </c>
      <c r="D3664" s="2" t="s">
        <v>11417</v>
      </c>
      <c r="E3664" s="2" t="s">
        <v>11498</v>
      </c>
      <c r="F3664" s="2" t="s">
        <v>11476</v>
      </c>
      <c r="G3664" s="2" t="s">
        <v>11407</v>
      </c>
      <c r="H3664">
        <v>93</v>
      </c>
      <c r="I3664">
        <v>93</v>
      </c>
      <c r="J3664">
        <v>93</v>
      </c>
      <c r="K3664">
        <v>93</v>
      </c>
      <c r="L3664">
        <v>93</v>
      </c>
      <c r="M3664">
        <v>93</v>
      </c>
      <c r="N3664">
        <v>93</v>
      </c>
      <c r="O3664">
        <v>93</v>
      </c>
      <c r="P3664">
        <v>93</v>
      </c>
      <c r="Q3664" t="s">
        <v>22955</v>
      </c>
      <c r="R3664">
        <v>2020</v>
      </c>
      <c r="S3664" s="2" t="s">
        <v>2016</v>
      </c>
      <c r="T3664" s="2" t="s">
        <v>19641</v>
      </c>
      <c r="U3664">
        <v>9991121311</v>
      </c>
      <c r="V3664" s="2" t="s">
        <v>11528</v>
      </c>
      <c r="W3664" s="2" t="s">
        <v>11519</v>
      </c>
      <c r="X3664" s="2"/>
      <c r="Y3664" s="2" t="s">
        <v>11521</v>
      </c>
      <c r="Z3664">
        <v>0</v>
      </c>
      <c r="AA3664" s="2" t="s">
        <v>11547</v>
      </c>
      <c r="AB3664">
        <v>1</v>
      </c>
      <c r="AC3664" s="2" t="s">
        <v>11523</v>
      </c>
      <c r="AD3664" s="2" t="s">
        <v>11537</v>
      </c>
      <c r="AE3664" s="2" t="s">
        <v>11550</v>
      </c>
      <c r="AF3664" s="2" t="s">
        <v>11559</v>
      </c>
      <c r="AG3664" s="2" t="s">
        <v>1954</v>
      </c>
      <c r="AH3664" s="2" t="s">
        <v>2016</v>
      </c>
      <c r="AI3664">
        <v>10</v>
      </c>
      <c r="AJ3664">
        <v>75</v>
      </c>
      <c r="AK3664">
        <v>75</v>
      </c>
      <c r="AL3664">
        <v>11</v>
      </c>
      <c r="AM3664">
        <v>75</v>
      </c>
      <c r="AN3664">
        <v>0</v>
      </c>
      <c r="AO3664">
        <v>12</v>
      </c>
      <c r="AP3664">
        <v>75</v>
      </c>
      <c r="AQ3664">
        <v>0</v>
      </c>
      <c r="BA3664">
        <v>10</v>
      </c>
      <c r="BB3664">
        <v>75</v>
      </c>
      <c r="BC3664">
        <v>75</v>
      </c>
      <c r="BD3664">
        <v>11</v>
      </c>
      <c r="BE3664">
        <v>0</v>
      </c>
      <c r="BF3664">
        <v>0</v>
      </c>
      <c r="BG3664">
        <v>12</v>
      </c>
      <c r="BH3664">
        <v>0</v>
      </c>
      <c r="BI3664">
        <v>0</v>
      </c>
      <c r="BJ3664">
        <v>10</v>
      </c>
      <c r="BK3664">
        <v>75</v>
      </c>
      <c r="BL3664">
        <v>0</v>
      </c>
      <c r="BM3664">
        <v>11</v>
      </c>
      <c r="BN3664">
        <v>0</v>
      </c>
      <c r="BO3664">
        <v>0</v>
      </c>
      <c r="BP3664">
        <v>12</v>
      </c>
      <c r="BQ3664">
        <v>0</v>
      </c>
      <c r="BR3664">
        <v>0</v>
      </c>
      <c r="BS3664">
        <v>10</v>
      </c>
      <c r="BT3664">
        <v>75</v>
      </c>
      <c r="BU3664">
        <v>75</v>
      </c>
      <c r="BV3664">
        <v>11</v>
      </c>
      <c r="BW3664">
        <v>0</v>
      </c>
      <c r="BX3664">
        <v>0</v>
      </c>
      <c r="BY3664">
        <v>12</v>
      </c>
      <c r="BZ3664">
        <v>0</v>
      </c>
      <c r="CA3664">
        <v>0</v>
      </c>
    </row>
    <row r="3665" spans="1:79">
      <c r="A3665" s="2" t="s">
        <v>2497</v>
      </c>
      <c r="B3665" s="2" t="s">
        <v>11491</v>
      </c>
      <c r="C3665">
        <v>50103124</v>
      </c>
      <c r="D3665" s="2" t="s">
        <v>11417</v>
      </c>
      <c r="E3665" s="2" t="s">
        <v>11492</v>
      </c>
      <c r="F3665" s="2" t="s">
        <v>11493</v>
      </c>
      <c r="G3665" s="2" t="s">
        <v>11411</v>
      </c>
      <c r="H3665">
        <v>98</v>
      </c>
      <c r="I3665">
        <v>96</v>
      </c>
      <c r="J3665">
        <v>97</v>
      </c>
      <c r="K3665">
        <v>94</v>
      </c>
      <c r="L3665">
        <v>95</v>
      </c>
      <c r="M3665">
        <v>98</v>
      </c>
      <c r="N3665">
        <v>97</v>
      </c>
      <c r="O3665">
        <v>98</v>
      </c>
      <c r="P3665">
        <v>97</v>
      </c>
      <c r="Q3665" t="s">
        <v>22955</v>
      </c>
      <c r="R3665">
        <v>2017</v>
      </c>
      <c r="S3665" s="2" t="s">
        <v>2656</v>
      </c>
      <c r="T3665" s="2" t="s">
        <v>13570</v>
      </c>
      <c r="U3665">
        <v>2178122</v>
      </c>
      <c r="V3665" s="2" t="s">
        <v>11518</v>
      </c>
      <c r="W3665" s="2" t="s">
        <v>11519</v>
      </c>
      <c r="X3665" s="2"/>
      <c r="Y3665" s="2" t="s">
        <v>11521</v>
      </c>
      <c r="Z3665">
        <v>20</v>
      </c>
      <c r="AA3665" s="2" t="s">
        <v>11632</v>
      </c>
      <c r="AB3665">
        <v>3</v>
      </c>
      <c r="AC3665" s="2" t="s">
        <v>11544</v>
      </c>
      <c r="AD3665" s="2" t="s">
        <v>11537</v>
      </c>
      <c r="AE3665" s="2" t="s">
        <v>11536</v>
      </c>
      <c r="AF3665" s="2" t="s">
        <v>11537</v>
      </c>
      <c r="AG3665" s="2" t="s">
        <v>2497</v>
      </c>
      <c r="AH3665" s="2" t="s">
        <v>2656</v>
      </c>
      <c r="AI3665">
        <v>10</v>
      </c>
      <c r="AJ3665">
        <v>75</v>
      </c>
      <c r="AK3665">
        <v>75</v>
      </c>
      <c r="AL3665">
        <v>11</v>
      </c>
      <c r="AM3665">
        <v>75</v>
      </c>
      <c r="AN3665">
        <v>75</v>
      </c>
      <c r="AO3665">
        <v>12</v>
      </c>
      <c r="AP3665">
        <v>75</v>
      </c>
      <c r="AQ3665">
        <v>0</v>
      </c>
      <c r="AR3665">
        <v>10</v>
      </c>
      <c r="AS3665">
        <v>75</v>
      </c>
      <c r="AT3665">
        <v>75</v>
      </c>
      <c r="AU3665">
        <v>11</v>
      </c>
      <c r="AV3665">
        <v>75</v>
      </c>
      <c r="AW3665">
        <v>75</v>
      </c>
      <c r="AX3665">
        <v>12</v>
      </c>
      <c r="AY3665">
        <v>75</v>
      </c>
      <c r="AZ3665">
        <v>0</v>
      </c>
      <c r="BA3665">
        <v>10</v>
      </c>
      <c r="BB3665">
        <v>75</v>
      </c>
      <c r="BC3665">
        <v>75</v>
      </c>
      <c r="BD3665">
        <v>11</v>
      </c>
      <c r="BE3665">
        <v>75</v>
      </c>
      <c r="BF3665">
        <v>75</v>
      </c>
      <c r="BG3665">
        <v>12</v>
      </c>
      <c r="BH3665">
        <v>75</v>
      </c>
      <c r="BI3665">
        <v>0</v>
      </c>
      <c r="BJ3665">
        <v>10</v>
      </c>
      <c r="BK3665">
        <v>75</v>
      </c>
      <c r="BL3665">
        <v>75</v>
      </c>
      <c r="BM3665">
        <v>11</v>
      </c>
      <c r="BN3665">
        <v>75</v>
      </c>
      <c r="BO3665">
        <v>75</v>
      </c>
      <c r="BP3665">
        <v>12</v>
      </c>
      <c r="BQ3665">
        <v>75</v>
      </c>
      <c r="BR3665">
        <v>0</v>
      </c>
    </row>
    <row r="3666" spans="1:79">
      <c r="A3666" s="2" t="s">
        <v>1954</v>
      </c>
      <c r="B3666" s="2" t="s">
        <v>11497</v>
      </c>
      <c r="C3666">
        <v>20208408</v>
      </c>
      <c r="D3666" s="2" t="s">
        <v>11417</v>
      </c>
      <c r="E3666" s="2" t="s">
        <v>11498</v>
      </c>
      <c r="F3666" s="2" t="s">
        <v>11476</v>
      </c>
      <c r="G3666" s="2" t="s">
        <v>11407</v>
      </c>
      <c r="H3666">
        <v>93</v>
      </c>
      <c r="I3666">
        <v>93</v>
      </c>
      <c r="J3666">
        <v>93</v>
      </c>
      <c r="K3666">
        <v>93</v>
      </c>
      <c r="L3666">
        <v>93</v>
      </c>
      <c r="M3666">
        <v>93</v>
      </c>
      <c r="N3666">
        <v>93</v>
      </c>
      <c r="O3666">
        <v>93</v>
      </c>
      <c r="P3666">
        <v>93</v>
      </c>
      <c r="Q3666" t="s">
        <v>22955</v>
      </c>
      <c r="R3666">
        <v>2020</v>
      </c>
      <c r="S3666" s="2" t="s">
        <v>2017</v>
      </c>
      <c r="T3666" s="2" t="s">
        <v>18422</v>
      </c>
      <c r="U3666">
        <v>9991121295</v>
      </c>
      <c r="V3666" s="2" t="s">
        <v>11528</v>
      </c>
      <c r="W3666" s="2" t="s">
        <v>11519</v>
      </c>
      <c r="X3666" s="2"/>
      <c r="Y3666" s="2" t="s">
        <v>11521</v>
      </c>
      <c r="Z3666">
        <v>6</v>
      </c>
      <c r="AA3666" s="2" t="s">
        <v>11602</v>
      </c>
      <c r="AB3666">
        <v>2</v>
      </c>
      <c r="AC3666" s="2" t="s">
        <v>11536</v>
      </c>
      <c r="AD3666" s="2" t="s">
        <v>11545</v>
      </c>
      <c r="AE3666" s="2" t="s">
        <v>11550</v>
      </c>
      <c r="AF3666" s="2" t="s">
        <v>11559</v>
      </c>
      <c r="AG3666" s="2" t="s">
        <v>1954</v>
      </c>
      <c r="AH3666" s="2" t="s">
        <v>2017</v>
      </c>
      <c r="AI3666">
        <v>10</v>
      </c>
      <c r="AJ3666">
        <v>75</v>
      </c>
      <c r="AK3666">
        <v>0</v>
      </c>
      <c r="AL3666">
        <v>11</v>
      </c>
      <c r="AM3666">
        <v>75</v>
      </c>
      <c r="AN3666">
        <v>75</v>
      </c>
      <c r="AO3666">
        <v>12</v>
      </c>
      <c r="AP3666">
        <v>75</v>
      </c>
      <c r="AQ3666">
        <v>0</v>
      </c>
      <c r="BA3666">
        <v>10</v>
      </c>
      <c r="BB3666">
        <v>75</v>
      </c>
      <c r="BC3666">
        <v>0</v>
      </c>
      <c r="BD3666">
        <v>11</v>
      </c>
      <c r="BE3666">
        <v>0</v>
      </c>
      <c r="BF3666">
        <v>0</v>
      </c>
      <c r="BG3666">
        <v>12</v>
      </c>
      <c r="BH3666">
        <v>0</v>
      </c>
      <c r="BI3666">
        <v>0</v>
      </c>
      <c r="BJ3666">
        <v>10</v>
      </c>
      <c r="BK3666">
        <v>75</v>
      </c>
      <c r="BL3666">
        <v>0</v>
      </c>
      <c r="BM3666">
        <v>11</v>
      </c>
      <c r="BN3666">
        <v>0</v>
      </c>
      <c r="BO3666">
        <v>0</v>
      </c>
      <c r="BP3666">
        <v>12</v>
      </c>
      <c r="BQ3666">
        <v>0</v>
      </c>
      <c r="BR3666">
        <v>0</v>
      </c>
      <c r="BS3666">
        <v>10</v>
      </c>
      <c r="BT3666">
        <v>75</v>
      </c>
      <c r="BU3666">
        <v>75</v>
      </c>
      <c r="BV3666">
        <v>11</v>
      </c>
      <c r="BW3666">
        <v>0</v>
      </c>
      <c r="BX3666">
        <v>0</v>
      </c>
      <c r="BY3666">
        <v>12</v>
      </c>
      <c r="BZ3666">
        <v>0</v>
      </c>
      <c r="CA3666">
        <v>0</v>
      </c>
    </row>
    <row r="3667" spans="1:79">
      <c r="A3667" s="2" t="s">
        <v>3116</v>
      </c>
      <c r="B3667" s="2" t="s">
        <v>11483</v>
      </c>
      <c r="C3667">
        <v>20200691</v>
      </c>
      <c r="D3667" s="2" t="s">
        <v>11417</v>
      </c>
      <c r="E3667" s="2" t="s">
        <v>11484</v>
      </c>
      <c r="F3667" s="2" t="s">
        <v>11406</v>
      </c>
      <c r="G3667" s="2" t="s">
        <v>11407</v>
      </c>
      <c r="H3667">
        <v>98</v>
      </c>
      <c r="I3667">
        <v>98</v>
      </c>
      <c r="J3667">
        <v>98</v>
      </c>
      <c r="K3667">
        <v>98</v>
      </c>
      <c r="L3667">
        <v>98</v>
      </c>
      <c r="M3667">
        <v>98</v>
      </c>
      <c r="N3667">
        <v>98</v>
      </c>
      <c r="O3667">
        <v>98</v>
      </c>
      <c r="P3667">
        <v>98</v>
      </c>
      <c r="Q3667" t="s">
        <v>22955</v>
      </c>
      <c r="R3667">
        <v>2021</v>
      </c>
      <c r="S3667" s="2" t="s">
        <v>11035</v>
      </c>
      <c r="T3667" s="2" t="s">
        <v>13571</v>
      </c>
      <c r="U3667">
        <v>28391614</v>
      </c>
      <c r="V3667" s="2" t="s">
        <v>11518</v>
      </c>
      <c r="W3667" s="2" t="s">
        <v>11519</v>
      </c>
      <c r="X3667" s="2"/>
      <c r="Y3667" s="2" t="s">
        <v>11542</v>
      </c>
      <c r="Z3667">
        <v>9</v>
      </c>
      <c r="AA3667" s="2" t="s">
        <v>11641</v>
      </c>
      <c r="AB3667">
        <v>1</v>
      </c>
      <c r="AC3667" s="2" t="s">
        <v>11544</v>
      </c>
      <c r="AD3667" s="2" t="s">
        <v>11537</v>
      </c>
      <c r="AE3667" s="2" t="s">
        <v>11550</v>
      </c>
      <c r="AF3667" s="2" t="s">
        <v>11559</v>
      </c>
      <c r="AG3667" s="2" t="s">
        <v>3116</v>
      </c>
      <c r="AH3667" s="2" t="s">
        <v>11035</v>
      </c>
      <c r="AI3667">
        <v>10</v>
      </c>
      <c r="AJ3667">
        <v>70</v>
      </c>
      <c r="AK3667">
        <v>70</v>
      </c>
      <c r="AL3667">
        <v>11</v>
      </c>
      <c r="AM3667">
        <v>70</v>
      </c>
      <c r="AN3667">
        <v>70</v>
      </c>
      <c r="AO3667">
        <v>12</v>
      </c>
      <c r="AP3667">
        <v>70</v>
      </c>
      <c r="AQ3667">
        <v>70</v>
      </c>
    </row>
    <row r="3668" spans="1:79">
      <c r="A3668" s="2" t="s">
        <v>1028</v>
      </c>
      <c r="B3668" s="2" t="s">
        <v>11502</v>
      </c>
      <c r="C3668">
        <v>20219732</v>
      </c>
      <c r="D3668" s="2" t="s">
        <v>11404</v>
      </c>
      <c r="E3668" s="2" t="s">
        <v>11503</v>
      </c>
      <c r="F3668" s="2" t="s">
        <v>11504</v>
      </c>
      <c r="G3668" s="2" t="s">
        <v>11407</v>
      </c>
      <c r="H3668">
        <v>100</v>
      </c>
      <c r="I3668">
        <v>99</v>
      </c>
      <c r="J3668">
        <v>97</v>
      </c>
      <c r="K3668">
        <v>78</v>
      </c>
      <c r="L3668">
        <v>74</v>
      </c>
      <c r="M3668">
        <v>99</v>
      </c>
      <c r="N3668">
        <v>100</v>
      </c>
      <c r="O3668">
        <v>98</v>
      </c>
      <c r="P3668">
        <v>92</v>
      </c>
      <c r="Q3668" t="s">
        <v>22955</v>
      </c>
      <c r="R3668">
        <v>2019</v>
      </c>
      <c r="S3668" s="2" t="s">
        <v>4438</v>
      </c>
      <c r="T3668" s="2" t="s">
        <v>13572</v>
      </c>
      <c r="U3668">
        <v>2908352</v>
      </c>
      <c r="V3668" s="2" t="s">
        <v>11528</v>
      </c>
      <c r="W3668" s="2" t="s">
        <v>11519</v>
      </c>
      <c r="X3668" s="2" t="s">
        <v>11520</v>
      </c>
      <c r="Y3668" s="2" t="s">
        <v>11542</v>
      </c>
      <c r="Z3668">
        <v>3</v>
      </c>
      <c r="AA3668" s="2" t="s">
        <v>11602</v>
      </c>
      <c r="AB3668">
        <v>1</v>
      </c>
      <c r="AC3668" s="2" t="s">
        <v>11536</v>
      </c>
      <c r="AD3668" s="2" t="s">
        <v>11545</v>
      </c>
      <c r="AE3668" s="2" t="s">
        <v>11550</v>
      </c>
      <c r="AF3668" s="2" t="s">
        <v>11559</v>
      </c>
      <c r="AG3668" s="2" t="s">
        <v>1028</v>
      </c>
      <c r="AH3668" s="2" t="s">
        <v>4438</v>
      </c>
      <c r="AI3668">
        <v>10</v>
      </c>
      <c r="AJ3668">
        <v>75</v>
      </c>
      <c r="AK3668">
        <v>0</v>
      </c>
      <c r="AL3668">
        <v>11</v>
      </c>
      <c r="AM3668">
        <v>0</v>
      </c>
      <c r="AN3668">
        <v>0</v>
      </c>
      <c r="AO3668">
        <v>12</v>
      </c>
      <c r="AP3668">
        <v>0</v>
      </c>
      <c r="AQ3668">
        <v>0</v>
      </c>
      <c r="BS3668">
        <v>10</v>
      </c>
      <c r="BT3668">
        <v>75</v>
      </c>
      <c r="BU3668">
        <v>0</v>
      </c>
      <c r="BV3668">
        <v>11</v>
      </c>
      <c r="BW3668">
        <v>0</v>
      </c>
      <c r="BX3668">
        <v>0</v>
      </c>
      <c r="BY3668">
        <v>12</v>
      </c>
      <c r="BZ3668">
        <v>0</v>
      </c>
      <c r="CA3668">
        <v>0</v>
      </c>
    </row>
    <row r="3669" spans="1:79">
      <c r="A3669" s="2" t="s">
        <v>1954</v>
      </c>
      <c r="B3669" s="2" t="s">
        <v>11497</v>
      </c>
      <c r="C3669">
        <v>20208408</v>
      </c>
      <c r="D3669" s="2" t="s">
        <v>11417</v>
      </c>
      <c r="E3669" s="2" t="s">
        <v>11498</v>
      </c>
      <c r="F3669" s="2" t="s">
        <v>11476</v>
      </c>
      <c r="G3669" s="2" t="s">
        <v>11407</v>
      </c>
      <c r="H3669">
        <v>93</v>
      </c>
      <c r="I3669">
        <v>93</v>
      </c>
      <c r="J3669">
        <v>93</v>
      </c>
      <c r="K3669">
        <v>93</v>
      </c>
      <c r="L3669">
        <v>93</v>
      </c>
      <c r="M3669">
        <v>93</v>
      </c>
      <c r="N3669">
        <v>93</v>
      </c>
      <c r="O3669">
        <v>93</v>
      </c>
      <c r="P3669">
        <v>93</v>
      </c>
      <c r="Q3669" t="s">
        <v>22955</v>
      </c>
      <c r="R3669">
        <v>2020</v>
      </c>
      <c r="S3669" s="2" t="s">
        <v>2019</v>
      </c>
      <c r="T3669" s="2" t="s">
        <v>20490</v>
      </c>
      <c r="U3669">
        <v>9991121688</v>
      </c>
      <c r="V3669" s="2" t="s">
        <v>11528</v>
      </c>
      <c r="W3669" s="2" t="s">
        <v>11519</v>
      </c>
      <c r="X3669" s="2"/>
      <c r="Y3669" s="2" t="s">
        <v>11539</v>
      </c>
      <c r="Z3669">
        <v>1</v>
      </c>
      <c r="AA3669" s="2" t="s">
        <v>11549</v>
      </c>
      <c r="AB3669">
        <v>1</v>
      </c>
      <c r="AC3669" s="2" t="s">
        <v>11531</v>
      </c>
      <c r="AD3669" s="2" t="s">
        <v>11526</v>
      </c>
      <c r="AE3669" s="2" t="s">
        <v>11550</v>
      </c>
      <c r="AF3669" s="2"/>
      <c r="AG3669" s="2" t="s">
        <v>1954</v>
      </c>
      <c r="AH3669" s="2" t="s">
        <v>2019</v>
      </c>
      <c r="AI3669">
        <v>10</v>
      </c>
      <c r="AJ3669">
        <v>75</v>
      </c>
      <c r="AK3669">
        <v>0</v>
      </c>
      <c r="AL3669">
        <v>11</v>
      </c>
      <c r="AM3669">
        <v>0</v>
      </c>
      <c r="AN3669">
        <v>0</v>
      </c>
      <c r="AO3669">
        <v>12</v>
      </c>
      <c r="AP3669">
        <v>0</v>
      </c>
      <c r="AQ3669">
        <v>0</v>
      </c>
      <c r="BA3669">
        <v>10</v>
      </c>
      <c r="BB3669">
        <v>75</v>
      </c>
      <c r="BC3669">
        <v>0</v>
      </c>
      <c r="BD3669">
        <v>11</v>
      </c>
      <c r="BE3669">
        <v>0</v>
      </c>
      <c r="BF3669">
        <v>0</v>
      </c>
      <c r="BG3669">
        <v>12</v>
      </c>
      <c r="BH3669">
        <v>0</v>
      </c>
      <c r="BI3669">
        <v>0</v>
      </c>
      <c r="BJ3669">
        <v>10</v>
      </c>
      <c r="BK3669">
        <v>75</v>
      </c>
      <c r="BL3669">
        <v>0</v>
      </c>
      <c r="BM3669">
        <v>11</v>
      </c>
      <c r="BN3669">
        <v>0</v>
      </c>
      <c r="BO3669">
        <v>0</v>
      </c>
      <c r="BP3669">
        <v>12</v>
      </c>
      <c r="BQ3669">
        <v>0</v>
      </c>
      <c r="BR3669">
        <v>0</v>
      </c>
      <c r="BS3669">
        <v>10</v>
      </c>
      <c r="BT3669">
        <v>75</v>
      </c>
      <c r="BU3669">
        <v>0</v>
      </c>
      <c r="BV3669">
        <v>11</v>
      </c>
      <c r="BW3669">
        <v>0</v>
      </c>
      <c r="BX3669">
        <v>0</v>
      </c>
      <c r="BY3669">
        <v>12</v>
      </c>
      <c r="BZ3669">
        <v>0</v>
      </c>
      <c r="CA3669">
        <v>0</v>
      </c>
    </row>
    <row r="3670" spans="1:79">
      <c r="A3670" s="2" t="s">
        <v>2951</v>
      </c>
      <c r="B3670" s="2" t="s">
        <v>11449</v>
      </c>
      <c r="C3670">
        <v>69772703</v>
      </c>
      <c r="D3670" s="2" t="s">
        <v>11417</v>
      </c>
      <c r="E3670" s="2" t="s">
        <v>11450</v>
      </c>
      <c r="F3670" s="2" t="s">
        <v>11451</v>
      </c>
      <c r="G3670" s="2" t="s">
        <v>11407</v>
      </c>
      <c r="H3670">
        <v>90</v>
      </c>
      <c r="I3670">
        <v>92</v>
      </c>
      <c r="J3670">
        <v>94</v>
      </c>
      <c r="K3670">
        <v>78</v>
      </c>
      <c r="L3670">
        <v>78</v>
      </c>
      <c r="M3670">
        <v>98</v>
      </c>
      <c r="N3670">
        <v>96</v>
      </c>
      <c r="O3670">
        <v>96</v>
      </c>
      <c r="P3670">
        <v>89</v>
      </c>
      <c r="Q3670" t="s">
        <v>22955</v>
      </c>
      <c r="R3670">
        <v>2016</v>
      </c>
      <c r="S3670" s="2" t="s">
        <v>3096</v>
      </c>
      <c r="T3670" s="2" t="s">
        <v>13573</v>
      </c>
      <c r="U3670">
        <v>10970080</v>
      </c>
      <c r="V3670" s="2" t="s">
        <v>11518</v>
      </c>
      <c r="W3670" s="2" t="s">
        <v>11519</v>
      </c>
      <c r="X3670" s="2"/>
      <c r="Y3670" s="2" t="s">
        <v>11521</v>
      </c>
      <c r="Z3670">
        <v>4</v>
      </c>
      <c r="AA3670" s="2" t="s">
        <v>11682</v>
      </c>
      <c r="AB3670">
        <v>2</v>
      </c>
      <c r="AC3670" s="2" t="s">
        <v>11544</v>
      </c>
      <c r="AD3670" s="2" t="s">
        <v>11524</v>
      </c>
      <c r="AE3670" s="2" t="s">
        <v>11550</v>
      </c>
      <c r="AF3670" s="2"/>
      <c r="AG3670" s="2" t="s">
        <v>2951</v>
      </c>
      <c r="AH3670" s="2" t="s">
        <v>3096</v>
      </c>
      <c r="AI3670">
        <v>10</v>
      </c>
      <c r="AJ3670">
        <v>75</v>
      </c>
      <c r="AK3670">
        <v>0</v>
      </c>
      <c r="AL3670">
        <v>11</v>
      </c>
      <c r="AM3670">
        <v>76</v>
      </c>
      <c r="AN3670">
        <v>76</v>
      </c>
      <c r="AO3670">
        <v>12</v>
      </c>
      <c r="AP3670">
        <v>77</v>
      </c>
      <c r="AQ3670">
        <v>0</v>
      </c>
      <c r="BA3670">
        <v>10</v>
      </c>
      <c r="BB3670">
        <v>75</v>
      </c>
      <c r="BC3670">
        <v>0</v>
      </c>
      <c r="BD3670">
        <v>11</v>
      </c>
      <c r="BE3670">
        <v>76</v>
      </c>
      <c r="BF3670">
        <v>76</v>
      </c>
      <c r="BG3670">
        <v>12</v>
      </c>
      <c r="BH3670">
        <v>77</v>
      </c>
      <c r="BI3670">
        <v>0</v>
      </c>
      <c r="BJ3670">
        <v>10</v>
      </c>
      <c r="BK3670">
        <v>75</v>
      </c>
      <c r="BL3670">
        <v>0</v>
      </c>
      <c r="BM3670">
        <v>11</v>
      </c>
      <c r="BN3670">
        <v>76</v>
      </c>
      <c r="BO3670">
        <v>76</v>
      </c>
      <c r="BP3670">
        <v>12</v>
      </c>
      <c r="BQ3670">
        <v>77</v>
      </c>
      <c r="BR3670">
        <v>0</v>
      </c>
      <c r="BS3670">
        <v>10</v>
      </c>
      <c r="BT3670">
        <v>75</v>
      </c>
      <c r="BU3670">
        <v>0</v>
      </c>
      <c r="BV3670">
        <v>11</v>
      </c>
      <c r="BW3670">
        <v>76</v>
      </c>
      <c r="BX3670">
        <v>76</v>
      </c>
      <c r="BY3670">
        <v>12</v>
      </c>
      <c r="BZ3670">
        <v>77</v>
      </c>
      <c r="CA3670">
        <v>0</v>
      </c>
    </row>
    <row r="3671" spans="1:79">
      <c r="A3671" s="2" t="s">
        <v>1954</v>
      </c>
      <c r="B3671" s="2" t="s">
        <v>11497</v>
      </c>
      <c r="C3671">
        <v>20208408</v>
      </c>
      <c r="D3671" s="2" t="s">
        <v>11417</v>
      </c>
      <c r="E3671" s="2" t="s">
        <v>11498</v>
      </c>
      <c r="F3671" s="2" t="s">
        <v>11476</v>
      </c>
      <c r="G3671" s="2" t="s">
        <v>11407</v>
      </c>
      <c r="H3671">
        <v>93</v>
      </c>
      <c r="I3671">
        <v>93</v>
      </c>
      <c r="J3671">
        <v>93</v>
      </c>
      <c r="K3671">
        <v>93</v>
      </c>
      <c r="L3671">
        <v>93</v>
      </c>
      <c r="M3671">
        <v>93</v>
      </c>
      <c r="N3671">
        <v>93</v>
      </c>
      <c r="O3671">
        <v>93</v>
      </c>
      <c r="P3671">
        <v>93</v>
      </c>
      <c r="Q3671" t="s">
        <v>22955</v>
      </c>
      <c r="R3671">
        <v>2020</v>
      </c>
      <c r="S3671" s="2" t="s">
        <v>2020</v>
      </c>
      <c r="T3671" s="2" t="s">
        <v>22206</v>
      </c>
      <c r="U3671">
        <v>83549</v>
      </c>
      <c r="V3671" s="2" t="s">
        <v>11518</v>
      </c>
      <c r="W3671" s="2" t="s">
        <v>11519</v>
      </c>
      <c r="X3671" s="2"/>
      <c r="Y3671" s="2" t="s">
        <v>11542</v>
      </c>
      <c r="Z3671">
        <v>5</v>
      </c>
      <c r="AA3671" s="2" t="s">
        <v>11522</v>
      </c>
      <c r="AB3671">
        <v>2</v>
      </c>
      <c r="AC3671" s="2" t="s">
        <v>11531</v>
      </c>
      <c r="AD3671" s="2" t="s">
        <v>11532</v>
      </c>
      <c r="AE3671" s="2" t="s">
        <v>11531</v>
      </c>
      <c r="AF3671" s="2" t="s">
        <v>11526</v>
      </c>
      <c r="AG3671" s="2" t="s">
        <v>1954</v>
      </c>
      <c r="AH3671" s="2" t="s">
        <v>2020</v>
      </c>
      <c r="AI3671">
        <v>10</v>
      </c>
      <c r="AJ3671">
        <v>75</v>
      </c>
      <c r="AK3671">
        <v>75</v>
      </c>
      <c r="AL3671">
        <v>11</v>
      </c>
      <c r="AM3671">
        <v>75</v>
      </c>
      <c r="AN3671">
        <v>75</v>
      </c>
      <c r="AO3671">
        <v>12</v>
      </c>
      <c r="AP3671">
        <v>75</v>
      </c>
      <c r="AQ3671">
        <v>0</v>
      </c>
      <c r="BA3671">
        <v>10</v>
      </c>
      <c r="BB3671">
        <v>75</v>
      </c>
      <c r="BC3671">
        <v>75</v>
      </c>
      <c r="BD3671">
        <v>11</v>
      </c>
      <c r="BE3671">
        <v>0</v>
      </c>
      <c r="BF3671">
        <v>0</v>
      </c>
      <c r="BG3671">
        <v>12</v>
      </c>
      <c r="BH3671">
        <v>0</v>
      </c>
      <c r="BI3671">
        <v>0</v>
      </c>
      <c r="BJ3671">
        <v>10</v>
      </c>
      <c r="BK3671">
        <v>75</v>
      </c>
      <c r="BL3671">
        <v>0</v>
      </c>
      <c r="BM3671">
        <v>11</v>
      </c>
      <c r="BN3671">
        <v>0</v>
      </c>
      <c r="BO3671">
        <v>0</v>
      </c>
      <c r="BP3671">
        <v>12</v>
      </c>
      <c r="BQ3671">
        <v>0</v>
      </c>
      <c r="BR3671">
        <v>0</v>
      </c>
      <c r="BS3671">
        <v>10</v>
      </c>
      <c r="BT3671">
        <v>75</v>
      </c>
      <c r="BU3671">
        <v>75</v>
      </c>
      <c r="BV3671">
        <v>11</v>
      </c>
      <c r="BW3671">
        <v>0</v>
      </c>
      <c r="BX3671">
        <v>0</v>
      </c>
      <c r="BY3671">
        <v>12</v>
      </c>
      <c r="BZ3671">
        <v>0</v>
      </c>
      <c r="CA3671">
        <v>0</v>
      </c>
    </row>
    <row r="3672" spans="1:79">
      <c r="A3672" s="2" t="s">
        <v>2048</v>
      </c>
      <c r="B3672" s="2" t="s">
        <v>11472</v>
      </c>
      <c r="C3672">
        <v>20227464</v>
      </c>
      <c r="D3672" s="2" t="s">
        <v>11417</v>
      </c>
      <c r="E3672" s="2" t="s">
        <v>11473</v>
      </c>
      <c r="F3672" s="2" t="s">
        <v>11454</v>
      </c>
      <c r="G3672" s="2" t="s">
        <v>11407</v>
      </c>
      <c r="H3672">
        <v>99</v>
      </c>
      <c r="I3672">
        <v>89</v>
      </c>
      <c r="J3672">
        <v>88</v>
      </c>
      <c r="K3672">
        <v>99</v>
      </c>
      <c r="L3672">
        <v>89</v>
      </c>
      <c r="M3672">
        <v>99</v>
      </c>
      <c r="N3672">
        <v>98</v>
      </c>
      <c r="O3672">
        <v>91</v>
      </c>
      <c r="P3672">
        <v>94</v>
      </c>
      <c r="Q3672" t="s">
        <v>22955</v>
      </c>
      <c r="R3672">
        <v>2016</v>
      </c>
      <c r="S3672" s="2" t="s">
        <v>2154</v>
      </c>
      <c r="T3672" s="2" t="s">
        <v>13574</v>
      </c>
      <c r="U3672">
        <v>7631315</v>
      </c>
      <c r="V3672" s="2" t="s">
        <v>11528</v>
      </c>
      <c r="W3672" s="2" t="s">
        <v>11519</v>
      </c>
      <c r="X3672" s="2" t="s">
        <v>11588</v>
      </c>
      <c r="Y3672" s="2" t="s">
        <v>11539</v>
      </c>
      <c r="Z3672">
        <v>0</v>
      </c>
      <c r="AA3672" s="2" t="s">
        <v>11602</v>
      </c>
      <c r="AB3672">
        <v>5</v>
      </c>
      <c r="AC3672" s="2" t="s">
        <v>11553</v>
      </c>
      <c r="AD3672" s="2" t="s">
        <v>11545</v>
      </c>
      <c r="AE3672" s="2" t="s">
        <v>11550</v>
      </c>
      <c r="AF3672" s="2" t="s">
        <v>11559</v>
      </c>
      <c r="AG3672" s="2" t="s">
        <v>2048</v>
      </c>
      <c r="AH3672" s="2" t="s">
        <v>2154</v>
      </c>
      <c r="AI3672">
        <v>10</v>
      </c>
      <c r="AJ3672">
        <v>75</v>
      </c>
      <c r="AK3672">
        <v>0</v>
      </c>
      <c r="AL3672">
        <v>11</v>
      </c>
      <c r="AM3672">
        <v>0</v>
      </c>
      <c r="AN3672">
        <v>0</v>
      </c>
      <c r="AO3672">
        <v>12</v>
      </c>
      <c r="AP3672">
        <v>75</v>
      </c>
      <c r="AQ3672">
        <v>0</v>
      </c>
      <c r="BA3672">
        <v>10</v>
      </c>
      <c r="BB3672">
        <v>75</v>
      </c>
      <c r="BC3672">
        <v>0</v>
      </c>
      <c r="BD3672">
        <v>11</v>
      </c>
      <c r="BE3672">
        <v>0</v>
      </c>
      <c r="BF3672">
        <v>0</v>
      </c>
      <c r="BG3672">
        <v>12</v>
      </c>
      <c r="BH3672">
        <v>75</v>
      </c>
      <c r="BI3672">
        <v>0</v>
      </c>
      <c r="BJ3672">
        <v>10</v>
      </c>
      <c r="BK3672">
        <v>75</v>
      </c>
      <c r="BL3672">
        <v>0</v>
      </c>
      <c r="BM3672">
        <v>11</v>
      </c>
      <c r="BN3672">
        <v>0</v>
      </c>
      <c r="BO3672">
        <v>0</v>
      </c>
      <c r="BP3672">
        <v>12</v>
      </c>
      <c r="BQ3672">
        <v>75</v>
      </c>
      <c r="BR3672">
        <v>0</v>
      </c>
      <c r="BS3672">
        <v>10</v>
      </c>
      <c r="BT3672">
        <v>75</v>
      </c>
      <c r="BU3672">
        <v>0</v>
      </c>
      <c r="BV3672">
        <v>11</v>
      </c>
      <c r="BW3672">
        <v>0</v>
      </c>
      <c r="BX3672">
        <v>0</v>
      </c>
      <c r="BY3672">
        <v>12</v>
      </c>
      <c r="BZ3672">
        <v>75</v>
      </c>
      <c r="CA3672">
        <v>0</v>
      </c>
    </row>
    <row r="3673" spans="1:79">
      <c r="A3673" s="2" t="s">
        <v>1954</v>
      </c>
      <c r="B3673" s="2" t="s">
        <v>11497</v>
      </c>
      <c r="C3673">
        <v>20208408</v>
      </c>
      <c r="D3673" s="2" t="s">
        <v>11417</v>
      </c>
      <c r="E3673" s="2" t="s">
        <v>11498</v>
      </c>
      <c r="F3673" s="2" t="s">
        <v>11476</v>
      </c>
      <c r="G3673" s="2" t="s">
        <v>11407</v>
      </c>
      <c r="H3673">
        <v>93</v>
      </c>
      <c r="I3673">
        <v>93</v>
      </c>
      <c r="J3673">
        <v>93</v>
      </c>
      <c r="K3673">
        <v>93</v>
      </c>
      <c r="L3673">
        <v>93</v>
      </c>
      <c r="M3673">
        <v>93</v>
      </c>
      <c r="N3673">
        <v>93</v>
      </c>
      <c r="O3673">
        <v>93</v>
      </c>
      <c r="P3673">
        <v>93</v>
      </c>
      <c r="Q3673" t="s">
        <v>22955</v>
      </c>
      <c r="R3673">
        <v>2020</v>
      </c>
      <c r="S3673" s="2" t="s">
        <v>2021</v>
      </c>
      <c r="T3673" s="2" t="s">
        <v>15114</v>
      </c>
      <c r="U3673">
        <v>9991121431</v>
      </c>
      <c r="V3673" s="2" t="s">
        <v>11528</v>
      </c>
      <c r="W3673" s="2" t="s">
        <v>11519</v>
      </c>
      <c r="X3673" s="2"/>
      <c r="Y3673" s="2" t="s">
        <v>11521</v>
      </c>
      <c r="Z3673">
        <v>3</v>
      </c>
      <c r="AA3673" s="2" t="s">
        <v>11674</v>
      </c>
      <c r="AB3673">
        <v>1</v>
      </c>
      <c r="AC3673" s="2" t="s">
        <v>11577</v>
      </c>
      <c r="AD3673" s="2" t="s">
        <v>11545</v>
      </c>
      <c r="AE3673" s="2" t="s">
        <v>11550</v>
      </c>
      <c r="AF3673" s="2" t="s">
        <v>11559</v>
      </c>
      <c r="AG3673" s="2" t="s">
        <v>1954</v>
      </c>
      <c r="AH3673" s="2" t="s">
        <v>2021</v>
      </c>
      <c r="AI3673">
        <v>10</v>
      </c>
      <c r="AJ3673">
        <v>75</v>
      </c>
      <c r="AK3673">
        <v>75</v>
      </c>
      <c r="AL3673">
        <v>11</v>
      </c>
      <c r="AM3673">
        <v>75</v>
      </c>
      <c r="AN3673">
        <v>0</v>
      </c>
      <c r="AO3673">
        <v>12</v>
      </c>
      <c r="AP3673">
        <v>75</v>
      </c>
      <c r="AQ3673">
        <v>0</v>
      </c>
      <c r="BA3673">
        <v>10</v>
      </c>
      <c r="BB3673">
        <v>75</v>
      </c>
      <c r="BC3673">
        <v>75</v>
      </c>
      <c r="BD3673">
        <v>11</v>
      </c>
      <c r="BE3673">
        <v>0</v>
      </c>
      <c r="BF3673">
        <v>0</v>
      </c>
      <c r="BG3673">
        <v>12</v>
      </c>
      <c r="BH3673">
        <v>0</v>
      </c>
      <c r="BI3673">
        <v>0</v>
      </c>
      <c r="BJ3673">
        <v>10</v>
      </c>
      <c r="BK3673">
        <v>75</v>
      </c>
      <c r="BL3673">
        <v>75</v>
      </c>
      <c r="BM3673">
        <v>11</v>
      </c>
      <c r="BN3673">
        <v>0</v>
      </c>
      <c r="BO3673">
        <v>0</v>
      </c>
      <c r="BP3673">
        <v>12</v>
      </c>
      <c r="BQ3673">
        <v>0</v>
      </c>
      <c r="BR3673">
        <v>0</v>
      </c>
      <c r="BS3673">
        <v>10</v>
      </c>
      <c r="BT3673">
        <v>75</v>
      </c>
      <c r="BU3673">
        <v>75</v>
      </c>
      <c r="BV3673">
        <v>11</v>
      </c>
      <c r="BW3673">
        <v>0</v>
      </c>
      <c r="BX3673">
        <v>0</v>
      </c>
      <c r="BY3673">
        <v>12</v>
      </c>
      <c r="BZ3673">
        <v>0</v>
      </c>
      <c r="CA3673">
        <v>0</v>
      </c>
    </row>
    <row r="3674" spans="1:79">
      <c r="A3674" s="2" t="s">
        <v>102</v>
      </c>
      <c r="B3674" s="2" t="s">
        <v>11477</v>
      </c>
      <c r="C3674">
        <v>20227466</v>
      </c>
      <c r="D3674" s="2" t="s">
        <v>11417</v>
      </c>
      <c r="E3674" s="2" t="s">
        <v>11478</v>
      </c>
      <c r="F3674" s="2" t="s">
        <v>11454</v>
      </c>
      <c r="G3674" s="2" t="s">
        <v>11407</v>
      </c>
      <c r="H3674">
        <v>100</v>
      </c>
      <c r="I3674">
        <v>98</v>
      </c>
      <c r="J3674">
        <v>100</v>
      </c>
      <c r="K3674">
        <v>94</v>
      </c>
      <c r="L3674">
        <v>96</v>
      </c>
      <c r="M3674">
        <v>100</v>
      </c>
      <c r="N3674">
        <v>99</v>
      </c>
      <c r="O3674">
        <v>100</v>
      </c>
      <c r="P3674">
        <v>98</v>
      </c>
      <c r="Q3674" t="s">
        <v>22955</v>
      </c>
      <c r="R3674">
        <v>2018</v>
      </c>
      <c r="S3674" s="2" t="s">
        <v>3963</v>
      </c>
      <c r="T3674" s="2" t="s">
        <v>13575</v>
      </c>
      <c r="U3674">
        <v>13703050</v>
      </c>
      <c r="V3674" s="2" t="s">
        <v>11518</v>
      </c>
      <c r="W3674" s="2" t="s">
        <v>11519</v>
      </c>
      <c r="X3674" s="2"/>
      <c r="Y3674" s="2" t="s">
        <v>11542</v>
      </c>
      <c r="Z3674">
        <v>12</v>
      </c>
      <c r="AA3674" s="2" t="s">
        <v>11632</v>
      </c>
      <c r="AB3674">
        <v>3</v>
      </c>
      <c r="AC3674" s="2" t="s">
        <v>11536</v>
      </c>
      <c r="AD3674" s="2" t="s">
        <v>11537</v>
      </c>
      <c r="AE3674" s="2" t="s">
        <v>12316</v>
      </c>
      <c r="AF3674" s="2" t="s">
        <v>11524</v>
      </c>
      <c r="AG3674" s="2" t="s">
        <v>102</v>
      </c>
      <c r="AH3674" s="2" t="s">
        <v>3963</v>
      </c>
      <c r="AI3674">
        <v>10</v>
      </c>
      <c r="AJ3674">
        <v>67</v>
      </c>
      <c r="AK3674">
        <v>67</v>
      </c>
      <c r="AL3674">
        <v>11</v>
      </c>
      <c r="AM3674">
        <v>68</v>
      </c>
      <c r="AN3674">
        <v>0</v>
      </c>
      <c r="AO3674">
        <v>12</v>
      </c>
      <c r="AP3674">
        <v>70</v>
      </c>
      <c r="AQ3674">
        <v>70</v>
      </c>
      <c r="AR3674">
        <v>10</v>
      </c>
      <c r="AS3674">
        <v>67</v>
      </c>
      <c r="AT3674">
        <v>67</v>
      </c>
      <c r="AU3674">
        <v>11</v>
      </c>
      <c r="AV3674">
        <v>68</v>
      </c>
      <c r="AW3674">
        <v>0</v>
      </c>
      <c r="AX3674">
        <v>12</v>
      </c>
      <c r="AY3674">
        <v>70</v>
      </c>
      <c r="AZ3674">
        <v>70</v>
      </c>
      <c r="BA3674">
        <v>10</v>
      </c>
      <c r="BB3674">
        <v>67</v>
      </c>
      <c r="BC3674">
        <v>67</v>
      </c>
      <c r="BD3674">
        <v>11</v>
      </c>
      <c r="BE3674">
        <v>68</v>
      </c>
      <c r="BF3674">
        <v>0</v>
      </c>
      <c r="BG3674">
        <v>12</v>
      </c>
      <c r="BH3674">
        <v>70</v>
      </c>
      <c r="BI3674">
        <v>70</v>
      </c>
      <c r="BJ3674">
        <v>10</v>
      </c>
      <c r="BK3674">
        <v>67</v>
      </c>
      <c r="BL3674">
        <v>67</v>
      </c>
      <c r="BM3674">
        <v>11</v>
      </c>
      <c r="BN3674">
        <v>68</v>
      </c>
      <c r="BO3674">
        <v>0</v>
      </c>
      <c r="BP3674">
        <v>12</v>
      </c>
      <c r="BQ3674">
        <v>70</v>
      </c>
      <c r="BR3674">
        <v>70</v>
      </c>
      <c r="BS3674">
        <v>10</v>
      </c>
      <c r="BT3674">
        <v>67</v>
      </c>
      <c r="BU3674">
        <v>67</v>
      </c>
      <c r="BV3674">
        <v>11</v>
      </c>
      <c r="BW3674">
        <v>68</v>
      </c>
      <c r="BX3674">
        <v>0</v>
      </c>
      <c r="BY3674">
        <v>12</v>
      </c>
      <c r="BZ3674">
        <v>70</v>
      </c>
      <c r="CA3674">
        <v>70</v>
      </c>
    </row>
    <row r="3675" spans="1:79">
      <c r="A3675" s="2" t="s">
        <v>1954</v>
      </c>
      <c r="B3675" s="2" t="s">
        <v>11497</v>
      </c>
      <c r="C3675">
        <v>20208408</v>
      </c>
      <c r="D3675" s="2" t="s">
        <v>11417</v>
      </c>
      <c r="E3675" s="2" t="s">
        <v>11498</v>
      </c>
      <c r="F3675" s="2" t="s">
        <v>11476</v>
      </c>
      <c r="G3675" s="2" t="s">
        <v>11407</v>
      </c>
      <c r="H3675">
        <v>93</v>
      </c>
      <c r="I3675">
        <v>93</v>
      </c>
      <c r="J3675">
        <v>93</v>
      </c>
      <c r="K3675">
        <v>93</v>
      </c>
      <c r="L3675">
        <v>93</v>
      </c>
      <c r="M3675">
        <v>93</v>
      </c>
      <c r="N3675">
        <v>93</v>
      </c>
      <c r="O3675">
        <v>93</v>
      </c>
      <c r="P3675">
        <v>93</v>
      </c>
      <c r="Q3675" t="s">
        <v>22955</v>
      </c>
      <c r="R3675">
        <v>2020</v>
      </c>
      <c r="S3675" s="2" t="s">
        <v>2022</v>
      </c>
      <c r="T3675" s="2" t="s">
        <v>18908</v>
      </c>
      <c r="U3675">
        <v>9991121296</v>
      </c>
      <c r="V3675" s="2" t="s">
        <v>11528</v>
      </c>
      <c r="W3675" s="2" t="s">
        <v>11519</v>
      </c>
      <c r="X3675" s="2"/>
      <c r="Y3675" s="2" t="s">
        <v>11521</v>
      </c>
      <c r="Z3675">
        <v>6</v>
      </c>
      <c r="AA3675" s="2" t="s">
        <v>11549</v>
      </c>
      <c r="AB3675">
        <v>0</v>
      </c>
      <c r="AC3675" s="2" t="s">
        <v>11531</v>
      </c>
      <c r="AD3675" s="2" t="s">
        <v>11545</v>
      </c>
      <c r="AE3675" s="2" t="s">
        <v>11550</v>
      </c>
      <c r="AF3675" s="2" t="s">
        <v>11559</v>
      </c>
      <c r="AG3675" s="2" t="s">
        <v>1954</v>
      </c>
      <c r="AH3675" s="2" t="s">
        <v>2022</v>
      </c>
      <c r="AI3675">
        <v>10</v>
      </c>
      <c r="AJ3675">
        <v>75</v>
      </c>
      <c r="AK3675">
        <v>75</v>
      </c>
      <c r="AL3675">
        <v>11</v>
      </c>
      <c r="AM3675">
        <v>0</v>
      </c>
      <c r="AN3675">
        <v>0</v>
      </c>
      <c r="AO3675">
        <v>12</v>
      </c>
      <c r="AP3675">
        <v>75</v>
      </c>
      <c r="AQ3675">
        <v>0</v>
      </c>
      <c r="BA3675">
        <v>10</v>
      </c>
      <c r="BB3675">
        <v>75</v>
      </c>
      <c r="BC3675">
        <v>75</v>
      </c>
      <c r="BD3675">
        <v>11</v>
      </c>
      <c r="BE3675">
        <v>0</v>
      </c>
      <c r="BF3675">
        <v>0</v>
      </c>
      <c r="BG3675">
        <v>12</v>
      </c>
      <c r="BH3675">
        <v>75</v>
      </c>
      <c r="BI3675">
        <v>0</v>
      </c>
      <c r="BJ3675">
        <v>10</v>
      </c>
      <c r="BK3675">
        <v>75</v>
      </c>
      <c r="BL3675">
        <v>75</v>
      </c>
      <c r="BM3675">
        <v>11</v>
      </c>
      <c r="BN3675">
        <v>0</v>
      </c>
      <c r="BO3675">
        <v>0</v>
      </c>
      <c r="BP3675">
        <v>12</v>
      </c>
      <c r="BQ3675">
        <v>75</v>
      </c>
      <c r="BR3675">
        <v>0</v>
      </c>
      <c r="BS3675">
        <v>10</v>
      </c>
      <c r="BT3675">
        <v>75</v>
      </c>
      <c r="BU3675">
        <v>75</v>
      </c>
      <c r="BV3675">
        <v>11</v>
      </c>
      <c r="BW3675">
        <v>75</v>
      </c>
      <c r="BX3675">
        <v>0</v>
      </c>
      <c r="BY3675">
        <v>12</v>
      </c>
      <c r="BZ3675">
        <v>75</v>
      </c>
      <c r="CA3675">
        <v>0</v>
      </c>
    </row>
    <row r="3676" spans="1:79">
      <c r="A3676" s="2" t="s">
        <v>2336</v>
      </c>
      <c r="B3676" s="2" t="s">
        <v>11486</v>
      </c>
      <c r="C3676">
        <v>20211491</v>
      </c>
      <c r="D3676" s="2" t="s">
        <v>11417</v>
      </c>
      <c r="E3676" s="2" t="s">
        <v>11487</v>
      </c>
      <c r="F3676" s="2" t="s">
        <v>11488</v>
      </c>
      <c r="G3676" s="2" t="s">
        <v>11407</v>
      </c>
      <c r="H3676">
        <v>95</v>
      </c>
      <c r="I3676">
        <v>97</v>
      </c>
      <c r="J3676">
        <v>96</v>
      </c>
      <c r="K3676">
        <v>89</v>
      </c>
      <c r="L3676">
        <v>86</v>
      </c>
      <c r="M3676">
        <v>97</v>
      </c>
      <c r="N3676">
        <v>96</v>
      </c>
      <c r="O3676">
        <v>93</v>
      </c>
      <c r="P3676">
        <v>93</v>
      </c>
      <c r="Q3676" t="s">
        <v>22955</v>
      </c>
      <c r="R3676">
        <v>2018</v>
      </c>
      <c r="S3676" s="2" t="s">
        <v>2360</v>
      </c>
      <c r="T3676" s="2" t="s">
        <v>13576</v>
      </c>
      <c r="U3676">
        <v>5429143</v>
      </c>
      <c r="V3676" s="2" t="s">
        <v>11518</v>
      </c>
      <c r="W3676" s="2" t="s">
        <v>11529</v>
      </c>
      <c r="X3676" s="2"/>
      <c r="Y3676" s="2" t="s">
        <v>11542</v>
      </c>
      <c r="Z3676">
        <v>2</v>
      </c>
      <c r="AA3676" s="2" t="s">
        <v>11549</v>
      </c>
      <c r="AB3676">
        <v>3</v>
      </c>
      <c r="AC3676" s="2" t="s">
        <v>11525</v>
      </c>
      <c r="AD3676" s="2" t="s">
        <v>11532</v>
      </c>
      <c r="AE3676" s="2" t="s">
        <v>11555</v>
      </c>
      <c r="AF3676" s="2"/>
      <c r="AG3676" s="2" t="s">
        <v>2336</v>
      </c>
      <c r="AH3676" s="2" t="s">
        <v>2360</v>
      </c>
      <c r="AI3676">
        <v>10</v>
      </c>
      <c r="AJ3676">
        <v>80</v>
      </c>
      <c r="AK3676">
        <v>80</v>
      </c>
      <c r="AL3676">
        <v>11</v>
      </c>
      <c r="AM3676">
        <v>85</v>
      </c>
      <c r="AN3676">
        <v>82</v>
      </c>
      <c r="AO3676">
        <v>12</v>
      </c>
      <c r="AP3676">
        <v>82</v>
      </c>
      <c r="AQ3676">
        <v>0</v>
      </c>
      <c r="BA3676">
        <v>10</v>
      </c>
      <c r="BB3676">
        <v>80</v>
      </c>
      <c r="BC3676">
        <v>80</v>
      </c>
      <c r="BD3676">
        <v>11</v>
      </c>
      <c r="BE3676">
        <v>82</v>
      </c>
      <c r="BF3676">
        <v>82</v>
      </c>
      <c r="BG3676">
        <v>12</v>
      </c>
      <c r="BH3676">
        <v>82</v>
      </c>
      <c r="BI3676">
        <v>0</v>
      </c>
      <c r="BJ3676">
        <v>10</v>
      </c>
      <c r="BK3676">
        <v>80</v>
      </c>
      <c r="BL3676">
        <v>80</v>
      </c>
      <c r="BM3676">
        <v>11</v>
      </c>
      <c r="BN3676">
        <v>82</v>
      </c>
      <c r="BO3676">
        <v>82</v>
      </c>
      <c r="BP3676">
        <v>12</v>
      </c>
      <c r="BQ3676">
        <v>82</v>
      </c>
      <c r="BR3676">
        <v>0</v>
      </c>
      <c r="BS3676">
        <v>10</v>
      </c>
      <c r="BT3676">
        <v>80</v>
      </c>
      <c r="BU3676">
        <v>80</v>
      </c>
      <c r="BV3676">
        <v>11</v>
      </c>
      <c r="BW3676">
        <v>82</v>
      </c>
      <c r="BX3676">
        <v>82</v>
      </c>
      <c r="BY3676">
        <v>12</v>
      </c>
      <c r="BZ3676">
        <v>82</v>
      </c>
      <c r="CA3676">
        <v>0</v>
      </c>
    </row>
    <row r="3677" spans="1:79">
      <c r="A3677" s="2" t="s">
        <v>1954</v>
      </c>
      <c r="B3677" s="2" t="s">
        <v>11497</v>
      </c>
      <c r="C3677">
        <v>20208408</v>
      </c>
      <c r="D3677" s="2" t="s">
        <v>11417</v>
      </c>
      <c r="E3677" s="2" t="s">
        <v>11498</v>
      </c>
      <c r="F3677" s="2" t="s">
        <v>11476</v>
      </c>
      <c r="G3677" s="2" t="s">
        <v>11407</v>
      </c>
      <c r="H3677">
        <v>93</v>
      </c>
      <c r="I3677">
        <v>93</v>
      </c>
      <c r="J3677">
        <v>93</v>
      </c>
      <c r="K3677">
        <v>93</v>
      </c>
      <c r="L3677">
        <v>93</v>
      </c>
      <c r="M3677">
        <v>93</v>
      </c>
      <c r="N3677">
        <v>93</v>
      </c>
      <c r="O3677">
        <v>93</v>
      </c>
      <c r="P3677">
        <v>93</v>
      </c>
      <c r="Q3677" t="s">
        <v>22955</v>
      </c>
      <c r="R3677">
        <v>2020</v>
      </c>
      <c r="S3677" s="2" t="s">
        <v>2023</v>
      </c>
      <c r="T3677" s="2" t="s">
        <v>14806</v>
      </c>
      <c r="U3677">
        <v>1850332</v>
      </c>
      <c r="V3677" s="2" t="s">
        <v>11528</v>
      </c>
      <c r="W3677" s="2" t="s">
        <v>11519</v>
      </c>
      <c r="X3677" s="2"/>
      <c r="Y3677" s="2" t="s">
        <v>11521</v>
      </c>
      <c r="Z3677">
        <v>3</v>
      </c>
      <c r="AA3677" s="2" t="s">
        <v>11599</v>
      </c>
      <c r="AB3677">
        <v>1</v>
      </c>
      <c r="AC3677" s="2" t="s">
        <v>11523</v>
      </c>
      <c r="AD3677" s="2" t="s">
        <v>11524</v>
      </c>
      <c r="AE3677" s="2" t="s">
        <v>11523</v>
      </c>
      <c r="AF3677" s="2" t="s">
        <v>11524</v>
      </c>
      <c r="AG3677" s="2" t="s">
        <v>1954</v>
      </c>
      <c r="AH3677" s="2" t="s">
        <v>2023</v>
      </c>
      <c r="AI3677">
        <v>10</v>
      </c>
      <c r="AJ3677">
        <v>75</v>
      </c>
      <c r="AK3677">
        <v>0</v>
      </c>
      <c r="AL3677">
        <v>11</v>
      </c>
      <c r="AM3677">
        <v>0</v>
      </c>
      <c r="AN3677">
        <v>0</v>
      </c>
      <c r="AO3677">
        <v>12</v>
      </c>
      <c r="AP3677">
        <v>75</v>
      </c>
      <c r="AQ3677">
        <v>0</v>
      </c>
      <c r="BA3677">
        <v>10</v>
      </c>
      <c r="BB3677">
        <v>75</v>
      </c>
      <c r="BC3677">
        <v>0</v>
      </c>
      <c r="BD3677">
        <v>11</v>
      </c>
      <c r="BE3677">
        <v>0</v>
      </c>
      <c r="BF3677">
        <v>0</v>
      </c>
      <c r="BG3677">
        <v>12</v>
      </c>
      <c r="BH3677">
        <v>75</v>
      </c>
      <c r="BI3677">
        <v>0</v>
      </c>
      <c r="BJ3677">
        <v>10</v>
      </c>
      <c r="BK3677">
        <v>75</v>
      </c>
      <c r="BL3677">
        <v>0</v>
      </c>
      <c r="BM3677">
        <v>11</v>
      </c>
      <c r="BN3677">
        <v>0</v>
      </c>
      <c r="BO3677">
        <v>0</v>
      </c>
      <c r="BP3677">
        <v>12</v>
      </c>
      <c r="BQ3677">
        <v>75</v>
      </c>
      <c r="BR3677">
        <v>0</v>
      </c>
      <c r="BS3677">
        <v>10</v>
      </c>
      <c r="BT3677">
        <v>75</v>
      </c>
      <c r="BU3677">
        <v>75</v>
      </c>
      <c r="BV3677">
        <v>11</v>
      </c>
      <c r="BW3677">
        <v>75</v>
      </c>
      <c r="BX3677">
        <v>0</v>
      </c>
      <c r="BY3677">
        <v>12</v>
      </c>
      <c r="BZ3677">
        <v>75</v>
      </c>
      <c r="CA3677">
        <v>0</v>
      </c>
    </row>
    <row r="3678" spans="1:79">
      <c r="A3678" s="2" t="s">
        <v>3116</v>
      </c>
      <c r="B3678" s="2" t="s">
        <v>11483</v>
      </c>
      <c r="C3678">
        <v>20200691</v>
      </c>
      <c r="D3678" s="2" t="s">
        <v>11417</v>
      </c>
      <c r="E3678" s="2" t="s">
        <v>11484</v>
      </c>
      <c r="F3678" s="2" t="s">
        <v>11406</v>
      </c>
      <c r="G3678" s="2" t="s">
        <v>11407</v>
      </c>
      <c r="H3678">
        <v>98</v>
      </c>
      <c r="I3678">
        <v>98</v>
      </c>
      <c r="J3678">
        <v>98</v>
      </c>
      <c r="K3678">
        <v>98</v>
      </c>
      <c r="L3678">
        <v>98</v>
      </c>
      <c r="M3678">
        <v>98</v>
      </c>
      <c r="N3678">
        <v>98</v>
      </c>
      <c r="O3678">
        <v>98</v>
      </c>
      <c r="P3678">
        <v>98</v>
      </c>
      <c r="Q3678" t="s">
        <v>22955</v>
      </c>
      <c r="R3678">
        <v>2021</v>
      </c>
      <c r="S3678" s="2" t="s">
        <v>3349</v>
      </c>
      <c r="T3678" s="2" t="s">
        <v>13577</v>
      </c>
      <c r="U3678">
        <v>19052678</v>
      </c>
      <c r="V3678" s="2" t="s">
        <v>11518</v>
      </c>
      <c r="W3678" s="2" t="s">
        <v>11519</v>
      </c>
      <c r="X3678" s="2"/>
      <c r="Y3678" s="2" t="s">
        <v>11542</v>
      </c>
      <c r="Z3678">
        <v>8</v>
      </c>
      <c r="AA3678" s="2" t="s">
        <v>11632</v>
      </c>
      <c r="AB3678">
        <v>1</v>
      </c>
      <c r="AC3678" s="2" t="s">
        <v>11544</v>
      </c>
      <c r="AD3678" s="2" t="s">
        <v>11537</v>
      </c>
      <c r="AE3678" s="2" t="s">
        <v>11544</v>
      </c>
      <c r="AF3678" s="2" t="s">
        <v>11526</v>
      </c>
      <c r="AG3678" s="2" t="s">
        <v>3116</v>
      </c>
      <c r="AH3678" s="2" t="s">
        <v>3349</v>
      </c>
      <c r="AI3678">
        <v>10</v>
      </c>
      <c r="AJ3678">
        <v>70</v>
      </c>
      <c r="AK3678">
        <v>70</v>
      </c>
      <c r="AL3678">
        <v>11</v>
      </c>
      <c r="AM3678">
        <v>70</v>
      </c>
      <c r="AN3678">
        <v>70</v>
      </c>
      <c r="AO3678">
        <v>12</v>
      </c>
      <c r="AP3678">
        <v>70</v>
      </c>
      <c r="AQ3678">
        <v>0</v>
      </c>
    </row>
    <row r="3679" spans="1:79">
      <c r="A3679" s="2" t="s">
        <v>1954</v>
      </c>
      <c r="B3679" s="2" t="s">
        <v>11497</v>
      </c>
      <c r="C3679">
        <v>20208408</v>
      </c>
      <c r="D3679" s="2" t="s">
        <v>11417</v>
      </c>
      <c r="E3679" s="2" t="s">
        <v>11498</v>
      </c>
      <c r="F3679" s="2" t="s">
        <v>11476</v>
      </c>
      <c r="G3679" s="2" t="s">
        <v>11407</v>
      </c>
      <c r="H3679">
        <v>93</v>
      </c>
      <c r="I3679">
        <v>93</v>
      </c>
      <c r="J3679">
        <v>93</v>
      </c>
      <c r="K3679">
        <v>93</v>
      </c>
      <c r="L3679">
        <v>93</v>
      </c>
      <c r="M3679">
        <v>93</v>
      </c>
      <c r="N3679">
        <v>93</v>
      </c>
      <c r="O3679">
        <v>93</v>
      </c>
      <c r="P3679">
        <v>93</v>
      </c>
      <c r="Q3679" t="s">
        <v>22955</v>
      </c>
      <c r="R3679">
        <v>2020</v>
      </c>
      <c r="S3679" s="2" t="s">
        <v>2024</v>
      </c>
      <c r="T3679" s="2" t="s">
        <v>19043</v>
      </c>
      <c r="U3679">
        <v>180321</v>
      </c>
      <c r="V3679" s="2" t="s">
        <v>11518</v>
      </c>
      <c r="W3679" s="2" t="s">
        <v>11519</v>
      </c>
      <c r="X3679" s="2"/>
      <c r="Y3679" s="2" t="s">
        <v>11521</v>
      </c>
      <c r="Z3679">
        <v>10</v>
      </c>
      <c r="AA3679" s="2" t="s">
        <v>11566</v>
      </c>
      <c r="AB3679">
        <v>1</v>
      </c>
      <c r="AC3679" s="2" t="s">
        <v>11544</v>
      </c>
      <c r="AD3679" s="2" t="s">
        <v>11524</v>
      </c>
      <c r="AE3679" s="2" t="s">
        <v>11550</v>
      </c>
      <c r="AF3679" s="2" t="s">
        <v>11559</v>
      </c>
      <c r="AG3679" s="2" t="s">
        <v>1954</v>
      </c>
      <c r="AH3679" s="2" t="s">
        <v>2024</v>
      </c>
      <c r="AI3679">
        <v>10</v>
      </c>
      <c r="AJ3679">
        <v>75</v>
      </c>
      <c r="AK3679">
        <v>0</v>
      </c>
      <c r="AL3679">
        <v>11</v>
      </c>
      <c r="AM3679">
        <v>0</v>
      </c>
      <c r="AN3679">
        <v>0</v>
      </c>
      <c r="AO3679">
        <v>12</v>
      </c>
      <c r="AP3679">
        <v>75</v>
      </c>
      <c r="AQ3679">
        <v>0</v>
      </c>
      <c r="BA3679">
        <v>10</v>
      </c>
      <c r="BB3679">
        <v>75</v>
      </c>
      <c r="BC3679">
        <v>0</v>
      </c>
      <c r="BD3679">
        <v>11</v>
      </c>
      <c r="BE3679">
        <v>0</v>
      </c>
      <c r="BF3679">
        <v>0</v>
      </c>
      <c r="BG3679">
        <v>12</v>
      </c>
      <c r="BH3679">
        <v>75</v>
      </c>
      <c r="BI3679">
        <v>0</v>
      </c>
      <c r="BJ3679">
        <v>10</v>
      </c>
      <c r="BK3679">
        <v>75</v>
      </c>
      <c r="BL3679">
        <v>0</v>
      </c>
      <c r="BM3679">
        <v>11</v>
      </c>
      <c r="BN3679">
        <v>0</v>
      </c>
      <c r="BO3679">
        <v>0</v>
      </c>
      <c r="BP3679">
        <v>12</v>
      </c>
      <c r="BQ3679">
        <v>75</v>
      </c>
      <c r="BR3679">
        <v>0</v>
      </c>
      <c r="BS3679">
        <v>10</v>
      </c>
      <c r="BT3679">
        <v>75</v>
      </c>
      <c r="BU3679">
        <v>75</v>
      </c>
      <c r="BV3679">
        <v>11</v>
      </c>
      <c r="BW3679">
        <v>75</v>
      </c>
      <c r="BX3679">
        <v>0</v>
      </c>
      <c r="BY3679">
        <v>12</v>
      </c>
      <c r="BZ3679">
        <v>75</v>
      </c>
      <c r="CA3679">
        <v>0</v>
      </c>
    </row>
    <row r="3680" spans="1:79">
      <c r="A3680" s="2" t="s">
        <v>1954</v>
      </c>
      <c r="B3680" s="2" t="s">
        <v>11497</v>
      </c>
      <c r="C3680">
        <v>20208408</v>
      </c>
      <c r="D3680" s="2" t="s">
        <v>11417</v>
      </c>
      <c r="E3680" s="2" t="s">
        <v>11498</v>
      </c>
      <c r="F3680" s="2" t="s">
        <v>11476</v>
      </c>
      <c r="G3680" s="2" t="s">
        <v>11407</v>
      </c>
      <c r="H3680">
        <v>93</v>
      </c>
      <c r="I3680">
        <v>93</v>
      </c>
      <c r="J3680">
        <v>93</v>
      </c>
      <c r="K3680">
        <v>93</v>
      </c>
      <c r="L3680">
        <v>93</v>
      </c>
      <c r="M3680">
        <v>93</v>
      </c>
      <c r="N3680">
        <v>93</v>
      </c>
      <c r="O3680">
        <v>93</v>
      </c>
      <c r="P3680">
        <v>93</v>
      </c>
      <c r="Q3680" t="s">
        <v>22955</v>
      </c>
      <c r="R3680">
        <v>2020</v>
      </c>
      <c r="S3680" s="2" t="s">
        <v>2025</v>
      </c>
      <c r="T3680" s="2" t="s">
        <v>17041</v>
      </c>
      <c r="U3680">
        <v>9991121555</v>
      </c>
      <c r="V3680" s="2" t="s">
        <v>11528</v>
      </c>
      <c r="W3680" s="2" t="s">
        <v>11519</v>
      </c>
      <c r="X3680" s="2"/>
      <c r="Y3680" s="2" t="s">
        <v>11521</v>
      </c>
      <c r="Z3680">
        <v>6</v>
      </c>
      <c r="AA3680" s="2" t="s">
        <v>11549</v>
      </c>
      <c r="AB3680">
        <v>1</v>
      </c>
      <c r="AC3680" s="2" t="s">
        <v>11536</v>
      </c>
      <c r="AD3680" s="2" t="s">
        <v>11532</v>
      </c>
      <c r="AE3680" s="2" t="s">
        <v>11550</v>
      </c>
      <c r="AF3680" s="2" t="s">
        <v>11559</v>
      </c>
      <c r="AG3680" s="2" t="s">
        <v>1954</v>
      </c>
      <c r="AH3680" s="2" t="s">
        <v>2025</v>
      </c>
      <c r="AI3680">
        <v>10</v>
      </c>
      <c r="AJ3680">
        <v>75</v>
      </c>
      <c r="AK3680">
        <v>75</v>
      </c>
      <c r="AL3680">
        <v>11</v>
      </c>
      <c r="AM3680">
        <v>75</v>
      </c>
      <c r="AN3680">
        <v>75</v>
      </c>
      <c r="AO3680">
        <v>12</v>
      </c>
      <c r="AP3680">
        <v>75</v>
      </c>
      <c r="AQ3680">
        <v>0</v>
      </c>
      <c r="BA3680">
        <v>10</v>
      </c>
      <c r="BB3680">
        <v>75</v>
      </c>
      <c r="BC3680">
        <v>75</v>
      </c>
      <c r="BD3680">
        <v>11</v>
      </c>
      <c r="BE3680">
        <v>75</v>
      </c>
      <c r="BF3680">
        <v>75</v>
      </c>
      <c r="BG3680">
        <v>12</v>
      </c>
      <c r="BH3680">
        <v>75</v>
      </c>
      <c r="BI3680">
        <v>0</v>
      </c>
      <c r="BJ3680">
        <v>10</v>
      </c>
      <c r="BK3680">
        <v>75</v>
      </c>
      <c r="BL3680">
        <v>75</v>
      </c>
      <c r="BM3680">
        <v>11</v>
      </c>
      <c r="BN3680">
        <v>75</v>
      </c>
      <c r="BO3680">
        <v>75</v>
      </c>
      <c r="BP3680">
        <v>12</v>
      </c>
      <c r="BQ3680">
        <v>75</v>
      </c>
      <c r="BR3680">
        <v>0</v>
      </c>
      <c r="BS3680">
        <v>10</v>
      </c>
      <c r="BT3680">
        <v>75</v>
      </c>
      <c r="BU3680">
        <v>75</v>
      </c>
      <c r="BV3680">
        <v>11</v>
      </c>
      <c r="BW3680">
        <v>75</v>
      </c>
      <c r="BX3680">
        <v>75</v>
      </c>
      <c r="BY3680">
        <v>12</v>
      </c>
      <c r="BZ3680">
        <v>75</v>
      </c>
      <c r="CA3680">
        <v>0</v>
      </c>
    </row>
    <row r="3681" spans="1:79">
      <c r="A3681" s="2" t="s">
        <v>2048</v>
      </c>
      <c r="B3681" s="2" t="s">
        <v>11472</v>
      </c>
      <c r="C3681">
        <v>20227464</v>
      </c>
      <c r="D3681" s="2" t="s">
        <v>11417</v>
      </c>
      <c r="E3681" s="2" t="s">
        <v>11473</v>
      </c>
      <c r="F3681" s="2" t="s">
        <v>11454</v>
      </c>
      <c r="G3681" s="2" t="s">
        <v>11407</v>
      </c>
      <c r="H3681">
        <v>99</v>
      </c>
      <c r="I3681">
        <v>89</v>
      </c>
      <c r="J3681">
        <v>88</v>
      </c>
      <c r="K3681">
        <v>99</v>
      </c>
      <c r="L3681">
        <v>89</v>
      </c>
      <c r="M3681">
        <v>99</v>
      </c>
      <c r="N3681">
        <v>98</v>
      </c>
      <c r="O3681">
        <v>91</v>
      </c>
      <c r="P3681">
        <v>94</v>
      </c>
      <c r="Q3681" t="s">
        <v>22955</v>
      </c>
      <c r="R3681">
        <v>2016</v>
      </c>
      <c r="S3681" s="2" t="s">
        <v>5449</v>
      </c>
      <c r="T3681" s="2" t="s">
        <v>13580</v>
      </c>
      <c r="U3681">
        <v>12089466</v>
      </c>
      <c r="V3681" s="2" t="s">
        <v>11518</v>
      </c>
      <c r="W3681" s="2" t="s">
        <v>11529</v>
      </c>
      <c r="X3681" s="2" t="s">
        <v>11588</v>
      </c>
      <c r="Y3681" s="2" t="s">
        <v>11542</v>
      </c>
      <c r="Z3681">
        <v>8</v>
      </c>
      <c r="AA3681" s="2" t="s">
        <v>11602</v>
      </c>
      <c r="AB3681">
        <v>1</v>
      </c>
      <c r="AC3681" s="2" t="s">
        <v>11536</v>
      </c>
      <c r="AD3681" s="2" t="s">
        <v>11532</v>
      </c>
      <c r="AE3681" s="2" t="s">
        <v>11550</v>
      </c>
      <c r="AF3681" s="2" t="s">
        <v>11559</v>
      </c>
      <c r="AG3681" s="2" t="s">
        <v>2048</v>
      </c>
      <c r="AH3681" s="2" t="s">
        <v>5449</v>
      </c>
      <c r="AI3681">
        <v>10</v>
      </c>
      <c r="AJ3681">
        <v>67</v>
      </c>
      <c r="AK3681">
        <v>67</v>
      </c>
      <c r="AL3681">
        <v>11</v>
      </c>
      <c r="AM3681">
        <v>67</v>
      </c>
      <c r="AN3681">
        <v>67</v>
      </c>
      <c r="AO3681">
        <v>12</v>
      </c>
      <c r="AP3681">
        <v>67</v>
      </c>
      <c r="AQ3681">
        <v>67</v>
      </c>
      <c r="AR3681">
        <v>10</v>
      </c>
      <c r="AS3681">
        <v>67</v>
      </c>
      <c r="AT3681">
        <v>67</v>
      </c>
      <c r="AU3681">
        <v>11</v>
      </c>
      <c r="AV3681">
        <v>67</v>
      </c>
      <c r="AW3681">
        <v>67</v>
      </c>
      <c r="AX3681">
        <v>12</v>
      </c>
      <c r="AY3681">
        <v>67</v>
      </c>
      <c r="AZ3681">
        <v>67</v>
      </c>
      <c r="BA3681">
        <v>10</v>
      </c>
      <c r="BB3681">
        <v>67</v>
      </c>
      <c r="BC3681">
        <v>67</v>
      </c>
      <c r="BD3681">
        <v>11</v>
      </c>
      <c r="BE3681">
        <v>67</v>
      </c>
      <c r="BF3681">
        <v>67</v>
      </c>
      <c r="BG3681">
        <v>12</v>
      </c>
      <c r="BH3681">
        <v>67</v>
      </c>
      <c r="BI3681">
        <v>67</v>
      </c>
      <c r="BJ3681">
        <v>10</v>
      </c>
      <c r="BK3681">
        <v>67</v>
      </c>
      <c r="BL3681">
        <v>67</v>
      </c>
      <c r="BM3681">
        <v>11</v>
      </c>
      <c r="BN3681">
        <v>67</v>
      </c>
      <c r="BO3681">
        <v>67</v>
      </c>
      <c r="BP3681">
        <v>12</v>
      </c>
      <c r="BQ3681">
        <v>67</v>
      </c>
      <c r="BR3681">
        <v>67</v>
      </c>
      <c r="BS3681">
        <v>10</v>
      </c>
      <c r="BT3681">
        <v>67</v>
      </c>
      <c r="BU3681">
        <v>67</v>
      </c>
      <c r="BV3681">
        <v>11</v>
      </c>
      <c r="BW3681">
        <v>67</v>
      </c>
      <c r="BX3681">
        <v>67</v>
      </c>
      <c r="BY3681">
        <v>12</v>
      </c>
      <c r="BZ3681">
        <v>67</v>
      </c>
      <c r="CA3681">
        <v>67</v>
      </c>
    </row>
    <row r="3682" spans="1:79">
      <c r="A3682" s="2" t="s">
        <v>1954</v>
      </c>
      <c r="B3682" s="2" t="s">
        <v>11497</v>
      </c>
      <c r="C3682">
        <v>20208408</v>
      </c>
      <c r="D3682" s="2" t="s">
        <v>11417</v>
      </c>
      <c r="E3682" s="2" t="s">
        <v>11498</v>
      </c>
      <c r="F3682" s="2" t="s">
        <v>11476</v>
      </c>
      <c r="G3682" s="2" t="s">
        <v>11407</v>
      </c>
      <c r="H3682">
        <v>93</v>
      </c>
      <c r="I3682">
        <v>93</v>
      </c>
      <c r="J3682">
        <v>93</v>
      </c>
      <c r="K3682">
        <v>93</v>
      </c>
      <c r="L3682">
        <v>93</v>
      </c>
      <c r="M3682">
        <v>93</v>
      </c>
      <c r="N3682">
        <v>93</v>
      </c>
      <c r="O3682">
        <v>93</v>
      </c>
      <c r="P3682">
        <v>93</v>
      </c>
      <c r="Q3682" t="s">
        <v>22955</v>
      </c>
      <c r="R3682">
        <v>2020</v>
      </c>
      <c r="S3682" s="2" t="s">
        <v>2027</v>
      </c>
      <c r="T3682" s="2" t="s">
        <v>22591</v>
      </c>
      <c r="U3682">
        <v>9997709982</v>
      </c>
      <c r="V3682" s="2" t="s">
        <v>11528</v>
      </c>
      <c r="W3682" s="2" t="s">
        <v>11519</v>
      </c>
      <c r="X3682" s="2"/>
      <c r="Y3682" s="2"/>
      <c r="Z3682">
        <v>1</v>
      </c>
      <c r="AA3682" s="2" t="s">
        <v>11547</v>
      </c>
      <c r="AB3682">
        <v>2</v>
      </c>
      <c r="AC3682" s="2"/>
      <c r="AD3682" s="2"/>
      <c r="AE3682" s="2"/>
      <c r="AF3682" s="2"/>
      <c r="AG3682" s="2" t="s">
        <v>1954</v>
      </c>
      <c r="AH3682" s="2" t="s">
        <v>2027</v>
      </c>
      <c r="AI3682">
        <v>10</v>
      </c>
      <c r="AJ3682">
        <v>75</v>
      </c>
      <c r="AK3682">
        <v>0</v>
      </c>
      <c r="AL3682">
        <v>11</v>
      </c>
      <c r="AM3682">
        <v>0</v>
      </c>
      <c r="AN3682">
        <v>0</v>
      </c>
      <c r="AO3682">
        <v>12</v>
      </c>
      <c r="AP3682">
        <v>0</v>
      </c>
      <c r="AQ3682">
        <v>0</v>
      </c>
      <c r="BA3682">
        <v>10</v>
      </c>
      <c r="BB3682">
        <v>75</v>
      </c>
      <c r="BC3682">
        <v>0</v>
      </c>
      <c r="BD3682">
        <v>11</v>
      </c>
      <c r="BE3682">
        <v>0</v>
      </c>
      <c r="BF3682">
        <v>0</v>
      </c>
      <c r="BG3682">
        <v>12</v>
      </c>
      <c r="BH3682">
        <v>0</v>
      </c>
      <c r="BI3682">
        <v>0</v>
      </c>
      <c r="BJ3682">
        <v>10</v>
      </c>
      <c r="BK3682">
        <v>75</v>
      </c>
      <c r="BL3682">
        <v>0</v>
      </c>
      <c r="BM3682">
        <v>11</v>
      </c>
      <c r="BN3682">
        <v>0</v>
      </c>
      <c r="BO3682">
        <v>0</v>
      </c>
      <c r="BP3682">
        <v>12</v>
      </c>
      <c r="BQ3682">
        <v>0</v>
      </c>
      <c r="BR3682">
        <v>0</v>
      </c>
      <c r="BS3682">
        <v>10</v>
      </c>
      <c r="BT3682">
        <v>75</v>
      </c>
      <c r="BU3682">
        <v>0</v>
      </c>
      <c r="BV3682">
        <v>11</v>
      </c>
      <c r="BW3682">
        <v>0</v>
      </c>
      <c r="BX3682">
        <v>0</v>
      </c>
      <c r="BY3682">
        <v>12</v>
      </c>
      <c r="BZ3682">
        <v>0</v>
      </c>
      <c r="CA3682">
        <v>0</v>
      </c>
    </row>
    <row r="3683" spans="1:79">
      <c r="A3683" s="2" t="s">
        <v>102</v>
      </c>
      <c r="B3683" s="2" t="s">
        <v>11477</v>
      </c>
      <c r="C3683">
        <v>20227466</v>
      </c>
      <c r="D3683" s="2" t="s">
        <v>11417</v>
      </c>
      <c r="E3683" s="2" t="s">
        <v>11478</v>
      </c>
      <c r="F3683" s="2" t="s">
        <v>11454</v>
      </c>
      <c r="G3683" s="2" t="s">
        <v>11407</v>
      </c>
      <c r="H3683">
        <v>100</v>
      </c>
      <c r="I3683">
        <v>98</v>
      </c>
      <c r="J3683">
        <v>100</v>
      </c>
      <c r="K3683">
        <v>94</v>
      </c>
      <c r="L3683">
        <v>96</v>
      </c>
      <c r="M3683">
        <v>100</v>
      </c>
      <c r="N3683">
        <v>99</v>
      </c>
      <c r="O3683">
        <v>100</v>
      </c>
      <c r="P3683">
        <v>98</v>
      </c>
      <c r="Q3683" t="s">
        <v>22955</v>
      </c>
      <c r="R3683">
        <v>2018</v>
      </c>
      <c r="S3683" s="2" t="s">
        <v>7773</v>
      </c>
      <c r="T3683" s="2" t="s">
        <v>13581</v>
      </c>
      <c r="U3683">
        <v>25127785</v>
      </c>
      <c r="V3683" s="2" t="s">
        <v>11528</v>
      </c>
      <c r="W3683" s="2" t="s">
        <v>11519</v>
      </c>
      <c r="X3683" s="2"/>
      <c r="Y3683" s="2" t="s">
        <v>11539</v>
      </c>
      <c r="Z3683">
        <v>0</v>
      </c>
      <c r="AA3683" s="2" t="s">
        <v>11522</v>
      </c>
      <c r="AB3683">
        <v>2</v>
      </c>
      <c r="AC3683" s="2" t="s">
        <v>11536</v>
      </c>
      <c r="AD3683" s="2" t="s">
        <v>11524</v>
      </c>
      <c r="AE3683" s="2" t="s">
        <v>11550</v>
      </c>
      <c r="AF3683" s="2" t="s">
        <v>11559</v>
      </c>
      <c r="AG3683" s="2" t="s">
        <v>102</v>
      </c>
      <c r="AH3683" s="2" t="s">
        <v>7773</v>
      </c>
      <c r="AI3683">
        <v>10</v>
      </c>
      <c r="AJ3683">
        <v>67</v>
      </c>
      <c r="AK3683">
        <v>67</v>
      </c>
      <c r="AL3683">
        <v>11</v>
      </c>
      <c r="AM3683">
        <v>68</v>
      </c>
      <c r="AN3683">
        <v>68</v>
      </c>
      <c r="AO3683">
        <v>12</v>
      </c>
      <c r="AP3683">
        <v>70</v>
      </c>
      <c r="AQ3683">
        <v>0</v>
      </c>
      <c r="AR3683">
        <v>10</v>
      </c>
      <c r="AS3683">
        <v>67</v>
      </c>
      <c r="AT3683">
        <v>67</v>
      </c>
      <c r="AU3683">
        <v>11</v>
      </c>
      <c r="AV3683">
        <v>68</v>
      </c>
      <c r="AW3683">
        <v>68</v>
      </c>
      <c r="AX3683">
        <v>12</v>
      </c>
      <c r="AY3683">
        <v>70</v>
      </c>
      <c r="AZ3683">
        <v>70</v>
      </c>
      <c r="BA3683">
        <v>10</v>
      </c>
      <c r="BB3683">
        <v>67</v>
      </c>
      <c r="BC3683">
        <v>67</v>
      </c>
      <c r="BD3683">
        <v>11</v>
      </c>
      <c r="BE3683">
        <v>68</v>
      </c>
      <c r="BF3683">
        <v>68</v>
      </c>
      <c r="BG3683">
        <v>12</v>
      </c>
      <c r="BH3683">
        <v>70</v>
      </c>
      <c r="BI3683">
        <v>70</v>
      </c>
      <c r="BJ3683">
        <v>10</v>
      </c>
      <c r="BK3683">
        <v>67</v>
      </c>
      <c r="BL3683">
        <v>67</v>
      </c>
      <c r="BM3683">
        <v>11</v>
      </c>
      <c r="BN3683">
        <v>68</v>
      </c>
      <c r="BO3683">
        <v>68</v>
      </c>
      <c r="BP3683">
        <v>12</v>
      </c>
      <c r="BQ3683">
        <v>70</v>
      </c>
      <c r="BR3683">
        <v>70</v>
      </c>
      <c r="BS3683">
        <v>10</v>
      </c>
      <c r="BT3683">
        <v>67</v>
      </c>
      <c r="BU3683">
        <v>67</v>
      </c>
      <c r="BV3683">
        <v>11</v>
      </c>
      <c r="BW3683">
        <v>68</v>
      </c>
      <c r="BX3683">
        <v>68</v>
      </c>
      <c r="BY3683">
        <v>12</v>
      </c>
      <c r="BZ3683">
        <v>70</v>
      </c>
      <c r="CA3683">
        <v>70</v>
      </c>
    </row>
    <row r="3684" spans="1:79">
      <c r="A3684" s="2" t="s">
        <v>1954</v>
      </c>
      <c r="B3684" s="2" t="s">
        <v>11497</v>
      </c>
      <c r="C3684">
        <v>20208408</v>
      </c>
      <c r="D3684" s="2" t="s">
        <v>11417</v>
      </c>
      <c r="E3684" s="2" t="s">
        <v>11498</v>
      </c>
      <c r="F3684" s="2" t="s">
        <v>11476</v>
      </c>
      <c r="G3684" s="2" t="s">
        <v>11407</v>
      </c>
      <c r="H3684">
        <v>93</v>
      </c>
      <c r="I3684">
        <v>93</v>
      </c>
      <c r="J3684">
        <v>93</v>
      </c>
      <c r="K3684">
        <v>93</v>
      </c>
      <c r="L3684">
        <v>93</v>
      </c>
      <c r="M3684">
        <v>93</v>
      </c>
      <c r="N3684">
        <v>93</v>
      </c>
      <c r="O3684">
        <v>93</v>
      </c>
      <c r="P3684">
        <v>93</v>
      </c>
      <c r="Q3684" t="s">
        <v>22955</v>
      </c>
      <c r="R3684">
        <v>2020</v>
      </c>
      <c r="S3684" s="2" t="s">
        <v>2028</v>
      </c>
      <c r="T3684" s="2" t="s">
        <v>13650</v>
      </c>
      <c r="U3684">
        <v>83469</v>
      </c>
      <c r="V3684" s="2" t="s">
        <v>11528</v>
      </c>
      <c r="W3684" s="2" t="s">
        <v>11519</v>
      </c>
      <c r="X3684" s="2"/>
      <c r="Y3684" s="2" t="s">
        <v>11521</v>
      </c>
      <c r="Z3684">
        <v>6</v>
      </c>
      <c r="AA3684" s="2" t="s">
        <v>11549</v>
      </c>
      <c r="AB3684">
        <v>1</v>
      </c>
      <c r="AC3684" s="2" t="s">
        <v>11531</v>
      </c>
      <c r="AD3684" s="2" t="s">
        <v>11532</v>
      </c>
      <c r="AE3684" s="2" t="s">
        <v>11550</v>
      </c>
      <c r="AF3684" s="2" t="s">
        <v>11559</v>
      </c>
      <c r="AG3684" s="2" t="s">
        <v>1954</v>
      </c>
      <c r="AH3684" s="2" t="s">
        <v>2028</v>
      </c>
      <c r="AI3684">
        <v>10</v>
      </c>
      <c r="AJ3684">
        <v>75</v>
      </c>
      <c r="AK3684">
        <v>0</v>
      </c>
      <c r="AL3684">
        <v>11</v>
      </c>
      <c r="AM3684">
        <v>0</v>
      </c>
      <c r="AN3684">
        <v>0</v>
      </c>
      <c r="AO3684">
        <v>12</v>
      </c>
      <c r="AP3684">
        <v>75</v>
      </c>
      <c r="AQ3684">
        <v>0</v>
      </c>
      <c r="BA3684">
        <v>10</v>
      </c>
      <c r="BB3684">
        <v>75</v>
      </c>
      <c r="BC3684">
        <v>0</v>
      </c>
      <c r="BD3684">
        <v>11</v>
      </c>
      <c r="BE3684">
        <v>0</v>
      </c>
      <c r="BF3684">
        <v>0</v>
      </c>
      <c r="BG3684">
        <v>12</v>
      </c>
      <c r="BH3684">
        <v>75</v>
      </c>
      <c r="BI3684">
        <v>0</v>
      </c>
      <c r="BJ3684">
        <v>10</v>
      </c>
      <c r="BK3684">
        <v>75</v>
      </c>
      <c r="BL3684">
        <v>0</v>
      </c>
      <c r="BM3684">
        <v>11</v>
      </c>
      <c r="BN3684">
        <v>0</v>
      </c>
      <c r="BO3684">
        <v>0</v>
      </c>
      <c r="BP3684">
        <v>12</v>
      </c>
      <c r="BQ3684">
        <v>75</v>
      </c>
      <c r="BR3684">
        <v>0</v>
      </c>
      <c r="BS3684">
        <v>10</v>
      </c>
      <c r="BT3684">
        <v>75</v>
      </c>
      <c r="BU3684">
        <v>75</v>
      </c>
      <c r="BV3684">
        <v>11</v>
      </c>
      <c r="BW3684">
        <v>75</v>
      </c>
      <c r="BX3684">
        <v>0</v>
      </c>
      <c r="BY3684">
        <v>12</v>
      </c>
      <c r="BZ3684">
        <v>75</v>
      </c>
      <c r="CA3684">
        <v>0</v>
      </c>
    </row>
    <row r="3685" spans="1:79">
      <c r="A3685" s="2" t="s">
        <v>1954</v>
      </c>
      <c r="B3685" s="2" t="s">
        <v>11497</v>
      </c>
      <c r="C3685">
        <v>20208408</v>
      </c>
      <c r="D3685" s="2" t="s">
        <v>11417</v>
      </c>
      <c r="E3685" s="2" t="s">
        <v>11498</v>
      </c>
      <c r="F3685" s="2" t="s">
        <v>11476</v>
      </c>
      <c r="G3685" s="2" t="s">
        <v>11407</v>
      </c>
      <c r="H3685">
        <v>93</v>
      </c>
      <c r="I3685">
        <v>93</v>
      </c>
      <c r="J3685">
        <v>93</v>
      </c>
      <c r="K3685">
        <v>93</v>
      </c>
      <c r="L3685">
        <v>93</v>
      </c>
      <c r="M3685">
        <v>93</v>
      </c>
      <c r="N3685">
        <v>93</v>
      </c>
      <c r="O3685">
        <v>93</v>
      </c>
      <c r="P3685">
        <v>93</v>
      </c>
      <c r="Q3685" t="s">
        <v>22955</v>
      </c>
      <c r="R3685">
        <v>2020</v>
      </c>
      <c r="S3685" s="2" t="s">
        <v>2029</v>
      </c>
      <c r="T3685" s="2" t="s">
        <v>22506</v>
      </c>
      <c r="U3685">
        <v>9991121309</v>
      </c>
      <c r="V3685" s="2" t="s">
        <v>11528</v>
      </c>
      <c r="W3685" s="2" t="s">
        <v>11519</v>
      </c>
      <c r="X3685" s="2"/>
      <c r="Y3685" s="2" t="s">
        <v>11521</v>
      </c>
      <c r="Z3685">
        <v>0</v>
      </c>
      <c r="AA3685" s="2" t="s">
        <v>13378</v>
      </c>
      <c r="AB3685">
        <v>1</v>
      </c>
      <c r="AC3685" s="2" t="s">
        <v>11523</v>
      </c>
      <c r="AD3685" s="2" t="s">
        <v>11524</v>
      </c>
      <c r="AE3685" s="2" t="s">
        <v>11550</v>
      </c>
      <c r="AF3685" s="2" t="s">
        <v>11559</v>
      </c>
      <c r="AG3685" s="2" t="s">
        <v>1954</v>
      </c>
      <c r="AH3685" s="2" t="s">
        <v>2029</v>
      </c>
      <c r="AI3685">
        <v>10</v>
      </c>
      <c r="AJ3685">
        <v>75</v>
      </c>
      <c r="AK3685">
        <v>0</v>
      </c>
      <c r="AL3685">
        <v>11</v>
      </c>
      <c r="AM3685">
        <v>0</v>
      </c>
      <c r="AN3685">
        <v>0</v>
      </c>
      <c r="AO3685">
        <v>12</v>
      </c>
      <c r="AP3685">
        <v>75</v>
      </c>
      <c r="AQ3685">
        <v>0</v>
      </c>
      <c r="BA3685">
        <v>10</v>
      </c>
      <c r="BB3685">
        <v>75</v>
      </c>
      <c r="BC3685">
        <v>0</v>
      </c>
      <c r="BD3685">
        <v>11</v>
      </c>
      <c r="BE3685">
        <v>0</v>
      </c>
      <c r="BF3685">
        <v>0</v>
      </c>
      <c r="BG3685">
        <v>12</v>
      </c>
      <c r="BH3685">
        <v>75</v>
      </c>
      <c r="BI3685">
        <v>0</v>
      </c>
      <c r="BJ3685">
        <v>10</v>
      </c>
      <c r="BK3685">
        <v>75</v>
      </c>
      <c r="BL3685">
        <v>0</v>
      </c>
      <c r="BM3685">
        <v>11</v>
      </c>
      <c r="BN3685">
        <v>0</v>
      </c>
      <c r="BO3685">
        <v>0</v>
      </c>
      <c r="BP3685">
        <v>12</v>
      </c>
      <c r="BQ3685">
        <v>75</v>
      </c>
      <c r="BR3685">
        <v>0</v>
      </c>
      <c r="BS3685">
        <v>10</v>
      </c>
      <c r="BT3685">
        <v>75</v>
      </c>
      <c r="BU3685">
        <v>75</v>
      </c>
      <c r="BV3685">
        <v>11</v>
      </c>
      <c r="BW3685">
        <v>75</v>
      </c>
      <c r="BX3685">
        <v>0</v>
      </c>
      <c r="BY3685">
        <v>12</v>
      </c>
      <c r="BZ3685">
        <v>75</v>
      </c>
      <c r="CA3685">
        <v>0</v>
      </c>
    </row>
    <row r="3686" spans="1:79">
      <c r="A3686" s="2" t="s">
        <v>2048</v>
      </c>
      <c r="B3686" s="2" t="s">
        <v>11472</v>
      </c>
      <c r="C3686">
        <v>20227464</v>
      </c>
      <c r="D3686" s="2" t="s">
        <v>11417</v>
      </c>
      <c r="E3686" s="2" t="s">
        <v>11473</v>
      </c>
      <c r="F3686" s="2" t="s">
        <v>11454</v>
      </c>
      <c r="G3686" s="2" t="s">
        <v>11407</v>
      </c>
      <c r="H3686">
        <v>99</v>
      </c>
      <c r="I3686">
        <v>89</v>
      </c>
      <c r="J3686">
        <v>88</v>
      </c>
      <c r="K3686">
        <v>99</v>
      </c>
      <c r="L3686">
        <v>89</v>
      </c>
      <c r="M3686">
        <v>99</v>
      </c>
      <c r="N3686">
        <v>98</v>
      </c>
      <c r="O3686">
        <v>91</v>
      </c>
      <c r="P3686">
        <v>94</v>
      </c>
      <c r="Q3686" t="s">
        <v>22955</v>
      </c>
      <c r="R3686">
        <v>2016</v>
      </c>
      <c r="S3686" s="2" t="s">
        <v>5530</v>
      </c>
      <c r="T3686" s="2" t="s">
        <v>13583</v>
      </c>
      <c r="U3686">
        <v>11295020</v>
      </c>
      <c r="V3686" s="2" t="s">
        <v>11528</v>
      </c>
      <c r="W3686" s="2" t="s">
        <v>11519</v>
      </c>
      <c r="X3686" s="2"/>
      <c r="Y3686" s="2" t="s">
        <v>11542</v>
      </c>
      <c r="Z3686">
        <v>24</v>
      </c>
      <c r="AA3686" s="2" t="s">
        <v>12127</v>
      </c>
      <c r="AB3686">
        <v>2</v>
      </c>
      <c r="AC3686" s="2" t="s">
        <v>11523</v>
      </c>
      <c r="AD3686" s="2" t="s">
        <v>11524</v>
      </c>
      <c r="AE3686" s="2" t="s">
        <v>11523</v>
      </c>
      <c r="AF3686" s="2" t="s">
        <v>11524</v>
      </c>
      <c r="AG3686" s="2" t="s">
        <v>2048</v>
      </c>
      <c r="AH3686" s="2" t="s">
        <v>5530</v>
      </c>
      <c r="AI3686">
        <v>10</v>
      </c>
      <c r="AJ3686">
        <v>67</v>
      </c>
      <c r="AK3686">
        <v>67</v>
      </c>
      <c r="AL3686">
        <v>11</v>
      </c>
      <c r="AM3686">
        <v>67</v>
      </c>
      <c r="AN3686">
        <v>67</v>
      </c>
      <c r="AO3686">
        <v>12</v>
      </c>
      <c r="AP3686">
        <v>67</v>
      </c>
      <c r="AQ3686">
        <v>67</v>
      </c>
      <c r="AR3686">
        <v>10</v>
      </c>
      <c r="AS3686">
        <v>67</v>
      </c>
      <c r="AT3686">
        <v>67</v>
      </c>
      <c r="AU3686">
        <v>11</v>
      </c>
      <c r="AV3686">
        <v>67</v>
      </c>
      <c r="AW3686">
        <v>67</v>
      </c>
      <c r="AX3686">
        <v>12</v>
      </c>
      <c r="AY3686">
        <v>67</v>
      </c>
      <c r="AZ3686">
        <v>67</v>
      </c>
      <c r="BA3686">
        <v>10</v>
      </c>
      <c r="BB3686">
        <v>67</v>
      </c>
      <c r="BC3686">
        <v>67</v>
      </c>
      <c r="BD3686">
        <v>11</v>
      </c>
      <c r="BE3686">
        <v>67</v>
      </c>
      <c r="BF3686">
        <v>67</v>
      </c>
      <c r="BG3686">
        <v>12</v>
      </c>
      <c r="BH3686">
        <v>67</v>
      </c>
      <c r="BI3686">
        <v>67</v>
      </c>
      <c r="BJ3686">
        <v>10</v>
      </c>
      <c r="BK3686">
        <v>67</v>
      </c>
      <c r="BL3686">
        <v>67</v>
      </c>
      <c r="BM3686">
        <v>11</v>
      </c>
      <c r="BN3686">
        <v>67</v>
      </c>
      <c r="BO3686">
        <v>67</v>
      </c>
      <c r="BP3686">
        <v>12</v>
      </c>
      <c r="BQ3686">
        <v>67</v>
      </c>
      <c r="BR3686">
        <v>67</v>
      </c>
      <c r="BS3686">
        <v>10</v>
      </c>
      <c r="BT3686">
        <v>67</v>
      </c>
      <c r="BU3686">
        <v>67</v>
      </c>
      <c r="BV3686">
        <v>11</v>
      </c>
      <c r="BW3686">
        <v>67</v>
      </c>
      <c r="BX3686">
        <v>67</v>
      </c>
      <c r="BY3686">
        <v>12</v>
      </c>
      <c r="BZ3686">
        <v>67</v>
      </c>
      <c r="CA3686">
        <v>67</v>
      </c>
    </row>
    <row r="3687" spans="1:79">
      <c r="A3687" s="2" t="s">
        <v>1954</v>
      </c>
      <c r="B3687" s="2" t="s">
        <v>11497</v>
      </c>
      <c r="C3687">
        <v>20208408</v>
      </c>
      <c r="D3687" s="2" t="s">
        <v>11417</v>
      </c>
      <c r="E3687" s="2" t="s">
        <v>11498</v>
      </c>
      <c r="F3687" s="2" t="s">
        <v>11476</v>
      </c>
      <c r="G3687" s="2" t="s">
        <v>11407</v>
      </c>
      <c r="H3687">
        <v>93</v>
      </c>
      <c r="I3687">
        <v>93</v>
      </c>
      <c r="J3687">
        <v>93</v>
      </c>
      <c r="K3687">
        <v>93</v>
      </c>
      <c r="L3687">
        <v>93</v>
      </c>
      <c r="M3687">
        <v>93</v>
      </c>
      <c r="N3687">
        <v>93</v>
      </c>
      <c r="O3687">
        <v>93</v>
      </c>
      <c r="P3687">
        <v>93</v>
      </c>
      <c r="Q3687" t="s">
        <v>22955</v>
      </c>
      <c r="R3687">
        <v>2020</v>
      </c>
      <c r="S3687" s="2" t="s">
        <v>2030</v>
      </c>
      <c r="T3687" s="2" t="s">
        <v>15827</v>
      </c>
      <c r="U3687">
        <v>82911</v>
      </c>
      <c r="V3687" s="2" t="s">
        <v>11528</v>
      </c>
      <c r="W3687" s="2" t="s">
        <v>11519</v>
      </c>
      <c r="X3687" s="2"/>
      <c r="Y3687" s="2" t="s">
        <v>11521</v>
      </c>
      <c r="Z3687">
        <v>1</v>
      </c>
      <c r="AA3687" s="2" t="s">
        <v>11535</v>
      </c>
      <c r="AB3687">
        <v>1</v>
      </c>
      <c r="AC3687" s="2" t="s">
        <v>11536</v>
      </c>
      <c r="AD3687" s="2" t="s">
        <v>11524</v>
      </c>
      <c r="AE3687" s="2" t="s">
        <v>11577</v>
      </c>
      <c r="AF3687" s="2" t="s">
        <v>11532</v>
      </c>
      <c r="AG3687" s="2" t="s">
        <v>1954</v>
      </c>
      <c r="AH3687" s="2" t="s">
        <v>2030</v>
      </c>
      <c r="AI3687">
        <v>10</v>
      </c>
      <c r="AJ3687">
        <v>75</v>
      </c>
      <c r="AK3687">
        <v>0</v>
      </c>
      <c r="AL3687">
        <v>11</v>
      </c>
      <c r="AM3687">
        <v>75</v>
      </c>
      <c r="AN3687">
        <v>75</v>
      </c>
      <c r="AO3687">
        <v>12</v>
      </c>
      <c r="AP3687">
        <v>75</v>
      </c>
      <c r="AQ3687">
        <v>0</v>
      </c>
      <c r="BA3687">
        <v>10</v>
      </c>
      <c r="BB3687">
        <v>75</v>
      </c>
      <c r="BC3687">
        <v>0</v>
      </c>
      <c r="BD3687">
        <v>11</v>
      </c>
      <c r="BE3687">
        <v>0</v>
      </c>
      <c r="BF3687">
        <v>0</v>
      </c>
      <c r="BG3687">
        <v>12</v>
      </c>
      <c r="BH3687">
        <v>0</v>
      </c>
      <c r="BI3687">
        <v>0</v>
      </c>
      <c r="BJ3687">
        <v>10</v>
      </c>
      <c r="BK3687">
        <v>75</v>
      </c>
      <c r="BL3687">
        <v>0</v>
      </c>
      <c r="BM3687">
        <v>11</v>
      </c>
      <c r="BN3687">
        <v>0</v>
      </c>
      <c r="BO3687">
        <v>0</v>
      </c>
      <c r="BP3687">
        <v>12</v>
      </c>
      <c r="BQ3687">
        <v>0</v>
      </c>
      <c r="BR3687">
        <v>0</v>
      </c>
      <c r="BS3687">
        <v>10</v>
      </c>
      <c r="BT3687">
        <v>75</v>
      </c>
      <c r="BU3687">
        <v>75</v>
      </c>
      <c r="BV3687">
        <v>11</v>
      </c>
      <c r="BW3687">
        <v>0</v>
      </c>
      <c r="BX3687">
        <v>0</v>
      </c>
      <c r="BY3687">
        <v>12</v>
      </c>
      <c r="BZ3687">
        <v>0</v>
      </c>
      <c r="CA3687">
        <v>0</v>
      </c>
    </row>
    <row r="3688" spans="1:79">
      <c r="A3688" s="2" t="s">
        <v>1163</v>
      </c>
      <c r="B3688" s="2" t="s">
        <v>11452</v>
      </c>
      <c r="C3688">
        <v>20209195</v>
      </c>
      <c r="D3688" s="2" t="s">
        <v>11417</v>
      </c>
      <c r="E3688" s="2" t="s">
        <v>11453</v>
      </c>
      <c r="F3688" s="2" t="s">
        <v>11454</v>
      </c>
      <c r="G3688" s="2" t="s">
        <v>11407</v>
      </c>
      <c r="H3688">
        <v>97</v>
      </c>
      <c r="I3688">
        <v>92</v>
      </c>
      <c r="J3688">
        <v>95</v>
      </c>
      <c r="K3688">
        <v>94</v>
      </c>
      <c r="L3688">
        <v>91</v>
      </c>
      <c r="M3688">
        <v>95</v>
      </c>
      <c r="N3688">
        <v>99</v>
      </c>
      <c r="O3688">
        <v>95</v>
      </c>
      <c r="P3688">
        <v>95</v>
      </c>
      <c r="Q3688" t="s">
        <v>22955</v>
      </c>
      <c r="R3688">
        <v>2016</v>
      </c>
      <c r="S3688" s="2" t="s">
        <v>8645</v>
      </c>
      <c r="T3688" s="2" t="s">
        <v>13584</v>
      </c>
      <c r="U3688">
        <v>33385099</v>
      </c>
      <c r="V3688" s="2" t="s">
        <v>11528</v>
      </c>
      <c r="W3688" s="2" t="s">
        <v>11519</v>
      </c>
      <c r="X3688" s="2"/>
      <c r="Y3688" s="2" t="s">
        <v>11542</v>
      </c>
      <c r="Z3688">
        <v>1</v>
      </c>
      <c r="AA3688" s="2" t="s">
        <v>11547</v>
      </c>
      <c r="AB3688">
        <v>1</v>
      </c>
      <c r="AC3688" s="2" t="s">
        <v>11523</v>
      </c>
      <c r="AD3688" s="2" t="s">
        <v>11524</v>
      </c>
      <c r="AE3688" s="2" t="s">
        <v>11596</v>
      </c>
      <c r="AF3688" s="2" t="s">
        <v>11545</v>
      </c>
      <c r="AG3688" s="2" t="s">
        <v>1163</v>
      </c>
      <c r="AH3688" s="2" t="s">
        <v>8645</v>
      </c>
      <c r="AI3688">
        <v>10</v>
      </c>
      <c r="AJ3688">
        <v>67</v>
      </c>
      <c r="AK3688">
        <v>67</v>
      </c>
      <c r="AL3688">
        <v>11</v>
      </c>
      <c r="AM3688">
        <v>67</v>
      </c>
      <c r="AN3688">
        <v>67</v>
      </c>
      <c r="AO3688">
        <v>12</v>
      </c>
      <c r="AP3688">
        <v>67</v>
      </c>
      <c r="AQ3688">
        <v>0</v>
      </c>
      <c r="AR3688">
        <v>10</v>
      </c>
      <c r="AS3688">
        <v>67</v>
      </c>
      <c r="AT3688">
        <v>67</v>
      </c>
      <c r="AU3688">
        <v>11</v>
      </c>
      <c r="AV3688">
        <v>67</v>
      </c>
      <c r="AW3688">
        <v>67</v>
      </c>
      <c r="AX3688">
        <v>12</v>
      </c>
      <c r="AY3688">
        <v>67</v>
      </c>
      <c r="AZ3688">
        <v>0</v>
      </c>
      <c r="BA3688">
        <v>10</v>
      </c>
      <c r="BB3688">
        <v>67</v>
      </c>
      <c r="BC3688">
        <v>67</v>
      </c>
      <c r="BD3688">
        <v>11</v>
      </c>
      <c r="BE3688">
        <v>67</v>
      </c>
      <c r="BF3688">
        <v>67</v>
      </c>
      <c r="BG3688">
        <v>12</v>
      </c>
      <c r="BH3688">
        <v>67</v>
      </c>
      <c r="BI3688">
        <v>0</v>
      </c>
      <c r="BJ3688">
        <v>10</v>
      </c>
      <c r="BK3688">
        <v>67</v>
      </c>
      <c r="BL3688">
        <v>67</v>
      </c>
      <c r="BM3688">
        <v>11</v>
      </c>
      <c r="BN3688">
        <v>67</v>
      </c>
      <c r="BO3688">
        <v>67</v>
      </c>
      <c r="BP3688">
        <v>12</v>
      </c>
      <c r="BQ3688">
        <v>67</v>
      </c>
      <c r="BR3688">
        <v>0</v>
      </c>
      <c r="BS3688">
        <v>10</v>
      </c>
      <c r="BT3688">
        <v>67</v>
      </c>
      <c r="BU3688">
        <v>67</v>
      </c>
      <c r="BV3688">
        <v>11</v>
      </c>
      <c r="BW3688">
        <v>67</v>
      </c>
      <c r="BX3688">
        <v>67</v>
      </c>
      <c r="BY3688">
        <v>12</v>
      </c>
      <c r="BZ3688">
        <v>67</v>
      </c>
      <c r="CA3688">
        <v>0</v>
      </c>
    </row>
    <row r="3689" spans="1:79">
      <c r="A3689" s="2" t="s">
        <v>1954</v>
      </c>
      <c r="B3689" s="2" t="s">
        <v>11497</v>
      </c>
      <c r="C3689">
        <v>20208408</v>
      </c>
      <c r="D3689" s="2" t="s">
        <v>11417</v>
      </c>
      <c r="E3689" s="2" t="s">
        <v>11498</v>
      </c>
      <c r="F3689" s="2" t="s">
        <v>11476</v>
      </c>
      <c r="G3689" s="2" t="s">
        <v>11407</v>
      </c>
      <c r="H3689">
        <v>93</v>
      </c>
      <c r="I3689">
        <v>93</v>
      </c>
      <c r="J3689">
        <v>93</v>
      </c>
      <c r="K3689">
        <v>93</v>
      </c>
      <c r="L3689">
        <v>93</v>
      </c>
      <c r="M3689">
        <v>93</v>
      </c>
      <c r="N3689">
        <v>93</v>
      </c>
      <c r="O3689">
        <v>93</v>
      </c>
      <c r="P3689">
        <v>93</v>
      </c>
      <c r="Q3689" t="s">
        <v>22955</v>
      </c>
      <c r="R3689">
        <v>2020</v>
      </c>
      <c r="S3689" s="2" t="s">
        <v>2031</v>
      </c>
      <c r="T3689" s="2" t="s">
        <v>16743</v>
      </c>
      <c r="U3689">
        <v>1838189</v>
      </c>
      <c r="V3689" s="2" t="s">
        <v>11528</v>
      </c>
      <c r="W3689" s="2" t="s">
        <v>11519</v>
      </c>
      <c r="X3689" s="2"/>
      <c r="Y3689" s="2"/>
      <c r="Z3689">
        <v>1</v>
      </c>
      <c r="AA3689" s="2" t="s">
        <v>11535</v>
      </c>
      <c r="AB3689">
        <v>1</v>
      </c>
      <c r="AC3689" s="2" t="s">
        <v>11544</v>
      </c>
      <c r="AD3689" s="2" t="s">
        <v>11545</v>
      </c>
      <c r="AE3689" s="2" t="s">
        <v>11550</v>
      </c>
      <c r="AF3689" s="2" t="s">
        <v>11559</v>
      </c>
      <c r="AG3689" s="2" t="s">
        <v>1954</v>
      </c>
      <c r="AH3689" s="2" t="s">
        <v>2031</v>
      </c>
      <c r="AI3689">
        <v>10</v>
      </c>
      <c r="AJ3689">
        <v>75</v>
      </c>
      <c r="AK3689">
        <v>75</v>
      </c>
      <c r="AL3689">
        <v>11</v>
      </c>
      <c r="AM3689">
        <v>75</v>
      </c>
      <c r="AN3689">
        <v>0</v>
      </c>
      <c r="AO3689">
        <v>12</v>
      </c>
      <c r="AP3689">
        <v>75</v>
      </c>
      <c r="AQ3689">
        <v>0</v>
      </c>
      <c r="BA3689">
        <v>10</v>
      </c>
      <c r="BB3689">
        <v>75</v>
      </c>
      <c r="BC3689">
        <v>75</v>
      </c>
      <c r="BD3689">
        <v>11</v>
      </c>
      <c r="BE3689">
        <v>0</v>
      </c>
      <c r="BF3689">
        <v>0</v>
      </c>
      <c r="BG3689">
        <v>12</v>
      </c>
      <c r="BH3689">
        <v>0</v>
      </c>
      <c r="BI3689">
        <v>0</v>
      </c>
      <c r="BJ3689">
        <v>10</v>
      </c>
      <c r="BK3689">
        <v>75</v>
      </c>
      <c r="BL3689">
        <v>75</v>
      </c>
      <c r="BM3689">
        <v>11</v>
      </c>
      <c r="BN3689">
        <v>0</v>
      </c>
      <c r="BO3689">
        <v>0</v>
      </c>
      <c r="BP3689">
        <v>12</v>
      </c>
      <c r="BQ3689">
        <v>0</v>
      </c>
      <c r="BR3689">
        <v>0</v>
      </c>
      <c r="BS3689">
        <v>10</v>
      </c>
      <c r="BT3689">
        <v>75</v>
      </c>
      <c r="BU3689">
        <v>75</v>
      </c>
      <c r="BV3689">
        <v>11</v>
      </c>
      <c r="BW3689">
        <v>0</v>
      </c>
      <c r="BX3689">
        <v>0</v>
      </c>
      <c r="BY3689">
        <v>12</v>
      </c>
      <c r="BZ3689">
        <v>0</v>
      </c>
      <c r="CA3689">
        <v>0</v>
      </c>
    </row>
    <row r="3690" spans="1:79">
      <c r="A3690" s="2" t="s">
        <v>1954</v>
      </c>
      <c r="B3690" s="2" t="s">
        <v>11497</v>
      </c>
      <c r="C3690">
        <v>20208408</v>
      </c>
      <c r="D3690" s="2" t="s">
        <v>11417</v>
      </c>
      <c r="E3690" s="2" t="s">
        <v>11498</v>
      </c>
      <c r="F3690" s="2" t="s">
        <v>11476</v>
      </c>
      <c r="G3690" s="2" t="s">
        <v>11407</v>
      </c>
      <c r="H3690">
        <v>93</v>
      </c>
      <c r="I3690">
        <v>93</v>
      </c>
      <c r="J3690">
        <v>93</v>
      </c>
      <c r="K3690">
        <v>93</v>
      </c>
      <c r="L3690">
        <v>93</v>
      </c>
      <c r="M3690">
        <v>93</v>
      </c>
      <c r="N3690">
        <v>93</v>
      </c>
      <c r="O3690">
        <v>93</v>
      </c>
      <c r="P3690">
        <v>93</v>
      </c>
      <c r="Q3690" t="s">
        <v>22955</v>
      </c>
      <c r="R3690">
        <v>2020</v>
      </c>
      <c r="S3690" s="2" t="s">
        <v>2032</v>
      </c>
      <c r="T3690" s="2" t="s">
        <v>21381</v>
      </c>
      <c r="U3690">
        <v>9991121445</v>
      </c>
      <c r="V3690" s="2" t="s">
        <v>11528</v>
      </c>
      <c r="W3690" s="2" t="s">
        <v>11519</v>
      </c>
      <c r="X3690" s="2"/>
      <c r="Y3690" s="2"/>
      <c r="Z3690">
        <v>3</v>
      </c>
      <c r="AA3690" s="2" t="s">
        <v>11549</v>
      </c>
      <c r="AB3690">
        <v>2</v>
      </c>
      <c r="AC3690" s="2" t="s">
        <v>11536</v>
      </c>
      <c r="AD3690" s="2" t="s">
        <v>11524</v>
      </c>
      <c r="AE3690" s="2" t="s">
        <v>11523</v>
      </c>
      <c r="AF3690" s="2" t="s">
        <v>11524</v>
      </c>
      <c r="AG3690" s="2" t="s">
        <v>1954</v>
      </c>
      <c r="AH3690" s="2" t="s">
        <v>2032</v>
      </c>
      <c r="AI3690">
        <v>10</v>
      </c>
      <c r="AJ3690">
        <v>75</v>
      </c>
      <c r="AK3690">
        <v>0</v>
      </c>
      <c r="AL3690">
        <v>11</v>
      </c>
      <c r="AM3690">
        <v>0</v>
      </c>
      <c r="AN3690">
        <v>0</v>
      </c>
      <c r="AO3690">
        <v>12</v>
      </c>
      <c r="AP3690">
        <v>75</v>
      </c>
      <c r="AQ3690">
        <v>0</v>
      </c>
      <c r="BA3690">
        <v>10</v>
      </c>
      <c r="BB3690">
        <v>75</v>
      </c>
      <c r="BC3690">
        <v>0</v>
      </c>
      <c r="BD3690">
        <v>11</v>
      </c>
      <c r="BE3690">
        <v>0</v>
      </c>
      <c r="BF3690">
        <v>0</v>
      </c>
      <c r="BG3690">
        <v>12</v>
      </c>
      <c r="BH3690">
        <v>75</v>
      </c>
      <c r="BI3690">
        <v>0</v>
      </c>
      <c r="BJ3690">
        <v>10</v>
      </c>
      <c r="BK3690">
        <v>75</v>
      </c>
      <c r="BL3690">
        <v>0</v>
      </c>
      <c r="BM3690">
        <v>11</v>
      </c>
      <c r="BN3690">
        <v>0</v>
      </c>
      <c r="BO3690">
        <v>0</v>
      </c>
      <c r="BP3690">
        <v>12</v>
      </c>
      <c r="BQ3690">
        <v>75</v>
      </c>
      <c r="BR3690">
        <v>0</v>
      </c>
      <c r="BS3690">
        <v>10</v>
      </c>
      <c r="BT3690">
        <v>75</v>
      </c>
      <c r="BU3690">
        <v>75</v>
      </c>
      <c r="BV3690">
        <v>11</v>
      </c>
      <c r="BW3690">
        <v>75</v>
      </c>
      <c r="BX3690">
        <v>0</v>
      </c>
      <c r="BY3690">
        <v>12</v>
      </c>
      <c r="BZ3690">
        <v>75</v>
      </c>
      <c r="CA3690">
        <v>0</v>
      </c>
    </row>
    <row r="3691" spans="1:79">
      <c r="A3691" s="2" t="s">
        <v>102</v>
      </c>
      <c r="B3691" s="2" t="s">
        <v>11477</v>
      </c>
      <c r="C3691">
        <v>20227466</v>
      </c>
      <c r="D3691" s="2" t="s">
        <v>11417</v>
      </c>
      <c r="E3691" s="2" t="s">
        <v>11478</v>
      </c>
      <c r="F3691" s="2" t="s">
        <v>11454</v>
      </c>
      <c r="G3691" s="2" t="s">
        <v>11407</v>
      </c>
      <c r="H3691">
        <v>100</v>
      </c>
      <c r="I3691">
        <v>98</v>
      </c>
      <c r="J3691">
        <v>100</v>
      </c>
      <c r="K3691">
        <v>94</v>
      </c>
      <c r="L3691">
        <v>96</v>
      </c>
      <c r="M3691">
        <v>100</v>
      </c>
      <c r="N3691">
        <v>99</v>
      </c>
      <c r="O3691">
        <v>100</v>
      </c>
      <c r="P3691">
        <v>98</v>
      </c>
      <c r="Q3691" t="s">
        <v>22955</v>
      </c>
      <c r="R3691">
        <v>2018</v>
      </c>
      <c r="S3691" s="2" t="s">
        <v>7513</v>
      </c>
      <c r="T3691" s="2" t="s">
        <v>13586</v>
      </c>
      <c r="U3691">
        <v>24482046</v>
      </c>
      <c r="V3691" s="2" t="s">
        <v>11518</v>
      </c>
      <c r="W3691" s="2" t="s">
        <v>11529</v>
      </c>
      <c r="X3691" s="2" t="s">
        <v>11520</v>
      </c>
      <c r="Y3691" s="2" t="s">
        <v>11539</v>
      </c>
      <c r="Z3691">
        <v>0</v>
      </c>
      <c r="AA3691" s="2" t="s">
        <v>11535</v>
      </c>
      <c r="AB3691">
        <v>3</v>
      </c>
      <c r="AC3691" s="2" t="s">
        <v>11553</v>
      </c>
      <c r="AD3691" s="2" t="s">
        <v>11526</v>
      </c>
      <c r="AE3691" s="2" t="s">
        <v>11550</v>
      </c>
      <c r="AF3691" s="2" t="s">
        <v>11559</v>
      </c>
      <c r="AG3691" s="2" t="s">
        <v>102</v>
      </c>
      <c r="AH3691" s="2" t="s">
        <v>7513</v>
      </c>
      <c r="AI3691">
        <v>10</v>
      </c>
      <c r="AJ3691">
        <v>67</v>
      </c>
      <c r="AK3691">
        <v>67</v>
      </c>
      <c r="AL3691">
        <v>11</v>
      </c>
      <c r="AM3691">
        <v>68</v>
      </c>
      <c r="AN3691">
        <v>68</v>
      </c>
      <c r="AO3691">
        <v>12</v>
      </c>
      <c r="AP3691">
        <v>70</v>
      </c>
      <c r="AQ3691">
        <v>0</v>
      </c>
      <c r="AR3691">
        <v>10</v>
      </c>
      <c r="AS3691">
        <v>67</v>
      </c>
      <c r="AT3691">
        <v>67</v>
      </c>
      <c r="AU3691">
        <v>11</v>
      </c>
      <c r="AV3691">
        <v>68</v>
      </c>
      <c r="AW3691">
        <v>68</v>
      </c>
      <c r="AX3691">
        <v>12</v>
      </c>
      <c r="AY3691">
        <v>70</v>
      </c>
      <c r="AZ3691">
        <v>70</v>
      </c>
      <c r="BA3691">
        <v>10</v>
      </c>
      <c r="BB3691">
        <v>67</v>
      </c>
      <c r="BC3691">
        <v>67</v>
      </c>
      <c r="BD3691">
        <v>11</v>
      </c>
      <c r="BE3691">
        <v>68</v>
      </c>
      <c r="BF3691">
        <v>68</v>
      </c>
      <c r="BG3691">
        <v>12</v>
      </c>
      <c r="BH3691">
        <v>70</v>
      </c>
      <c r="BI3691">
        <v>70</v>
      </c>
      <c r="BJ3691">
        <v>10</v>
      </c>
      <c r="BK3691">
        <v>67</v>
      </c>
      <c r="BL3691">
        <v>67</v>
      </c>
      <c r="BM3691">
        <v>11</v>
      </c>
      <c r="BN3691">
        <v>68</v>
      </c>
      <c r="BO3691">
        <v>68</v>
      </c>
      <c r="BP3691">
        <v>12</v>
      </c>
      <c r="BQ3691">
        <v>70</v>
      </c>
      <c r="BR3691">
        <v>70</v>
      </c>
      <c r="BS3691">
        <v>10</v>
      </c>
      <c r="BT3691">
        <v>67</v>
      </c>
      <c r="BU3691">
        <v>67</v>
      </c>
      <c r="BV3691">
        <v>11</v>
      </c>
      <c r="BW3691">
        <v>68</v>
      </c>
      <c r="BX3691">
        <v>68</v>
      </c>
      <c r="BY3691">
        <v>12</v>
      </c>
      <c r="BZ3691">
        <v>70</v>
      </c>
      <c r="CA3691">
        <v>70</v>
      </c>
    </row>
    <row r="3692" spans="1:79">
      <c r="A3692" s="2" t="s">
        <v>1954</v>
      </c>
      <c r="B3692" s="2" t="s">
        <v>11497</v>
      </c>
      <c r="C3692">
        <v>20208408</v>
      </c>
      <c r="D3692" s="2" t="s">
        <v>11417</v>
      </c>
      <c r="E3692" s="2" t="s">
        <v>11498</v>
      </c>
      <c r="F3692" s="2" t="s">
        <v>11476</v>
      </c>
      <c r="G3692" s="2" t="s">
        <v>11407</v>
      </c>
      <c r="H3692">
        <v>93</v>
      </c>
      <c r="I3692">
        <v>93</v>
      </c>
      <c r="J3692">
        <v>93</v>
      </c>
      <c r="K3692">
        <v>93</v>
      </c>
      <c r="L3692">
        <v>93</v>
      </c>
      <c r="M3692">
        <v>93</v>
      </c>
      <c r="N3692">
        <v>93</v>
      </c>
      <c r="O3692">
        <v>93</v>
      </c>
      <c r="P3692">
        <v>93</v>
      </c>
      <c r="Q3692" t="s">
        <v>22955</v>
      </c>
      <c r="R3692">
        <v>2020</v>
      </c>
      <c r="S3692" s="2" t="s">
        <v>2033</v>
      </c>
      <c r="T3692" s="2" t="s">
        <v>21808</v>
      </c>
      <c r="U3692">
        <v>5621253</v>
      </c>
      <c r="V3692" s="2" t="s">
        <v>11518</v>
      </c>
      <c r="W3692" s="2" t="s">
        <v>11519</v>
      </c>
      <c r="X3692" s="2"/>
      <c r="Y3692" s="2" t="s">
        <v>11539</v>
      </c>
      <c r="Z3692">
        <v>8</v>
      </c>
      <c r="AA3692" s="2" t="s">
        <v>11522</v>
      </c>
      <c r="AB3692">
        <v>2</v>
      </c>
      <c r="AC3692" s="2" t="s">
        <v>11531</v>
      </c>
      <c r="AD3692" s="2" t="s">
        <v>11532</v>
      </c>
      <c r="AE3692" s="2" t="s">
        <v>11550</v>
      </c>
      <c r="AF3692" s="2" t="s">
        <v>11559</v>
      </c>
      <c r="AG3692" s="2" t="s">
        <v>1954</v>
      </c>
      <c r="AH3692" s="2" t="s">
        <v>2033</v>
      </c>
      <c r="AI3692">
        <v>10</v>
      </c>
      <c r="AJ3692">
        <v>75</v>
      </c>
      <c r="AK3692">
        <v>0</v>
      </c>
      <c r="AL3692">
        <v>11</v>
      </c>
      <c r="AM3692">
        <v>0</v>
      </c>
      <c r="AN3692">
        <v>0</v>
      </c>
      <c r="AO3692">
        <v>12</v>
      </c>
      <c r="AP3692">
        <v>75</v>
      </c>
      <c r="AQ3692">
        <v>0</v>
      </c>
      <c r="BA3692">
        <v>10</v>
      </c>
      <c r="BB3692">
        <v>75</v>
      </c>
      <c r="BC3692">
        <v>0</v>
      </c>
      <c r="BD3692">
        <v>11</v>
      </c>
      <c r="BE3692">
        <v>0</v>
      </c>
      <c r="BF3692">
        <v>0</v>
      </c>
      <c r="BG3692">
        <v>12</v>
      </c>
      <c r="BH3692">
        <v>75</v>
      </c>
      <c r="BI3692">
        <v>0</v>
      </c>
      <c r="BJ3692">
        <v>10</v>
      </c>
      <c r="BK3692">
        <v>75</v>
      </c>
      <c r="BL3692">
        <v>0</v>
      </c>
      <c r="BM3692">
        <v>11</v>
      </c>
      <c r="BN3692">
        <v>0</v>
      </c>
      <c r="BO3692">
        <v>0</v>
      </c>
      <c r="BP3692">
        <v>12</v>
      </c>
      <c r="BQ3692">
        <v>75</v>
      </c>
      <c r="BR3692">
        <v>0</v>
      </c>
      <c r="BS3692">
        <v>10</v>
      </c>
      <c r="BT3692">
        <v>75</v>
      </c>
      <c r="BU3692">
        <v>75</v>
      </c>
      <c r="BV3692">
        <v>11</v>
      </c>
      <c r="BW3692">
        <v>75</v>
      </c>
      <c r="BX3692">
        <v>0</v>
      </c>
      <c r="BY3692">
        <v>12</v>
      </c>
      <c r="BZ3692">
        <v>75</v>
      </c>
      <c r="CA3692">
        <v>0</v>
      </c>
    </row>
    <row r="3693" spans="1:79">
      <c r="A3693" s="2" t="s">
        <v>2048</v>
      </c>
      <c r="B3693" s="2" t="s">
        <v>11472</v>
      </c>
      <c r="C3693">
        <v>20227464</v>
      </c>
      <c r="D3693" s="2" t="s">
        <v>11417</v>
      </c>
      <c r="E3693" s="2" t="s">
        <v>11473</v>
      </c>
      <c r="F3693" s="2" t="s">
        <v>11454</v>
      </c>
      <c r="G3693" s="2" t="s">
        <v>11407</v>
      </c>
      <c r="H3693">
        <v>99</v>
      </c>
      <c r="I3693">
        <v>89</v>
      </c>
      <c r="J3693">
        <v>88</v>
      </c>
      <c r="K3693">
        <v>99</v>
      </c>
      <c r="L3693">
        <v>89</v>
      </c>
      <c r="M3693">
        <v>99</v>
      </c>
      <c r="N3693">
        <v>98</v>
      </c>
      <c r="O3693">
        <v>91</v>
      </c>
      <c r="P3693">
        <v>94</v>
      </c>
      <c r="Q3693" t="s">
        <v>22955</v>
      </c>
      <c r="R3693">
        <v>2016</v>
      </c>
      <c r="S3693" s="2" t="s">
        <v>2117</v>
      </c>
      <c r="T3693" s="2" t="s">
        <v>13587</v>
      </c>
      <c r="U3693">
        <v>8203111</v>
      </c>
      <c r="V3693" s="2" t="s">
        <v>11528</v>
      </c>
      <c r="W3693" s="2" t="s">
        <v>11519</v>
      </c>
      <c r="X3693" s="2" t="s">
        <v>11520</v>
      </c>
      <c r="Y3693" s="2" t="s">
        <v>11542</v>
      </c>
      <c r="Z3693">
        <v>0</v>
      </c>
      <c r="AA3693" s="2" t="s">
        <v>11632</v>
      </c>
      <c r="AB3693">
        <v>1</v>
      </c>
      <c r="AC3693" s="2" t="s">
        <v>11553</v>
      </c>
      <c r="AD3693" s="2" t="s">
        <v>11532</v>
      </c>
      <c r="AE3693" s="2" t="s">
        <v>11550</v>
      </c>
      <c r="AF3693" s="2" t="s">
        <v>11559</v>
      </c>
      <c r="AG3693" s="2" t="s">
        <v>2048</v>
      </c>
      <c r="AH3693" s="2" t="s">
        <v>2117</v>
      </c>
      <c r="AI3693">
        <v>10</v>
      </c>
      <c r="AJ3693">
        <v>75</v>
      </c>
      <c r="AK3693">
        <v>0</v>
      </c>
      <c r="AL3693">
        <v>11</v>
      </c>
      <c r="AM3693">
        <v>0</v>
      </c>
      <c r="AN3693">
        <v>75</v>
      </c>
      <c r="AO3693">
        <v>12</v>
      </c>
      <c r="AP3693">
        <v>75</v>
      </c>
      <c r="AQ3693">
        <v>0</v>
      </c>
      <c r="BA3693">
        <v>10</v>
      </c>
      <c r="BB3693">
        <v>75</v>
      </c>
      <c r="BC3693">
        <v>0</v>
      </c>
      <c r="BD3693">
        <v>11</v>
      </c>
      <c r="BE3693">
        <v>0</v>
      </c>
      <c r="BF3693">
        <v>0</v>
      </c>
      <c r="BG3693">
        <v>12</v>
      </c>
      <c r="BH3693">
        <v>75</v>
      </c>
      <c r="BI3693">
        <v>0</v>
      </c>
      <c r="BJ3693">
        <v>10</v>
      </c>
      <c r="BK3693">
        <v>75</v>
      </c>
      <c r="BL3693">
        <v>0</v>
      </c>
      <c r="BM3693">
        <v>11</v>
      </c>
      <c r="BN3693">
        <v>0</v>
      </c>
      <c r="BO3693">
        <v>75</v>
      </c>
      <c r="BP3693">
        <v>12</v>
      </c>
      <c r="BQ3693">
        <v>75</v>
      </c>
      <c r="BR3693">
        <v>0</v>
      </c>
      <c r="BS3693">
        <v>10</v>
      </c>
      <c r="BT3693">
        <v>75</v>
      </c>
      <c r="BU3693">
        <v>0</v>
      </c>
      <c r="BV3693">
        <v>11</v>
      </c>
      <c r="BW3693">
        <v>0</v>
      </c>
      <c r="BX3693">
        <v>75</v>
      </c>
      <c r="BY3693">
        <v>12</v>
      </c>
      <c r="BZ3693">
        <v>75</v>
      </c>
      <c r="CA3693">
        <v>0</v>
      </c>
    </row>
    <row r="3694" spans="1:79">
      <c r="A3694" s="2" t="s">
        <v>1954</v>
      </c>
      <c r="B3694" s="2" t="s">
        <v>11497</v>
      </c>
      <c r="C3694">
        <v>20208408</v>
      </c>
      <c r="D3694" s="2" t="s">
        <v>11417</v>
      </c>
      <c r="E3694" s="2" t="s">
        <v>11498</v>
      </c>
      <c r="F3694" s="2" t="s">
        <v>11476</v>
      </c>
      <c r="G3694" s="2" t="s">
        <v>11407</v>
      </c>
      <c r="H3694">
        <v>93</v>
      </c>
      <c r="I3694">
        <v>93</v>
      </c>
      <c r="J3694">
        <v>93</v>
      </c>
      <c r="K3694">
        <v>93</v>
      </c>
      <c r="L3694">
        <v>93</v>
      </c>
      <c r="M3694">
        <v>93</v>
      </c>
      <c r="N3694">
        <v>93</v>
      </c>
      <c r="O3694">
        <v>93</v>
      </c>
      <c r="P3694">
        <v>93</v>
      </c>
      <c r="Q3694" t="s">
        <v>22955</v>
      </c>
      <c r="R3694">
        <v>2020</v>
      </c>
      <c r="S3694" s="2" t="s">
        <v>2034</v>
      </c>
      <c r="T3694" s="2" t="s">
        <v>19367</v>
      </c>
      <c r="U3694">
        <v>9984944542</v>
      </c>
      <c r="V3694" s="2" t="s">
        <v>11528</v>
      </c>
      <c r="W3694" s="2" t="s">
        <v>11519</v>
      </c>
      <c r="X3694" s="2"/>
      <c r="Y3694" s="2" t="s">
        <v>11542</v>
      </c>
      <c r="Z3694">
        <v>20</v>
      </c>
      <c r="AA3694" s="2" t="s">
        <v>11632</v>
      </c>
      <c r="AB3694">
        <v>2</v>
      </c>
      <c r="AC3694" s="2" t="s">
        <v>11536</v>
      </c>
      <c r="AD3694" s="2" t="s">
        <v>11545</v>
      </c>
      <c r="AE3694" s="2" t="s">
        <v>11550</v>
      </c>
      <c r="AF3694" s="2"/>
      <c r="AG3694" s="2" t="s">
        <v>1954</v>
      </c>
      <c r="AH3694" s="2" t="s">
        <v>2034</v>
      </c>
      <c r="AI3694">
        <v>10</v>
      </c>
      <c r="AJ3694">
        <v>75</v>
      </c>
      <c r="AK3694">
        <v>0</v>
      </c>
      <c r="AL3694">
        <v>11</v>
      </c>
      <c r="AM3694">
        <v>0</v>
      </c>
      <c r="AN3694">
        <v>0</v>
      </c>
      <c r="AO3694">
        <v>12</v>
      </c>
      <c r="AP3694">
        <v>0</v>
      </c>
      <c r="AQ3694">
        <v>0</v>
      </c>
      <c r="BA3694">
        <v>10</v>
      </c>
      <c r="BB3694">
        <v>75</v>
      </c>
      <c r="BC3694">
        <v>0</v>
      </c>
      <c r="BD3694">
        <v>11</v>
      </c>
      <c r="BE3694">
        <v>0</v>
      </c>
      <c r="BF3694">
        <v>0</v>
      </c>
      <c r="BG3694">
        <v>12</v>
      </c>
      <c r="BH3694">
        <v>0</v>
      </c>
      <c r="BI3694">
        <v>0</v>
      </c>
      <c r="BJ3694">
        <v>10</v>
      </c>
      <c r="BK3694">
        <v>75</v>
      </c>
      <c r="BL3694">
        <v>0</v>
      </c>
      <c r="BM3694">
        <v>11</v>
      </c>
      <c r="BN3694">
        <v>0</v>
      </c>
      <c r="BO3694">
        <v>0</v>
      </c>
      <c r="BP3694">
        <v>12</v>
      </c>
      <c r="BQ3694">
        <v>0</v>
      </c>
      <c r="BR3694">
        <v>0</v>
      </c>
      <c r="BS3694">
        <v>10</v>
      </c>
      <c r="BT3694">
        <v>75</v>
      </c>
      <c r="BU3694">
        <v>75</v>
      </c>
      <c r="BV3694">
        <v>11</v>
      </c>
      <c r="BW3694">
        <v>0</v>
      </c>
      <c r="BX3694">
        <v>0</v>
      </c>
      <c r="BY3694">
        <v>12</v>
      </c>
      <c r="BZ3694">
        <v>0</v>
      </c>
      <c r="CA3694">
        <v>0</v>
      </c>
    </row>
    <row r="3695" spans="1:79">
      <c r="A3695" s="2" t="s">
        <v>1954</v>
      </c>
      <c r="B3695" s="2" t="s">
        <v>11497</v>
      </c>
      <c r="C3695">
        <v>20208408</v>
      </c>
      <c r="D3695" s="2" t="s">
        <v>11417</v>
      </c>
      <c r="E3695" s="2" t="s">
        <v>11498</v>
      </c>
      <c r="F3695" s="2" t="s">
        <v>11476</v>
      </c>
      <c r="G3695" s="2" t="s">
        <v>11407</v>
      </c>
      <c r="H3695">
        <v>93</v>
      </c>
      <c r="I3695">
        <v>93</v>
      </c>
      <c r="J3695">
        <v>93</v>
      </c>
      <c r="K3695">
        <v>93</v>
      </c>
      <c r="L3695">
        <v>93</v>
      </c>
      <c r="M3695">
        <v>93</v>
      </c>
      <c r="N3695">
        <v>93</v>
      </c>
      <c r="O3695">
        <v>93</v>
      </c>
      <c r="P3695">
        <v>93</v>
      </c>
      <c r="Q3695" t="s">
        <v>22955</v>
      </c>
      <c r="R3695">
        <v>2020</v>
      </c>
      <c r="S3695" s="2" t="s">
        <v>2035</v>
      </c>
      <c r="T3695" s="2" t="s">
        <v>16013</v>
      </c>
      <c r="U3695">
        <v>6166384</v>
      </c>
      <c r="V3695" s="2" t="s">
        <v>11518</v>
      </c>
      <c r="W3695" s="2" t="s">
        <v>11519</v>
      </c>
      <c r="X3695" s="2"/>
      <c r="Y3695" s="2" t="s">
        <v>11521</v>
      </c>
      <c r="Z3695">
        <v>8</v>
      </c>
      <c r="AA3695" s="2" t="s">
        <v>11602</v>
      </c>
      <c r="AB3695">
        <v>1</v>
      </c>
      <c r="AC3695" s="2" t="s">
        <v>11536</v>
      </c>
      <c r="AD3695" s="2" t="s">
        <v>11524</v>
      </c>
      <c r="AE3695" s="2" t="s">
        <v>11550</v>
      </c>
      <c r="AF3695" s="2" t="s">
        <v>11559</v>
      </c>
      <c r="AG3695" s="2" t="s">
        <v>1954</v>
      </c>
      <c r="AH3695" s="2" t="s">
        <v>2035</v>
      </c>
      <c r="AI3695">
        <v>10</v>
      </c>
      <c r="AJ3695">
        <v>75</v>
      </c>
      <c r="AK3695">
        <v>75</v>
      </c>
      <c r="AL3695">
        <v>11</v>
      </c>
      <c r="AM3695">
        <v>75</v>
      </c>
      <c r="AN3695">
        <v>75</v>
      </c>
      <c r="AO3695">
        <v>12</v>
      </c>
      <c r="AP3695">
        <v>75</v>
      </c>
      <c r="AQ3695">
        <v>0</v>
      </c>
      <c r="BA3695">
        <v>10</v>
      </c>
      <c r="BB3695">
        <v>75</v>
      </c>
      <c r="BC3695">
        <v>75</v>
      </c>
      <c r="BD3695">
        <v>11</v>
      </c>
      <c r="BE3695">
        <v>75</v>
      </c>
      <c r="BF3695">
        <v>75</v>
      </c>
      <c r="BG3695">
        <v>12</v>
      </c>
      <c r="BH3695">
        <v>75</v>
      </c>
      <c r="BI3695">
        <v>0</v>
      </c>
      <c r="BJ3695">
        <v>10</v>
      </c>
      <c r="BK3695">
        <v>75</v>
      </c>
      <c r="BL3695">
        <v>75</v>
      </c>
      <c r="BM3695">
        <v>11</v>
      </c>
      <c r="BN3695">
        <v>75</v>
      </c>
      <c r="BO3695">
        <v>75</v>
      </c>
      <c r="BP3695">
        <v>12</v>
      </c>
      <c r="BQ3695">
        <v>75</v>
      </c>
      <c r="BR3695">
        <v>0</v>
      </c>
      <c r="BS3695">
        <v>10</v>
      </c>
      <c r="BT3695">
        <v>75</v>
      </c>
      <c r="BU3695">
        <v>75</v>
      </c>
      <c r="BV3695">
        <v>11</v>
      </c>
      <c r="BW3695">
        <v>75</v>
      </c>
      <c r="BX3695">
        <v>75</v>
      </c>
      <c r="BY3695">
        <v>12</v>
      </c>
      <c r="BZ3695">
        <v>75</v>
      </c>
      <c r="CA3695">
        <v>0</v>
      </c>
    </row>
    <row r="3696" spans="1:79">
      <c r="A3696" s="2" t="s">
        <v>2455</v>
      </c>
      <c r="B3696" s="2" t="s">
        <v>11461</v>
      </c>
      <c r="C3696">
        <v>20227445</v>
      </c>
      <c r="D3696" s="2" t="s">
        <v>11404</v>
      </c>
      <c r="E3696" s="2" t="s">
        <v>11462</v>
      </c>
      <c r="F3696" s="2" t="s">
        <v>11454</v>
      </c>
      <c r="G3696" s="2" t="s">
        <v>11407</v>
      </c>
      <c r="H3696">
        <v>100</v>
      </c>
      <c r="I3696">
        <v>97</v>
      </c>
      <c r="J3696">
        <v>97</v>
      </c>
      <c r="K3696">
        <v>65</v>
      </c>
      <c r="L3696">
        <v>86</v>
      </c>
      <c r="M3696">
        <v>99</v>
      </c>
      <c r="N3696">
        <v>95</v>
      </c>
      <c r="O3696">
        <v>98</v>
      </c>
      <c r="P3696">
        <v>91</v>
      </c>
      <c r="Q3696" t="s">
        <v>22955</v>
      </c>
      <c r="R3696">
        <v>2019</v>
      </c>
      <c r="S3696" s="2" t="s">
        <v>9963</v>
      </c>
      <c r="T3696" s="2" t="s">
        <v>13589</v>
      </c>
      <c r="U3696">
        <v>14391861</v>
      </c>
      <c r="V3696" s="2" t="s">
        <v>11518</v>
      </c>
      <c r="W3696" s="2" t="s">
        <v>11519</v>
      </c>
      <c r="X3696" s="2" t="s">
        <v>11520</v>
      </c>
      <c r="Y3696" s="2" t="s">
        <v>11839</v>
      </c>
      <c r="Z3696">
        <v>3</v>
      </c>
      <c r="AA3696" s="2" t="s">
        <v>11602</v>
      </c>
      <c r="AB3696">
        <v>4</v>
      </c>
      <c r="AC3696" s="2" t="s">
        <v>11553</v>
      </c>
      <c r="AD3696" s="2" t="s">
        <v>11526</v>
      </c>
      <c r="AE3696" s="2" t="s">
        <v>11550</v>
      </c>
      <c r="AF3696" s="2" t="s">
        <v>11559</v>
      </c>
      <c r="AG3696" s="2" t="s">
        <v>2455</v>
      </c>
      <c r="AH3696" s="2" t="s">
        <v>9963</v>
      </c>
      <c r="AI3696">
        <v>10</v>
      </c>
      <c r="AJ3696">
        <v>67</v>
      </c>
      <c r="AK3696">
        <v>0</v>
      </c>
      <c r="AL3696">
        <v>11</v>
      </c>
      <c r="AM3696">
        <v>65</v>
      </c>
      <c r="AN3696">
        <v>0</v>
      </c>
      <c r="AO3696">
        <v>12</v>
      </c>
      <c r="AP3696">
        <v>67</v>
      </c>
      <c r="AQ3696">
        <v>0</v>
      </c>
      <c r="BA3696">
        <v>10</v>
      </c>
      <c r="BB3696">
        <v>67</v>
      </c>
      <c r="BC3696">
        <v>0</v>
      </c>
      <c r="BD3696">
        <v>11</v>
      </c>
      <c r="BE3696">
        <v>0</v>
      </c>
      <c r="BF3696">
        <v>0</v>
      </c>
      <c r="BG3696">
        <v>12</v>
      </c>
      <c r="BH3696">
        <v>0</v>
      </c>
      <c r="BI3696">
        <v>0</v>
      </c>
      <c r="BS3696">
        <v>10</v>
      </c>
      <c r="BT3696">
        <v>67</v>
      </c>
      <c r="BU3696">
        <v>0</v>
      </c>
      <c r="BV3696">
        <v>11</v>
      </c>
      <c r="BW3696">
        <v>0</v>
      </c>
      <c r="BX3696">
        <v>0</v>
      </c>
      <c r="BY3696">
        <v>12</v>
      </c>
      <c r="BZ3696">
        <v>0</v>
      </c>
      <c r="CA3696">
        <v>0</v>
      </c>
    </row>
    <row r="3697" spans="1:79">
      <c r="A3697" s="2" t="s">
        <v>1954</v>
      </c>
      <c r="B3697" s="2" t="s">
        <v>11497</v>
      </c>
      <c r="C3697">
        <v>20208408</v>
      </c>
      <c r="D3697" s="2" t="s">
        <v>11417</v>
      </c>
      <c r="E3697" s="2" t="s">
        <v>11498</v>
      </c>
      <c r="F3697" s="2" t="s">
        <v>11476</v>
      </c>
      <c r="G3697" s="2" t="s">
        <v>11407</v>
      </c>
      <c r="H3697">
        <v>93</v>
      </c>
      <c r="I3697">
        <v>93</v>
      </c>
      <c r="J3697">
        <v>93</v>
      </c>
      <c r="K3697">
        <v>93</v>
      </c>
      <c r="L3697">
        <v>93</v>
      </c>
      <c r="M3697">
        <v>93</v>
      </c>
      <c r="N3697">
        <v>93</v>
      </c>
      <c r="O3697">
        <v>93</v>
      </c>
      <c r="P3697">
        <v>93</v>
      </c>
      <c r="Q3697" t="s">
        <v>22955</v>
      </c>
      <c r="R3697">
        <v>2020</v>
      </c>
      <c r="S3697" s="2" t="s">
        <v>2036</v>
      </c>
      <c r="T3697" s="2" t="s">
        <v>21583</v>
      </c>
      <c r="U3697">
        <v>7322445</v>
      </c>
      <c r="V3697" s="2" t="s">
        <v>11528</v>
      </c>
      <c r="W3697" s="2" t="s">
        <v>11519</v>
      </c>
      <c r="X3697" s="2"/>
      <c r="Y3697" s="2" t="s">
        <v>11521</v>
      </c>
      <c r="Z3697">
        <v>9</v>
      </c>
      <c r="AA3697" s="2" t="s">
        <v>11602</v>
      </c>
      <c r="AB3697">
        <v>0</v>
      </c>
      <c r="AC3697" s="2" t="s">
        <v>11531</v>
      </c>
      <c r="AD3697" s="2" t="s">
        <v>11532</v>
      </c>
      <c r="AE3697" s="2" t="s">
        <v>11550</v>
      </c>
      <c r="AF3697" s="2" t="s">
        <v>11559</v>
      </c>
      <c r="AG3697" s="2" t="s">
        <v>1954</v>
      </c>
      <c r="AH3697" s="2" t="s">
        <v>2036</v>
      </c>
      <c r="AI3697">
        <v>10</v>
      </c>
      <c r="AJ3697">
        <v>75</v>
      </c>
      <c r="AK3697">
        <v>75</v>
      </c>
      <c r="AL3697">
        <v>11</v>
      </c>
      <c r="AM3697">
        <v>75</v>
      </c>
      <c r="AN3697">
        <v>75</v>
      </c>
      <c r="AO3697">
        <v>12</v>
      </c>
      <c r="AP3697">
        <v>75</v>
      </c>
      <c r="AQ3697">
        <v>0</v>
      </c>
      <c r="BA3697">
        <v>10</v>
      </c>
      <c r="BB3697">
        <v>75</v>
      </c>
      <c r="BC3697">
        <v>75</v>
      </c>
      <c r="BD3697">
        <v>11</v>
      </c>
      <c r="BE3697">
        <v>75</v>
      </c>
      <c r="BF3697">
        <v>75</v>
      </c>
      <c r="BG3697">
        <v>12</v>
      </c>
      <c r="BH3697">
        <v>75</v>
      </c>
      <c r="BI3697">
        <v>0</v>
      </c>
      <c r="BJ3697">
        <v>10</v>
      </c>
      <c r="BK3697">
        <v>75</v>
      </c>
      <c r="BL3697">
        <v>0</v>
      </c>
      <c r="BM3697">
        <v>11</v>
      </c>
      <c r="BN3697">
        <v>75</v>
      </c>
      <c r="BO3697">
        <v>75</v>
      </c>
      <c r="BP3697">
        <v>12</v>
      </c>
      <c r="BQ3697">
        <v>75</v>
      </c>
      <c r="BR3697">
        <v>0</v>
      </c>
      <c r="BS3697">
        <v>10</v>
      </c>
      <c r="BT3697">
        <v>75</v>
      </c>
      <c r="BU3697">
        <v>75</v>
      </c>
      <c r="BV3697">
        <v>11</v>
      </c>
      <c r="BW3697">
        <v>75</v>
      </c>
      <c r="BX3697">
        <v>75</v>
      </c>
      <c r="BY3697">
        <v>12</v>
      </c>
      <c r="BZ3697">
        <v>75</v>
      </c>
      <c r="CA3697">
        <v>0</v>
      </c>
    </row>
    <row r="3698" spans="1:79">
      <c r="A3698" s="2" t="s">
        <v>1954</v>
      </c>
      <c r="B3698" s="2" t="s">
        <v>11497</v>
      </c>
      <c r="C3698">
        <v>20208408</v>
      </c>
      <c r="D3698" s="2" t="s">
        <v>11417</v>
      </c>
      <c r="E3698" s="2" t="s">
        <v>11498</v>
      </c>
      <c r="F3698" s="2" t="s">
        <v>11476</v>
      </c>
      <c r="G3698" s="2" t="s">
        <v>11407</v>
      </c>
      <c r="H3698">
        <v>93</v>
      </c>
      <c r="I3698">
        <v>93</v>
      </c>
      <c r="J3698">
        <v>93</v>
      </c>
      <c r="K3698">
        <v>93</v>
      </c>
      <c r="L3698">
        <v>93</v>
      </c>
      <c r="M3698">
        <v>93</v>
      </c>
      <c r="N3698">
        <v>93</v>
      </c>
      <c r="O3698">
        <v>93</v>
      </c>
      <c r="P3698">
        <v>93</v>
      </c>
      <c r="Q3698" t="s">
        <v>22955</v>
      </c>
      <c r="R3698">
        <v>2020</v>
      </c>
      <c r="S3698" s="2" t="s">
        <v>2037</v>
      </c>
      <c r="T3698" s="2" t="s">
        <v>18935</v>
      </c>
      <c r="U3698">
        <v>5785823</v>
      </c>
      <c r="V3698" s="2" t="s">
        <v>11528</v>
      </c>
      <c r="W3698" s="2" t="s">
        <v>11519</v>
      </c>
      <c r="X3698" s="2"/>
      <c r="Y3698" s="2" t="s">
        <v>11542</v>
      </c>
      <c r="Z3698">
        <v>12</v>
      </c>
      <c r="AA3698" s="2" t="s">
        <v>16366</v>
      </c>
      <c r="AB3698">
        <v>2</v>
      </c>
      <c r="AC3698" s="2" t="s">
        <v>11523</v>
      </c>
      <c r="AD3698" s="2" t="s">
        <v>11524</v>
      </c>
      <c r="AE3698" s="2" t="s">
        <v>11550</v>
      </c>
      <c r="AF3698" s="2" t="s">
        <v>11559</v>
      </c>
      <c r="AG3698" s="2" t="s">
        <v>1954</v>
      </c>
      <c r="AH3698" s="2" t="s">
        <v>2037</v>
      </c>
      <c r="AI3698">
        <v>10</v>
      </c>
      <c r="AJ3698">
        <v>75</v>
      </c>
      <c r="AK3698">
        <v>0</v>
      </c>
      <c r="AL3698">
        <v>11</v>
      </c>
      <c r="AM3698">
        <v>75</v>
      </c>
      <c r="AN3698">
        <v>75</v>
      </c>
      <c r="AO3698">
        <v>12</v>
      </c>
      <c r="AP3698">
        <v>75</v>
      </c>
      <c r="AQ3698">
        <v>0</v>
      </c>
      <c r="BA3698">
        <v>10</v>
      </c>
      <c r="BB3698">
        <v>75</v>
      </c>
      <c r="BC3698">
        <v>0</v>
      </c>
      <c r="BD3698">
        <v>11</v>
      </c>
      <c r="BE3698">
        <v>0</v>
      </c>
      <c r="BF3698">
        <v>0</v>
      </c>
      <c r="BG3698">
        <v>12</v>
      </c>
      <c r="BH3698">
        <v>0</v>
      </c>
      <c r="BI3698">
        <v>0</v>
      </c>
      <c r="BJ3698">
        <v>10</v>
      </c>
      <c r="BK3698">
        <v>75</v>
      </c>
      <c r="BL3698">
        <v>0</v>
      </c>
      <c r="BM3698">
        <v>11</v>
      </c>
      <c r="BN3698">
        <v>0</v>
      </c>
      <c r="BO3698">
        <v>0</v>
      </c>
      <c r="BP3698">
        <v>12</v>
      </c>
      <c r="BQ3698">
        <v>0</v>
      </c>
      <c r="BR3698">
        <v>0</v>
      </c>
      <c r="BS3698">
        <v>10</v>
      </c>
      <c r="BT3698">
        <v>75</v>
      </c>
      <c r="BU3698">
        <v>75</v>
      </c>
      <c r="BV3698">
        <v>11</v>
      </c>
      <c r="BW3698">
        <v>0</v>
      </c>
      <c r="BX3698">
        <v>0</v>
      </c>
      <c r="BY3698">
        <v>12</v>
      </c>
      <c r="BZ3698">
        <v>0</v>
      </c>
      <c r="CA3698">
        <v>0</v>
      </c>
    </row>
    <row r="3699" spans="1:79">
      <c r="A3699" s="2" t="s">
        <v>1628</v>
      </c>
      <c r="B3699" s="2" t="s">
        <v>11458</v>
      </c>
      <c r="C3699">
        <v>20206146</v>
      </c>
      <c r="D3699" s="2" t="s">
        <v>11417</v>
      </c>
      <c r="E3699" s="2" t="s">
        <v>11459</v>
      </c>
      <c r="F3699" s="2" t="s">
        <v>11460</v>
      </c>
      <c r="G3699" s="2" t="s">
        <v>11407</v>
      </c>
      <c r="H3699">
        <v>100</v>
      </c>
      <c r="I3699">
        <v>100</v>
      </c>
      <c r="J3699">
        <v>92</v>
      </c>
      <c r="K3699">
        <v>94</v>
      </c>
      <c r="L3699">
        <v>95</v>
      </c>
      <c r="M3699">
        <v>96</v>
      </c>
      <c r="N3699">
        <v>100</v>
      </c>
      <c r="O3699">
        <v>92</v>
      </c>
      <c r="P3699">
        <v>96</v>
      </c>
      <c r="Q3699" t="s">
        <v>22955</v>
      </c>
      <c r="R3699">
        <v>2017</v>
      </c>
      <c r="S3699" s="2" t="s">
        <v>8918</v>
      </c>
      <c r="T3699" s="2" t="s">
        <v>13591</v>
      </c>
      <c r="U3699">
        <v>23721218</v>
      </c>
      <c r="V3699" s="2" t="s">
        <v>11528</v>
      </c>
      <c r="W3699" s="2" t="s">
        <v>11519</v>
      </c>
      <c r="X3699" s="2"/>
      <c r="Y3699" s="2" t="s">
        <v>11542</v>
      </c>
      <c r="Z3699">
        <v>2</v>
      </c>
      <c r="AA3699" s="2" t="s">
        <v>11602</v>
      </c>
      <c r="AB3699">
        <v>0</v>
      </c>
      <c r="AC3699" s="2" t="s">
        <v>11577</v>
      </c>
      <c r="AD3699" s="2" t="s">
        <v>11532</v>
      </c>
      <c r="AE3699" s="2" t="s">
        <v>11536</v>
      </c>
      <c r="AF3699" s="2" t="s">
        <v>11559</v>
      </c>
      <c r="AG3699" s="2" t="s">
        <v>1628</v>
      </c>
      <c r="AH3699" s="2" t="s">
        <v>8918</v>
      </c>
      <c r="AI3699">
        <v>10</v>
      </c>
      <c r="AJ3699">
        <v>68</v>
      </c>
      <c r="AK3699">
        <v>68</v>
      </c>
      <c r="AL3699">
        <v>11</v>
      </c>
      <c r="AM3699">
        <v>68</v>
      </c>
      <c r="AN3699">
        <v>68</v>
      </c>
      <c r="AO3699">
        <v>12</v>
      </c>
      <c r="AP3699">
        <v>70</v>
      </c>
      <c r="AQ3699">
        <v>70</v>
      </c>
    </row>
    <row r="3700" spans="1:79">
      <c r="A3700" s="2" t="s">
        <v>1954</v>
      </c>
      <c r="B3700" s="2" t="s">
        <v>11497</v>
      </c>
      <c r="C3700">
        <v>20208408</v>
      </c>
      <c r="D3700" s="2" t="s">
        <v>11417</v>
      </c>
      <c r="E3700" s="2" t="s">
        <v>11498</v>
      </c>
      <c r="F3700" s="2" t="s">
        <v>11476</v>
      </c>
      <c r="G3700" s="2" t="s">
        <v>11407</v>
      </c>
      <c r="H3700">
        <v>93</v>
      </c>
      <c r="I3700">
        <v>93</v>
      </c>
      <c r="J3700">
        <v>93</v>
      </c>
      <c r="K3700">
        <v>93</v>
      </c>
      <c r="L3700">
        <v>93</v>
      </c>
      <c r="M3700">
        <v>93</v>
      </c>
      <c r="N3700">
        <v>93</v>
      </c>
      <c r="O3700">
        <v>93</v>
      </c>
      <c r="P3700">
        <v>93</v>
      </c>
      <c r="Q3700" t="s">
        <v>22955</v>
      </c>
      <c r="R3700">
        <v>2020</v>
      </c>
      <c r="S3700" s="2" t="s">
        <v>2038</v>
      </c>
      <c r="T3700" s="2" t="s">
        <v>22262</v>
      </c>
      <c r="U3700">
        <v>3284104</v>
      </c>
      <c r="V3700" s="2" t="s">
        <v>11528</v>
      </c>
      <c r="W3700" s="2" t="s">
        <v>11519</v>
      </c>
      <c r="X3700" s="2"/>
      <c r="Y3700" s="2" t="s">
        <v>11521</v>
      </c>
      <c r="Z3700">
        <v>6</v>
      </c>
      <c r="AA3700" s="2" t="s">
        <v>11547</v>
      </c>
      <c r="AB3700">
        <v>1</v>
      </c>
      <c r="AC3700" s="2"/>
      <c r="AD3700" s="2"/>
      <c r="AE3700" s="2" t="s">
        <v>11550</v>
      </c>
      <c r="AF3700" s="2"/>
      <c r="AG3700" s="2" t="s">
        <v>1954</v>
      </c>
      <c r="AH3700" s="2" t="s">
        <v>2038</v>
      </c>
      <c r="AI3700">
        <v>10</v>
      </c>
      <c r="AJ3700">
        <v>75</v>
      </c>
      <c r="AK3700">
        <v>0</v>
      </c>
      <c r="AL3700">
        <v>11</v>
      </c>
      <c r="AM3700">
        <v>0</v>
      </c>
      <c r="AN3700">
        <v>0</v>
      </c>
      <c r="AO3700">
        <v>12</v>
      </c>
      <c r="AP3700">
        <v>0</v>
      </c>
      <c r="AQ3700">
        <v>0</v>
      </c>
      <c r="BA3700">
        <v>10</v>
      </c>
      <c r="BB3700">
        <v>75</v>
      </c>
      <c r="BC3700">
        <v>0</v>
      </c>
      <c r="BD3700">
        <v>11</v>
      </c>
      <c r="BE3700">
        <v>0</v>
      </c>
      <c r="BF3700">
        <v>0</v>
      </c>
      <c r="BG3700">
        <v>12</v>
      </c>
      <c r="BH3700">
        <v>0</v>
      </c>
      <c r="BI3700">
        <v>0</v>
      </c>
      <c r="BJ3700">
        <v>10</v>
      </c>
      <c r="BK3700">
        <v>75</v>
      </c>
      <c r="BL3700">
        <v>0</v>
      </c>
      <c r="BM3700">
        <v>11</v>
      </c>
      <c r="BN3700">
        <v>0</v>
      </c>
      <c r="BO3700">
        <v>0</v>
      </c>
      <c r="BP3700">
        <v>12</v>
      </c>
      <c r="BQ3700">
        <v>0</v>
      </c>
      <c r="BR3700">
        <v>0</v>
      </c>
      <c r="BS3700">
        <v>10</v>
      </c>
      <c r="BT3700">
        <v>75</v>
      </c>
      <c r="BU3700">
        <v>0</v>
      </c>
      <c r="BV3700">
        <v>11</v>
      </c>
      <c r="BW3700">
        <v>0</v>
      </c>
      <c r="BX3700">
        <v>0</v>
      </c>
      <c r="BY3700">
        <v>12</v>
      </c>
      <c r="BZ3700">
        <v>0</v>
      </c>
      <c r="CA3700">
        <v>0</v>
      </c>
    </row>
    <row r="3701" spans="1:79">
      <c r="A3701" s="2" t="s">
        <v>3441</v>
      </c>
      <c r="B3701" s="2" t="s">
        <v>11474</v>
      </c>
      <c r="C3701">
        <v>20235621</v>
      </c>
      <c r="D3701" s="2" t="s">
        <v>11417</v>
      </c>
      <c r="E3701" s="2" t="s">
        <v>11475</v>
      </c>
      <c r="F3701" s="2" t="s">
        <v>11476</v>
      </c>
      <c r="G3701" s="2" t="s">
        <v>11407</v>
      </c>
      <c r="H3701">
        <v>98</v>
      </c>
      <c r="I3701">
        <v>99</v>
      </c>
      <c r="J3701">
        <v>96</v>
      </c>
      <c r="K3701">
        <v>85</v>
      </c>
      <c r="L3701">
        <v>77</v>
      </c>
      <c r="M3701">
        <v>97</v>
      </c>
      <c r="N3701">
        <v>99</v>
      </c>
      <c r="O3701">
        <v>98</v>
      </c>
      <c r="P3701">
        <v>93</v>
      </c>
      <c r="Q3701" t="s">
        <v>22955</v>
      </c>
      <c r="R3701">
        <v>2018</v>
      </c>
      <c r="S3701" s="2" t="s">
        <v>3632</v>
      </c>
      <c r="T3701" s="2" t="s">
        <v>13592</v>
      </c>
      <c r="U3701">
        <v>9991103836</v>
      </c>
      <c r="V3701" s="2" t="s">
        <v>11518</v>
      </c>
      <c r="W3701" s="2" t="s">
        <v>11519</v>
      </c>
      <c r="X3701" s="2"/>
      <c r="Y3701" s="2" t="s">
        <v>11839</v>
      </c>
      <c r="Z3701">
        <v>3</v>
      </c>
      <c r="AA3701" s="2" t="s">
        <v>11602</v>
      </c>
      <c r="AB3701">
        <v>3</v>
      </c>
      <c r="AC3701" s="2" t="s">
        <v>11536</v>
      </c>
      <c r="AD3701" s="2" t="s">
        <v>11545</v>
      </c>
      <c r="AE3701" s="2" t="s">
        <v>11577</v>
      </c>
      <c r="AF3701" s="2" t="s">
        <v>11526</v>
      </c>
      <c r="AG3701" s="2" t="s">
        <v>3441</v>
      </c>
      <c r="AH3701" s="2" t="s">
        <v>3632</v>
      </c>
      <c r="AI3701">
        <v>10</v>
      </c>
      <c r="AJ3701">
        <v>70</v>
      </c>
      <c r="AK3701">
        <v>0</v>
      </c>
      <c r="AL3701">
        <v>11</v>
      </c>
      <c r="AM3701">
        <v>0</v>
      </c>
      <c r="AN3701">
        <v>0</v>
      </c>
      <c r="AO3701">
        <v>12</v>
      </c>
      <c r="AP3701">
        <v>75</v>
      </c>
      <c r="AQ3701">
        <v>0</v>
      </c>
      <c r="BA3701">
        <v>10</v>
      </c>
      <c r="BB3701">
        <v>75</v>
      </c>
      <c r="BC3701">
        <v>0</v>
      </c>
      <c r="BD3701">
        <v>11</v>
      </c>
      <c r="BE3701">
        <v>0</v>
      </c>
      <c r="BF3701">
        <v>0</v>
      </c>
      <c r="BG3701">
        <v>12</v>
      </c>
      <c r="BH3701">
        <v>0</v>
      </c>
      <c r="BI3701">
        <v>0</v>
      </c>
      <c r="BJ3701">
        <v>10</v>
      </c>
      <c r="BK3701">
        <v>70</v>
      </c>
      <c r="BL3701">
        <v>0</v>
      </c>
      <c r="BM3701">
        <v>11</v>
      </c>
      <c r="BN3701">
        <v>0</v>
      </c>
      <c r="BO3701">
        <v>0</v>
      </c>
      <c r="BP3701">
        <v>12</v>
      </c>
      <c r="BQ3701">
        <v>0</v>
      </c>
      <c r="BR3701">
        <v>0</v>
      </c>
      <c r="BS3701">
        <v>10</v>
      </c>
      <c r="BT3701">
        <v>70</v>
      </c>
      <c r="BU3701">
        <v>0</v>
      </c>
      <c r="BV3701">
        <v>11</v>
      </c>
      <c r="BW3701">
        <v>0</v>
      </c>
      <c r="BX3701">
        <v>0</v>
      </c>
      <c r="BY3701">
        <v>12</v>
      </c>
      <c r="BZ3701">
        <v>0</v>
      </c>
      <c r="CA3701">
        <v>0</v>
      </c>
    </row>
    <row r="3702" spans="1:79">
      <c r="A3702" s="2" t="s">
        <v>2336</v>
      </c>
      <c r="B3702" s="2" t="s">
        <v>11486</v>
      </c>
      <c r="C3702">
        <v>20211491</v>
      </c>
      <c r="D3702" s="2" t="s">
        <v>11417</v>
      </c>
      <c r="E3702" s="2" t="s">
        <v>11487</v>
      </c>
      <c r="F3702" s="2" t="s">
        <v>11488</v>
      </c>
      <c r="G3702" s="2" t="s">
        <v>11407</v>
      </c>
      <c r="H3702">
        <v>95</v>
      </c>
      <c r="I3702">
        <v>97</v>
      </c>
      <c r="J3702">
        <v>96</v>
      </c>
      <c r="K3702">
        <v>89</v>
      </c>
      <c r="L3702">
        <v>86</v>
      </c>
      <c r="M3702">
        <v>97</v>
      </c>
      <c r="N3702">
        <v>96</v>
      </c>
      <c r="O3702">
        <v>93</v>
      </c>
      <c r="P3702">
        <v>93</v>
      </c>
      <c r="Q3702" t="s">
        <v>22955</v>
      </c>
      <c r="R3702">
        <v>2018</v>
      </c>
      <c r="S3702" s="2" t="s">
        <v>5715</v>
      </c>
      <c r="T3702" s="2" t="s">
        <v>13593</v>
      </c>
      <c r="U3702">
        <v>14090881</v>
      </c>
      <c r="V3702" s="2" t="s">
        <v>11528</v>
      </c>
      <c r="W3702" s="2" t="s">
        <v>11519</v>
      </c>
      <c r="X3702" s="2" t="s">
        <v>11520</v>
      </c>
      <c r="Y3702" s="2" t="s">
        <v>11542</v>
      </c>
      <c r="Z3702">
        <v>15</v>
      </c>
      <c r="AA3702" s="2" t="s">
        <v>11566</v>
      </c>
      <c r="AB3702">
        <v>0</v>
      </c>
      <c r="AC3702" s="2" t="s">
        <v>11553</v>
      </c>
      <c r="AD3702" s="2" t="s">
        <v>11532</v>
      </c>
      <c r="AE3702" s="2" t="s">
        <v>11550</v>
      </c>
      <c r="AF3702" s="2" t="s">
        <v>11559</v>
      </c>
      <c r="AG3702" s="2" t="s">
        <v>2336</v>
      </c>
      <c r="AH3702" s="2" t="s">
        <v>5715</v>
      </c>
      <c r="AI3702">
        <v>10</v>
      </c>
      <c r="AJ3702">
        <v>80</v>
      </c>
      <c r="AK3702">
        <v>0</v>
      </c>
      <c r="AL3702">
        <v>11</v>
      </c>
      <c r="AM3702">
        <v>80</v>
      </c>
      <c r="AN3702">
        <v>80</v>
      </c>
      <c r="AO3702">
        <v>12</v>
      </c>
      <c r="AP3702">
        <v>82</v>
      </c>
      <c r="AQ3702">
        <v>82</v>
      </c>
      <c r="BA3702">
        <v>10</v>
      </c>
      <c r="BB3702">
        <v>80</v>
      </c>
      <c r="BC3702">
        <v>0</v>
      </c>
      <c r="BD3702">
        <v>11</v>
      </c>
      <c r="BE3702">
        <v>80</v>
      </c>
      <c r="BF3702">
        <v>80</v>
      </c>
      <c r="BG3702">
        <v>12</v>
      </c>
      <c r="BH3702">
        <v>82</v>
      </c>
      <c r="BI3702">
        <v>82</v>
      </c>
      <c r="BJ3702">
        <v>10</v>
      </c>
      <c r="BK3702">
        <v>80</v>
      </c>
      <c r="BL3702">
        <v>0</v>
      </c>
      <c r="BM3702">
        <v>11</v>
      </c>
      <c r="BN3702">
        <v>80</v>
      </c>
      <c r="BO3702">
        <v>80</v>
      </c>
      <c r="BP3702">
        <v>12</v>
      </c>
      <c r="BQ3702">
        <v>82</v>
      </c>
      <c r="BR3702">
        <v>82</v>
      </c>
      <c r="BS3702">
        <v>10</v>
      </c>
      <c r="BT3702">
        <v>80</v>
      </c>
      <c r="BU3702">
        <v>0</v>
      </c>
      <c r="BV3702">
        <v>11</v>
      </c>
      <c r="BW3702">
        <v>80</v>
      </c>
      <c r="BX3702">
        <v>80</v>
      </c>
      <c r="BY3702">
        <v>12</v>
      </c>
      <c r="BZ3702">
        <v>82</v>
      </c>
      <c r="CA3702">
        <v>82</v>
      </c>
    </row>
    <row r="3703" spans="1:79">
      <c r="A3703" s="2" t="s">
        <v>1954</v>
      </c>
      <c r="B3703" s="2" t="s">
        <v>11497</v>
      </c>
      <c r="C3703">
        <v>20208408</v>
      </c>
      <c r="D3703" s="2" t="s">
        <v>11417</v>
      </c>
      <c r="E3703" s="2" t="s">
        <v>11498</v>
      </c>
      <c r="F3703" s="2" t="s">
        <v>11476</v>
      </c>
      <c r="G3703" s="2" t="s">
        <v>11407</v>
      </c>
      <c r="H3703">
        <v>93</v>
      </c>
      <c r="I3703">
        <v>93</v>
      </c>
      <c r="J3703">
        <v>93</v>
      </c>
      <c r="K3703">
        <v>93</v>
      </c>
      <c r="L3703">
        <v>93</v>
      </c>
      <c r="M3703">
        <v>93</v>
      </c>
      <c r="N3703">
        <v>93</v>
      </c>
      <c r="O3703">
        <v>93</v>
      </c>
      <c r="P3703">
        <v>93</v>
      </c>
      <c r="Q3703" t="s">
        <v>22955</v>
      </c>
      <c r="R3703">
        <v>2020</v>
      </c>
      <c r="S3703" s="2" t="s">
        <v>2040</v>
      </c>
      <c r="T3703" s="2" t="s">
        <v>15475</v>
      </c>
      <c r="U3703">
        <v>180387</v>
      </c>
      <c r="V3703" s="2" t="s">
        <v>11518</v>
      </c>
      <c r="W3703" s="2" t="s">
        <v>11519</v>
      </c>
      <c r="X3703" s="2"/>
      <c r="Y3703" s="2" t="s">
        <v>11521</v>
      </c>
      <c r="Z3703">
        <v>10</v>
      </c>
      <c r="AA3703" s="2" t="s">
        <v>11602</v>
      </c>
      <c r="AB3703">
        <v>1</v>
      </c>
      <c r="AC3703" s="2" t="s">
        <v>11531</v>
      </c>
      <c r="AD3703" s="2" t="s">
        <v>11532</v>
      </c>
      <c r="AE3703" s="2" t="s">
        <v>11531</v>
      </c>
      <c r="AF3703" s="2" t="s">
        <v>11532</v>
      </c>
      <c r="AG3703" s="2" t="s">
        <v>1954</v>
      </c>
      <c r="AH3703" s="2" t="s">
        <v>2040</v>
      </c>
      <c r="AI3703">
        <v>10</v>
      </c>
      <c r="AJ3703">
        <v>75</v>
      </c>
      <c r="AK3703">
        <v>0</v>
      </c>
      <c r="AL3703">
        <v>11</v>
      </c>
      <c r="AM3703">
        <v>0</v>
      </c>
      <c r="AN3703">
        <v>0</v>
      </c>
      <c r="AO3703">
        <v>12</v>
      </c>
      <c r="AP3703">
        <v>75</v>
      </c>
      <c r="AQ3703">
        <v>0</v>
      </c>
      <c r="BA3703">
        <v>10</v>
      </c>
      <c r="BB3703">
        <v>75</v>
      </c>
      <c r="BC3703">
        <v>0</v>
      </c>
      <c r="BD3703">
        <v>11</v>
      </c>
      <c r="BE3703">
        <v>0</v>
      </c>
      <c r="BF3703">
        <v>0</v>
      </c>
      <c r="BG3703">
        <v>12</v>
      </c>
      <c r="BH3703">
        <v>75</v>
      </c>
      <c r="BI3703">
        <v>0</v>
      </c>
      <c r="BJ3703">
        <v>10</v>
      </c>
      <c r="BK3703">
        <v>75</v>
      </c>
      <c r="BL3703">
        <v>0</v>
      </c>
      <c r="BM3703">
        <v>11</v>
      </c>
      <c r="BN3703">
        <v>0</v>
      </c>
      <c r="BO3703">
        <v>0</v>
      </c>
      <c r="BP3703">
        <v>12</v>
      </c>
      <c r="BQ3703">
        <v>75</v>
      </c>
      <c r="BR3703">
        <v>0</v>
      </c>
      <c r="BS3703">
        <v>10</v>
      </c>
      <c r="BT3703">
        <v>75</v>
      </c>
      <c r="BU3703">
        <v>75</v>
      </c>
      <c r="BV3703">
        <v>11</v>
      </c>
      <c r="BW3703">
        <v>75</v>
      </c>
      <c r="BX3703">
        <v>0</v>
      </c>
      <c r="BY3703">
        <v>12</v>
      </c>
      <c r="BZ3703">
        <v>75</v>
      </c>
      <c r="CA3703">
        <v>0</v>
      </c>
    </row>
    <row r="3704" spans="1:79">
      <c r="A3704" s="2" t="s">
        <v>3441</v>
      </c>
      <c r="B3704" s="2" t="s">
        <v>11474</v>
      </c>
      <c r="C3704">
        <v>20235621</v>
      </c>
      <c r="D3704" s="2" t="s">
        <v>11417</v>
      </c>
      <c r="E3704" s="2" t="s">
        <v>11475</v>
      </c>
      <c r="F3704" s="2" t="s">
        <v>11476</v>
      </c>
      <c r="G3704" s="2" t="s">
        <v>11407</v>
      </c>
      <c r="H3704">
        <v>98</v>
      </c>
      <c r="I3704">
        <v>99</v>
      </c>
      <c r="J3704">
        <v>96</v>
      </c>
      <c r="K3704">
        <v>85</v>
      </c>
      <c r="L3704">
        <v>77</v>
      </c>
      <c r="M3704">
        <v>97</v>
      </c>
      <c r="N3704">
        <v>99</v>
      </c>
      <c r="O3704">
        <v>98</v>
      </c>
      <c r="P3704">
        <v>93</v>
      </c>
      <c r="Q3704" t="s">
        <v>22955</v>
      </c>
      <c r="R3704">
        <v>2018</v>
      </c>
      <c r="S3704" s="2" t="s">
        <v>11057</v>
      </c>
      <c r="T3704" s="2" t="s">
        <v>13594</v>
      </c>
      <c r="U3704">
        <v>14795291</v>
      </c>
      <c r="V3704" s="2" t="s">
        <v>11528</v>
      </c>
      <c r="W3704" s="2" t="s">
        <v>11529</v>
      </c>
      <c r="X3704" s="2"/>
      <c r="Y3704" s="2" t="s">
        <v>11539</v>
      </c>
      <c r="Z3704">
        <v>0</v>
      </c>
      <c r="AA3704" s="2" t="s">
        <v>11535</v>
      </c>
      <c r="AB3704">
        <v>5</v>
      </c>
      <c r="AC3704" s="2" t="s">
        <v>11544</v>
      </c>
      <c r="AD3704" s="2" t="s">
        <v>11524</v>
      </c>
      <c r="AE3704" s="2" t="s">
        <v>11555</v>
      </c>
      <c r="AF3704" s="2" t="s">
        <v>11559</v>
      </c>
      <c r="AG3704" s="2" t="s">
        <v>3441</v>
      </c>
      <c r="AH3704" s="2" t="s">
        <v>11057</v>
      </c>
      <c r="AI3704">
        <v>10</v>
      </c>
      <c r="AJ3704">
        <v>70</v>
      </c>
      <c r="AK3704">
        <v>0</v>
      </c>
      <c r="AL3704">
        <v>11</v>
      </c>
      <c r="AM3704">
        <v>0</v>
      </c>
      <c r="AN3704">
        <v>0</v>
      </c>
      <c r="AO3704">
        <v>12</v>
      </c>
      <c r="AP3704">
        <v>0</v>
      </c>
      <c r="AQ3704">
        <v>0</v>
      </c>
      <c r="BA3704">
        <v>10</v>
      </c>
      <c r="BB3704">
        <v>75</v>
      </c>
      <c r="BC3704">
        <v>0</v>
      </c>
      <c r="BD3704">
        <v>11</v>
      </c>
      <c r="BE3704">
        <v>0</v>
      </c>
      <c r="BF3704">
        <v>0</v>
      </c>
      <c r="BG3704">
        <v>12</v>
      </c>
      <c r="BH3704">
        <v>0</v>
      </c>
      <c r="BI3704">
        <v>0</v>
      </c>
      <c r="BJ3704">
        <v>10</v>
      </c>
      <c r="BK3704">
        <v>70</v>
      </c>
      <c r="BL3704">
        <v>0</v>
      </c>
      <c r="BM3704">
        <v>11</v>
      </c>
      <c r="BN3704">
        <v>0</v>
      </c>
      <c r="BO3704">
        <v>0</v>
      </c>
      <c r="BP3704">
        <v>12</v>
      </c>
      <c r="BQ3704">
        <v>0</v>
      </c>
      <c r="BR3704">
        <v>0</v>
      </c>
      <c r="BS3704">
        <v>10</v>
      </c>
      <c r="BT3704">
        <v>70</v>
      </c>
      <c r="BU3704">
        <v>0</v>
      </c>
      <c r="BV3704">
        <v>11</v>
      </c>
      <c r="BW3704">
        <v>0</v>
      </c>
      <c r="BX3704">
        <v>0</v>
      </c>
      <c r="BY3704">
        <v>12</v>
      </c>
      <c r="BZ3704">
        <v>0</v>
      </c>
      <c r="CA3704">
        <v>0</v>
      </c>
    </row>
    <row r="3705" spans="1:79">
      <c r="A3705" s="2" t="s">
        <v>1954</v>
      </c>
      <c r="B3705" s="2" t="s">
        <v>11497</v>
      </c>
      <c r="C3705">
        <v>20208408</v>
      </c>
      <c r="D3705" s="2" t="s">
        <v>11417</v>
      </c>
      <c r="E3705" s="2" t="s">
        <v>11498</v>
      </c>
      <c r="F3705" s="2" t="s">
        <v>11476</v>
      </c>
      <c r="G3705" s="2" t="s">
        <v>11407</v>
      </c>
      <c r="H3705">
        <v>93</v>
      </c>
      <c r="I3705">
        <v>93</v>
      </c>
      <c r="J3705">
        <v>93</v>
      </c>
      <c r="K3705">
        <v>93</v>
      </c>
      <c r="L3705">
        <v>93</v>
      </c>
      <c r="M3705">
        <v>93</v>
      </c>
      <c r="N3705">
        <v>93</v>
      </c>
      <c r="O3705">
        <v>93</v>
      </c>
      <c r="P3705">
        <v>93</v>
      </c>
      <c r="Q3705" t="s">
        <v>22955</v>
      </c>
      <c r="R3705">
        <v>2020</v>
      </c>
      <c r="S3705" s="2" t="s">
        <v>2041</v>
      </c>
      <c r="T3705" s="2" t="s">
        <v>15325</v>
      </c>
      <c r="U3705">
        <v>83325</v>
      </c>
      <c r="V3705" s="2" t="s">
        <v>11518</v>
      </c>
      <c r="W3705" s="2" t="s">
        <v>11519</v>
      </c>
      <c r="X3705" s="2"/>
      <c r="Y3705" s="2" t="s">
        <v>11521</v>
      </c>
      <c r="Z3705">
        <v>8</v>
      </c>
      <c r="AA3705" s="2" t="s">
        <v>11602</v>
      </c>
      <c r="AB3705">
        <v>1</v>
      </c>
      <c r="AC3705" s="2" t="s">
        <v>11536</v>
      </c>
      <c r="AD3705" s="2" t="s">
        <v>11524</v>
      </c>
      <c r="AE3705" s="2" t="s">
        <v>11550</v>
      </c>
      <c r="AF3705" s="2" t="s">
        <v>11559</v>
      </c>
      <c r="AG3705" s="2" t="s">
        <v>1954</v>
      </c>
      <c r="AH3705" s="2" t="s">
        <v>2041</v>
      </c>
      <c r="AI3705">
        <v>10</v>
      </c>
      <c r="AJ3705">
        <v>75</v>
      </c>
      <c r="AK3705">
        <v>75</v>
      </c>
      <c r="AL3705">
        <v>11</v>
      </c>
      <c r="AM3705">
        <v>75</v>
      </c>
      <c r="AN3705">
        <v>75</v>
      </c>
      <c r="AO3705">
        <v>12</v>
      </c>
      <c r="AP3705">
        <v>75</v>
      </c>
      <c r="AQ3705">
        <v>0</v>
      </c>
      <c r="BA3705">
        <v>10</v>
      </c>
      <c r="BB3705">
        <v>75</v>
      </c>
      <c r="BC3705">
        <v>75</v>
      </c>
      <c r="BD3705">
        <v>11</v>
      </c>
      <c r="BE3705">
        <v>75</v>
      </c>
      <c r="BF3705">
        <v>75</v>
      </c>
      <c r="BG3705">
        <v>12</v>
      </c>
      <c r="BH3705">
        <v>75</v>
      </c>
      <c r="BI3705">
        <v>0</v>
      </c>
      <c r="BJ3705">
        <v>10</v>
      </c>
      <c r="BK3705">
        <v>75</v>
      </c>
      <c r="BL3705">
        <v>0</v>
      </c>
      <c r="BM3705">
        <v>11</v>
      </c>
      <c r="BN3705">
        <v>75</v>
      </c>
      <c r="BO3705">
        <v>75</v>
      </c>
      <c r="BP3705">
        <v>12</v>
      </c>
      <c r="BQ3705">
        <v>75</v>
      </c>
      <c r="BR3705">
        <v>0</v>
      </c>
      <c r="BS3705">
        <v>10</v>
      </c>
      <c r="BT3705">
        <v>75</v>
      </c>
      <c r="BU3705">
        <v>75</v>
      </c>
      <c r="BV3705">
        <v>11</v>
      </c>
      <c r="BW3705">
        <v>75</v>
      </c>
      <c r="BX3705">
        <v>75</v>
      </c>
      <c r="BY3705">
        <v>12</v>
      </c>
      <c r="BZ3705">
        <v>75</v>
      </c>
      <c r="CA3705">
        <v>0</v>
      </c>
    </row>
    <row r="3706" spans="1:79">
      <c r="A3706" s="2" t="s">
        <v>3441</v>
      </c>
      <c r="B3706" s="2" t="s">
        <v>11474</v>
      </c>
      <c r="C3706">
        <v>20235621</v>
      </c>
      <c r="D3706" s="2" t="s">
        <v>11417</v>
      </c>
      <c r="E3706" s="2" t="s">
        <v>11475</v>
      </c>
      <c r="F3706" s="2" t="s">
        <v>11476</v>
      </c>
      <c r="G3706" s="2" t="s">
        <v>11407</v>
      </c>
      <c r="H3706">
        <v>98</v>
      </c>
      <c r="I3706">
        <v>99</v>
      </c>
      <c r="J3706">
        <v>96</v>
      </c>
      <c r="K3706">
        <v>85</v>
      </c>
      <c r="L3706">
        <v>77</v>
      </c>
      <c r="M3706">
        <v>97</v>
      </c>
      <c r="N3706">
        <v>99</v>
      </c>
      <c r="O3706">
        <v>98</v>
      </c>
      <c r="P3706">
        <v>93</v>
      </c>
      <c r="Q3706" t="s">
        <v>22955</v>
      </c>
      <c r="R3706">
        <v>2018</v>
      </c>
      <c r="S3706" s="2" t="s">
        <v>3791</v>
      </c>
      <c r="T3706" s="2" t="s">
        <v>13595</v>
      </c>
      <c r="U3706">
        <v>1859898</v>
      </c>
      <c r="V3706" s="2" t="s">
        <v>11528</v>
      </c>
      <c r="W3706" s="2" t="s">
        <v>11519</v>
      </c>
      <c r="X3706" s="2" t="s">
        <v>11520</v>
      </c>
      <c r="Y3706" s="2" t="s">
        <v>11542</v>
      </c>
      <c r="Z3706">
        <v>3</v>
      </c>
      <c r="AA3706" s="2" t="s">
        <v>11602</v>
      </c>
      <c r="AB3706">
        <v>0</v>
      </c>
      <c r="AC3706" s="2" t="s">
        <v>11544</v>
      </c>
      <c r="AD3706" s="2" t="s">
        <v>11532</v>
      </c>
      <c r="AE3706" s="2" t="s">
        <v>11544</v>
      </c>
      <c r="AF3706" s="2" t="s">
        <v>11532</v>
      </c>
      <c r="AG3706" s="2" t="s">
        <v>3441</v>
      </c>
      <c r="AH3706" s="2" t="s">
        <v>3791</v>
      </c>
      <c r="AI3706">
        <v>10</v>
      </c>
      <c r="AJ3706">
        <v>70</v>
      </c>
      <c r="AK3706">
        <v>70</v>
      </c>
      <c r="AL3706">
        <v>11</v>
      </c>
      <c r="AM3706">
        <v>0</v>
      </c>
      <c r="AN3706">
        <v>0</v>
      </c>
      <c r="AO3706">
        <v>12</v>
      </c>
      <c r="AP3706">
        <v>75</v>
      </c>
      <c r="AQ3706">
        <v>0</v>
      </c>
      <c r="BA3706">
        <v>10</v>
      </c>
      <c r="BB3706">
        <v>75</v>
      </c>
      <c r="BC3706">
        <v>75</v>
      </c>
      <c r="BD3706">
        <v>11</v>
      </c>
      <c r="BE3706">
        <v>0</v>
      </c>
      <c r="BF3706">
        <v>0</v>
      </c>
      <c r="BG3706">
        <v>12</v>
      </c>
      <c r="BH3706">
        <v>0</v>
      </c>
      <c r="BI3706">
        <v>0</v>
      </c>
      <c r="BJ3706">
        <v>10</v>
      </c>
      <c r="BK3706">
        <v>70</v>
      </c>
      <c r="BL3706">
        <v>70</v>
      </c>
      <c r="BM3706">
        <v>11</v>
      </c>
      <c r="BN3706">
        <v>0</v>
      </c>
      <c r="BO3706">
        <v>0</v>
      </c>
      <c r="BP3706">
        <v>12</v>
      </c>
      <c r="BQ3706">
        <v>0</v>
      </c>
      <c r="BR3706">
        <v>0</v>
      </c>
      <c r="BS3706">
        <v>10</v>
      </c>
      <c r="BT3706">
        <v>70</v>
      </c>
      <c r="BU3706">
        <v>70</v>
      </c>
      <c r="BV3706">
        <v>11</v>
      </c>
      <c r="BW3706">
        <v>0</v>
      </c>
      <c r="BX3706">
        <v>0</v>
      </c>
      <c r="BY3706">
        <v>12</v>
      </c>
      <c r="BZ3706">
        <v>0</v>
      </c>
      <c r="CA3706">
        <v>0</v>
      </c>
    </row>
    <row r="3707" spans="1:79">
      <c r="A3707" s="2" t="s">
        <v>1954</v>
      </c>
      <c r="B3707" s="2" t="s">
        <v>11497</v>
      </c>
      <c r="C3707">
        <v>20208408</v>
      </c>
      <c r="D3707" s="2" t="s">
        <v>11417</v>
      </c>
      <c r="E3707" s="2" t="s">
        <v>11498</v>
      </c>
      <c r="F3707" s="2" t="s">
        <v>11476</v>
      </c>
      <c r="G3707" s="2" t="s">
        <v>11407</v>
      </c>
      <c r="H3707">
        <v>93</v>
      </c>
      <c r="I3707">
        <v>93</v>
      </c>
      <c r="J3707">
        <v>93</v>
      </c>
      <c r="K3707">
        <v>93</v>
      </c>
      <c r="L3707">
        <v>93</v>
      </c>
      <c r="M3707">
        <v>93</v>
      </c>
      <c r="N3707">
        <v>93</v>
      </c>
      <c r="O3707">
        <v>93</v>
      </c>
      <c r="P3707">
        <v>93</v>
      </c>
      <c r="Q3707" t="s">
        <v>22955</v>
      </c>
      <c r="R3707">
        <v>2020</v>
      </c>
      <c r="S3707" s="2" t="s">
        <v>2042</v>
      </c>
      <c r="T3707" s="2" t="s">
        <v>20954</v>
      </c>
      <c r="U3707">
        <v>83542</v>
      </c>
      <c r="V3707" s="2" t="s">
        <v>11528</v>
      </c>
      <c r="W3707" s="2" t="s">
        <v>11519</v>
      </c>
      <c r="X3707" s="2"/>
      <c r="Y3707" s="2" t="s">
        <v>11521</v>
      </c>
      <c r="Z3707">
        <v>6</v>
      </c>
      <c r="AA3707" s="2" t="s">
        <v>11549</v>
      </c>
      <c r="AB3707">
        <v>1</v>
      </c>
      <c r="AC3707" s="2" t="s">
        <v>11536</v>
      </c>
      <c r="AD3707" s="2" t="s">
        <v>11545</v>
      </c>
      <c r="AE3707" s="2" t="s">
        <v>11550</v>
      </c>
      <c r="AF3707" s="2" t="s">
        <v>11559</v>
      </c>
      <c r="AG3707" s="2" t="s">
        <v>1954</v>
      </c>
      <c r="AH3707" s="2" t="s">
        <v>2042</v>
      </c>
      <c r="AI3707">
        <v>10</v>
      </c>
      <c r="AJ3707">
        <v>75</v>
      </c>
      <c r="AK3707">
        <v>75</v>
      </c>
      <c r="AL3707">
        <v>11</v>
      </c>
      <c r="AM3707">
        <v>75</v>
      </c>
      <c r="AN3707">
        <v>75</v>
      </c>
      <c r="AO3707">
        <v>12</v>
      </c>
      <c r="AP3707">
        <v>75</v>
      </c>
      <c r="AQ3707">
        <v>0</v>
      </c>
      <c r="BA3707">
        <v>10</v>
      </c>
      <c r="BB3707">
        <v>75</v>
      </c>
      <c r="BC3707">
        <v>75</v>
      </c>
      <c r="BD3707">
        <v>11</v>
      </c>
      <c r="BE3707">
        <v>75</v>
      </c>
      <c r="BF3707">
        <v>75</v>
      </c>
      <c r="BG3707">
        <v>12</v>
      </c>
      <c r="BH3707">
        <v>75</v>
      </c>
      <c r="BI3707">
        <v>0</v>
      </c>
      <c r="BJ3707">
        <v>10</v>
      </c>
      <c r="BK3707">
        <v>75</v>
      </c>
      <c r="BL3707">
        <v>0</v>
      </c>
      <c r="BM3707">
        <v>11</v>
      </c>
      <c r="BN3707">
        <v>75</v>
      </c>
      <c r="BO3707">
        <v>75</v>
      </c>
      <c r="BP3707">
        <v>12</v>
      </c>
      <c r="BQ3707">
        <v>75</v>
      </c>
      <c r="BR3707">
        <v>0</v>
      </c>
      <c r="BS3707">
        <v>10</v>
      </c>
      <c r="BT3707">
        <v>75</v>
      </c>
      <c r="BU3707">
        <v>75</v>
      </c>
      <c r="BV3707">
        <v>11</v>
      </c>
      <c r="BW3707">
        <v>75</v>
      </c>
      <c r="BX3707">
        <v>75</v>
      </c>
      <c r="BY3707">
        <v>12</v>
      </c>
      <c r="BZ3707">
        <v>75</v>
      </c>
      <c r="CA3707">
        <v>0</v>
      </c>
    </row>
    <row r="3708" spans="1:79">
      <c r="A3708" s="2" t="s">
        <v>1628</v>
      </c>
      <c r="B3708" s="2" t="s">
        <v>11458</v>
      </c>
      <c r="C3708">
        <v>20206146</v>
      </c>
      <c r="D3708" s="2" t="s">
        <v>11417</v>
      </c>
      <c r="E3708" s="2" t="s">
        <v>11459</v>
      </c>
      <c r="F3708" s="2" t="s">
        <v>11460</v>
      </c>
      <c r="G3708" s="2" t="s">
        <v>11407</v>
      </c>
      <c r="H3708">
        <v>100</v>
      </c>
      <c r="I3708">
        <v>100</v>
      </c>
      <c r="J3708">
        <v>92</v>
      </c>
      <c r="K3708">
        <v>94</v>
      </c>
      <c r="L3708">
        <v>95</v>
      </c>
      <c r="M3708">
        <v>96</v>
      </c>
      <c r="N3708">
        <v>100</v>
      </c>
      <c r="O3708">
        <v>92</v>
      </c>
      <c r="P3708">
        <v>96</v>
      </c>
      <c r="Q3708" t="s">
        <v>22955</v>
      </c>
      <c r="R3708">
        <v>2017</v>
      </c>
      <c r="S3708" s="2" t="s">
        <v>9205</v>
      </c>
      <c r="T3708" s="2" t="s">
        <v>13597</v>
      </c>
      <c r="U3708">
        <v>11922187</v>
      </c>
      <c r="V3708" s="2" t="s">
        <v>11528</v>
      </c>
      <c r="W3708" s="2" t="s">
        <v>11519</v>
      </c>
      <c r="X3708" s="2"/>
      <c r="Y3708" s="2" t="s">
        <v>11542</v>
      </c>
      <c r="Z3708">
        <v>2</v>
      </c>
      <c r="AA3708" s="2" t="s">
        <v>11535</v>
      </c>
      <c r="AB3708">
        <v>2</v>
      </c>
      <c r="AC3708" s="2" t="s">
        <v>11577</v>
      </c>
      <c r="AD3708" s="2" t="s">
        <v>11532</v>
      </c>
      <c r="AE3708" s="2" t="s">
        <v>11525</v>
      </c>
      <c r="AF3708" s="2" t="s">
        <v>11524</v>
      </c>
      <c r="AG3708" s="2" t="s">
        <v>1628</v>
      </c>
      <c r="AH3708" s="2" t="s">
        <v>9205</v>
      </c>
      <c r="AI3708">
        <v>10</v>
      </c>
      <c r="AJ3708">
        <v>68</v>
      </c>
      <c r="AK3708">
        <v>68</v>
      </c>
      <c r="AL3708">
        <v>11</v>
      </c>
      <c r="AM3708">
        <v>68</v>
      </c>
      <c r="AN3708">
        <v>68</v>
      </c>
      <c r="AO3708">
        <v>12</v>
      </c>
      <c r="AP3708">
        <v>70</v>
      </c>
      <c r="AQ3708">
        <v>70</v>
      </c>
    </row>
    <row r="3709" spans="1:79">
      <c r="A3709" s="2" t="s">
        <v>1954</v>
      </c>
      <c r="B3709" s="2" t="s">
        <v>11497</v>
      </c>
      <c r="C3709">
        <v>20208408</v>
      </c>
      <c r="D3709" s="2" t="s">
        <v>11417</v>
      </c>
      <c r="E3709" s="2" t="s">
        <v>11498</v>
      </c>
      <c r="F3709" s="2" t="s">
        <v>11476</v>
      </c>
      <c r="G3709" s="2" t="s">
        <v>11407</v>
      </c>
      <c r="H3709">
        <v>93</v>
      </c>
      <c r="I3709">
        <v>93</v>
      </c>
      <c r="J3709">
        <v>93</v>
      </c>
      <c r="K3709">
        <v>93</v>
      </c>
      <c r="L3709">
        <v>93</v>
      </c>
      <c r="M3709">
        <v>93</v>
      </c>
      <c r="N3709">
        <v>93</v>
      </c>
      <c r="O3709">
        <v>93</v>
      </c>
      <c r="P3709">
        <v>93</v>
      </c>
      <c r="Q3709" t="s">
        <v>22955</v>
      </c>
      <c r="R3709">
        <v>2020</v>
      </c>
      <c r="S3709" s="2" t="s">
        <v>2044</v>
      </c>
      <c r="T3709" s="2" t="s">
        <v>21813</v>
      </c>
      <c r="U3709">
        <v>9991121022</v>
      </c>
      <c r="V3709" s="2" t="s">
        <v>11528</v>
      </c>
      <c r="W3709" s="2" t="s">
        <v>11519</v>
      </c>
      <c r="X3709" s="2"/>
      <c r="Y3709" s="2" t="s">
        <v>11521</v>
      </c>
      <c r="Z3709">
        <v>0</v>
      </c>
      <c r="AA3709" s="2" t="s">
        <v>11535</v>
      </c>
      <c r="AB3709">
        <v>2</v>
      </c>
      <c r="AC3709" s="2" t="s">
        <v>11536</v>
      </c>
      <c r="AD3709" s="2" t="s">
        <v>11526</v>
      </c>
      <c r="AE3709" s="2" t="s">
        <v>11596</v>
      </c>
      <c r="AF3709" s="2" t="s">
        <v>11526</v>
      </c>
      <c r="AG3709" s="2" t="s">
        <v>1954</v>
      </c>
      <c r="AH3709" s="2" t="s">
        <v>2044</v>
      </c>
      <c r="AI3709">
        <v>10</v>
      </c>
      <c r="AJ3709">
        <v>75</v>
      </c>
      <c r="AK3709">
        <v>75</v>
      </c>
      <c r="AL3709">
        <v>11</v>
      </c>
      <c r="AM3709">
        <v>75</v>
      </c>
      <c r="AN3709">
        <v>0</v>
      </c>
      <c r="AO3709">
        <v>12</v>
      </c>
      <c r="AP3709">
        <v>75</v>
      </c>
      <c r="AQ3709">
        <v>0</v>
      </c>
      <c r="BA3709">
        <v>10</v>
      </c>
      <c r="BB3709">
        <v>75</v>
      </c>
      <c r="BC3709">
        <v>75</v>
      </c>
      <c r="BD3709">
        <v>11</v>
      </c>
      <c r="BE3709">
        <v>0</v>
      </c>
      <c r="BF3709">
        <v>0</v>
      </c>
      <c r="BG3709">
        <v>12</v>
      </c>
      <c r="BH3709">
        <v>0</v>
      </c>
      <c r="BI3709">
        <v>0</v>
      </c>
      <c r="BJ3709">
        <v>10</v>
      </c>
      <c r="BK3709">
        <v>75</v>
      </c>
      <c r="BL3709">
        <v>0</v>
      </c>
      <c r="BM3709">
        <v>11</v>
      </c>
      <c r="BN3709">
        <v>0</v>
      </c>
      <c r="BO3709">
        <v>0</v>
      </c>
      <c r="BP3709">
        <v>12</v>
      </c>
      <c r="BQ3709">
        <v>0</v>
      </c>
      <c r="BR3709">
        <v>0</v>
      </c>
      <c r="BS3709">
        <v>10</v>
      </c>
      <c r="BT3709">
        <v>75</v>
      </c>
      <c r="BU3709">
        <v>75</v>
      </c>
      <c r="BV3709">
        <v>11</v>
      </c>
      <c r="BW3709">
        <v>0</v>
      </c>
      <c r="BX3709">
        <v>0</v>
      </c>
      <c r="BY3709">
        <v>12</v>
      </c>
      <c r="BZ3709">
        <v>0</v>
      </c>
      <c r="CA3709">
        <v>0</v>
      </c>
    </row>
    <row r="3710" spans="1:79">
      <c r="A3710" s="2" t="s">
        <v>1163</v>
      </c>
      <c r="B3710" s="2" t="s">
        <v>11452</v>
      </c>
      <c r="C3710">
        <v>20209195</v>
      </c>
      <c r="D3710" s="2" t="s">
        <v>11417</v>
      </c>
      <c r="E3710" s="2" t="s">
        <v>11453</v>
      </c>
      <c r="F3710" s="2" t="s">
        <v>11454</v>
      </c>
      <c r="G3710" s="2" t="s">
        <v>11407</v>
      </c>
      <c r="H3710">
        <v>97</v>
      </c>
      <c r="I3710">
        <v>92</v>
      </c>
      <c r="J3710">
        <v>95</v>
      </c>
      <c r="K3710">
        <v>94</v>
      </c>
      <c r="L3710">
        <v>91</v>
      </c>
      <c r="M3710">
        <v>95</v>
      </c>
      <c r="N3710">
        <v>99</v>
      </c>
      <c r="O3710">
        <v>95</v>
      </c>
      <c r="P3710">
        <v>95</v>
      </c>
      <c r="Q3710" t="s">
        <v>22955</v>
      </c>
      <c r="R3710">
        <v>2016</v>
      </c>
      <c r="S3710" s="2" t="s">
        <v>4667</v>
      </c>
      <c r="T3710" s="2" t="s">
        <v>13598</v>
      </c>
      <c r="U3710">
        <v>14805501</v>
      </c>
      <c r="V3710" s="2" t="s">
        <v>11518</v>
      </c>
      <c r="W3710" s="2" t="s">
        <v>11519</v>
      </c>
      <c r="X3710" s="2"/>
      <c r="Y3710" s="2" t="s">
        <v>11542</v>
      </c>
      <c r="Z3710">
        <v>2</v>
      </c>
      <c r="AA3710" s="2" t="s">
        <v>11602</v>
      </c>
      <c r="AB3710">
        <v>1</v>
      </c>
      <c r="AC3710" s="2" t="s">
        <v>11553</v>
      </c>
      <c r="AD3710" s="2" t="s">
        <v>11532</v>
      </c>
      <c r="AE3710" s="2" t="s">
        <v>11550</v>
      </c>
      <c r="AF3710" s="2" t="s">
        <v>11559</v>
      </c>
      <c r="AG3710" s="2" t="s">
        <v>1163</v>
      </c>
      <c r="AH3710" s="2" t="s">
        <v>4667</v>
      </c>
      <c r="AI3710">
        <v>10</v>
      </c>
      <c r="AJ3710">
        <v>67</v>
      </c>
      <c r="AK3710">
        <v>67</v>
      </c>
      <c r="AL3710">
        <v>11</v>
      </c>
      <c r="AM3710">
        <v>0</v>
      </c>
      <c r="AN3710">
        <v>67</v>
      </c>
      <c r="AO3710">
        <v>12</v>
      </c>
      <c r="AP3710">
        <v>67</v>
      </c>
      <c r="AQ3710">
        <v>67</v>
      </c>
    </row>
    <row r="3711" spans="1:79">
      <c r="A3711" s="2" t="s">
        <v>1954</v>
      </c>
      <c r="B3711" s="2" t="s">
        <v>11497</v>
      </c>
      <c r="C3711">
        <v>20208408</v>
      </c>
      <c r="D3711" s="2" t="s">
        <v>11417</v>
      </c>
      <c r="E3711" s="2" t="s">
        <v>11498</v>
      </c>
      <c r="F3711" s="2" t="s">
        <v>11476</v>
      </c>
      <c r="G3711" s="2" t="s">
        <v>11407</v>
      </c>
      <c r="H3711">
        <v>93</v>
      </c>
      <c r="I3711">
        <v>93</v>
      </c>
      <c r="J3711">
        <v>93</v>
      </c>
      <c r="K3711">
        <v>93</v>
      </c>
      <c r="L3711">
        <v>93</v>
      </c>
      <c r="M3711">
        <v>93</v>
      </c>
      <c r="N3711">
        <v>93</v>
      </c>
      <c r="O3711">
        <v>93</v>
      </c>
      <c r="P3711">
        <v>93</v>
      </c>
      <c r="Q3711" t="s">
        <v>22955</v>
      </c>
      <c r="R3711">
        <v>2020</v>
      </c>
      <c r="S3711" s="2" t="s">
        <v>2046</v>
      </c>
      <c r="T3711" s="2" t="s">
        <v>21823</v>
      </c>
      <c r="U3711">
        <v>83424</v>
      </c>
      <c r="V3711" s="2" t="s">
        <v>11518</v>
      </c>
      <c r="W3711" s="2" t="s">
        <v>11519</v>
      </c>
      <c r="X3711" s="2"/>
      <c r="Y3711" s="2" t="s">
        <v>11542</v>
      </c>
      <c r="Z3711">
        <v>0</v>
      </c>
      <c r="AA3711" s="2" t="s">
        <v>11547</v>
      </c>
      <c r="AB3711">
        <v>3</v>
      </c>
      <c r="AC3711" s="2" t="s">
        <v>11536</v>
      </c>
      <c r="AD3711" s="2" t="s">
        <v>11532</v>
      </c>
      <c r="AE3711" s="2" t="s">
        <v>11550</v>
      </c>
      <c r="AF3711" s="2" t="s">
        <v>11559</v>
      </c>
      <c r="AG3711" s="2" t="s">
        <v>1954</v>
      </c>
      <c r="AH3711" s="2" t="s">
        <v>2046</v>
      </c>
      <c r="AI3711">
        <v>10</v>
      </c>
      <c r="AJ3711">
        <v>75</v>
      </c>
      <c r="AK3711">
        <v>0</v>
      </c>
      <c r="AL3711">
        <v>11</v>
      </c>
      <c r="AM3711">
        <v>0</v>
      </c>
      <c r="AN3711">
        <v>0</v>
      </c>
      <c r="AO3711">
        <v>12</v>
      </c>
      <c r="AP3711">
        <v>75</v>
      </c>
      <c r="AQ3711">
        <v>0</v>
      </c>
      <c r="BA3711">
        <v>10</v>
      </c>
      <c r="BB3711">
        <v>75</v>
      </c>
      <c r="BC3711">
        <v>0</v>
      </c>
      <c r="BD3711">
        <v>11</v>
      </c>
      <c r="BE3711">
        <v>0</v>
      </c>
      <c r="BF3711">
        <v>0</v>
      </c>
      <c r="BG3711">
        <v>12</v>
      </c>
      <c r="BH3711">
        <v>75</v>
      </c>
      <c r="BI3711">
        <v>0</v>
      </c>
      <c r="BJ3711">
        <v>10</v>
      </c>
      <c r="BK3711">
        <v>75</v>
      </c>
      <c r="BL3711">
        <v>0</v>
      </c>
      <c r="BM3711">
        <v>11</v>
      </c>
      <c r="BN3711">
        <v>0</v>
      </c>
      <c r="BO3711">
        <v>0</v>
      </c>
      <c r="BP3711">
        <v>12</v>
      </c>
      <c r="BQ3711">
        <v>75</v>
      </c>
      <c r="BR3711">
        <v>0</v>
      </c>
      <c r="BS3711">
        <v>10</v>
      </c>
      <c r="BT3711">
        <v>75</v>
      </c>
      <c r="BU3711">
        <v>75</v>
      </c>
      <c r="BV3711">
        <v>11</v>
      </c>
      <c r="BW3711">
        <v>75</v>
      </c>
      <c r="BX3711">
        <v>0</v>
      </c>
      <c r="BY3711">
        <v>12</v>
      </c>
      <c r="BZ3711">
        <v>75</v>
      </c>
      <c r="CA3711">
        <v>0</v>
      </c>
    </row>
    <row r="3712" spans="1:79">
      <c r="A3712" s="2" t="s">
        <v>2048</v>
      </c>
      <c r="B3712" s="2" t="s">
        <v>11472</v>
      </c>
      <c r="C3712">
        <v>20227464</v>
      </c>
      <c r="D3712" s="2" t="s">
        <v>11417</v>
      </c>
      <c r="E3712" s="2" t="s">
        <v>11473</v>
      </c>
      <c r="F3712" s="2" t="s">
        <v>11454</v>
      </c>
      <c r="G3712" s="2" t="s">
        <v>11407</v>
      </c>
      <c r="H3712">
        <v>99</v>
      </c>
      <c r="I3712">
        <v>89</v>
      </c>
      <c r="J3712">
        <v>88</v>
      </c>
      <c r="K3712">
        <v>99</v>
      </c>
      <c r="L3712">
        <v>89</v>
      </c>
      <c r="M3712">
        <v>99</v>
      </c>
      <c r="N3712">
        <v>98</v>
      </c>
      <c r="O3712">
        <v>91</v>
      </c>
      <c r="P3712">
        <v>94</v>
      </c>
      <c r="Q3712" t="s">
        <v>22955</v>
      </c>
      <c r="R3712">
        <v>2016</v>
      </c>
      <c r="S3712" s="2" t="s">
        <v>2190</v>
      </c>
      <c r="T3712" s="2" t="s">
        <v>13600</v>
      </c>
      <c r="U3712">
        <v>5556145</v>
      </c>
      <c r="V3712" s="2" t="s">
        <v>11518</v>
      </c>
      <c r="W3712" s="2" t="s">
        <v>11529</v>
      </c>
      <c r="X3712" s="2"/>
      <c r="Y3712" s="2" t="s">
        <v>11539</v>
      </c>
      <c r="Z3712">
        <v>0</v>
      </c>
      <c r="AA3712" s="2" t="s">
        <v>11530</v>
      </c>
      <c r="AB3712">
        <v>1</v>
      </c>
      <c r="AC3712" s="2" t="s">
        <v>11553</v>
      </c>
      <c r="AD3712" s="2" t="s">
        <v>11526</v>
      </c>
      <c r="AE3712" s="2" t="s">
        <v>11550</v>
      </c>
      <c r="AF3712" s="2" t="s">
        <v>11559</v>
      </c>
      <c r="AG3712" s="2" t="s">
        <v>2048</v>
      </c>
      <c r="AH3712" s="2" t="s">
        <v>2190</v>
      </c>
      <c r="AI3712">
        <v>10</v>
      </c>
      <c r="AJ3712">
        <v>75</v>
      </c>
      <c r="AK3712">
        <v>0</v>
      </c>
      <c r="AL3712">
        <v>11</v>
      </c>
      <c r="AM3712">
        <v>0</v>
      </c>
      <c r="AN3712">
        <v>0</v>
      </c>
      <c r="AO3712">
        <v>12</v>
      </c>
      <c r="AP3712">
        <v>75</v>
      </c>
      <c r="AQ3712">
        <v>0</v>
      </c>
      <c r="BA3712">
        <v>10</v>
      </c>
      <c r="BB3712">
        <v>75</v>
      </c>
      <c r="BC3712">
        <v>0</v>
      </c>
      <c r="BD3712">
        <v>11</v>
      </c>
      <c r="BE3712">
        <v>0</v>
      </c>
      <c r="BF3712">
        <v>0</v>
      </c>
      <c r="BG3712">
        <v>12</v>
      </c>
      <c r="BH3712">
        <v>75</v>
      </c>
      <c r="BI3712">
        <v>0</v>
      </c>
      <c r="BJ3712">
        <v>10</v>
      </c>
      <c r="BK3712">
        <v>75</v>
      </c>
      <c r="BL3712">
        <v>0</v>
      </c>
      <c r="BM3712">
        <v>11</v>
      </c>
      <c r="BN3712">
        <v>0</v>
      </c>
      <c r="BO3712">
        <v>0</v>
      </c>
      <c r="BP3712">
        <v>12</v>
      </c>
      <c r="BQ3712">
        <v>75</v>
      </c>
      <c r="BR3712">
        <v>0</v>
      </c>
      <c r="BS3712">
        <v>10</v>
      </c>
      <c r="BT3712">
        <v>75</v>
      </c>
      <c r="BU3712">
        <v>0</v>
      </c>
      <c r="BV3712">
        <v>11</v>
      </c>
      <c r="BW3712">
        <v>0</v>
      </c>
      <c r="BX3712">
        <v>0</v>
      </c>
      <c r="BY3712">
        <v>12</v>
      </c>
      <c r="BZ3712">
        <v>75</v>
      </c>
      <c r="CA3712">
        <v>0</v>
      </c>
    </row>
    <row r="3713" spans="1:79">
      <c r="A3713" s="2" t="s">
        <v>1954</v>
      </c>
      <c r="B3713" s="2" t="s">
        <v>11497</v>
      </c>
      <c r="C3713">
        <v>20208408</v>
      </c>
      <c r="D3713" s="2" t="s">
        <v>11417</v>
      </c>
      <c r="E3713" s="2" t="s">
        <v>11498</v>
      </c>
      <c r="F3713" s="2" t="s">
        <v>11476</v>
      </c>
      <c r="G3713" s="2" t="s">
        <v>11407</v>
      </c>
      <c r="H3713">
        <v>93</v>
      </c>
      <c r="I3713">
        <v>93</v>
      </c>
      <c r="J3713">
        <v>93</v>
      </c>
      <c r="K3713">
        <v>93</v>
      </c>
      <c r="L3713">
        <v>93</v>
      </c>
      <c r="M3713">
        <v>93</v>
      </c>
      <c r="N3713">
        <v>93</v>
      </c>
      <c r="O3713">
        <v>93</v>
      </c>
      <c r="P3713">
        <v>93</v>
      </c>
      <c r="Q3713" t="s">
        <v>22955</v>
      </c>
      <c r="R3713">
        <v>2020</v>
      </c>
      <c r="S3713" s="2" t="s">
        <v>2047</v>
      </c>
      <c r="T3713" s="2" t="s">
        <v>13878</v>
      </c>
      <c r="U3713">
        <v>83802</v>
      </c>
      <c r="V3713" s="2" t="s">
        <v>11528</v>
      </c>
      <c r="W3713" s="2" t="s">
        <v>11519</v>
      </c>
      <c r="X3713" s="2" t="s">
        <v>11520</v>
      </c>
      <c r="Y3713" s="2" t="s">
        <v>11542</v>
      </c>
      <c r="Z3713">
        <v>10</v>
      </c>
      <c r="AA3713" s="2" t="s">
        <v>11566</v>
      </c>
      <c r="AB3713">
        <v>2</v>
      </c>
      <c r="AC3713" s="2" t="s">
        <v>11544</v>
      </c>
      <c r="AD3713" s="2" t="s">
        <v>11545</v>
      </c>
      <c r="AE3713" s="2" t="s">
        <v>11550</v>
      </c>
      <c r="AF3713" s="2" t="s">
        <v>11559</v>
      </c>
      <c r="AG3713" s="2" t="s">
        <v>1954</v>
      </c>
      <c r="AH3713" s="2" t="s">
        <v>2047</v>
      </c>
      <c r="AI3713">
        <v>10</v>
      </c>
      <c r="AJ3713">
        <v>75</v>
      </c>
      <c r="AK3713">
        <v>75</v>
      </c>
      <c r="AL3713">
        <v>11</v>
      </c>
      <c r="AM3713">
        <v>75</v>
      </c>
      <c r="AN3713">
        <v>75</v>
      </c>
      <c r="AO3713">
        <v>12</v>
      </c>
      <c r="AP3713">
        <v>75</v>
      </c>
      <c r="AQ3713">
        <v>0</v>
      </c>
      <c r="BA3713">
        <v>10</v>
      </c>
      <c r="BB3713">
        <v>75</v>
      </c>
      <c r="BC3713">
        <v>75</v>
      </c>
      <c r="BD3713">
        <v>11</v>
      </c>
      <c r="BE3713">
        <v>0</v>
      </c>
      <c r="BF3713">
        <v>0</v>
      </c>
      <c r="BG3713">
        <v>12</v>
      </c>
      <c r="BH3713">
        <v>0</v>
      </c>
      <c r="BI3713">
        <v>0</v>
      </c>
      <c r="BJ3713">
        <v>10</v>
      </c>
      <c r="BK3713">
        <v>75</v>
      </c>
      <c r="BL3713">
        <v>75</v>
      </c>
      <c r="BM3713">
        <v>11</v>
      </c>
      <c r="BN3713">
        <v>0</v>
      </c>
      <c r="BO3713">
        <v>0</v>
      </c>
      <c r="BP3713">
        <v>12</v>
      </c>
      <c r="BQ3713">
        <v>0</v>
      </c>
      <c r="BR3713">
        <v>0</v>
      </c>
      <c r="BS3713">
        <v>10</v>
      </c>
      <c r="BT3713">
        <v>75</v>
      </c>
      <c r="BU3713">
        <v>75</v>
      </c>
      <c r="BV3713">
        <v>11</v>
      </c>
      <c r="BW3713">
        <v>0</v>
      </c>
      <c r="BX3713">
        <v>0</v>
      </c>
      <c r="BY3713">
        <v>12</v>
      </c>
      <c r="BZ3713">
        <v>0</v>
      </c>
      <c r="CA3713">
        <v>0</v>
      </c>
    </row>
    <row r="3714" spans="1:79">
      <c r="A3714" s="2" t="s">
        <v>1628</v>
      </c>
      <c r="B3714" s="2" t="s">
        <v>11458</v>
      </c>
      <c r="C3714">
        <v>20206146</v>
      </c>
      <c r="D3714" s="2" t="s">
        <v>11417</v>
      </c>
      <c r="E3714" s="2" t="s">
        <v>11459</v>
      </c>
      <c r="F3714" s="2" t="s">
        <v>11460</v>
      </c>
      <c r="G3714" s="2" t="s">
        <v>11407</v>
      </c>
      <c r="H3714">
        <v>100</v>
      </c>
      <c r="I3714">
        <v>100</v>
      </c>
      <c r="J3714">
        <v>92</v>
      </c>
      <c r="K3714">
        <v>94</v>
      </c>
      <c r="L3714">
        <v>95</v>
      </c>
      <c r="M3714">
        <v>96</v>
      </c>
      <c r="N3714">
        <v>100</v>
      </c>
      <c r="O3714">
        <v>92</v>
      </c>
      <c r="P3714">
        <v>96</v>
      </c>
      <c r="Q3714" t="s">
        <v>22955</v>
      </c>
      <c r="R3714">
        <v>2017</v>
      </c>
      <c r="S3714" s="2" t="s">
        <v>5065</v>
      </c>
      <c r="T3714" s="2" t="s">
        <v>13601</v>
      </c>
      <c r="U3714">
        <v>17722459</v>
      </c>
      <c r="V3714" s="2" t="s">
        <v>11528</v>
      </c>
      <c r="W3714" s="2" t="s">
        <v>11519</v>
      </c>
      <c r="X3714" s="2" t="s">
        <v>11520</v>
      </c>
      <c r="Y3714" s="2" t="s">
        <v>11542</v>
      </c>
      <c r="Z3714">
        <v>2</v>
      </c>
      <c r="AA3714" s="2" t="s">
        <v>11535</v>
      </c>
      <c r="AB3714">
        <v>1</v>
      </c>
      <c r="AC3714" s="2" t="s">
        <v>11536</v>
      </c>
      <c r="AD3714" s="2" t="s">
        <v>11532</v>
      </c>
      <c r="AE3714" s="2" t="s">
        <v>11550</v>
      </c>
      <c r="AF3714" s="2" t="s">
        <v>11559</v>
      </c>
      <c r="AG3714" s="2" t="s">
        <v>1628</v>
      </c>
      <c r="AH3714" s="2" t="s">
        <v>5065</v>
      </c>
      <c r="AI3714">
        <v>10</v>
      </c>
      <c r="AJ3714">
        <v>68</v>
      </c>
      <c r="AK3714">
        <v>68</v>
      </c>
      <c r="AL3714">
        <v>11</v>
      </c>
      <c r="AM3714">
        <v>0</v>
      </c>
      <c r="AN3714">
        <v>68</v>
      </c>
      <c r="AO3714">
        <v>12</v>
      </c>
      <c r="AP3714">
        <v>70</v>
      </c>
      <c r="AQ3714">
        <v>70</v>
      </c>
    </row>
    <row r="3715" spans="1:79">
      <c r="A3715" s="2" t="s">
        <v>2048</v>
      </c>
      <c r="B3715" s="2" t="s">
        <v>11472</v>
      </c>
      <c r="C3715">
        <v>20227464</v>
      </c>
      <c r="D3715" s="2" t="s">
        <v>11417</v>
      </c>
      <c r="E3715" s="2" t="s">
        <v>11473</v>
      </c>
      <c r="F3715" s="2" t="s">
        <v>11454</v>
      </c>
      <c r="G3715" s="2" t="s">
        <v>11407</v>
      </c>
      <c r="H3715">
        <v>99</v>
      </c>
      <c r="I3715">
        <v>89</v>
      </c>
      <c r="J3715">
        <v>88</v>
      </c>
      <c r="K3715">
        <v>99</v>
      </c>
      <c r="L3715">
        <v>89</v>
      </c>
      <c r="M3715">
        <v>99</v>
      </c>
      <c r="N3715">
        <v>98</v>
      </c>
      <c r="O3715">
        <v>91</v>
      </c>
      <c r="P3715">
        <v>94</v>
      </c>
      <c r="Q3715" t="s">
        <v>22955</v>
      </c>
      <c r="R3715">
        <v>2016</v>
      </c>
      <c r="S3715" s="2" t="s">
        <v>2049</v>
      </c>
      <c r="T3715" s="2" t="s">
        <v>16019</v>
      </c>
      <c r="U3715">
        <v>7922940</v>
      </c>
      <c r="V3715" s="2" t="s">
        <v>11528</v>
      </c>
      <c r="W3715" s="2" t="s">
        <v>11529</v>
      </c>
      <c r="X3715" s="2"/>
      <c r="Y3715" s="2" t="s">
        <v>11539</v>
      </c>
      <c r="Z3715">
        <v>0</v>
      </c>
      <c r="AA3715" s="2" t="s">
        <v>11549</v>
      </c>
      <c r="AB3715">
        <v>2</v>
      </c>
      <c r="AC3715" s="2" t="s">
        <v>11555</v>
      </c>
      <c r="AD3715" s="2" t="s">
        <v>11559</v>
      </c>
      <c r="AE3715" s="2" t="s">
        <v>11550</v>
      </c>
      <c r="AF3715" s="2" t="s">
        <v>11559</v>
      </c>
      <c r="AG3715" s="2" t="s">
        <v>2048</v>
      </c>
      <c r="AH3715" s="2" t="s">
        <v>2049</v>
      </c>
      <c r="AI3715">
        <v>10</v>
      </c>
      <c r="AJ3715">
        <v>75</v>
      </c>
      <c r="AK3715">
        <v>0</v>
      </c>
      <c r="AL3715">
        <v>11</v>
      </c>
      <c r="AM3715">
        <v>0</v>
      </c>
      <c r="AN3715">
        <v>75</v>
      </c>
      <c r="AO3715">
        <v>12</v>
      </c>
      <c r="AP3715">
        <v>75</v>
      </c>
      <c r="AQ3715">
        <v>0</v>
      </c>
      <c r="BA3715">
        <v>10</v>
      </c>
      <c r="BB3715">
        <v>75</v>
      </c>
      <c r="BC3715">
        <v>0</v>
      </c>
      <c r="BD3715">
        <v>11</v>
      </c>
      <c r="BE3715">
        <v>0</v>
      </c>
      <c r="BF3715">
        <v>0</v>
      </c>
      <c r="BG3715">
        <v>12</v>
      </c>
      <c r="BH3715">
        <v>0</v>
      </c>
      <c r="BI3715">
        <v>0</v>
      </c>
      <c r="BJ3715">
        <v>10</v>
      </c>
      <c r="BK3715">
        <v>75</v>
      </c>
      <c r="BL3715">
        <v>0</v>
      </c>
      <c r="BM3715">
        <v>11</v>
      </c>
      <c r="BN3715">
        <v>0</v>
      </c>
      <c r="BO3715">
        <v>0</v>
      </c>
      <c r="BP3715">
        <v>12</v>
      </c>
      <c r="BQ3715">
        <v>0</v>
      </c>
      <c r="BR3715">
        <v>0</v>
      </c>
      <c r="BS3715">
        <v>10</v>
      </c>
      <c r="BT3715">
        <v>75</v>
      </c>
      <c r="BU3715">
        <v>0</v>
      </c>
      <c r="BV3715">
        <v>11</v>
      </c>
      <c r="BW3715">
        <v>0</v>
      </c>
      <c r="BX3715">
        <v>0</v>
      </c>
      <c r="BY3715">
        <v>12</v>
      </c>
      <c r="BZ3715">
        <v>0</v>
      </c>
      <c r="CA3715">
        <v>0</v>
      </c>
    </row>
    <row r="3716" spans="1:79">
      <c r="A3716" s="2" t="s">
        <v>573</v>
      </c>
      <c r="B3716" s="2" t="s">
        <v>11469</v>
      </c>
      <c r="C3716">
        <v>50103787</v>
      </c>
      <c r="D3716" s="2" t="s">
        <v>11404</v>
      </c>
      <c r="E3716" s="2" t="s">
        <v>11470</v>
      </c>
      <c r="F3716" s="2" t="s">
        <v>11471</v>
      </c>
      <c r="G3716" s="2" t="s">
        <v>11411</v>
      </c>
      <c r="H3716">
        <v>94</v>
      </c>
      <c r="I3716">
        <v>93</v>
      </c>
      <c r="J3716">
        <v>92</v>
      </c>
      <c r="K3716">
        <v>82</v>
      </c>
      <c r="L3716">
        <v>85</v>
      </c>
      <c r="M3716">
        <v>96</v>
      </c>
      <c r="N3716">
        <v>95</v>
      </c>
      <c r="O3716">
        <v>92</v>
      </c>
      <c r="P3716">
        <v>91</v>
      </c>
      <c r="Q3716" t="s">
        <v>22955</v>
      </c>
      <c r="R3716">
        <v>2018</v>
      </c>
      <c r="S3716" s="2" t="s">
        <v>7949</v>
      </c>
      <c r="T3716" s="2" t="s">
        <v>13602</v>
      </c>
      <c r="U3716">
        <v>27152456</v>
      </c>
      <c r="V3716" s="2" t="s">
        <v>11518</v>
      </c>
      <c r="W3716" s="2" t="s">
        <v>11529</v>
      </c>
      <c r="X3716" s="2"/>
      <c r="Y3716" s="2" t="s">
        <v>11521</v>
      </c>
      <c r="Z3716">
        <v>4</v>
      </c>
      <c r="AA3716" s="2" t="s">
        <v>11522</v>
      </c>
      <c r="AB3716">
        <v>0</v>
      </c>
      <c r="AC3716" s="2" t="s">
        <v>11553</v>
      </c>
      <c r="AD3716" s="2" t="s">
        <v>11532</v>
      </c>
      <c r="AE3716" s="2" t="s">
        <v>11550</v>
      </c>
      <c r="AF3716" s="2" t="s">
        <v>11559</v>
      </c>
      <c r="AG3716" s="2" t="s">
        <v>573</v>
      </c>
      <c r="AH3716" s="2" t="s">
        <v>7949</v>
      </c>
      <c r="AI3716">
        <v>10</v>
      </c>
      <c r="AJ3716">
        <v>67</v>
      </c>
      <c r="AK3716">
        <v>67</v>
      </c>
      <c r="AL3716">
        <v>11</v>
      </c>
      <c r="AM3716">
        <v>67</v>
      </c>
      <c r="AN3716">
        <v>67</v>
      </c>
      <c r="AO3716">
        <v>12</v>
      </c>
      <c r="AP3716">
        <v>67</v>
      </c>
      <c r="AQ3716">
        <v>67</v>
      </c>
      <c r="BJ3716">
        <v>10</v>
      </c>
      <c r="BK3716">
        <v>67</v>
      </c>
      <c r="BL3716">
        <v>67</v>
      </c>
      <c r="BM3716">
        <v>11</v>
      </c>
      <c r="BN3716">
        <v>0</v>
      </c>
      <c r="BO3716">
        <v>0</v>
      </c>
      <c r="BP3716">
        <v>12</v>
      </c>
      <c r="BQ3716">
        <v>0</v>
      </c>
      <c r="BR3716">
        <v>0</v>
      </c>
    </row>
    <row r="3717" spans="1:79">
      <c r="A3717" s="2" t="s">
        <v>2048</v>
      </c>
      <c r="B3717" s="2" t="s">
        <v>11472</v>
      </c>
      <c r="C3717">
        <v>20227464</v>
      </c>
      <c r="D3717" s="2" t="s">
        <v>11417</v>
      </c>
      <c r="E3717" s="2" t="s">
        <v>11473</v>
      </c>
      <c r="F3717" s="2" t="s">
        <v>11454</v>
      </c>
      <c r="G3717" s="2" t="s">
        <v>11407</v>
      </c>
      <c r="H3717">
        <v>99</v>
      </c>
      <c r="I3717">
        <v>89</v>
      </c>
      <c r="J3717">
        <v>88</v>
      </c>
      <c r="K3717">
        <v>99</v>
      </c>
      <c r="L3717">
        <v>89</v>
      </c>
      <c r="M3717">
        <v>99</v>
      </c>
      <c r="N3717">
        <v>98</v>
      </c>
      <c r="O3717">
        <v>91</v>
      </c>
      <c r="P3717">
        <v>94</v>
      </c>
      <c r="Q3717" t="s">
        <v>22955</v>
      </c>
      <c r="R3717">
        <v>2016</v>
      </c>
      <c r="S3717" s="2" t="s">
        <v>2050</v>
      </c>
      <c r="T3717" s="2" t="s">
        <v>21156</v>
      </c>
      <c r="U3717">
        <v>5682501</v>
      </c>
      <c r="V3717" s="2" t="s">
        <v>11518</v>
      </c>
      <c r="W3717" s="2" t="s">
        <v>11519</v>
      </c>
      <c r="X3717" s="2"/>
      <c r="Y3717" s="2" t="s">
        <v>11542</v>
      </c>
      <c r="Z3717">
        <v>0</v>
      </c>
      <c r="AA3717" s="2" t="s">
        <v>11641</v>
      </c>
      <c r="AB3717">
        <v>5</v>
      </c>
      <c r="AC3717" s="2" t="s">
        <v>11523</v>
      </c>
      <c r="AD3717" s="2" t="s">
        <v>11524</v>
      </c>
      <c r="AE3717" s="2" t="s">
        <v>11550</v>
      </c>
      <c r="AF3717" s="2" t="s">
        <v>11559</v>
      </c>
      <c r="AG3717" s="2" t="s">
        <v>2048</v>
      </c>
      <c r="AH3717" s="2" t="s">
        <v>2050</v>
      </c>
      <c r="AI3717">
        <v>10</v>
      </c>
      <c r="AJ3717">
        <v>75</v>
      </c>
      <c r="AK3717">
        <v>0</v>
      </c>
      <c r="AL3717">
        <v>11</v>
      </c>
      <c r="AM3717">
        <v>0</v>
      </c>
      <c r="AN3717">
        <v>0</v>
      </c>
      <c r="AO3717">
        <v>12</v>
      </c>
      <c r="AP3717">
        <v>75</v>
      </c>
      <c r="AQ3717">
        <v>0</v>
      </c>
      <c r="BA3717">
        <v>10</v>
      </c>
      <c r="BB3717">
        <v>75</v>
      </c>
      <c r="BC3717">
        <v>0</v>
      </c>
      <c r="BD3717">
        <v>11</v>
      </c>
      <c r="BE3717">
        <v>0</v>
      </c>
      <c r="BF3717">
        <v>0</v>
      </c>
      <c r="BG3717">
        <v>12</v>
      </c>
      <c r="BH3717">
        <v>0</v>
      </c>
      <c r="BI3717">
        <v>0</v>
      </c>
      <c r="BJ3717">
        <v>10</v>
      </c>
      <c r="BK3717">
        <v>75</v>
      </c>
      <c r="BL3717">
        <v>0</v>
      </c>
      <c r="BM3717">
        <v>11</v>
      </c>
      <c r="BN3717">
        <v>0</v>
      </c>
      <c r="BO3717">
        <v>0</v>
      </c>
      <c r="BP3717">
        <v>12</v>
      </c>
      <c r="BQ3717">
        <v>0</v>
      </c>
      <c r="BR3717">
        <v>0</v>
      </c>
      <c r="BS3717">
        <v>10</v>
      </c>
      <c r="BT3717">
        <v>75</v>
      </c>
      <c r="BU3717">
        <v>0</v>
      </c>
      <c r="BV3717">
        <v>11</v>
      </c>
      <c r="BW3717">
        <v>0</v>
      </c>
      <c r="BX3717">
        <v>0</v>
      </c>
      <c r="BY3717">
        <v>12</v>
      </c>
      <c r="BZ3717">
        <v>0</v>
      </c>
      <c r="CA3717">
        <v>0</v>
      </c>
    </row>
    <row r="3718" spans="1:79">
      <c r="A3718" s="2" t="s">
        <v>2951</v>
      </c>
      <c r="B3718" s="2" t="s">
        <v>11449</v>
      </c>
      <c r="C3718">
        <v>69772703</v>
      </c>
      <c r="D3718" s="2" t="s">
        <v>11417</v>
      </c>
      <c r="E3718" s="2" t="s">
        <v>11450</v>
      </c>
      <c r="F3718" s="2" t="s">
        <v>11451</v>
      </c>
      <c r="G3718" s="2" t="s">
        <v>11407</v>
      </c>
      <c r="H3718">
        <v>90</v>
      </c>
      <c r="I3718">
        <v>92</v>
      </c>
      <c r="J3718">
        <v>94</v>
      </c>
      <c r="K3718">
        <v>78</v>
      </c>
      <c r="L3718">
        <v>78</v>
      </c>
      <c r="M3718">
        <v>98</v>
      </c>
      <c r="N3718">
        <v>96</v>
      </c>
      <c r="O3718">
        <v>96</v>
      </c>
      <c r="P3718">
        <v>89</v>
      </c>
      <c r="Q3718" t="s">
        <v>22955</v>
      </c>
      <c r="R3718">
        <v>2016</v>
      </c>
      <c r="S3718" s="2" t="s">
        <v>3072</v>
      </c>
      <c r="T3718" s="2" t="s">
        <v>13603</v>
      </c>
      <c r="U3718">
        <v>3612638</v>
      </c>
      <c r="V3718" s="2" t="s">
        <v>11528</v>
      </c>
      <c r="W3718" s="2" t="s">
        <v>11519</v>
      </c>
      <c r="X3718" s="2"/>
      <c r="Y3718" s="2" t="s">
        <v>11521</v>
      </c>
      <c r="Z3718">
        <v>2</v>
      </c>
      <c r="AA3718" s="2" t="s">
        <v>11549</v>
      </c>
      <c r="AB3718">
        <v>1</v>
      </c>
      <c r="AC3718" s="2" t="s">
        <v>11536</v>
      </c>
      <c r="AD3718" s="2" t="s">
        <v>11537</v>
      </c>
      <c r="AE3718" s="2" t="s">
        <v>11550</v>
      </c>
      <c r="AF3718" s="2"/>
      <c r="AG3718" s="2" t="s">
        <v>2951</v>
      </c>
      <c r="AH3718" s="2" t="s">
        <v>3072</v>
      </c>
      <c r="AI3718">
        <v>10</v>
      </c>
      <c r="AJ3718">
        <v>75</v>
      </c>
      <c r="AK3718">
        <v>75</v>
      </c>
      <c r="AL3718">
        <v>11</v>
      </c>
      <c r="AM3718">
        <v>76</v>
      </c>
      <c r="AN3718">
        <v>76</v>
      </c>
      <c r="AO3718">
        <v>12</v>
      </c>
      <c r="AP3718">
        <v>77</v>
      </c>
      <c r="AQ3718">
        <v>0</v>
      </c>
      <c r="BA3718">
        <v>10</v>
      </c>
      <c r="BB3718">
        <v>75</v>
      </c>
      <c r="BC3718">
        <v>75</v>
      </c>
      <c r="BD3718">
        <v>11</v>
      </c>
      <c r="BE3718">
        <v>76</v>
      </c>
      <c r="BF3718">
        <v>76</v>
      </c>
      <c r="BG3718">
        <v>12</v>
      </c>
      <c r="BH3718">
        <v>77</v>
      </c>
      <c r="BI3718">
        <v>0</v>
      </c>
      <c r="BJ3718">
        <v>10</v>
      </c>
      <c r="BK3718">
        <v>75</v>
      </c>
      <c r="BL3718">
        <v>75</v>
      </c>
      <c r="BM3718">
        <v>11</v>
      </c>
      <c r="BN3718">
        <v>76</v>
      </c>
      <c r="BO3718">
        <v>76</v>
      </c>
      <c r="BP3718">
        <v>12</v>
      </c>
      <c r="BQ3718">
        <v>77</v>
      </c>
      <c r="BR3718">
        <v>0</v>
      </c>
      <c r="BS3718">
        <v>10</v>
      </c>
      <c r="BT3718">
        <v>75</v>
      </c>
      <c r="BU3718">
        <v>75</v>
      </c>
      <c r="BV3718">
        <v>11</v>
      </c>
      <c r="BW3718">
        <v>76</v>
      </c>
      <c r="BX3718">
        <v>76</v>
      </c>
      <c r="BY3718">
        <v>12</v>
      </c>
      <c r="BZ3718">
        <v>77</v>
      </c>
      <c r="CA3718">
        <v>0</v>
      </c>
    </row>
    <row r="3719" spans="1:79">
      <c r="A3719" s="2" t="s">
        <v>1628</v>
      </c>
      <c r="B3719" s="2" t="s">
        <v>11458</v>
      </c>
      <c r="C3719">
        <v>20206146</v>
      </c>
      <c r="D3719" s="2" t="s">
        <v>11417</v>
      </c>
      <c r="E3719" s="2" t="s">
        <v>11459</v>
      </c>
      <c r="F3719" s="2" t="s">
        <v>11460</v>
      </c>
      <c r="G3719" s="2" t="s">
        <v>11407</v>
      </c>
      <c r="H3719">
        <v>100</v>
      </c>
      <c r="I3719">
        <v>100</v>
      </c>
      <c r="J3719">
        <v>92</v>
      </c>
      <c r="K3719">
        <v>94</v>
      </c>
      <c r="L3719">
        <v>95</v>
      </c>
      <c r="M3719">
        <v>96</v>
      </c>
      <c r="N3719">
        <v>100</v>
      </c>
      <c r="O3719">
        <v>92</v>
      </c>
      <c r="P3719">
        <v>96</v>
      </c>
      <c r="Q3719" t="s">
        <v>22955</v>
      </c>
      <c r="R3719">
        <v>2017</v>
      </c>
      <c r="S3719" s="2" t="s">
        <v>9197</v>
      </c>
      <c r="T3719" s="2" t="s">
        <v>13604</v>
      </c>
      <c r="U3719">
        <v>23173555</v>
      </c>
      <c r="V3719" s="2" t="s">
        <v>11518</v>
      </c>
      <c r="W3719" s="2" t="s">
        <v>11519</v>
      </c>
      <c r="X3719" s="2" t="s">
        <v>11588</v>
      </c>
      <c r="Y3719" s="2" t="s">
        <v>11539</v>
      </c>
      <c r="Z3719">
        <v>0</v>
      </c>
      <c r="AA3719" s="2" t="s">
        <v>11535</v>
      </c>
      <c r="AB3719">
        <v>2</v>
      </c>
      <c r="AC3719" s="2" t="s">
        <v>11553</v>
      </c>
      <c r="AD3719" s="2" t="s">
        <v>11532</v>
      </c>
      <c r="AE3719" s="2" t="s">
        <v>11550</v>
      </c>
      <c r="AF3719" s="2" t="s">
        <v>11559</v>
      </c>
      <c r="AG3719" s="2" t="s">
        <v>1628</v>
      </c>
      <c r="AH3719" s="2" t="s">
        <v>9197</v>
      </c>
      <c r="AI3719">
        <v>10</v>
      </c>
      <c r="AJ3719">
        <v>68</v>
      </c>
      <c r="AK3719">
        <v>68</v>
      </c>
      <c r="AL3719">
        <v>11</v>
      </c>
      <c r="AM3719">
        <v>68</v>
      </c>
      <c r="AN3719">
        <v>68</v>
      </c>
      <c r="AO3719">
        <v>12</v>
      </c>
      <c r="AP3719">
        <v>0</v>
      </c>
      <c r="AQ3719">
        <v>70</v>
      </c>
      <c r="AR3719">
        <v>10</v>
      </c>
      <c r="AS3719">
        <v>68</v>
      </c>
      <c r="AT3719">
        <v>68</v>
      </c>
      <c r="AU3719">
        <v>11</v>
      </c>
      <c r="AV3719">
        <v>68</v>
      </c>
      <c r="AW3719">
        <v>68</v>
      </c>
      <c r="AX3719">
        <v>12</v>
      </c>
      <c r="AY3719">
        <v>70</v>
      </c>
      <c r="AZ3719">
        <v>70</v>
      </c>
      <c r="BA3719">
        <v>10</v>
      </c>
      <c r="BB3719">
        <v>68</v>
      </c>
      <c r="BC3719">
        <v>68</v>
      </c>
      <c r="BD3719">
        <v>11</v>
      </c>
      <c r="BE3719">
        <v>68</v>
      </c>
      <c r="BF3719">
        <v>68</v>
      </c>
      <c r="BG3719">
        <v>12</v>
      </c>
      <c r="BH3719">
        <v>70</v>
      </c>
      <c r="BI3719">
        <v>70</v>
      </c>
      <c r="BJ3719">
        <v>10</v>
      </c>
      <c r="BK3719">
        <v>68</v>
      </c>
      <c r="BL3719">
        <v>68</v>
      </c>
      <c r="BM3719">
        <v>11</v>
      </c>
      <c r="BN3719">
        <v>68</v>
      </c>
      <c r="BO3719">
        <v>68</v>
      </c>
      <c r="BP3719">
        <v>12</v>
      </c>
      <c r="BQ3719">
        <v>70</v>
      </c>
      <c r="BR3719">
        <v>70</v>
      </c>
      <c r="BS3719">
        <v>10</v>
      </c>
      <c r="BT3719">
        <v>68</v>
      </c>
      <c r="BU3719">
        <v>68</v>
      </c>
      <c r="BV3719">
        <v>11</v>
      </c>
      <c r="BW3719">
        <v>68</v>
      </c>
      <c r="BX3719">
        <v>68</v>
      </c>
      <c r="BY3719">
        <v>12</v>
      </c>
      <c r="BZ3719">
        <v>70</v>
      </c>
      <c r="CA3719">
        <v>70</v>
      </c>
    </row>
    <row r="3720" spans="1:79">
      <c r="A3720" s="2" t="s">
        <v>2048</v>
      </c>
      <c r="B3720" s="2" t="s">
        <v>11472</v>
      </c>
      <c r="C3720">
        <v>20227464</v>
      </c>
      <c r="D3720" s="2" t="s">
        <v>11417</v>
      </c>
      <c r="E3720" s="2" t="s">
        <v>11473</v>
      </c>
      <c r="F3720" s="2" t="s">
        <v>11454</v>
      </c>
      <c r="G3720" s="2" t="s">
        <v>11407</v>
      </c>
      <c r="H3720">
        <v>99</v>
      </c>
      <c r="I3720">
        <v>89</v>
      </c>
      <c r="J3720">
        <v>88</v>
      </c>
      <c r="K3720">
        <v>99</v>
      </c>
      <c r="L3720">
        <v>89</v>
      </c>
      <c r="M3720">
        <v>99</v>
      </c>
      <c r="N3720">
        <v>98</v>
      </c>
      <c r="O3720">
        <v>91</v>
      </c>
      <c r="P3720">
        <v>94</v>
      </c>
      <c r="Q3720" t="s">
        <v>22955</v>
      </c>
      <c r="R3720">
        <v>2016</v>
      </c>
      <c r="S3720" s="2" t="s">
        <v>2052</v>
      </c>
      <c r="T3720" s="2" t="s">
        <v>18337</v>
      </c>
      <c r="U3720">
        <v>652590</v>
      </c>
      <c r="V3720" s="2" t="s">
        <v>11528</v>
      </c>
      <c r="W3720" s="2" t="s">
        <v>11519</v>
      </c>
      <c r="X3720" s="2"/>
      <c r="Y3720" s="2" t="s">
        <v>11539</v>
      </c>
      <c r="Z3720">
        <v>0</v>
      </c>
      <c r="AA3720" s="2" t="s">
        <v>11549</v>
      </c>
      <c r="AB3720">
        <v>2</v>
      </c>
      <c r="AC3720" s="2" t="s">
        <v>11555</v>
      </c>
      <c r="AD3720" s="2" t="s">
        <v>11559</v>
      </c>
      <c r="AE3720" s="2" t="s">
        <v>11523</v>
      </c>
      <c r="AF3720" s="2" t="s">
        <v>11524</v>
      </c>
      <c r="AG3720" s="2" t="s">
        <v>2048</v>
      </c>
      <c r="AH3720" s="2" t="s">
        <v>2052</v>
      </c>
      <c r="AI3720">
        <v>10</v>
      </c>
      <c r="AJ3720">
        <v>75</v>
      </c>
      <c r="AK3720">
        <v>0</v>
      </c>
      <c r="AL3720">
        <v>11</v>
      </c>
      <c r="AM3720">
        <v>0</v>
      </c>
      <c r="AN3720">
        <v>0</v>
      </c>
      <c r="AO3720">
        <v>12</v>
      </c>
      <c r="AP3720">
        <v>75</v>
      </c>
      <c r="AQ3720">
        <v>0</v>
      </c>
      <c r="BA3720">
        <v>10</v>
      </c>
      <c r="BB3720">
        <v>75</v>
      </c>
      <c r="BC3720">
        <v>0</v>
      </c>
      <c r="BD3720">
        <v>11</v>
      </c>
      <c r="BE3720">
        <v>0</v>
      </c>
      <c r="BF3720">
        <v>0</v>
      </c>
      <c r="BG3720">
        <v>12</v>
      </c>
      <c r="BH3720">
        <v>75</v>
      </c>
      <c r="BI3720">
        <v>0</v>
      </c>
      <c r="BJ3720">
        <v>10</v>
      </c>
      <c r="BK3720">
        <v>75</v>
      </c>
      <c r="BL3720">
        <v>0</v>
      </c>
      <c r="BM3720">
        <v>11</v>
      </c>
      <c r="BN3720">
        <v>0</v>
      </c>
      <c r="BO3720">
        <v>0</v>
      </c>
      <c r="BP3720">
        <v>12</v>
      </c>
      <c r="BQ3720">
        <v>75</v>
      </c>
      <c r="BR3720">
        <v>0</v>
      </c>
      <c r="BS3720">
        <v>10</v>
      </c>
      <c r="BT3720">
        <v>75</v>
      </c>
      <c r="BU3720">
        <v>0</v>
      </c>
      <c r="BV3720">
        <v>11</v>
      </c>
      <c r="BW3720">
        <v>0</v>
      </c>
      <c r="BX3720">
        <v>0</v>
      </c>
      <c r="BY3720">
        <v>12</v>
      </c>
      <c r="BZ3720">
        <v>75</v>
      </c>
      <c r="CA3720">
        <v>0</v>
      </c>
    </row>
    <row r="3721" spans="1:79">
      <c r="A3721" s="2" t="s">
        <v>3116</v>
      </c>
      <c r="B3721" s="2" t="s">
        <v>11483</v>
      </c>
      <c r="C3721">
        <v>20200691</v>
      </c>
      <c r="D3721" s="2" t="s">
        <v>11417</v>
      </c>
      <c r="E3721" s="2" t="s">
        <v>11484</v>
      </c>
      <c r="F3721" s="2" t="s">
        <v>11406</v>
      </c>
      <c r="G3721" s="2" t="s">
        <v>11407</v>
      </c>
      <c r="H3721">
        <v>98</v>
      </c>
      <c r="I3721">
        <v>98</v>
      </c>
      <c r="J3721">
        <v>98</v>
      </c>
      <c r="K3721">
        <v>98</v>
      </c>
      <c r="L3721">
        <v>98</v>
      </c>
      <c r="M3721">
        <v>98</v>
      </c>
      <c r="N3721">
        <v>98</v>
      </c>
      <c r="O3721">
        <v>98</v>
      </c>
      <c r="P3721">
        <v>98</v>
      </c>
      <c r="Q3721" t="s">
        <v>22955</v>
      </c>
      <c r="R3721">
        <v>2021</v>
      </c>
      <c r="S3721" s="2" t="s">
        <v>10688</v>
      </c>
      <c r="T3721" s="2" t="s">
        <v>13605</v>
      </c>
      <c r="U3721">
        <v>24615982</v>
      </c>
      <c r="V3721" s="2" t="s">
        <v>11518</v>
      </c>
      <c r="W3721" s="2" t="s">
        <v>11519</v>
      </c>
      <c r="X3721" s="2"/>
      <c r="Y3721" s="2" t="s">
        <v>11542</v>
      </c>
      <c r="Z3721">
        <v>10</v>
      </c>
      <c r="AA3721" s="2" t="s">
        <v>11632</v>
      </c>
      <c r="AB3721">
        <v>2</v>
      </c>
      <c r="AC3721" s="2" t="s">
        <v>11523</v>
      </c>
      <c r="AD3721" s="2" t="s">
        <v>11524</v>
      </c>
      <c r="AE3721" s="2" t="s">
        <v>11544</v>
      </c>
      <c r="AF3721" s="2" t="s">
        <v>11545</v>
      </c>
      <c r="AG3721" s="2" t="s">
        <v>3116</v>
      </c>
      <c r="AH3721" s="2" t="s">
        <v>10688</v>
      </c>
      <c r="AI3721">
        <v>10</v>
      </c>
      <c r="AJ3721">
        <v>70</v>
      </c>
      <c r="AK3721">
        <v>70</v>
      </c>
      <c r="AL3721">
        <v>11</v>
      </c>
      <c r="AM3721">
        <v>70</v>
      </c>
      <c r="AN3721">
        <v>70</v>
      </c>
      <c r="AO3721">
        <v>12</v>
      </c>
      <c r="AP3721">
        <v>70</v>
      </c>
      <c r="AQ3721">
        <v>70</v>
      </c>
      <c r="AR3721">
        <v>10</v>
      </c>
      <c r="AS3721">
        <v>70</v>
      </c>
      <c r="AT3721">
        <v>70</v>
      </c>
      <c r="AU3721">
        <v>11</v>
      </c>
      <c r="AV3721">
        <v>70</v>
      </c>
      <c r="AW3721">
        <v>70</v>
      </c>
      <c r="AX3721">
        <v>12</v>
      </c>
      <c r="AY3721">
        <v>70</v>
      </c>
      <c r="AZ3721">
        <v>70</v>
      </c>
      <c r="BA3721">
        <v>10</v>
      </c>
      <c r="BB3721">
        <v>70</v>
      </c>
      <c r="BC3721">
        <v>70</v>
      </c>
      <c r="BD3721">
        <v>11</v>
      </c>
      <c r="BE3721">
        <v>70</v>
      </c>
      <c r="BF3721">
        <v>70</v>
      </c>
      <c r="BG3721">
        <v>12</v>
      </c>
      <c r="BH3721">
        <v>70</v>
      </c>
      <c r="BI3721">
        <v>70</v>
      </c>
      <c r="BJ3721">
        <v>10</v>
      </c>
      <c r="BK3721">
        <v>70</v>
      </c>
      <c r="BL3721">
        <v>70</v>
      </c>
      <c r="BM3721">
        <v>11</v>
      </c>
      <c r="BN3721">
        <v>70</v>
      </c>
      <c r="BO3721">
        <v>70</v>
      </c>
      <c r="BP3721">
        <v>12</v>
      </c>
      <c r="BQ3721">
        <v>70</v>
      </c>
      <c r="BR3721">
        <v>70</v>
      </c>
      <c r="BS3721">
        <v>10</v>
      </c>
      <c r="BT3721">
        <v>70</v>
      </c>
      <c r="BU3721">
        <v>70</v>
      </c>
      <c r="BV3721">
        <v>11</v>
      </c>
      <c r="BW3721">
        <v>70</v>
      </c>
      <c r="BX3721">
        <v>70</v>
      </c>
      <c r="BY3721">
        <v>12</v>
      </c>
      <c r="BZ3721">
        <v>70</v>
      </c>
      <c r="CA3721">
        <v>70</v>
      </c>
    </row>
    <row r="3722" spans="1:79">
      <c r="A3722" s="2" t="s">
        <v>1163</v>
      </c>
      <c r="B3722" s="2" t="s">
        <v>11452</v>
      </c>
      <c r="C3722">
        <v>20209195</v>
      </c>
      <c r="D3722" s="2" t="s">
        <v>11417</v>
      </c>
      <c r="E3722" s="2" t="s">
        <v>11453</v>
      </c>
      <c r="F3722" s="2" t="s">
        <v>11454</v>
      </c>
      <c r="G3722" s="2" t="s">
        <v>11407</v>
      </c>
      <c r="H3722">
        <v>97</v>
      </c>
      <c r="I3722">
        <v>92</v>
      </c>
      <c r="J3722">
        <v>95</v>
      </c>
      <c r="K3722">
        <v>94</v>
      </c>
      <c r="L3722">
        <v>91</v>
      </c>
      <c r="M3722">
        <v>95</v>
      </c>
      <c r="N3722">
        <v>99</v>
      </c>
      <c r="O3722">
        <v>95</v>
      </c>
      <c r="P3722">
        <v>95</v>
      </c>
      <c r="Q3722" t="s">
        <v>22955</v>
      </c>
      <c r="R3722">
        <v>2016</v>
      </c>
      <c r="S3722" s="2" t="s">
        <v>8778</v>
      </c>
      <c r="T3722" s="2" t="s">
        <v>13606</v>
      </c>
      <c r="U3722">
        <v>24909348</v>
      </c>
      <c r="V3722" s="2" t="s">
        <v>11528</v>
      </c>
      <c r="W3722" s="2" t="s">
        <v>11519</v>
      </c>
      <c r="X3722" s="2"/>
      <c r="Y3722" s="2" t="s">
        <v>11521</v>
      </c>
      <c r="Z3722">
        <v>5</v>
      </c>
      <c r="AA3722" s="2" t="s">
        <v>11632</v>
      </c>
      <c r="AB3722">
        <v>2</v>
      </c>
      <c r="AC3722" s="2" t="s">
        <v>11536</v>
      </c>
      <c r="AD3722" s="2" t="s">
        <v>11524</v>
      </c>
      <c r="AE3722" s="2" t="s">
        <v>11550</v>
      </c>
      <c r="AF3722" s="2" t="s">
        <v>11559</v>
      </c>
      <c r="AG3722" s="2" t="s">
        <v>1163</v>
      </c>
      <c r="AH3722" s="2" t="s">
        <v>8778</v>
      </c>
      <c r="AI3722">
        <v>10</v>
      </c>
      <c r="AJ3722">
        <v>67</v>
      </c>
      <c r="AK3722">
        <v>67</v>
      </c>
      <c r="AL3722">
        <v>11</v>
      </c>
      <c r="AM3722">
        <v>67</v>
      </c>
      <c r="AN3722">
        <v>67</v>
      </c>
      <c r="AO3722">
        <v>12</v>
      </c>
      <c r="AP3722">
        <v>67</v>
      </c>
      <c r="AQ3722">
        <v>0</v>
      </c>
      <c r="AR3722">
        <v>10</v>
      </c>
      <c r="AS3722">
        <v>67</v>
      </c>
      <c r="AT3722">
        <v>67</v>
      </c>
      <c r="AU3722">
        <v>11</v>
      </c>
      <c r="AV3722">
        <v>67</v>
      </c>
      <c r="AW3722">
        <v>67</v>
      </c>
      <c r="AX3722">
        <v>12</v>
      </c>
      <c r="AY3722">
        <v>67</v>
      </c>
      <c r="AZ3722">
        <v>0</v>
      </c>
      <c r="BA3722">
        <v>10</v>
      </c>
      <c r="BB3722">
        <v>67</v>
      </c>
      <c r="BC3722">
        <v>67</v>
      </c>
      <c r="BD3722">
        <v>11</v>
      </c>
      <c r="BE3722">
        <v>67</v>
      </c>
      <c r="BF3722">
        <v>67</v>
      </c>
      <c r="BG3722">
        <v>12</v>
      </c>
      <c r="BH3722">
        <v>67</v>
      </c>
      <c r="BI3722">
        <v>0</v>
      </c>
      <c r="BJ3722">
        <v>10</v>
      </c>
      <c r="BK3722">
        <v>67</v>
      </c>
      <c r="BL3722">
        <v>67</v>
      </c>
      <c r="BM3722">
        <v>11</v>
      </c>
      <c r="BN3722">
        <v>67</v>
      </c>
      <c r="BO3722">
        <v>67</v>
      </c>
      <c r="BP3722">
        <v>12</v>
      </c>
      <c r="BQ3722">
        <v>67</v>
      </c>
      <c r="BR3722">
        <v>0</v>
      </c>
      <c r="BS3722">
        <v>10</v>
      </c>
      <c r="BT3722">
        <v>67</v>
      </c>
      <c r="BU3722">
        <v>67</v>
      </c>
      <c r="BV3722">
        <v>11</v>
      </c>
      <c r="BW3722">
        <v>67</v>
      </c>
      <c r="BX3722">
        <v>67</v>
      </c>
      <c r="BY3722">
        <v>12</v>
      </c>
      <c r="BZ3722">
        <v>67</v>
      </c>
      <c r="CA3722">
        <v>0</v>
      </c>
    </row>
    <row r="3723" spans="1:79">
      <c r="A3723" s="2" t="s">
        <v>2048</v>
      </c>
      <c r="B3723" s="2" t="s">
        <v>11472</v>
      </c>
      <c r="C3723">
        <v>20227464</v>
      </c>
      <c r="D3723" s="2" t="s">
        <v>11417</v>
      </c>
      <c r="E3723" s="2" t="s">
        <v>11473</v>
      </c>
      <c r="F3723" s="2" t="s">
        <v>11454</v>
      </c>
      <c r="G3723" s="2" t="s">
        <v>11407</v>
      </c>
      <c r="H3723">
        <v>99</v>
      </c>
      <c r="I3723">
        <v>89</v>
      </c>
      <c r="J3723">
        <v>88</v>
      </c>
      <c r="K3723">
        <v>99</v>
      </c>
      <c r="L3723">
        <v>89</v>
      </c>
      <c r="M3723">
        <v>99</v>
      </c>
      <c r="N3723">
        <v>98</v>
      </c>
      <c r="O3723">
        <v>91</v>
      </c>
      <c r="P3723">
        <v>94</v>
      </c>
      <c r="Q3723" t="s">
        <v>22955</v>
      </c>
      <c r="R3723">
        <v>2016</v>
      </c>
      <c r="S3723" s="2" t="s">
        <v>2054</v>
      </c>
      <c r="T3723" s="2" t="s">
        <v>22516</v>
      </c>
      <c r="U3723">
        <v>7632869</v>
      </c>
      <c r="V3723" s="2" t="s">
        <v>11528</v>
      </c>
      <c r="W3723" s="2" t="s">
        <v>11519</v>
      </c>
      <c r="X3723" s="2"/>
      <c r="Y3723" s="2" t="s">
        <v>11542</v>
      </c>
      <c r="Z3723">
        <v>0</v>
      </c>
      <c r="AA3723" s="2" t="s">
        <v>11641</v>
      </c>
      <c r="AB3723">
        <v>5</v>
      </c>
      <c r="AC3723" s="2" t="s">
        <v>11553</v>
      </c>
      <c r="AD3723" s="2" t="s">
        <v>11526</v>
      </c>
      <c r="AE3723" s="2" t="s">
        <v>11550</v>
      </c>
      <c r="AF3723" s="2" t="s">
        <v>11559</v>
      </c>
      <c r="AG3723" s="2" t="s">
        <v>2048</v>
      </c>
      <c r="AH3723" s="2" t="s">
        <v>2054</v>
      </c>
      <c r="AI3723">
        <v>10</v>
      </c>
      <c r="AJ3723">
        <v>75</v>
      </c>
      <c r="AK3723">
        <v>0</v>
      </c>
      <c r="AL3723">
        <v>11</v>
      </c>
      <c r="AM3723">
        <v>0</v>
      </c>
      <c r="AN3723">
        <v>75</v>
      </c>
      <c r="AO3723">
        <v>12</v>
      </c>
      <c r="AP3723">
        <v>75</v>
      </c>
      <c r="AQ3723">
        <v>0</v>
      </c>
      <c r="BA3723">
        <v>10</v>
      </c>
      <c r="BB3723">
        <v>75</v>
      </c>
      <c r="BC3723">
        <v>0</v>
      </c>
      <c r="BD3723">
        <v>11</v>
      </c>
      <c r="BE3723">
        <v>0</v>
      </c>
      <c r="BF3723">
        <v>75</v>
      </c>
      <c r="BG3723">
        <v>12</v>
      </c>
      <c r="BH3723">
        <v>75</v>
      </c>
      <c r="BI3723">
        <v>0</v>
      </c>
      <c r="BJ3723">
        <v>10</v>
      </c>
      <c r="BK3723">
        <v>75</v>
      </c>
      <c r="BL3723">
        <v>0</v>
      </c>
      <c r="BM3723">
        <v>11</v>
      </c>
      <c r="BN3723">
        <v>0</v>
      </c>
      <c r="BO3723">
        <v>75</v>
      </c>
      <c r="BP3723">
        <v>12</v>
      </c>
      <c r="BQ3723">
        <v>75</v>
      </c>
      <c r="BR3723">
        <v>0</v>
      </c>
      <c r="BS3723">
        <v>10</v>
      </c>
      <c r="BT3723">
        <v>75</v>
      </c>
      <c r="BU3723">
        <v>0</v>
      </c>
      <c r="BV3723">
        <v>11</v>
      </c>
      <c r="BW3723">
        <v>0</v>
      </c>
      <c r="BX3723">
        <v>75</v>
      </c>
      <c r="BY3723">
        <v>12</v>
      </c>
      <c r="BZ3723">
        <v>75</v>
      </c>
      <c r="CA3723">
        <v>0</v>
      </c>
    </row>
    <row r="3724" spans="1:79">
      <c r="A3724" s="2" t="s">
        <v>2951</v>
      </c>
      <c r="B3724" s="2" t="s">
        <v>11449</v>
      </c>
      <c r="C3724">
        <v>69772703</v>
      </c>
      <c r="D3724" s="2" t="s">
        <v>11417</v>
      </c>
      <c r="E3724" s="2" t="s">
        <v>11450</v>
      </c>
      <c r="F3724" s="2" t="s">
        <v>11451</v>
      </c>
      <c r="G3724" s="2" t="s">
        <v>11407</v>
      </c>
      <c r="H3724">
        <v>90</v>
      </c>
      <c r="I3724">
        <v>92</v>
      </c>
      <c r="J3724">
        <v>94</v>
      </c>
      <c r="K3724">
        <v>78</v>
      </c>
      <c r="L3724">
        <v>78</v>
      </c>
      <c r="M3724">
        <v>98</v>
      </c>
      <c r="N3724">
        <v>96</v>
      </c>
      <c r="O3724">
        <v>96</v>
      </c>
      <c r="P3724">
        <v>89</v>
      </c>
      <c r="Q3724" t="s">
        <v>22955</v>
      </c>
      <c r="R3724">
        <v>2016</v>
      </c>
      <c r="S3724" s="2" t="s">
        <v>6301</v>
      </c>
      <c r="T3724" s="2" t="s">
        <v>13607</v>
      </c>
      <c r="U3724">
        <v>11755979</v>
      </c>
      <c r="V3724" s="2" t="s">
        <v>11518</v>
      </c>
      <c r="W3724" s="2" t="s">
        <v>11519</v>
      </c>
      <c r="X3724" s="2"/>
      <c r="Y3724" s="2" t="s">
        <v>11521</v>
      </c>
      <c r="Z3724">
        <v>1</v>
      </c>
      <c r="AA3724" s="2" t="s">
        <v>11535</v>
      </c>
      <c r="AB3724">
        <v>4</v>
      </c>
      <c r="AC3724" s="2" t="s">
        <v>11553</v>
      </c>
      <c r="AD3724" s="2" t="s">
        <v>11545</v>
      </c>
      <c r="AE3724" s="2" t="s">
        <v>11553</v>
      </c>
      <c r="AF3724" s="2" t="s">
        <v>11545</v>
      </c>
      <c r="AG3724" s="2" t="s">
        <v>2951</v>
      </c>
      <c r="AH3724" s="2" t="s">
        <v>6301</v>
      </c>
      <c r="AI3724">
        <v>10</v>
      </c>
      <c r="AJ3724">
        <v>75</v>
      </c>
      <c r="AK3724">
        <v>75</v>
      </c>
      <c r="AL3724">
        <v>11</v>
      </c>
      <c r="AM3724">
        <v>76</v>
      </c>
      <c r="AN3724">
        <v>76</v>
      </c>
      <c r="AO3724">
        <v>12</v>
      </c>
      <c r="AP3724">
        <v>77</v>
      </c>
      <c r="AQ3724">
        <v>77</v>
      </c>
      <c r="BA3724">
        <v>10</v>
      </c>
      <c r="BB3724">
        <v>75</v>
      </c>
      <c r="BC3724">
        <v>75</v>
      </c>
      <c r="BD3724">
        <v>11</v>
      </c>
      <c r="BE3724">
        <v>76</v>
      </c>
      <c r="BF3724">
        <v>76</v>
      </c>
      <c r="BG3724">
        <v>12</v>
      </c>
      <c r="BH3724">
        <v>77</v>
      </c>
      <c r="BI3724">
        <v>77</v>
      </c>
      <c r="BJ3724">
        <v>10</v>
      </c>
      <c r="BK3724">
        <v>75</v>
      </c>
      <c r="BL3724">
        <v>75</v>
      </c>
      <c r="BM3724">
        <v>11</v>
      </c>
      <c r="BN3724">
        <v>76</v>
      </c>
      <c r="BO3724">
        <v>76</v>
      </c>
      <c r="BP3724">
        <v>12</v>
      </c>
      <c r="BQ3724">
        <v>77</v>
      </c>
      <c r="BR3724">
        <v>77</v>
      </c>
      <c r="BS3724">
        <v>10</v>
      </c>
      <c r="BT3724">
        <v>75</v>
      </c>
      <c r="BU3724">
        <v>75</v>
      </c>
      <c r="BV3724">
        <v>11</v>
      </c>
      <c r="BW3724">
        <v>76</v>
      </c>
      <c r="BX3724">
        <v>76</v>
      </c>
      <c r="BY3724">
        <v>12</v>
      </c>
      <c r="BZ3724">
        <v>77</v>
      </c>
      <c r="CA3724">
        <v>77</v>
      </c>
    </row>
    <row r="3725" spans="1:79">
      <c r="A3725" s="2" t="s">
        <v>2048</v>
      </c>
      <c r="B3725" s="2" t="s">
        <v>11472</v>
      </c>
      <c r="C3725">
        <v>20227464</v>
      </c>
      <c r="D3725" s="2" t="s">
        <v>11417</v>
      </c>
      <c r="E3725" s="2" t="s">
        <v>11473</v>
      </c>
      <c r="F3725" s="2" t="s">
        <v>11454</v>
      </c>
      <c r="G3725" s="2" t="s">
        <v>11407</v>
      </c>
      <c r="H3725">
        <v>99</v>
      </c>
      <c r="I3725">
        <v>89</v>
      </c>
      <c r="J3725">
        <v>88</v>
      </c>
      <c r="K3725">
        <v>99</v>
      </c>
      <c r="L3725">
        <v>89</v>
      </c>
      <c r="M3725">
        <v>99</v>
      </c>
      <c r="N3725">
        <v>98</v>
      </c>
      <c r="O3725">
        <v>91</v>
      </c>
      <c r="P3725">
        <v>94</v>
      </c>
      <c r="Q3725" t="s">
        <v>22955</v>
      </c>
      <c r="R3725">
        <v>2016</v>
      </c>
      <c r="S3725" s="2" t="s">
        <v>2055</v>
      </c>
      <c r="T3725" s="2" t="s">
        <v>14949</v>
      </c>
      <c r="U3725">
        <v>9987729198</v>
      </c>
      <c r="V3725" s="2" t="s">
        <v>11528</v>
      </c>
      <c r="W3725" s="2" t="s">
        <v>11519</v>
      </c>
      <c r="X3725" s="2"/>
      <c r="Y3725" s="2" t="s">
        <v>11542</v>
      </c>
      <c r="Z3725">
        <v>0</v>
      </c>
      <c r="AA3725" s="2" t="s">
        <v>11632</v>
      </c>
      <c r="AB3725">
        <v>2</v>
      </c>
      <c r="AC3725" s="2" t="s">
        <v>11553</v>
      </c>
      <c r="AD3725" s="2" t="s">
        <v>11545</v>
      </c>
      <c r="AE3725" s="2" t="s">
        <v>11523</v>
      </c>
      <c r="AF3725" s="2" t="s">
        <v>11524</v>
      </c>
      <c r="AG3725" s="2" t="s">
        <v>2048</v>
      </c>
      <c r="AH3725" s="2" t="s">
        <v>2055</v>
      </c>
      <c r="BA3725">
        <v>10</v>
      </c>
      <c r="BB3725">
        <v>75</v>
      </c>
      <c r="BC3725">
        <v>0</v>
      </c>
      <c r="BD3725">
        <v>11</v>
      </c>
      <c r="BE3725">
        <v>0</v>
      </c>
      <c r="BF3725">
        <v>0</v>
      </c>
      <c r="BG3725">
        <v>12</v>
      </c>
      <c r="BH3725">
        <v>0</v>
      </c>
      <c r="BI3725">
        <v>0</v>
      </c>
    </row>
    <row r="3726" spans="1:79">
      <c r="A3726" s="2" t="s">
        <v>2951</v>
      </c>
      <c r="B3726" s="2" t="s">
        <v>11449</v>
      </c>
      <c r="C3726">
        <v>69772703</v>
      </c>
      <c r="D3726" s="2" t="s">
        <v>11417</v>
      </c>
      <c r="E3726" s="2" t="s">
        <v>11450</v>
      </c>
      <c r="F3726" s="2" t="s">
        <v>11451</v>
      </c>
      <c r="G3726" s="2" t="s">
        <v>11407</v>
      </c>
      <c r="H3726">
        <v>90</v>
      </c>
      <c r="I3726">
        <v>92</v>
      </c>
      <c r="J3726">
        <v>94</v>
      </c>
      <c r="K3726">
        <v>78</v>
      </c>
      <c r="L3726">
        <v>78</v>
      </c>
      <c r="M3726">
        <v>98</v>
      </c>
      <c r="N3726">
        <v>96</v>
      </c>
      <c r="O3726">
        <v>96</v>
      </c>
      <c r="P3726">
        <v>89</v>
      </c>
      <c r="Q3726" t="s">
        <v>22955</v>
      </c>
      <c r="R3726">
        <v>2016</v>
      </c>
      <c r="S3726" s="2" t="s">
        <v>10472</v>
      </c>
      <c r="T3726" s="2" t="s">
        <v>13608</v>
      </c>
      <c r="U3726">
        <v>22574558</v>
      </c>
      <c r="V3726" s="2" t="s">
        <v>11528</v>
      </c>
      <c r="W3726" s="2" t="s">
        <v>11519</v>
      </c>
      <c r="X3726" s="2"/>
      <c r="Y3726" s="2" t="s">
        <v>11521</v>
      </c>
      <c r="Z3726">
        <v>1</v>
      </c>
      <c r="AA3726" s="2" t="s">
        <v>11535</v>
      </c>
      <c r="AB3726">
        <v>1</v>
      </c>
      <c r="AC3726" s="2" t="s">
        <v>11536</v>
      </c>
      <c r="AD3726" s="2" t="s">
        <v>11537</v>
      </c>
      <c r="AE3726" s="2" t="s">
        <v>11550</v>
      </c>
      <c r="AF3726" s="2" t="s">
        <v>11559</v>
      </c>
      <c r="AG3726" s="2" t="s">
        <v>2951</v>
      </c>
      <c r="AH3726" s="2" t="s">
        <v>10472</v>
      </c>
      <c r="AI3726">
        <v>10</v>
      </c>
      <c r="AJ3726">
        <v>70</v>
      </c>
      <c r="AK3726">
        <v>70</v>
      </c>
      <c r="AL3726">
        <v>11</v>
      </c>
      <c r="AM3726">
        <v>74</v>
      </c>
      <c r="AN3726">
        <v>74</v>
      </c>
      <c r="AO3726">
        <v>12</v>
      </c>
      <c r="AP3726">
        <v>74</v>
      </c>
      <c r="AQ3726">
        <v>74</v>
      </c>
      <c r="AR3726">
        <v>10</v>
      </c>
      <c r="AS3726">
        <v>70</v>
      </c>
      <c r="AT3726">
        <v>70</v>
      </c>
      <c r="AU3726">
        <v>11</v>
      </c>
      <c r="AV3726">
        <v>0</v>
      </c>
      <c r="AW3726">
        <v>0</v>
      </c>
      <c r="AX3726">
        <v>12</v>
      </c>
      <c r="AY3726">
        <v>74</v>
      </c>
      <c r="AZ3726">
        <v>74</v>
      </c>
      <c r="BA3726">
        <v>10</v>
      </c>
      <c r="BB3726">
        <v>70</v>
      </c>
      <c r="BC3726">
        <v>70</v>
      </c>
      <c r="BD3726">
        <v>11</v>
      </c>
      <c r="BE3726">
        <v>74</v>
      </c>
      <c r="BF3726">
        <v>74</v>
      </c>
      <c r="BG3726">
        <v>12</v>
      </c>
      <c r="BH3726">
        <v>74</v>
      </c>
      <c r="BI3726">
        <v>74</v>
      </c>
      <c r="BJ3726">
        <v>10</v>
      </c>
      <c r="BK3726">
        <v>70</v>
      </c>
      <c r="BL3726">
        <v>70</v>
      </c>
      <c r="BM3726">
        <v>11</v>
      </c>
      <c r="BN3726">
        <v>74</v>
      </c>
      <c r="BO3726">
        <v>74</v>
      </c>
      <c r="BP3726">
        <v>12</v>
      </c>
      <c r="BQ3726">
        <v>74</v>
      </c>
      <c r="BR3726">
        <v>74</v>
      </c>
      <c r="BS3726">
        <v>10</v>
      </c>
      <c r="BT3726">
        <v>70</v>
      </c>
      <c r="BU3726">
        <v>70</v>
      </c>
      <c r="BV3726">
        <v>11</v>
      </c>
      <c r="BW3726">
        <v>74</v>
      </c>
      <c r="BX3726">
        <v>74</v>
      </c>
      <c r="BY3726">
        <v>12</v>
      </c>
      <c r="BZ3726">
        <v>74</v>
      </c>
      <c r="CA3726">
        <v>74</v>
      </c>
    </row>
    <row r="3727" spans="1:79">
      <c r="A3727" s="2" t="s">
        <v>2048</v>
      </c>
      <c r="B3727" s="2" t="s">
        <v>11472</v>
      </c>
      <c r="C3727">
        <v>20227464</v>
      </c>
      <c r="D3727" s="2" t="s">
        <v>11417</v>
      </c>
      <c r="E3727" s="2" t="s">
        <v>11473</v>
      </c>
      <c r="F3727" s="2" t="s">
        <v>11454</v>
      </c>
      <c r="G3727" s="2" t="s">
        <v>11407</v>
      </c>
      <c r="H3727">
        <v>99</v>
      </c>
      <c r="I3727">
        <v>89</v>
      </c>
      <c r="J3727">
        <v>88</v>
      </c>
      <c r="K3727">
        <v>99</v>
      </c>
      <c r="L3727">
        <v>89</v>
      </c>
      <c r="M3727">
        <v>99</v>
      </c>
      <c r="N3727">
        <v>98</v>
      </c>
      <c r="O3727">
        <v>91</v>
      </c>
      <c r="P3727">
        <v>94</v>
      </c>
      <c r="Q3727" t="s">
        <v>22955</v>
      </c>
      <c r="R3727">
        <v>2016</v>
      </c>
      <c r="S3727" s="2" t="s">
        <v>2056</v>
      </c>
      <c r="T3727" s="2" t="s">
        <v>22019</v>
      </c>
      <c r="U3727">
        <v>652697</v>
      </c>
      <c r="V3727" s="2" t="s">
        <v>11528</v>
      </c>
      <c r="W3727" s="2" t="s">
        <v>11519</v>
      </c>
      <c r="X3727" s="2"/>
      <c r="Y3727" s="2" t="s">
        <v>11539</v>
      </c>
      <c r="Z3727">
        <v>0</v>
      </c>
      <c r="AA3727" s="2" t="s">
        <v>11549</v>
      </c>
      <c r="AB3727">
        <v>2</v>
      </c>
      <c r="AC3727" s="2" t="s">
        <v>11555</v>
      </c>
      <c r="AD3727" s="2" t="s">
        <v>11559</v>
      </c>
      <c r="AE3727" s="2" t="s">
        <v>11536</v>
      </c>
      <c r="AF3727" s="2" t="s">
        <v>11532</v>
      </c>
      <c r="AG3727" s="2" t="s">
        <v>2048</v>
      </c>
      <c r="AH3727" s="2" t="s">
        <v>2056</v>
      </c>
      <c r="AI3727">
        <v>10</v>
      </c>
      <c r="AJ3727">
        <v>75</v>
      </c>
      <c r="AK3727">
        <v>0</v>
      </c>
      <c r="AL3727">
        <v>11</v>
      </c>
      <c r="AM3727">
        <v>0</v>
      </c>
      <c r="AN3727">
        <v>75</v>
      </c>
      <c r="AO3727">
        <v>12</v>
      </c>
      <c r="AP3727">
        <v>75</v>
      </c>
      <c r="AQ3727">
        <v>0</v>
      </c>
      <c r="BA3727">
        <v>10</v>
      </c>
      <c r="BB3727">
        <v>75</v>
      </c>
      <c r="BC3727">
        <v>0</v>
      </c>
      <c r="BD3727">
        <v>11</v>
      </c>
      <c r="BE3727">
        <v>0</v>
      </c>
      <c r="BF3727">
        <v>0</v>
      </c>
      <c r="BG3727">
        <v>12</v>
      </c>
      <c r="BH3727">
        <v>75</v>
      </c>
      <c r="BI3727">
        <v>0</v>
      </c>
      <c r="BJ3727">
        <v>10</v>
      </c>
      <c r="BK3727">
        <v>75</v>
      </c>
      <c r="BL3727">
        <v>0</v>
      </c>
      <c r="BM3727">
        <v>11</v>
      </c>
      <c r="BN3727">
        <v>0</v>
      </c>
      <c r="BO3727">
        <v>75</v>
      </c>
      <c r="BP3727">
        <v>12</v>
      </c>
      <c r="BQ3727">
        <v>75</v>
      </c>
      <c r="BR3727">
        <v>0</v>
      </c>
      <c r="BS3727">
        <v>10</v>
      </c>
      <c r="BT3727">
        <v>75</v>
      </c>
      <c r="BU3727">
        <v>0</v>
      </c>
      <c r="BV3727">
        <v>11</v>
      </c>
      <c r="BW3727">
        <v>0</v>
      </c>
      <c r="BX3727">
        <v>75</v>
      </c>
      <c r="BY3727">
        <v>12</v>
      </c>
      <c r="BZ3727">
        <v>75</v>
      </c>
      <c r="CA3727">
        <v>0</v>
      </c>
    </row>
    <row r="3728" spans="1:79">
      <c r="A3728" s="2" t="s">
        <v>2048</v>
      </c>
      <c r="B3728" s="2" t="s">
        <v>11472</v>
      </c>
      <c r="C3728">
        <v>20227464</v>
      </c>
      <c r="D3728" s="2" t="s">
        <v>11417</v>
      </c>
      <c r="E3728" s="2" t="s">
        <v>11473</v>
      </c>
      <c r="F3728" s="2" t="s">
        <v>11454</v>
      </c>
      <c r="G3728" s="2" t="s">
        <v>11407</v>
      </c>
      <c r="H3728">
        <v>99</v>
      </c>
      <c r="I3728">
        <v>89</v>
      </c>
      <c r="J3728">
        <v>88</v>
      </c>
      <c r="K3728">
        <v>99</v>
      </c>
      <c r="L3728">
        <v>89</v>
      </c>
      <c r="M3728">
        <v>99</v>
      </c>
      <c r="N3728">
        <v>98</v>
      </c>
      <c r="O3728">
        <v>91</v>
      </c>
      <c r="P3728">
        <v>94</v>
      </c>
      <c r="Q3728" t="s">
        <v>22955</v>
      </c>
      <c r="R3728">
        <v>2016</v>
      </c>
      <c r="S3728" s="2" t="s">
        <v>9542</v>
      </c>
      <c r="T3728" s="2" t="s">
        <v>13609</v>
      </c>
      <c r="U3728">
        <v>15825534</v>
      </c>
      <c r="V3728" s="2" t="s">
        <v>11528</v>
      </c>
      <c r="W3728" s="2" t="s">
        <v>11519</v>
      </c>
      <c r="X3728" s="2"/>
      <c r="Y3728" s="2" t="s">
        <v>11521</v>
      </c>
      <c r="Z3728">
        <v>5</v>
      </c>
      <c r="AA3728" s="2" t="s">
        <v>11535</v>
      </c>
      <c r="AB3728">
        <v>1</v>
      </c>
      <c r="AC3728" s="2" t="s">
        <v>11536</v>
      </c>
      <c r="AD3728" s="2" t="s">
        <v>11545</v>
      </c>
      <c r="AE3728" s="2" t="s">
        <v>11577</v>
      </c>
      <c r="AF3728" s="2" t="s">
        <v>11545</v>
      </c>
      <c r="AG3728" s="2" t="s">
        <v>2048</v>
      </c>
      <c r="AH3728" s="2" t="s">
        <v>9542</v>
      </c>
      <c r="AI3728">
        <v>10</v>
      </c>
      <c r="AJ3728">
        <v>67</v>
      </c>
      <c r="AK3728">
        <v>67</v>
      </c>
      <c r="AL3728">
        <v>11</v>
      </c>
      <c r="AM3728">
        <v>67</v>
      </c>
      <c r="AN3728">
        <v>67</v>
      </c>
      <c r="AO3728">
        <v>12</v>
      </c>
      <c r="AP3728">
        <v>67</v>
      </c>
      <c r="AQ3728">
        <v>0</v>
      </c>
      <c r="AR3728">
        <v>10</v>
      </c>
      <c r="AS3728">
        <v>67</v>
      </c>
      <c r="AT3728">
        <v>67</v>
      </c>
      <c r="AU3728">
        <v>11</v>
      </c>
      <c r="AV3728">
        <v>67</v>
      </c>
      <c r="AW3728">
        <v>67</v>
      </c>
      <c r="AX3728">
        <v>12</v>
      </c>
      <c r="AY3728">
        <v>67</v>
      </c>
      <c r="AZ3728">
        <v>0</v>
      </c>
    </row>
    <row r="3729" spans="1:79">
      <c r="A3729" s="2" t="s">
        <v>2048</v>
      </c>
      <c r="B3729" s="2" t="s">
        <v>11472</v>
      </c>
      <c r="C3729">
        <v>20227464</v>
      </c>
      <c r="D3729" s="2" t="s">
        <v>11417</v>
      </c>
      <c r="E3729" s="2" t="s">
        <v>11473</v>
      </c>
      <c r="F3729" s="2" t="s">
        <v>11454</v>
      </c>
      <c r="G3729" s="2" t="s">
        <v>11407</v>
      </c>
      <c r="H3729">
        <v>99</v>
      </c>
      <c r="I3729">
        <v>89</v>
      </c>
      <c r="J3729">
        <v>88</v>
      </c>
      <c r="K3729">
        <v>99</v>
      </c>
      <c r="L3729">
        <v>89</v>
      </c>
      <c r="M3729">
        <v>99</v>
      </c>
      <c r="N3729">
        <v>98</v>
      </c>
      <c r="O3729">
        <v>91</v>
      </c>
      <c r="P3729">
        <v>94</v>
      </c>
      <c r="Q3729" t="s">
        <v>22955</v>
      </c>
      <c r="R3729">
        <v>2016</v>
      </c>
      <c r="S3729" s="2" t="s">
        <v>2057</v>
      </c>
      <c r="T3729" s="2" t="s">
        <v>17846</v>
      </c>
      <c r="U3729">
        <v>1395923</v>
      </c>
      <c r="V3729" s="2" t="s">
        <v>11518</v>
      </c>
      <c r="W3729" s="2" t="s">
        <v>11529</v>
      </c>
      <c r="X3729" s="2"/>
      <c r="Y3729" s="2" t="s">
        <v>11539</v>
      </c>
      <c r="Z3729">
        <v>0</v>
      </c>
      <c r="AA3729" s="2" t="s">
        <v>11535</v>
      </c>
      <c r="AB3729">
        <v>4</v>
      </c>
      <c r="AC3729" s="2" t="s">
        <v>11544</v>
      </c>
      <c r="AD3729" s="2" t="s">
        <v>11532</v>
      </c>
      <c r="AE3729" s="2" t="s">
        <v>11550</v>
      </c>
      <c r="AF3729" s="2" t="s">
        <v>11559</v>
      </c>
      <c r="AG3729" s="2" t="s">
        <v>2048</v>
      </c>
      <c r="AH3729" s="2" t="s">
        <v>2057</v>
      </c>
      <c r="AI3729">
        <v>10</v>
      </c>
      <c r="AJ3729">
        <v>75</v>
      </c>
      <c r="AK3729">
        <v>0</v>
      </c>
      <c r="AL3729">
        <v>11</v>
      </c>
      <c r="AM3729">
        <v>0</v>
      </c>
      <c r="AN3729">
        <v>75</v>
      </c>
      <c r="AO3729">
        <v>12</v>
      </c>
      <c r="AP3729">
        <v>75</v>
      </c>
      <c r="AQ3729">
        <v>0</v>
      </c>
      <c r="BA3729">
        <v>10</v>
      </c>
      <c r="BB3729">
        <v>75</v>
      </c>
      <c r="BC3729">
        <v>0</v>
      </c>
      <c r="BD3729">
        <v>11</v>
      </c>
      <c r="BE3729">
        <v>0</v>
      </c>
      <c r="BF3729">
        <v>0</v>
      </c>
      <c r="BG3729">
        <v>12</v>
      </c>
      <c r="BH3729">
        <v>0</v>
      </c>
      <c r="BI3729">
        <v>0</v>
      </c>
      <c r="BJ3729">
        <v>10</v>
      </c>
      <c r="BK3729">
        <v>75</v>
      </c>
      <c r="BL3729">
        <v>0</v>
      </c>
      <c r="BM3729">
        <v>11</v>
      </c>
      <c r="BN3729">
        <v>0</v>
      </c>
      <c r="BO3729">
        <v>0</v>
      </c>
      <c r="BP3729">
        <v>12</v>
      </c>
      <c r="BQ3729">
        <v>0</v>
      </c>
      <c r="BR3729">
        <v>0</v>
      </c>
      <c r="BS3729">
        <v>10</v>
      </c>
      <c r="BT3729">
        <v>75</v>
      </c>
      <c r="BU3729">
        <v>0</v>
      </c>
      <c r="BV3729">
        <v>11</v>
      </c>
      <c r="BW3729">
        <v>0</v>
      </c>
      <c r="BX3729">
        <v>0</v>
      </c>
      <c r="BY3729">
        <v>12</v>
      </c>
      <c r="BZ3729">
        <v>0</v>
      </c>
      <c r="CA3729">
        <v>0</v>
      </c>
    </row>
    <row r="3730" spans="1:79">
      <c r="A3730" s="2" t="s">
        <v>2048</v>
      </c>
      <c r="B3730" s="2" t="s">
        <v>11472</v>
      </c>
      <c r="C3730">
        <v>20227464</v>
      </c>
      <c r="D3730" s="2" t="s">
        <v>11417</v>
      </c>
      <c r="E3730" s="2" t="s">
        <v>11473</v>
      </c>
      <c r="F3730" s="2" t="s">
        <v>11454</v>
      </c>
      <c r="G3730" s="2" t="s">
        <v>11407</v>
      </c>
      <c r="H3730">
        <v>99</v>
      </c>
      <c r="I3730">
        <v>89</v>
      </c>
      <c r="J3730">
        <v>88</v>
      </c>
      <c r="K3730">
        <v>99</v>
      </c>
      <c r="L3730">
        <v>89</v>
      </c>
      <c r="M3730">
        <v>99</v>
      </c>
      <c r="N3730">
        <v>98</v>
      </c>
      <c r="O3730">
        <v>91</v>
      </c>
      <c r="P3730">
        <v>94</v>
      </c>
      <c r="Q3730" t="s">
        <v>22955</v>
      </c>
      <c r="R3730">
        <v>2016</v>
      </c>
      <c r="S3730" s="2" t="s">
        <v>2058</v>
      </c>
      <c r="T3730" s="2" t="s">
        <v>21625</v>
      </c>
      <c r="U3730">
        <v>653728</v>
      </c>
      <c r="V3730" s="2" t="s">
        <v>11518</v>
      </c>
      <c r="W3730" s="2" t="s">
        <v>11519</v>
      </c>
      <c r="X3730" s="2" t="s">
        <v>11588</v>
      </c>
      <c r="Y3730" s="2" t="s">
        <v>11542</v>
      </c>
      <c r="Z3730">
        <v>0</v>
      </c>
      <c r="AA3730" s="2" t="s">
        <v>11522</v>
      </c>
      <c r="AB3730">
        <v>1</v>
      </c>
      <c r="AC3730" s="2" t="s">
        <v>11553</v>
      </c>
      <c r="AD3730" s="2" t="s">
        <v>11532</v>
      </c>
      <c r="AE3730" s="2" t="s">
        <v>11550</v>
      </c>
      <c r="AF3730" s="2" t="s">
        <v>11559</v>
      </c>
      <c r="AG3730" s="2" t="s">
        <v>2048</v>
      </c>
      <c r="AH3730" s="2" t="s">
        <v>2058</v>
      </c>
      <c r="AI3730">
        <v>10</v>
      </c>
      <c r="AJ3730">
        <v>75</v>
      </c>
      <c r="AK3730">
        <v>0</v>
      </c>
      <c r="AL3730">
        <v>11</v>
      </c>
      <c r="AM3730">
        <v>0</v>
      </c>
      <c r="AN3730">
        <v>0</v>
      </c>
      <c r="AO3730">
        <v>12</v>
      </c>
      <c r="AP3730">
        <v>75</v>
      </c>
      <c r="AQ3730">
        <v>0</v>
      </c>
      <c r="BA3730">
        <v>10</v>
      </c>
      <c r="BB3730">
        <v>75</v>
      </c>
      <c r="BC3730">
        <v>0</v>
      </c>
      <c r="BD3730">
        <v>11</v>
      </c>
      <c r="BE3730">
        <v>0</v>
      </c>
      <c r="BF3730">
        <v>0</v>
      </c>
      <c r="BG3730">
        <v>12</v>
      </c>
      <c r="BH3730">
        <v>75</v>
      </c>
      <c r="BI3730">
        <v>0</v>
      </c>
      <c r="BJ3730">
        <v>10</v>
      </c>
      <c r="BK3730">
        <v>75</v>
      </c>
      <c r="BL3730">
        <v>0</v>
      </c>
      <c r="BM3730">
        <v>11</v>
      </c>
      <c r="BN3730">
        <v>0</v>
      </c>
      <c r="BO3730">
        <v>0</v>
      </c>
      <c r="BP3730">
        <v>12</v>
      </c>
      <c r="BQ3730">
        <v>75</v>
      </c>
      <c r="BR3730">
        <v>0</v>
      </c>
      <c r="BS3730">
        <v>10</v>
      </c>
      <c r="BT3730">
        <v>75</v>
      </c>
      <c r="BU3730">
        <v>0</v>
      </c>
      <c r="BV3730">
        <v>11</v>
      </c>
      <c r="BW3730">
        <v>0</v>
      </c>
      <c r="BX3730">
        <v>0</v>
      </c>
      <c r="BY3730">
        <v>12</v>
      </c>
      <c r="BZ3730">
        <v>75</v>
      </c>
      <c r="CA3730">
        <v>0</v>
      </c>
    </row>
    <row r="3731" spans="1:79">
      <c r="A3731" s="2" t="s">
        <v>2048</v>
      </c>
      <c r="B3731" s="2" t="s">
        <v>11472</v>
      </c>
      <c r="C3731">
        <v>20227464</v>
      </c>
      <c r="D3731" s="2" t="s">
        <v>11417</v>
      </c>
      <c r="E3731" s="2" t="s">
        <v>11473</v>
      </c>
      <c r="F3731" s="2" t="s">
        <v>11454</v>
      </c>
      <c r="G3731" s="2" t="s">
        <v>11407</v>
      </c>
      <c r="H3731">
        <v>99</v>
      </c>
      <c r="I3731">
        <v>89</v>
      </c>
      <c r="J3731">
        <v>88</v>
      </c>
      <c r="K3731">
        <v>99</v>
      </c>
      <c r="L3731">
        <v>89</v>
      </c>
      <c r="M3731">
        <v>99</v>
      </c>
      <c r="N3731">
        <v>98</v>
      </c>
      <c r="O3731">
        <v>91</v>
      </c>
      <c r="P3731">
        <v>94</v>
      </c>
      <c r="Q3731" t="s">
        <v>22955</v>
      </c>
      <c r="R3731">
        <v>2016</v>
      </c>
      <c r="S3731" s="2" t="s">
        <v>2059</v>
      </c>
      <c r="T3731" s="2" t="s">
        <v>15994</v>
      </c>
      <c r="U3731">
        <v>9991057431</v>
      </c>
      <c r="V3731" s="2" t="s">
        <v>11528</v>
      </c>
      <c r="W3731" s="2" t="s">
        <v>11519</v>
      </c>
      <c r="X3731" s="2"/>
      <c r="Y3731" s="2" t="s">
        <v>11542</v>
      </c>
      <c r="Z3731">
        <v>0</v>
      </c>
      <c r="AA3731" s="2" t="s">
        <v>11602</v>
      </c>
      <c r="AB3731">
        <v>1</v>
      </c>
      <c r="AC3731" s="2" t="s">
        <v>11553</v>
      </c>
      <c r="AD3731" s="2" t="s">
        <v>11532</v>
      </c>
      <c r="AE3731" s="2" t="s">
        <v>11577</v>
      </c>
      <c r="AF3731" s="2" t="s">
        <v>11532</v>
      </c>
      <c r="AG3731" s="2" t="s">
        <v>2048</v>
      </c>
      <c r="AH3731" s="2" t="s">
        <v>2059</v>
      </c>
      <c r="AI3731">
        <v>10</v>
      </c>
      <c r="AJ3731">
        <v>75</v>
      </c>
      <c r="AK3731">
        <v>0</v>
      </c>
      <c r="AL3731">
        <v>11</v>
      </c>
      <c r="AM3731">
        <v>0</v>
      </c>
      <c r="AN3731">
        <v>0</v>
      </c>
      <c r="AO3731">
        <v>12</v>
      </c>
      <c r="AP3731">
        <v>75</v>
      </c>
      <c r="AQ3731">
        <v>0</v>
      </c>
      <c r="BA3731">
        <v>10</v>
      </c>
      <c r="BB3731">
        <v>75</v>
      </c>
      <c r="BC3731">
        <v>0</v>
      </c>
      <c r="BD3731">
        <v>11</v>
      </c>
      <c r="BE3731">
        <v>0</v>
      </c>
      <c r="BF3731">
        <v>0</v>
      </c>
      <c r="BG3731">
        <v>12</v>
      </c>
      <c r="BH3731">
        <v>0</v>
      </c>
      <c r="BI3731">
        <v>0</v>
      </c>
      <c r="BJ3731">
        <v>10</v>
      </c>
      <c r="BK3731">
        <v>75</v>
      </c>
      <c r="BL3731">
        <v>0</v>
      </c>
      <c r="BM3731">
        <v>11</v>
      </c>
      <c r="BN3731">
        <v>0</v>
      </c>
      <c r="BO3731">
        <v>0</v>
      </c>
      <c r="BP3731">
        <v>12</v>
      </c>
      <c r="BQ3731">
        <v>0</v>
      </c>
      <c r="BR3731">
        <v>0</v>
      </c>
      <c r="BS3731">
        <v>10</v>
      </c>
      <c r="BT3731">
        <v>75</v>
      </c>
      <c r="BU3731">
        <v>0</v>
      </c>
      <c r="BV3731">
        <v>11</v>
      </c>
      <c r="BW3731">
        <v>0</v>
      </c>
      <c r="BX3731">
        <v>0</v>
      </c>
      <c r="BY3731">
        <v>12</v>
      </c>
      <c r="BZ3731">
        <v>0</v>
      </c>
      <c r="CA3731">
        <v>0</v>
      </c>
    </row>
    <row r="3732" spans="1:79">
      <c r="A3732" s="2" t="s">
        <v>1163</v>
      </c>
      <c r="B3732" s="2" t="s">
        <v>11452</v>
      </c>
      <c r="C3732">
        <v>20209195</v>
      </c>
      <c r="D3732" s="2" t="s">
        <v>11417</v>
      </c>
      <c r="E3732" s="2" t="s">
        <v>11453</v>
      </c>
      <c r="F3732" s="2" t="s">
        <v>11454</v>
      </c>
      <c r="G3732" s="2" t="s">
        <v>11407</v>
      </c>
      <c r="H3732">
        <v>97</v>
      </c>
      <c r="I3732">
        <v>92</v>
      </c>
      <c r="J3732">
        <v>95</v>
      </c>
      <c r="K3732">
        <v>94</v>
      </c>
      <c r="L3732">
        <v>91</v>
      </c>
      <c r="M3732">
        <v>95</v>
      </c>
      <c r="N3732">
        <v>99</v>
      </c>
      <c r="O3732">
        <v>95</v>
      </c>
      <c r="P3732">
        <v>95</v>
      </c>
      <c r="Q3732" t="s">
        <v>22955</v>
      </c>
      <c r="R3732">
        <v>2016</v>
      </c>
      <c r="S3732" s="2" t="s">
        <v>8564</v>
      </c>
      <c r="T3732" s="2" t="s">
        <v>13612</v>
      </c>
      <c r="U3732">
        <v>29669123</v>
      </c>
      <c r="V3732" s="2" t="s">
        <v>11518</v>
      </c>
      <c r="W3732" s="2" t="s">
        <v>11519</v>
      </c>
      <c r="X3732" s="2"/>
      <c r="Y3732" s="2" t="s">
        <v>11542</v>
      </c>
      <c r="Z3732">
        <v>1</v>
      </c>
      <c r="AA3732" s="2" t="s">
        <v>11549</v>
      </c>
      <c r="AB3732">
        <v>1</v>
      </c>
      <c r="AC3732" s="2" t="s">
        <v>11536</v>
      </c>
      <c r="AD3732" s="2" t="s">
        <v>11545</v>
      </c>
      <c r="AE3732" s="2" t="s">
        <v>11550</v>
      </c>
      <c r="AF3732" s="2" t="s">
        <v>11559</v>
      </c>
      <c r="AG3732" s="2" t="s">
        <v>1163</v>
      </c>
      <c r="AH3732" s="2" t="s">
        <v>8564</v>
      </c>
      <c r="AI3732">
        <v>10</v>
      </c>
      <c r="AJ3732">
        <v>67</v>
      </c>
      <c r="AK3732">
        <v>67</v>
      </c>
      <c r="AL3732">
        <v>11</v>
      </c>
      <c r="AM3732">
        <v>67</v>
      </c>
      <c r="AN3732">
        <v>67</v>
      </c>
      <c r="AO3732">
        <v>12</v>
      </c>
      <c r="AP3732">
        <v>67</v>
      </c>
      <c r="AQ3732">
        <v>0</v>
      </c>
      <c r="AR3732">
        <v>10</v>
      </c>
      <c r="AS3732">
        <v>67</v>
      </c>
      <c r="AT3732">
        <v>67</v>
      </c>
      <c r="AU3732">
        <v>11</v>
      </c>
      <c r="AV3732">
        <v>67</v>
      </c>
      <c r="AW3732">
        <v>67</v>
      </c>
      <c r="AX3732">
        <v>12</v>
      </c>
      <c r="AY3732">
        <v>67</v>
      </c>
      <c r="AZ3732">
        <v>0</v>
      </c>
      <c r="BA3732">
        <v>10</v>
      </c>
      <c r="BB3732">
        <v>67</v>
      </c>
      <c r="BC3732">
        <v>67</v>
      </c>
      <c r="BD3732">
        <v>11</v>
      </c>
      <c r="BE3732">
        <v>67</v>
      </c>
      <c r="BF3732">
        <v>67</v>
      </c>
      <c r="BG3732">
        <v>12</v>
      </c>
      <c r="BH3732">
        <v>67</v>
      </c>
      <c r="BI3732">
        <v>0</v>
      </c>
      <c r="BJ3732">
        <v>10</v>
      </c>
      <c r="BK3732">
        <v>67</v>
      </c>
      <c r="BL3732">
        <v>67</v>
      </c>
      <c r="BM3732">
        <v>11</v>
      </c>
      <c r="BN3732">
        <v>67</v>
      </c>
      <c r="BO3732">
        <v>67</v>
      </c>
      <c r="BP3732">
        <v>12</v>
      </c>
      <c r="BQ3732">
        <v>67</v>
      </c>
      <c r="BR3732">
        <v>0</v>
      </c>
      <c r="BS3732">
        <v>10</v>
      </c>
      <c r="BT3732">
        <v>67</v>
      </c>
      <c r="BU3732">
        <v>67</v>
      </c>
      <c r="BV3732">
        <v>11</v>
      </c>
      <c r="BW3732">
        <v>67</v>
      </c>
      <c r="BX3732">
        <v>67</v>
      </c>
      <c r="BY3732">
        <v>12</v>
      </c>
      <c r="BZ3732">
        <v>67</v>
      </c>
      <c r="CA3732">
        <v>0</v>
      </c>
    </row>
    <row r="3733" spans="1:79">
      <c r="A3733" s="2" t="s">
        <v>2048</v>
      </c>
      <c r="B3733" s="2" t="s">
        <v>11472</v>
      </c>
      <c r="C3733">
        <v>20227464</v>
      </c>
      <c r="D3733" s="2" t="s">
        <v>11417</v>
      </c>
      <c r="E3733" s="2" t="s">
        <v>11473</v>
      </c>
      <c r="F3733" s="2" t="s">
        <v>11454</v>
      </c>
      <c r="G3733" s="2" t="s">
        <v>11407</v>
      </c>
      <c r="H3733">
        <v>99</v>
      </c>
      <c r="I3733">
        <v>89</v>
      </c>
      <c r="J3733">
        <v>88</v>
      </c>
      <c r="K3733">
        <v>99</v>
      </c>
      <c r="L3733">
        <v>89</v>
      </c>
      <c r="M3733">
        <v>99</v>
      </c>
      <c r="N3733">
        <v>98</v>
      </c>
      <c r="O3733">
        <v>91</v>
      </c>
      <c r="P3733">
        <v>94</v>
      </c>
      <c r="Q3733" t="s">
        <v>22955</v>
      </c>
      <c r="R3733">
        <v>2016</v>
      </c>
      <c r="S3733" s="2" t="s">
        <v>2060</v>
      </c>
      <c r="T3733" s="2" t="s">
        <v>21781</v>
      </c>
      <c r="U3733">
        <v>694886</v>
      </c>
      <c r="V3733" s="2" t="s">
        <v>11528</v>
      </c>
      <c r="W3733" s="2" t="s">
        <v>11519</v>
      </c>
      <c r="X3733" s="2" t="s">
        <v>11520</v>
      </c>
      <c r="Y3733" s="2" t="s">
        <v>11542</v>
      </c>
      <c r="Z3733">
        <v>0</v>
      </c>
      <c r="AA3733" s="2" t="s">
        <v>11566</v>
      </c>
      <c r="AB3733">
        <v>2</v>
      </c>
      <c r="AC3733" s="2" t="s">
        <v>11555</v>
      </c>
      <c r="AD3733" s="2" t="s">
        <v>11559</v>
      </c>
      <c r="AE3733" s="2" t="s">
        <v>11550</v>
      </c>
      <c r="AF3733" s="2" t="s">
        <v>11559</v>
      </c>
      <c r="AG3733" s="2" t="s">
        <v>2048</v>
      </c>
      <c r="AH3733" s="2" t="s">
        <v>2060</v>
      </c>
      <c r="AI3733">
        <v>10</v>
      </c>
      <c r="AJ3733">
        <v>75</v>
      </c>
      <c r="AK3733">
        <v>0</v>
      </c>
      <c r="AL3733">
        <v>11</v>
      </c>
      <c r="AM3733">
        <v>0</v>
      </c>
      <c r="AN3733">
        <v>75</v>
      </c>
      <c r="AO3733">
        <v>12</v>
      </c>
      <c r="AP3733">
        <v>75</v>
      </c>
      <c r="AQ3733">
        <v>0</v>
      </c>
      <c r="BA3733">
        <v>10</v>
      </c>
      <c r="BB3733">
        <v>75</v>
      </c>
      <c r="BC3733">
        <v>0</v>
      </c>
      <c r="BD3733">
        <v>11</v>
      </c>
      <c r="BE3733">
        <v>0</v>
      </c>
      <c r="BF3733">
        <v>0</v>
      </c>
      <c r="BG3733">
        <v>12</v>
      </c>
      <c r="BH3733">
        <v>0</v>
      </c>
      <c r="BI3733">
        <v>0</v>
      </c>
      <c r="BJ3733">
        <v>10</v>
      </c>
      <c r="BK3733">
        <v>75</v>
      </c>
      <c r="BL3733">
        <v>0</v>
      </c>
      <c r="BM3733">
        <v>11</v>
      </c>
      <c r="BN3733">
        <v>0</v>
      </c>
      <c r="BO3733">
        <v>0</v>
      </c>
      <c r="BP3733">
        <v>12</v>
      </c>
      <c r="BQ3733">
        <v>0</v>
      </c>
      <c r="BR3733">
        <v>0</v>
      </c>
      <c r="BS3733">
        <v>10</v>
      </c>
      <c r="BT3733">
        <v>75</v>
      </c>
      <c r="BU3733">
        <v>0</v>
      </c>
      <c r="BV3733">
        <v>11</v>
      </c>
      <c r="BW3733">
        <v>0</v>
      </c>
      <c r="BX3733">
        <v>0</v>
      </c>
      <c r="BY3733">
        <v>12</v>
      </c>
      <c r="BZ3733">
        <v>0</v>
      </c>
      <c r="CA3733">
        <v>0</v>
      </c>
    </row>
    <row r="3734" spans="1:79">
      <c r="A3734" s="2" t="s">
        <v>2497</v>
      </c>
      <c r="B3734" s="2" t="s">
        <v>11491</v>
      </c>
      <c r="C3734">
        <v>50103124</v>
      </c>
      <c r="D3734" s="2" t="s">
        <v>11417</v>
      </c>
      <c r="E3734" s="2" t="s">
        <v>11492</v>
      </c>
      <c r="F3734" s="2" t="s">
        <v>11493</v>
      </c>
      <c r="G3734" s="2" t="s">
        <v>11411</v>
      </c>
      <c r="H3734">
        <v>98</v>
      </c>
      <c r="I3734">
        <v>96</v>
      </c>
      <c r="J3734">
        <v>97</v>
      </c>
      <c r="K3734">
        <v>94</v>
      </c>
      <c r="L3734">
        <v>95</v>
      </c>
      <c r="M3734">
        <v>98</v>
      </c>
      <c r="N3734">
        <v>97</v>
      </c>
      <c r="O3734">
        <v>98</v>
      </c>
      <c r="P3734">
        <v>97</v>
      </c>
      <c r="Q3734" t="s">
        <v>22955</v>
      </c>
      <c r="R3734">
        <v>2017</v>
      </c>
      <c r="S3734" s="2" t="s">
        <v>5791</v>
      </c>
      <c r="T3734" s="2" t="s">
        <v>13613</v>
      </c>
      <c r="U3734">
        <v>11550202</v>
      </c>
      <c r="V3734" s="2" t="s">
        <v>11518</v>
      </c>
      <c r="W3734" s="2" t="s">
        <v>11519</v>
      </c>
      <c r="X3734" s="2"/>
      <c r="Y3734" s="2" t="s">
        <v>11521</v>
      </c>
      <c r="Z3734">
        <v>5</v>
      </c>
      <c r="AA3734" s="2" t="s">
        <v>11549</v>
      </c>
      <c r="AB3734">
        <v>2</v>
      </c>
      <c r="AC3734" s="2" t="s">
        <v>11536</v>
      </c>
      <c r="AD3734" s="2" t="s">
        <v>11545</v>
      </c>
      <c r="AE3734" s="2" t="s">
        <v>11536</v>
      </c>
      <c r="AF3734" s="2" t="s">
        <v>11545</v>
      </c>
      <c r="AG3734" s="2" t="s">
        <v>2497</v>
      </c>
      <c r="AH3734" s="2" t="s">
        <v>5791</v>
      </c>
      <c r="AI3734">
        <v>10</v>
      </c>
      <c r="AJ3734">
        <v>70</v>
      </c>
      <c r="AK3734">
        <v>70</v>
      </c>
      <c r="AL3734">
        <v>11</v>
      </c>
      <c r="AM3734">
        <v>75</v>
      </c>
      <c r="AN3734">
        <v>75</v>
      </c>
      <c r="AO3734">
        <v>12</v>
      </c>
      <c r="AP3734">
        <v>75</v>
      </c>
      <c r="AQ3734">
        <v>75</v>
      </c>
      <c r="AR3734">
        <v>10</v>
      </c>
      <c r="AS3734">
        <v>70</v>
      </c>
      <c r="AT3734">
        <v>70</v>
      </c>
      <c r="AU3734">
        <v>11</v>
      </c>
      <c r="AV3734">
        <v>75</v>
      </c>
      <c r="AW3734">
        <v>75</v>
      </c>
      <c r="AX3734">
        <v>12</v>
      </c>
      <c r="AY3734">
        <v>75</v>
      </c>
      <c r="AZ3734">
        <v>75</v>
      </c>
      <c r="BA3734">
        <v>10</v>
      </c>
      <c r="BB3734">
        <v>70</v>
      </c>
      <c r="BC3734">
        <v>70</v>
      </c>
      <c r="BD3734">
        <v>11</v>
      </c>
      <c r="BE3734">
        <v>75</v>
      </c>
      <c r="BF3734">
        <v>75</v>
      </c>
      <c r="BG3734">
        <v>12</v>
      </c>
      <c r="BH3734">
        <v>75</v>
      </c>
      <c r="BI3734">
        <v>75</v>
      </c>
      <c r="BJ3734">
        <v>10</v>
      </c>
      <c r="BK3734">
        <v>70</v>
      </c>
      <c r="BL3734">
        <v>70</v>
      </c>
      <c r="BM3734">
        <v>11</v>
      </c>
      <c r="BN3734">
        <v>75</v>
      </c>
      <c r="BO3734">
        <v>75</v>
      </c>
      <c r="BP3734">
        <v>12</v>
      </c>
      <c r="BQ3734">
        <v>75</v>
      </c>
      <c r="BR3734">
        <v>75</v>
      </c>
      <c r="BS3734">
        <v>10</v>
      </c>
      <c r="BT3734">
        <v>70</v>
      </c>
      <c r="BU3734">
        <v>70</v>
      </c>
      <c r="BV3734">
        <v>11</v>
      </c>
      <c r="BW3734">
        <v>75</v>
      </c>
      <c r="BX3734">
        <v>75</v>
      </c>
      <c r="BY3734">
        <v>12</v>
      </c>
      <c r="BZ3734">
        <v>75</v>
      </c>
      <c r="CA3734">
        <v>75</v>
      </c>
    </row>
    <row r="3735" spans="1:79">
      <c r="A3735" s="2" t="s">
        <v>3116</v>
      </c>
      <c r="B3735" s="2" t="s">
        <v>11483</v>
      </c>
      <c r="C3735">
        <v>20200691</v>
      </c>
      <c r="D3735" s="2" t="s">
        <v>11417</v>
      </c>
      <c r="E3735" s="2" t="s">
        <v>11484</v>
      </c>
      <c r="F3735" s="2" t="s">
        <v>11406</v>
      </c>
      <c r="G3735" s="2" t="s">
        <v>11407</v>
      </c>
      <c r="H3735">
        <v>98</v>
      </c>
      <c r="I3735">
        <v>98</v>
      </c>
      <c r="J3735">
        <v>98</v>
      </c>
      <c r="K3735">
        <v>98</v>
      </c>
      <c r="L3735">
        <v>98</v>
      </c>
      <c r="M3735">
        <v>98</v>
      </c>
      <c r="N3735">
        <v>98</v>
      </c>
      <c r="O3735">
        <v>98</v>
      </c>
      <c r="P3735">
        <v>98</v>
      </c>
      <c r="Q3735" t="s">
        <v>22955</v>
      </c>
      <c r="R3735">
        <v>2021</v>
      </c>
      <c r="S3735" s="2" t="s">
        <v>10918</v>
      </c>
      <c r="T3735" s="2" t="s">
        <v>13614</v>
      </c>
      <c r="U3735">
        <v>24777577</v>
      </c>
      <c r="V3735" s="2" t="s">
        <v>11518</v>
      </c>
      <c r="W3735" s="2" t="s">
        <v>11519</v>
      </c>
      <c r="X3735" s="2" t="s">
        <v>11520</v>
      </c>
      <c r="Y3735" s="2" t="s">
        <v>11542</v>
      </c>
      <c r="Z3735">
        <v>10</v>
      </c>
      <c r="AA3735" s="2" t="s">
        <v>11632</v>
      </c>
      <c r="AB3735">
        <v>3</v>
      </c>
      <c r="AC3735" s="2" t="s">
        <v>11536</v>
      </c>
      <c r="AD3735" s="2" t="s">
        <v>11545</v>
      </c>
      <c r="AE3735" s="2" t="s">
        <v>11550</v>
      </c>
      <c r="AF3735" s="2" t="s">
        <v>11559</v>
      </c>
      <c r="AG3735" s="2" t="s">
        <v>3116</v>
      </c>
      <c r="AH3735" s="2" t="s">
        <v>10918</v>
      </c>
      <c r="AI3735">
        <v>10</v>
      </c>
      <c r="AJ3735">
        <v>70</v>
      </c>
      <c r="AK3735">
        <v>70</v>
      </c>
      <c r="AL3735">
        <v>11</v>
      </c>
      <c r="AM3735">
        <v>70</v>
      </c>
      <c r="AN3735">
        <v>70</v>
      </c>
      <c r="AO3735">
        <v>12</v>
      </c>
      <c r="AP3735">
        <v>70</v>
      </c>
      <c r="AQ3735">
        <v>70</v>
      </c>
      <c r="AR3735">
        <v>10</v>
      </c>
      <c r="AS3735">
        <v>70</v>
      </c>
      <c r="AT3735">
        <v>70</v>
      </c>
      <c r="AU3735">
        <v>11</v>
      </c>
      <c r="AV3735">
        <v>70</v>
      </c>
      <c r="AW3735">
        <v>70</v>
      </c>
      <c r="AX3735">
        <v>12</v>
      </c>
      <c r="AY3735">
        <v>70</v>
      </c>
      <c r="AZ3735">
        <v>70</v>
      </c>
      <c r="BA3735">
        <v>10</v>
      </c>
      <c r="BB3735">
        <v>70</v>
      </c>
      <c r="BC3735">
        <v>70</v>
      </c>
      <c r="BD3735">
        <v>11</v>
      </c>
      <c r="BE3735">
        <v>70</v>
      </c>
      <c r="BF3735">
        <v>70</v>
      </c>
      <c r="BG3735">
        <v>12</v>
      </c>
      <c r="BH3735">
        <v>70</v>
      </c>
      <c r="BI3735">
        <v>70</v>
      </c>
      <c r="BJ3735">
        <v>10</v>
      </c>
      <c r="BK3735">
        <v>70</v>
      </c>
      <c r="BL3735">
        <v>70</v>
      </c>
      <c r="BM3735">
        <v>11</v>
      </c>
      <c r="BN3735">
        <v>70</v>
      </c>
      <c r="BO3735">
        <v>70</v>
      </c>
      <c r="BP3735">
        <v>12</v>
      </c>
      <c r="BQ3735">
        <v>70</v>
      </c>
      <c r="BR3735">
        <v>70</v>
      </c>
      <c r="BS3735">
        <v>10</v>
      </c>
      <c r="BT3735">
        <v>70</v>
      </c>
      <c r="BU3735">
        <v>70</v>
      </c>
      <c r="BV3735">
        <v>11</v>
      </c>
      <c r="BW3735">
        <v>70</v>
      </c>
      <c r="BX3735">
        <v>70</v>
      </c>
      <c r="BY3735">
        <v>12</v>
      </c>
      <c r="BZ3735">
        <v>70</v>
      </c>
      <c r="CA3735">
        <v>70</v>
      </c>
    </row>
    <row r="3736" spans="1:79">
      <c r="A3736" s="2" t="s">
        <v>2048</v>
      </c>
      <c r="B3736" s="2" t="s">
        <v>11472</v>
      </c>
      <c r="C3736">
        <v>20227464</v>
      </c>
      <c r="D3736" s="2" t="s">
        <v>11417</v>
      </c>
      <c r="E3736" s="2" t="s">
        <v>11473</v>
      </c>
      <c r="F3736" s="2" t="s">
        <v>11454</v>
      </c>
      <c r="G3736" s="2" t="s">
        <v>11407</v>
      </c>
      <c r="H3736">
        <v>99</v>
      </c>
      <c r="I3736">
        <v>89</v>
      </c>
      <c r="J3736">
        <v>88</v>
      </c>
      <c r="K3736">
        <v>99</v>
      </c>
      <c r="L3736">
        <v>89</v>
      </c>
      <c r="M3736">
        <v>99</v>
      </c>
      <c r="N3736">
        <v>98</v>
      </c>
      <c r="O3736">
        <v>91</v>
      </c>
      <c r="P3736">
        <v>94</v>
      </c>
      <c r="Q3736" t="s">
        <v>22955</v>
      </c>
      <c r="R3736">
        <v>2016</v>
      </c>
      <c r="S3736" s="2" t="s">
        <v>2062</v>
      </c>
      <c r="T3736" s="2" t="s">
        <v>15862</v>
      </c>
      <c r="U3736">
        <v>18001569</v>
      </c>
      <c r="V3736" s="2" t="s">
        <v>11528</v>
      </c>
      <c r="W3736" s="2" t="s">
        <v>11519</v>
      </c>
      <c r="X3736" s="2"/>
      <c r="Y3736" s="2" t="s">
        <v>11539</v>
      </c>
      <c r="Z3736">
        <v>0</v>
      </c>
      <c r="AA3736" s="2" t="s">
        <v>11549</v>
      </c>
      <c r="AB3736">
        <v>2</v>
      </c>
      <c r="AC3736" s="2" t="s">
        <v>11544</v>
      </c>
      <c r="AD3736" s="2" t="s">
        <v>11532</v>
      </c>
      <c r="AE3736" s="2" t="s">
        <v>11550</v>
      </c>
      <c r="AF3736" s="2" t="s">
        <v>11559</v>
      </c>
      <c r="AG3736" s="2" t="s">
        <v>2048</v>
      </c>
      <c r="AH3736" s="2" t="s">
        <v>2062</v>
      </c>
      <c r="AI3736">
        <v>10</v>
      </c>
      <c r="AJ3736">
        <v>75</v>
      </c>
      <c r="AK3736">
        <v>0</v>
      </c>
      <c r="AL3736">
        <v>11</v>
      </c>
      <c r="AM3736">
        <v>0</v>
      </c>
      <c r="AN3736">
        <v>0</v>
      </c>
      <c r="AO3736">
        <v>12</v>
      </c>
      <c r="AP3736">
        <v>75</v>
      </c>
      <c r="AQ3736">
        <v>0</v>
      </c>
      <c r="BA3736">
        <v>10</v>
      </c>
      <c r="BB3736">
        <v>75</v>
      </c>
      <c r="BC3736">
        <v>0</v>
      </c>
      <c r="BD3736">
        <v>11</v>
      </c>
      <c r="BE3736">
        <v>0</v>
      </c>
      <c r="BF3736">
        <v>0</v>
      </c>
      <c r="BG3736">
        <v>12</v>
      </c>
      <c r="BH3736">
        <v>75</v>
      </c>
      <c r="BI3736">
        <v>0</v>
      </c>
      <c r="BJ3736">
        <v>10</v>
      </c>
      <c r="BK3736">
        <v>75</v>
      </c>
      <c r="BL3736">
        <v>0</v>
      </c>
      <c r="BM3736">
        <v>11</v>
      </c>
      <c r="BN3736">
        <v>0</v>
      </c>
      <c r="BO3736">
        <v>0</v>
      </c>
      <c r="BP3736">
        <v>12</v>
      </c>
      <c r="BQ3736">
        <v>75</v>
      </c>
      <c r="BR3736">
        <v>0</v>
      </c>
      <c r="BS3736">
        <v>10</v>
      </c>
      <c r="BT3736">
        <v>75</v>
      </c>
      <c r="BU3736">
        <v>0</v>
      </c>
      <c r="BV3736">
        <v>11</v>
      </c>
      <c r="BW3736">
        <v>0</v>
      </c>
      <c r="BX3736">
        <v>0</v>
      </c>
      <c r="BY3736">
        <v>12</v>
      </c>
      <c r="BZ3736">
        <v>75</v>
      </c>
      <c r="CA3736">
        <v>0</v>
      </c>
    </row>
    <row r="3737" spans="1:79">
      <c r="A3737" s="2" t="s">
        <v>2336</v>
      </c>
      <c r="B3737" s="2" t="s">
        <v>11486</v>
      </c>
      <c r="C3737">
        <v>20211491</v>
      </c>
      <c r="D3737" s="2" t="s">
        <v>11417</v>
      </c>
      <c r="E3737" s="2" t="s">
        <v>11487</v>
      </c>
      <c r="F3737" s="2" t="s">
        <v>11488</v>
      </c>
      <c r="G3737" s="2" t="s">
        <v>11407</v>
      </c>
      <c r="H3737">
        <v>95</v>
      </c>
      <c r="I3737">
        <v>97</v>
      </c>
      <c r="J3737">
        <v>96</v>
      </c>
      <c r="K3737">
        <v>89</v>
      </c>
      <c r="L3737">
        <v>86</v>
      </c>
      <c r="M3737">
        <v>97</v>
      </c>
      <c r="N3737">
        <v>96</v>
      </c>
      <c r="O3737">
        <v>93</v>
      </c>
      <c r="P3737">
        <v>93</v>
      </c>
      <c r="Q3737" t="s">
        <v>22955</v>
      </c>
      <c r="R3737">
        <v>2018</v>
      </c>
      <c r="S3737" s="2" t="s">
        <v>9865</v>
      </c>
      <c r="T3737" s="2" t="s">
        <v>13615</v>
      </c>
      <c r="U3737">
        <v>25820351</v>
      </c>
      <c r="V3737" s="2" t="s">
        <v>11518</v>
      </c>
      <c r="W3737" s="2" t="s">
        <v>11519</v>
      </c>
      <c r="X3737" s="2" t="s">
        <v>11520</v>
      </c>
      <c r="Y3737" s="2" t="s">
        <v>11542</v>
      </c>
      <c r="Z3737">
        <v>5</v>
      </c>
      <c r="AA3737" s="2" t="s">
        <v>11549</v>
      </c>
      <c r="AB3737">
        <v>0</v>
      </c>
      <c r="AC3737" s="2" t="s">
        <v>11553</v>
      </c>
      <c r="AD3737" s="2" t="s">
        <v>11532</v>
      </c>
      <c r="AE3737" s="2" t="s">
        <v>11550</v>
      </c>
      <c r="AF3737" s="2" t="s">
        <v>11559</v>
      </c>
      <c r="AG3737" s="2" t="s">
        <v>2336</v>
      </c>
      <c r="AH3737" s="2" t="s">
        <v>9865</v>
      </c>
      <c r="AI3737">
        <v>10</v>
      </c>
      <c r="AJ3737">
        <v>60</v>
      </c>
      <c r="AK3737">
        <v>60</v>
      </c>
      <c r="AL3737">
        <v>11</v>
      </c>
      <c r="AM3737">
        <v>65</v>
      </c>
      <c r="AN3737">
        <v>65</v>
      </c>
      <c r="AO3737">
        <v>12</v>
      </c>
      <c r="AP3737">
        <v>70</v>
      </c>
      <c r="AQ3737">
        <v>0</v>
      </c>
      <c r="BA3737">
        <v>10</v>
      </c>
      <c r="BB3737">
        <v>60</v>
      </c>
      <c r="BC3737">
        <v>60</v>
      </c>
      <c r="BD3737">
        <v>11</v>
      </c>
      <c r="BE3737">
        <v>0</v>
      </c>
      <c r="BF3737">
        <v>0</v>
      </c>
      <c r="BG3737">
        <v>12</v>
      </c>
      <c r="BH3737">
        <v>0</v>
      </c>
      <c r="BI3737">
        <v>0</v>
      </c>
      <c r="BJ3737">
        <v>10</v>
      </c>
      <c r="BK3737">
        <v>60</v>
      </c>
      <c r="BL3737">
        <v>60</v>
      </c>
      <c r="BM3737">
        <v>11</v>
      </c>
      <c r="BN3737">
        <v>65</v>
      </c>
      <c r="BO3737">
        <v>65</v>
      </c>
      <c r="BP3737">
        <v>12</v>
      </c>
      <c r="BQ3737">
        <v>70</v>
      </c>
      <c r="BR3737">
        <v>0</v>
      </c>
    </row>
    <row r="3738" spans="1:79">
      <c r="A3738" s="2" t="s">
        <v>2048</v>
      </c>
      <c r="B3738" s="2" t="s">
        <v>11472</v>
      </c>
      <c r="C3738">
        <v>20227464</v>
      </c>
      <c r="D3738" s="2" t="s">
        <v>11417</v>
      </c>
      <c r="E3738" s="2" t="s">
        <v>11473</v>
      </c>
      <c r="F3738" s="2" t="s">
        <v>11454</v>
      </c>
      <c r="G3738" s="2" t="s">
        <v>11407</v>
      </c>
      <c r="H3738">
        <v>99</v>
      </c>
      <c r="I3738">
        <v>89</v>
      </c>
      <c r="J3738">
        <v>88</v>
      </c>
      <c r="K3738">
        <v>99</v>
      </c>
      <c r="L3738">
        <v>89</v>
      </c>
      <c r="M3738">
        <v>99</v>
      </c>
      <c r="N3738">
        <v>98</v>
      </c>
      <c r="O3738">
        <v>91</v>
      </c>
      <c r="P3738">
        <v>94</v>
      </c>
      <c r="Q3738" t="s">
        <v>22955</v>
      </c>
      <c r="R3738">
        <v>2016</v>
      </c>
      <c r="S3738" s="2" t="s">
        <v>2063</v>
      </c>
      <c r="T3738" s="2" t="s">
        <v>19255</v>
      </c>
      <c r="U3738">
        <v>9892266</v>
      </c>
      <c r="V3738" s="2" t="s">
        <v>11518</v>
      </c>
      <c r="W3738" s="2" t="s">
        <v>11529</v>
      </c>
      <c r="X3738" s="2"/>
      <c r="Y3738" s="2" t="s">
        <v>11539</v>
      </c>
      <c r="Z3738">
        <v>0</v>
      </c>
      <c r="AA3738" s="2" t="s">
        <v>11530</v>
      </c>
      <c r="AB3738">
        <v>1</v>
      </c>
      <c r="AC3738" s="2" t="s">
        <v>11536</v>
      </c>
      <c r="AD3738" s="2" t="s">
        <v>11545</v>
      </c>
      <c r="AE3738" s="2" t="s">
        <v>11577</v>
      </c>
      <c r="AF3738" s="2" t="s">
        <v>11526</v>
      </c>
      <c r="AG3738" s="2" t="s">
        <v>2048</v>
      </c>
      <c r="AH3738" s="2" t="s">
        <v>2063</v>
      </c>
      <c r="AI3738">
        <v>10</v>
      </c>
      <c r="AJ3738">
        <v>75</v>
      </c>
      <c r="AK3738">
        <v>0</v>
      </c>
      <c r="AL3738">
        <v>11</v>
      </c>
      <c r="AM3738">
        <v>0</v>
      </c>
      <c r="AN3738">
        <v>75</v>
      </c>
      <c r="AO3738">
        <v>12</v>
      </c>
      <c r="AP3738">
        <v>75</v>
      </c>
      <c r="AQ3738">
        <v>0</v>
      </c>
      <c r="BA3738">
        <v>10</v>
      </c>
      <c r="BB3738">
        <v>75</v>
      </c>
      <c r="BC3738">
        <v>0</v>
      </c>
      <c r="BD3738">
        <v>11</v>
      </c>
      <c r="BE3738">
        <v>0</v>
      </c>
      <c r="BF3738">
        <v>0</v>
      </c>
      <c r="BG3738">
        <v>12</v>
      </c>
      <c r="BH3738">
        <v>75</v>
      </c>
      <c r="BI3738">
        <v>0</v>
      </c>
      <c r="BJ3738">
        <v>10</v>
      </c>
      <c r="BK3738">
        <v>75</v>
      </c>
      <c r="BL3738">
        <v>0</v>
      </c>
      <c r="BM3738">
        <v>11</v>
      </c>
      <c r="BN3738">
        <v>0</v>
      </c>
      <c r="BO3738">
        <v>75</v>
      </c>
      <c r="BP3738">
        <v>12</v>
      </c>
      <c r="BQ3738">
        <v>75</v>
      </c>
      <c r="BR3738">
        <v>0</v>
      </c>
      <c r="BS3738">
        <v>10</v>
      </c>
      <c r="BT3738">
        <v>75</v>
      </c>
      <c r="BU3738">
        <v>0</v>
      </c>
      <c r="BV3738">
        <v>11</v>
      </c>
      <c r="BW3738">
        <v>0</v>
      </c>
      <c r="BX3738">
        <v>75</v>
      </c>
      <c r="BY3738">
        <v>12</v>
      </c>
      <c r="BZ3738">
        <v>75</v>
      </c>
      <c r="CA3738">
        <v>0</v>
      </c>
    </row>
    <row r="3739" spans="1:79">
      <c r="A3739" s="2" t="s">
        <v>3441</v>
      </c>
      <c r="B3739" s="2" t="s">
        <v>11474</v>
      </c>
      <c r="C3739">
        <v>20235621</v>
      </c>
      <c r="D3739" s="2" t="s">
        <v>11417</v>
      </c>
      <c r="E3739" s="2" t="s">
        <v>11475</v>
      </c>
      <c r="F3739" s="2" t="s">
        <v>11476</v>
      </c>
      <c r="G3739" s="2" t="s">
        <v>11407</v>
      </c>
      <c r="H3739">
        <v>98</v>
      </c>
      <c r="I3739">
        <v>99</v>
      </c>
      <c r="J3739">
        <v>96</v>
      </c>
      <c r="K3739">
        <v>85</v>
      </c>
      <c r="L3739">
        <v>77</v>
      </c>
      <c r="M3739">
        <v>97</v>
      </c>
      <c r="N3739">
        <v>99</v>
      </c>
      <c r="O3739">
        <v>98</v>
      </c>
      <c r="P3739">
        <v>93</v>
      </c>
      <c r="Q3739" t="s">
        <v>22955</v>
      </c>
      <c r="R3739">
        <v>2018</v>
      </c>
      <c r="S3739" s="2" t="s">
        <v>3574</v>
      </c>
      <c r="T3739" s="2" t="s">
        <v>13616</v>
      </c>
      <c r="U3739">
        <v>9991102661</v>
      </c>
      <c r="V3739" s="2" t="s">
        <v>11528</v>
      </c>
      <c r="W3739" s="2" t="s">
        <v>11519</v>
      </c>
      <c r="X3739" s="2" t="s">
        <v>11520</v>
      </c>
      <c r="Y3739" s="2" t="s">
        <v>11521</v>
      </c>
      <c r="Z3739">
        <v>0</v>
      </c>
      <c r="AA3739" s="2" t="s">
        <v>11535</v>
      </c>
      <c r="AB3739">
        <v>1</v>
      </c>
      <c r="AC3739" s="2" t="s">
        <v>11553</v>
      </c>
      <c r="AD3739" s="2" t="s">
        <v>11532</v>
      </c>
      <c r="AE3739" s="2" t="s">
        <v>11553</v>
      </c>
      <c r="AF3739" s="2" t="s">
        <v>11532</v>
      </c>
      <c r="AG3739" s="2" t="s">
        <v>3441</v>
      </c>
      <c r="AH3739" s="2" t="s">
        <v>3574</v>
      </c>
      <c r="AI3739">
        <v>10</v>
      </c>
      <c r="AJ3739">
        <v>70</v>
      </c>
      <c r="AK3739">
        <v>70</v>
      </c>
      <c r="AL3739">
        <v>11</v>
      </c>
      <c r="AM3739">
        <v>0</v>
      </c>
      <c r="AN3739">
        <v>0</v>
      </c>
      <c r="AO3739">
        <v>12</v>
      </c>
      <c r="AP3739">
        <v>75</v>
      </c>
      <c r="AQ3739">
        <v>0</v>
      </c>
      <c r="BA3739">
        <v>10</v>
      </c>
      <c r="BB3739">
        <v>75</v>
      </c>
      <c r="BC3739">
        <v>75</v>
      </c>
      <c r="BD3739">
        <v>11</v>
      </c>
      <c r="BE3739">
        <v>0</v>
      </c>
      <c r="BF3739">
        <v>0</v>
      </c>
      <c r="BG3739">
        <v>12</v>
      </c>
      <c r="BH3739">
        <v>0</v>
      </c>
      <c r="BI3739">
        <v>0</v>
      </c>
      <c r="BJ3739">
        <v>10</v>
      </c>
      <c r="BK3739">
        <v>70</v>
      </c>
      <c r="BL3739">
        <v>70</v>
      </c>
      <c r="BM3739">
        <v>11</v>
      </c>
      <c r="BN3739">
        <v>0</v>
      </c>
      <c r="BO3739">
        <v>0</v>
      </c>
      <c r="BP3739">
        <v>12</v>
      </c>
      <c r="BQ3739">
        <v>0</v>
      </c>
      <c r="BR3739">
        <v>0</v>
      </c>
      <c r="BS3739">
        <v>10</v>
      </c>
      <c r="BT3739">
        <v>70</v>
      </c>
      <c r="BU3739">
        <v>70</v>
      </c>
      <c r="BV3739">
        <v>11</v>
      </c>
      <c r="BW3739">
        <v>0</v>
      </c>
      <c r="BX3739">
        <v>0</v>
      </c>
      <c r="BY3739">
        <v>12</v>
      </c>
      <c r="BZ3739">
        <v>0</v>
      </c>
      <c r="CA3739">
        <v>0</v>
      </c>
    </row>
    <row r="3740" spans="1:79">
      <c r="A3740" s="2" t="s">
        <v>2048</v>
      </c>
      <c r="B3740" s="2" t="s">
        <v>11472</v>
      </c>
      <c r="C3740">
        <v>20227464</v>
      </c>
      <c r="D3740" s="2" t="s">
        <v>11417</v>
      </c>
      <c r="E3740" s="2" t="s">
        <v>11473</v>
      </c>
      <c r="F3740" s="2" t="s">
        <v>11454</v>
      </c>
      <c r="G3740" s="2" t="s">
        <v>11407</v>
      </c>
      <c r="H3740">
        <v>99</v>
      </c>
      <c r="I3740">
        <v>89</v>
      </c>
      <c r="J3740">
        <v>88</v>
      </c>
      <c r="K3740">
        <v>99</v>
      </c>
      <c r="L3740">
        <v>89</v>
      </c>
      <c r="M3740">
        <v>99</v>
      </c>
      <c r="N3740">
        <v>98</v>
      </c>
      <c r="O3740">
        <v>91</v>
      </c>
      <c r="P3740">
        <v>94</v>
      </c>
      <c r="Q3740" t="s">
        <v>22955</v>
      </c>
      <c r="R3740">
        <v>2016</v>
      </c>
      <c r="S3740" s="2" t="s">
        <v>2064</v>
      </c>
      <c r="T3740" s="2" t="s">
        <v>21477</v>
      </c>
      <c r="U3740">
        <v>4474437</v>
      </c>
      <c r="V3740" s="2" t="s">
        <v>11528</v>
      </c>
      <c r="W3740" s="2" t="s">
        <v>11519</v>
      </c>
      <c r="X3740" s="2"/>
      <c r="Y3740" s="2" t="s">
        <v>11542</v>
      </c>
      <c r="Z3740">
        <v>0</v>
      </c>
      <c r="AA3740" s="2" t="s">
        <v>11522</v>
      </c>
      <c r="AB3740">
        <v>5</v>
      </c>
      <c r="AC3740" s="2" t="s">
        <v>11536</v>
      </c>
      <c r="AD3740" s="2" t="s">
        <v>11532</v>
      </c>
      <c r="AE3740" s="2" t="s">
        <v>11550</v>
      </c>
      <c r="AF3740" s="2" t="s">
        <v>11559</v>
      </c>
      <c r="AG3740" s="2" t="s">
        <v>2048</v>
      </c>
      <c r="AH3740" s="2" t="s">
        <v>2064</v>
      </c>
      <c r="AI3740">
        <v>10</v>
      </c>
      <c r="AJ3740">
        <v>75</v>
      </c>
      <c r="AK3740">
        <v>0</v>
      </c>
      <c r="AL3740">
        <v>11</v>
      </c>
      <c r="AM3740">
        <v>0</v>
      </c>
      <c r="AN3740">
        <v>75</v>
      </c>
      <c r="AO3740">
        <v>12</v>
      </c>
      <c r="AP3740">
        <v>75</v>
      </c>
      <c r="AQ3740">
        <v>0</v>
      </c>
      <c r="BA3740">
        <v>10</v>
      </c>
      <c r="BB3740">
        <v>75</v>
      </c>
      <c r="BC3740">
        <v>0</v>
      </c>
      <c r="BD3740">
        <v>11</v>
      </c>
      <c r="BE3740">
        <v>0</v>
      </c>
      <c r="BF3740">
        <v>0</v>
      </c>
      <c r="BG3740">
        <v>12</v>
      </c>
      <c r="BH3740">
        <v>0</v>
      </c>
      <c r="BI3740">
        <v>0</v>
      </c>
      <c r="BJ3740">
        <v>10</v>
      </c>
      <c r="BK3740">
        <v>75</v>
      </c>
      <c r="BL3740">
        <v>0</v>
      </c>
      <c r="BM3740">
        <v>11</v>
      </c>
      <c r="BN3740">
        <v>0</v>
      </c>
      <c r="BO3740">
        <v>0</v>
      </c>
      <c r="BP3740">
        <v>12</v>
      </c>
      <c r="BQ3740">
        <v>0</v>
      </c>
      <c r="BR3740">
        <v>0</v>
      </c>
      <c r="BS3740">
        <v>10</v>
      </c>
      <c r="BT3740">
        <v>75</v>
      </c>
      <c r="BU3740">
        <v>0</v>
      </c>
      <c r="BV3740">
        <v>11</v>
      </c>
      <c r="BW3740">
        <v>0</v>
      </c>
      <c r="BX3740">
        <v>0</v>
      </c>
      <c r="BY3740">
        <v>12</v>
      </c>
      <c r="BZ3740">
        <v>0</v>
      </c>
      <c r="CA3740">
        <v>0</v>
      </c>
    </row>
    <row r="3741" spans="1:79">
      <c r="A3741" s="2" t="s">
        <v>102</v>
      </c>
      <c r="B3741" s="2" t="s">
        <v>11477</v>
      </c>
      <c r="C3741">
        <v>20227466</v>
      </c>
      <c r="D3741" s="2" t="s">
        <v>11417</v>
      </c>
      <c r="E3741" s="2" t="s">
        <v>11478</v>
      </c>
      <c r="F3741" s="2" t="s">
        <v>11454</v>
      </c>
      <c r="G3741" s="2" t="s">
        <v>11407</v>
      </c>
      <c r="H3741">
        <v>100</v>
      </c>
      <c r="I3741">
        <v>98</v>
      </c>
      <c r="J3741">
        <v>100</v>
      </c>
      <c r="K3741">
        <v>94</v>
      </c>
      <c r="L3741">
        <v>96</v>
      </c>
      <c r="M3741">
        <v>100</v>
      </c>
      <c r="N3741">
        <v>99</v>
      </c>
      <c r="O3741">
        <v>100</v>
      </c>
      <c r="P3741">
        <v>98</v>
      </c>
      <c r="Q3741" t="s">
        <v>22955</v>
      </c>
      <c r="R3741">
        <v>2018</v>
      </c>
      <c r="S3741" s="2" t="s">
        <v>7720</v>
      </c>
      <c r="T3741" s="2" t="s">
        <v>13617</v>
      </c>
      <c r="U3741">
        <v>38196148</v>
      </c>
      <c r="V3741" s="2" t="s">
        <v>11528</v>
      </c>
      <c r="W3741" s="2" t="s">
        <v>11519</v>
      </c>
      <c r="X3741" s="2"/>
      <c r="Y3741" s="2" t="s">
        <v>11542</v>
      </c>
      <c r="Z3741">
        <v>2</v>
      </c>
      <c r="AA3741" s="2" t="s">
        <v>11535</v>
      </c>
      <c r="AB3741">
        <v>0</v>
      </c>
      <c r="AC3741" s="2" t="s">
        <v>11659</v>
      </c>
      <c r="AD3741" s="2" t="s">
        <v>11524</v>
      </c>
      <c r="AE3741" s="2" t="s">
        <v>11536</v>
      </c>
      <c r="AF3741" s="2" t="s">
        <v>11532</v>
      </c>
      <c r="AG3741" s="2" t="s">
        <v>102</v>
      </c>
      <c r="AH3741" s="2" t="s">
        <v>7720</v>
      </c>
      <c r="AI3741">
        <v>10</v>
      </c>
      <c r="AJ3741">
        <v>68</v>
      </c>
      <c r="AK3741">
        <v>67</v>
      </c>
      <c r="AL3741">
        <v>11</v>
      </c>
      <c r="AM3741">
        <v>0</v>
      </c>
      <c r="AN3741">
        <v>0</v>
      </c>
      <c r="AO3741">
        <v>12</v>
      </c>
      <c r="AP3741">
        <v>0</v>
      </c>
      <c r="AQ3741">
        <v>0</v>
      </c>
      <c r="AR3741">
        <v>10</v>
      </c>
      <c r="AS3741">
        <v>67</v>
      </c>
      <c r="AT3741">
        <v>67</v>
      </c>
      <c r="AU3741">
        <v>11</v>
      </c>
      <c r="AV3741">
        <v>0</v>
      </c>
      <c r="AW3741">
        <v>0</v>
      </c>
      <c r="AX3741">
        <v>12</v>
      </c>
      <c r="AY3741">
        <v>0</v>
      </c>
      <c r="AZ3741">
        <v>0</v>
      </c>
      <c r="BA3741">
        <v>10</v>
      </c>
      <c r="BB3741">
        <v>67</v>
      </c>
      <c r="BC3741">
        <v>67</v>
      </c>
      <c r="BD3741">
        <v>11</v>
      </c>
      <c r="BE3741">
        <v>0</v>
      </c>
      <c r="BF3741">
        <v>0</v>
      </c>
      <c r="BG3741">
        <v>12</v>
      </c>
      <c r="BH3741">
        <v>0</v>
      </c>
      <c r="BI3741">
        <v>0</v>
      </c>
      <c r="BJ3741">
        <v>10</v>
      </c>
      <c r="BK3741">
        <v>67</v>
      </c>
      <c r="BL3741">
        <v>67</v>
      </c>
      <c r="BM3741">
        <v>11</v>
      </c>
      <c r="BN3741">
        <v>0</v>
      </c>
      <c r="BO3741">
        <v>0</v>
      </c>
      <c r="BP3741">
        <v>12</v>
      </c>
      <c r="BQ3741">
        <v>0</v>
      </c>
      <c r="BR3741">
        <v>0</v>
      </c>
      <c r="BS3741">
        <v>10</v>
      </c>
      <c r="BT3741">
        <v>67</v>
      </c>
      <c r="BU3741">
        <v>67</v>
      </c>
      <c r="BV3741">
        <v>11</v>
      </c>
      <c r="BW3741">
        <v>0</v>
      </c>
      <c r="BX3741">
        <v>0</v>
      </c>
      <c r="BY3741">
        <v>12</v>
      </c>
      <c r="BZ3741">
        <v>0</v>
      </c>
      <c r="CA3741">
        <v>0</v>
      </c>
    </row>
    <row r="3742" spans="1:79">
      <c r="A3742" s="2" t="s">
        <v>2048</v>
      </c>
      <c r="B3742" s="2" t="s">
        <v>11472</v>
      </c>
      <c r="C3742">
        <v>20227464</v>
      </c>
      <c r="D3742" s="2" t="s">
        <v>11417</v>
      </c>
      <c r="E3742" s="2" t="s">
        <v>11473</v>
      </c>
      <c r="F3742" s="2" t="s">
        <v>11454</v>
      </c>
      <c r="G3742" s="2" t="s">
        <v>11407</v>
      </c>
      <c r="H3742">
        <v>99</v>
      </c>
      <c r="I3742">
        <v>89</v>
      </c>
      <c r="J3742">
        <v>88</v>
      </c>
      <c r="K3742">
        <v>99</v>
      </c>
      <c r="L3742">
        <v>89</v>
      </c>
      <c r="M3742">
        <v>99</v>
      </c>
      <c r="N3742">
        <v>98</v>
      </c>
      <c r="O3742">
        <v>91</v>
      </c>
      <c r="P3742">
        <v>94</v>
      </c>
      <c r="Q3742" t="s">
        <v>22955</v>
      </c>
      <c r="R3742">
        <v>2016</v>
      </c>
      <c r="S3742" s="2" t="s">
        <v>2065</v>
      </c>
      <c r="T3742" s="2" t="s">
        <v>20484</v>
      </c>
      <c r="U3742">
        <v>9991058430</v>
      </c>
      <c r="V3742" s="2" t="s">
        <v>11518</v>
      </c>
      <c r="W3742" s="2" t="s">
        <v>11519</v>
      </c>
      <c r="X3742" s="2"/>
      <c r="Y3742" s="2" t="s">
        <v>11539</v>
      </c>
      <c r="Z3742">
        <v>0</v>
      </c>
      <c r="AA3742" s="2" t="s">
        <v>11602</v>
      </c>
      <c r="AB3742">
        <v>3</v>
      </c>
      <c r="AC3742" s="2" t="s">
        <v>11536</v>
      </c>
      <c r="AD3742" s="2" t="s">
        <v>11532</v>
      </c>
      <c r="AE3742" s="2" t="s">
        <v>11550</v>
      </c>
      <c r="AF3742" s="2" t="s">
        <v>11559</v>
      </c>
      <c r="AG3742" s="2" t="s">
        <v>2048</v>
      </c>
      <c r="AH3742" s="2" t="s">
        <v>2065</v>
      </c>
      <c r="AI3742">
        <v>10</v>
      </c>
      <c r="AJ3742">
        <v>75</v>
      </c>
      <c r="AK3742">
        <v>0</v>
      </c>
      <c r="AL3742">
        <v>11</v>
      </c>
      <c r="AM3742">
        <v>0</v>
      </c>
      <c r="AN3742">
        <v>75</v>
      </c>
      <c r="AO3742">
        <v>12</v>
      </c>
      <c r="AP3742">
        <v>75</v>
      </c>
      <c r="AQ3742">
        <v>0</v>
      </c>
      <c r="BA3742">
        <v>10</v>
      </c>
      <c r="BB3742">
        <v>75</v>
      </c>
      <c r="BC3742">
        <v>0</v>
      </c>
      <c r="BD3742">
        <v>11</v>
      </c>
      <c r="BE3742">
        <v>0</v>
      </c>
      <c r="BF3742">
        <v>75</v>
      </c>
      <c r="BG3742">
        <v>12</v>
      </c>
      <c r="BH3742">
        <v>75</v>
      </c>
      <c r="BI3742">
        <v>0</v>
      </c>
      <c r="BJ3742">
        <v>10</v>
      </c>
      <c r="BK3742">
        <v>75</v>
      </c>
      <c r="BL3742">
        <v>0</v>
      </c>
      <c r="BM3742">
        <v>11</v>
      </c>
      <c r="BN3742">
        <v>0</v>
      </c>
      <c r="BO3742">
        <v>75</v>
      </c>
      <c r="BP3742">
        <v>12</v>
      </c>
      <c r="BQ3742">
        <v>75</v>
      </c>
      <c r="BR3742">
        <v>0</v>
      </c>
      <c r="BS3742">
        <v>10</v>
      </c>
      <c r="BT3742">
        <v>75</v>
      </c>
      <c r="BU3742">
        <v>0</v>
      </c>
      <c r="BV3742">
        <v>11</v>
      </c>
      <c r="BW3742">
        <v>0</v>
      </c>
      <c r="BX3742">
        <v>75</v>
      </c>
      <c r="BY3742">
        <v>12</v>
      </c>
      <c r="BZ3742">
        <v>75</v>
      </c>
      <c r="CA3742">
        <v>0</v>
      </c>
    </row>
    <row r="3743" spans="1:79">
      <c r="A3743" s="2" t="s">
        <v>2048</v>
      </c>
      <c r="B3743" s="2" t="s">
        <v>11472</v>
      </c>
      <c r="C3743">
        <v>20227464</v>
      </c>
      <c r="D3743" s="2" t="s">
        <v>11417</v>
      </c>
      <c r="E3743" s="2" t="s">
        <v>11473</v>
      </c>
      <c r="F3743" s="2" t="s">
        <v>11454</v>
      </c>
      <c r="G3743" s="2" t="s">
        <v>11407</v>
      </c>
      <c r="H3743">
        <v>99</v>
      </c>
      <c r="I3743">
        <v>89</v>
      </c>
      <c r="J3743">
        <v>88</v>
      </c>
      <c r="K3743">
        <v>99</v>
      </c>
      <c r="L3743">
        <v>89</v>
      </c>
      <c r="M3743">
        <v>99</v>
      </c>
      <c r="N3743">
        <v>98</v>
      </c>
      <c r="O3743">
        <v>91</v>
      </c>
      <c r="P3743">
        <v>94</v>
      </c>
      <c r="Q3743" t="s">
        <v>22955</v>
      </c>
      <c r="R3743">
        <v>2016</v>
      </c>
      <c r="S3743" s="2" t="s">
        <v>2066</v>
      </c>
      <c r="T3743" s="2" t="s">
        <v>13623</v>
      </c>
      <c r="U3743">
        <v>630938</v>
      </c>
      <c r="V3743" s="2" t="s">
        <v>11518</v>
      </c>
      <c r="W3743" s="2" t="s">
        <v>11519</v>
      </c>
      <c r="X3743" s="2"/>
      <c r="Y3743" s="2" t="s">
        <v>11539</v>
      </c>
      <c r="Z3743">
        <v>0</v>
      </c>
      <c r="AA3743" s="2" t="s">
        <v>11535</v>
      </c>
      <c r="AB3743">
        <v>2</v>
      </c>
      <c r="AC3743" s="2" t="s">
        <v>11544</v>
      </c>
      <c r="AD3743" s="2" t="s">
        <v>11545</v>
      </c>
      <c r="AE3743" s="2" t="s">
        <v>11550</v>
      </c>
      <c r="AF3743" s="2" t="s">
        <v>11559</v>
      </c>
      <c r="AG3743" s="2" t="s">
        <v>2048</v>
      </c>
      <c r="AH3743" s="2" t="s">
        <v>2066</v>
      </c>
      <c r="AI3743">
        <v>10</v>
      </c>
      <c r="AJ3743">
        <v>75</v>
      </c>
      <c r="AK3743">
        <v>0</v>
      </c>
      <c r="AL3743">
        <v>11</v>
      </c>
      <c r="AM3743">
        <v>0</v>
      </c>
      <c r="AN3743">
        <v>75</v>
      </c>
      <c r="AO3743">
        <v>12</v>
      </c>
      <c r="AP3743">
        <v>75</v>
      </c>
      <c r="AQ3743">
        <v>0</v>
      </c>
      <c r="BA3743">
        <v>10</v>
      </c>
      <c r="BB3743">
        <v>75</v>
      </c>
      <c r="BC3743">
        <v>0</v>
      </c>
      <c r="BD3743">
        <v>11</v>
      </c>
      <c r="BE3743">
        <v>0</v>
      </c>
      <c r="BF3743">
        <v>0</v>
      </c>
      <c r="BG3743">
        <v>12</v>
      </c>
      <c r="BH3743">
        <v>0</v>
      </c>
      <c r="BI3743">
        <v>0</v>
      </c>
      <c r="BJ3743">
        <v>10</v>
      </c>
      <c r="BK3743">
        <v>75</v>
      </c>
      <c r="BL3743">
        <v>0</v>
      </c>
      <c r="BM3743">
        <v>11</v>
      </c>
      <c r="BN3743">
        <v>0</v>
      </c>
      <c r="BO3743">
        <v>0</v>
      </c>
      <c r="BP3743">
        <v>12</v>
      </c>
      <c r="BQ3743">
        <v>0</v>
      </c>
      <c r="BR3743">
        <v>0</v>
      </c>
      <c r="BS3743">
        <v>10</v>
      </c>
      <c r="BT3743">
        <v>75</v>
      </c>
      <c r="BU3743">
        <v>0</v>
      </c>
      <c r="BV3743">
        <v>11</v>
      </c>
      <c r="BW3743">
        <v>0</v>
      </c>
      <c r="BX3743">
        <v>0</v>
      </c>
      <c r="BY3743">
        <v>12</v>
      </c>
      <c r="BZ3743">
        <v>0</v>
      </c>
      <c r="CA3743">
        <v>0</v>
      </c>
    </row>
    <row r="3744" spans="1:79">
      <c r="A3744" s="2" t="s">
        <v>2497</v>
      </c>
      <c r="B3744" s="2" t="s">
        <v>11491</v>
      </c>
      <c r="C3744">
        <v>50103124</v>
      </c>
      <c r="D3744" s="2" t="s">
        <v>11417</v>
      </c>
      <c r="E3744" s="2" t="s">
        <v>11492</v>
      </c>
      <c r="F3744" s="2" t="s">
        <v>11493</v>
      </c>
      <c r="G3744" s="2" t="s">
        <v>11411</v>
      </c>
      <c r="H3744">
        <v>98</v>
      </c>
      <c r="I3744">
        <v>96</v>
      </c>
      <c r="J3744">
        <v>97</v>
      </c>
      <c r="K3744">
        <v>94</v>
      </c>
      <c r="L3744">
        <v>95</v>
      </c>
      <c r="M3744">
        <v>98</v>
      </c>
      <c r="N3744">
        <v>97</v>
      </c>
      <c r="O3744">
        <v>98</v>
      </c>
      <c r="P3744">
        <v>97</v>
      </c>
      <c r="Q3744" t="s">
        <v>22955</v>
      </c>
      <c r="R3744">
        <v>2017</v>
      </c>
      <c r="S3744" s="2" t="s">
        <v>2732</v>
      </c>
      <c r="T3744" s="2" t="s">
        <v>13619</v>
      </c>
      <c r="U3744">
        <v>8131247</v>
      </c>
      <c r="V3744" s="2" t="s">
        <v>11518</v>
      </c>
      <c r="W3744" s="2" t="s">
        <v>11519</v>
      </c>
      <c r="X3744" s="2"/>
      <c r="Y3744" s="2" t="s">
        <v>11521</v>
      </c>
      <c r="Z3744">
        <v>0</v>
      </c>
      <c r="AA3744" s="2" t="s">
        <v>11535</v>
      </c>
      <c r="AB3744">
        <v>2</v>
      </c>
      <c r="AC3744" s="2" t="s">
        <v>11544</v>
      </c>
      <c r="AD3744" s="2" t="s">
        <v>11524</v>
      </c>
      <c r="AE3744" s="2" t="s">
        <v>11523</v>
      </c>
      <c r="AF3744" s="2" t="s">
        <v>11537</v>
      </c>
      <c r="AG3744" s="2" t="s">
        <v>2497</v>
      </c>
      <c r="AH3744" s="2" t="s">
        <v>2732</v>
      </c>
      <c r="AI3744">
        <v>10</v>
      </c>
      <c r="AJ3744">
        <v>70</v>
      </c>
      <c r="AK3744">
        <v>75</v>
      </c>
      <c r="AL3744">
        <v>11</v>
      </c>
      <c r="AM3744">
        <v>75</v>
      </c>
      <c r="AN3744">
        <v>75</v>
      </c>
      <c r="AO3744">
        <v>12</v>
      </c>
      <c r="AP3744">
        <v>75</v>
      </c>
      <c r="AQ3744">
        <v>0</v>
      </c>
      <c r="AR3744">
        <v>10</v>
      </c>
      <c r="AS3744">
        <v>70</v>
      </c>
      <c r="AT3744">
        <v>75</v>
      </c>
      <c r="AU3744">
        <v>11</v>
      </c>
      <c r="AV3744">
        <v>75</v>
      </c>
      <c r="AW3744">
        <v>75</v>
      </c>
      <c r="AX3744">
        <v>12</v>
      </c>
      <c r="AY3744">
        <v>75</v>
      </c>
      <c r="AZ3744">
        <v>0</v>
      </c>
      <c r="BA3744">
        <v>10</v>
      </c>
      <c r="BB3744">
        <v>70</v>
      </c>
      <c r="BC3744">
        <v>75</v>
      </c>
      <c r="BD3744">
        <v>11</v>
      </c>
      <c r="BE3744">
        <v>75</v>
      </c>
      <c r="BF3744">
        <v>75</v>
      </c>
      <c r="BG3744">
        <v>12</v>
      </c>
      <c r="BH3744">
        <v>75</v>
      </c>
      <c r="BI3744">
        <v>0</v>
      </c>
      <c r="BJ3744">
        <v>10</v>
      </c>
      <c r="BK3744">
        <v>75</v>
      </c>
      <c r="BL3744">
        <v>75</v>
      </c>
      <c r="BM3744">
        <v>11</v>
      </c>
      <c r="BN3744">
        <v>75</v>
      </c>
      <c r="BO3744">
        <v>75</v>
      </c>
      <c r="BP3744">
        <v>12</v>
      </c>
      <c r="BQ3744">
        <v>75</v>
      </c>
      <c r="BR3744">
        <v>0</v>
      </c>
    </row>
    <row r="3745" spans="1:79">
      <c r="A3745" s="2" t="s">
        <v>2048</v>
      </c>
      <c r="B3745" s="2" t="s">
        <v>11472</v>
      </c>
      <c r="C3745">
        <v>20227464</v>
      </c>
      <c r="D3745" s="2" t="s">
        <v>11417</v>
      </c>
      <c r="E3745" s="2" t="s">
        <v>11473</v>
      </c>
      <c r="F3745" s="2" t="s">
        <v>11454</v>
      </c>
      <c r="G3745" s="2" t="s">
        <v>11407</v>
      </c>
      <c r="H3745">
        <v>99</v>
      </c>
      <c r="I3745">
        <v>89</v>
      </c>
      <c r="J3745">
        <v>88</v>
      </c>
      <c r="K3745">
        <v>99</v>
      </c>
      <c r="L3745">
        <v>89</v>
      </c>
      <c r="M3745">
        <v>99</v>
      </c>
      <c r="N3745">
        <v>98</v>
      </c>
      <c r="O3745">
        <v>91</v>
      </c>
      <c r="P3745">
        <v>94</v>
      </c>
      <c r="Q3745" t="s">
        <v>22955</v>
      </c>
      <c r="R3745">
        <v>2016</v>
      </c>
      <c r="S3745" s="2" t="s">
        <v>2067</v>
      </c>
      <c r="T3745" s="2" t="s">
        <v>20824</v>
      </c>
      <c r="U3745">
        <v>6882440</v>
      </c>
      <c r="V3745" s="2" t="s">
        <v>11518</v>
      </c>
      <c r="W3745" s="2" t="s">
        <v>11519</v>
      </c>
      <c r="X3745" s="2" t="s">
        <v>11520</v>
      </c>
      <c r="Y3745" s="2" t="s">
        <v>11542</v>
      </c>
      <c r="Z3745">
        <v>0</v>
      </c>
      <c r="AA3745" s="2" t="s">
        <v>11602</v>
      </c>
      <c r="AB3745">
        <v>1</v>
      </c>
      <c r="AC3745" s="2" t="s">
        <v>11525</v>
      </c>
      <c r="AD3745" s="2" t="s">
        <v>11532</v>
      </c>
      <c r="AE3745" s="2" t="s">
        <v>11550</v>
      </c>
      <c r="AF3745" s="2" t="s">
        <v>11559</v>
      </c>
      <c r="AG3745" s="2" t="s">
        <v>2048</v>
      </c>
      <c r="AH3745" s="2" t="s">
        <v>2067</v>
      </c>
      <c r="AI3745">
        <v>10</v>
      </c>
      <c r="AJ3745">
        <v>75</v>
      </c>
      <c r="AK3745">
        <v>0</v>
      </c>
      <c r="AL3745">
        <v>11</v>
      </c>
      <c r="AM3745">
        <v>0</v>
      </c>
      <c r="AN3745">
        <v>0</v>
      </c>
      <c r="AO3745">
        <v>12</v>
      </c>
      <c r="AP3745">
        <v>75</v>
      </c>
      <c r="AQ3745">
        <v>0</v>
      </c>
      <c r="BA3745">
        <v>10</v>
      </c>
      <c r="BB3745">
        <v>75</v>
      </c>
      <c r="BC3745">
        <v>0</v>
      </c>
      <c r="BD3745">
        <v>11</v>
      </c>
      <c r="BE3745">
        <v>0</v>
      </c>
      <c r="BF3745">
        <v>0</v>
      </c>
      <c r="BG3745">
        <v>12</v>
      </c>
      <c r="BH3745">
        <v>75</v>
      </c>
      <c r="BI3745">
        <v>0</v>
      </c>
      <c r="BJ3745">
        <v>10</v>
      </c>
      <c r="BK3745">
        <v>75</v>
      </c>
      <c r="BL3745">
        <v>0</v>
      </c>
      <c r="BM3745">
        <v>11</v>
      </c>
      <c r="BN3745">
        <v>0</v>
      </c>
      <c r="BO3745">
        <v>0</v>
      </c>
      <c r="BP3745">
        <v>12</v>
      </c>
      <c r="BQ3745">
        <v>75</v>
      </c>
      <c r="BR3745">
        <v>0</v>
      </c>
      <c r="BS3745">
        <v>10</v>
      </c>
      <c r="BT3745">
        <v>75</v>
      </c>
      <c r="BU3745">
        <v>0</v>
      </c>
      <c r="BV3745">
        <v>11</v>
      </c>
      <c r="BW3745">
        <v>0</v>
      </c>
      <c r="BX3745">
        <v>0</v>
      </c>
      <c r="BY3745">
        <v>12</v>
      </c>
      <c r="BZ3745">
        <v>75</v>
      </c>
      <c r="CA3745">
        <v>0</v>
      </c>
    </row>
    <row r="3746" spans="1:79">
      <c r="A3746" s="2" t="s">
        <v>1628</v>
      </c>
      <c r="B3746" s="2" t="s">
        <v>11458</v>
      </c>
      <c r="C3746">
        <v>20206146</v>
      </c>
      <c r="D3746" s="2" t="s">
        <v>11417</v>
      </c>
      <c r="E3746" s="2" t="s">
        <v>11459</v>
      </c>
      <c r="F3746" s="2" t="s">
        <v>11460</v>
      </c>
      <c r="G3746" s="2" t="s">
        <v>11407</v>
      </c>
      <c r="H3746">
        <v>100</v>
      </c>
      <c r="I3746">
        <v>100</v>
      </c>
      <c r="J3746">
        <v>92</v>
      </c>
      <c r="K3746">
        <v>94</v>
      </c>
      <c r="L3746">
        <v>95</v>
      </c>
      <c r="M3746">
        <v>96</v>
      </c>
      <c r="N3746">
        <v>100</v>
      </c>
      <c r="O3746">
        <v>92</v>
      </c>
      <c r="P3746">
        <v>96</v>
      </c>
      <c r="Q3746" t="s">
        <v>22955</v>
      </c>
      <c r="R3746">
        <v>2017</v>
      </c>
      <c r="S3746" s="2" t="s">
        <v>4882</v>
      </c>
      <c r="T3746" s="2" t="s">
        <v>13620</v>
      </c>
      <c r="U3746">
        <v>17389944</v>
      </c>
      <c r="V3746" s="2" t="s">
        <v>11518</v>
      </c>
      <c r="W3746" s="2" t="s">
        <v>11519</v>
      </c>
      <c r="X3746" s="2" t="s">
        <v>11588</v>
      </c>
      <c r="Y3746" s="2" t="s">
        <v>11542</v>
      </c>
      <c r="Z3746">
        <v>2</v>
      </c>
      <c r="AA3746" s="2" t="s">
        <v>11549</v>
      </c>
      <c r="AB3746">
        <v>1</v>
      </c>
      <c r="AC3746" s="2" t="s">
        <v>11536</v>
      </c>
      <c r="AD3746" s="2" t="s">
        <v>11532</v>
      </c>
      <c r="AE3746" s="2" t="s">
        <v>11550</v>
      </c>
      <c r="AF3746" s="2"/>
      <c r="AG3746" s="2" t="s">
        <v>1628</v>
      </c>
      <c r="AH3746" s="2" t="s">
        <v>4882</v>
      </c>
      <c r="AI3746">
        <v>10</v>
      </c>
      <c r="AJ3746">
        <v>68</v>
      </c>
      <c r="AK3746">
        <v>68</v>
      </c>
      <c r="AL3746">
        <v>11</v>
      </c>
      <c r="AM3746">
        <v>0</v>
      </c>
      <c r="AN3746">
        <v>68</v>
      </c>
      <c r="AO3746">
        <v>12</v>
      </c>
      <c r="AP3746">
        <v>70</v>
      </c>
      <c r="AQ3746">
        <v>70</v>
      </c>
      <c r="AR3746">
        <v>10</v>
      </c>
      <c r="AS3746">
        <v>68</v>
      </c>
      <c r="AT3746">
        <v>68</v>
      </c>
      <c r="AU3746">
        <v>11</v>
      </c>
      <c r="AV3746">
        <v>0</v>
      </c>
      <c r="AW3746">
        <v>68</v>
      </c>
      <c r="AX3746">
        <v>12</v>
      </c>
      <c r="AY3746">
        <v>70</v>
      </c>
      <c r="AZ3746">
        <v>70</v>
      </c>
      <c r="BA3746">
        <v>10</v>
      </c>
      <c r="BB3746">
        <v>68</v>
      </c>
      <c r="BC3746">
        <v>68</v>
      </c>
      <c r="BD3746">
        <v>11</v>
      </c>
      <c r="BE3746">
        <v>0</v>
      </c>
      <c r="BF3746">
        <v>68</v>
      </c>
      <c r="BG3746">
        <v>12</v>
      </c>
      <c r="BH3746">
        <v>70</v>
      </c>
      <c r="BI3746">
        <v>70</v>
      </c>
      <c r="BJ3746">
        <v>10</v>
      </c>
      <c r="BK3746">
        <v>68</v>
      </c>
      <c r="BL3746">
        <v>68</v>
      </c>
      <c r="BM3746">
        <v>11</v>
      </c>
      <c r="BN3746">
        <v>0</v>
      </c>
      <c r="BO3746">
        <v>68</v>
      </c>
      <c r="BP3746">
        <v>12</v>
      </c>
      <c r="BQ3746">
        <v>70</v>
      </c>
      <c r="BR3746">
        <v>70</v>
      </c>
      <c r="BS3746">
        <v>10</v>
      </c>
      <c r="BT3746">
        <v>68</v>
      </c>
      <c r="BU3746">
        <v>68</v>
      </c>
      <c r="BV3746">
        <v>11</v>
      </c>
      <c r="BW3746">
        <v>0</v>
      </c>
      <c r="BX3746">
        <v>68</v>
      </c>
      <c r="BY3746">
        <v>12</v>
      </c>
      <c r="BZ3746">
        <v>70</v>
      </c>
      <c r="CA3746">
        <v>70</v>
      </c>
    </row>
    <row r="3747" spans="1:79">
      <c r="A3747" s="2" t="s">
        <v>2048</v>
      </c>
      <c r="B3747" s="2" t="s">
        <v>11472</v>
      </c>
      <c r="C3747">
        <v>20227464</v>
      </c>
      <c r="D3747" s="2" t="s">
        <v>11417</v>
      </c>
      <c r="E3747" s="2" t="s">
        <v>11473</v>
      </c>
      <c r="F3747" s="2" t="s">
        <v>11454</v>
      </c>
      <c r="G3747" s="2" t="s">
        <v>11407</v>
      </c>
      <c r="H3747">
        <v>99</v>
      </c>
      <c r="I3747">
        <v>89</v>
      </c>
      <c r="J3747">
        <v>88</v>
      </c>
      <c r="K3747">
        <v>99</v>
      </c>
      <c r="L3747">
        <v>89</v>
      </c>
      <c r="M3747">
        <v>99</v>
      </c>
      <c r="N3747">
        <v>98</v>
      </c>
      <c r="O3747">
        <v>91</v>
      </c>
      <c r="P3747">
        <v>94</v>
      </c>
      <c r="Q3747" t="s">
        <v>22955</v>
      </c>
      <c r="R3747">
        <v>2016</v>
      </c>
      <c r="S3747" s="2" t="s">
        <v>2068</v>
      </c>
      <c r="T3747" s="2" t="s">
        <v>18751</v>
      </c>
      <c r="U3747">
        <v>9239699</v>
      </c>
      <c r="V3747" s="2" t="s">
        <v>11528</v>
      </c>
      <c r="W3747" s="2" t="s">
        <v>11529</v>
      </c>
      <c r="X3747" s="2"/>
      <c r="Y3747" s="2" t="s">
        <v>11542</v>
      </c>
      <c r="Z3747">
        <v>0</v>
      </c>
      <c r="AA3747" s="2" t="s">
        <v>11522</v>
      </c>
      <c r="AB3747">
        <v>0</v>
      </c>
      <c r="AC3747" s="2" t="s">
        <v>11555</v>
      </c>
      <c r="AD3747" s="2" t="s">
        <v>11559</v>
      </c>
      <c r="AE3747" s="2" t="s">
        <v>11550</v>
      </c>
      <c r="AF3747" s="2" t="s">
        <v>11559</v>
      </c>
      <c r="AG3747" s="2" t="s">
        <v>2048</v>
      </c>
      <c r="AH3747" s="2" t="s">
        <v>2068</v>
      </c>
      <c r="AI3747">
        <v>10</v>
      </c>
      <c r="AJ3747">
        <v>75</v>
      </c>
      <c r="AK3747">
        <v>0</v>
      </c>
      <c r="AL3747">
        <v>11</v>
      </c>
      <c r="AM3747">
        <v>0</v>
      </c>
      <c r="AN3747">
        <v>0</v>
      </c>
      <c r="AO3747">
        <v>12</v>
      </c>
      <c r="AP3747">
        <v>75</v>
      </c>
      <c r="AQ3747">
        <v>0</v>
      </c>
      <c r="BA3747">
        <v>10</v>
      </c>
      <c r="BB3747">
        <v>75</v>
      </c>
      <c r="BC3747">
        <v>0</v>
      </c>
      <c r="BD3747">
        <v>11</v>
      </c>
      <c r="BE3747">
        <v>0</v>
      </c>
      <c r="BF3747">
        <v>0</v>
      </c>
      <c r="BG3747">
        <v>12</v>
      </c>
      <c r="BH3747">
        <v>75</v>
      </c>
      <c r="BI3747">
        <v>0</v>
      </c>
      <c r="BJ3747">
        <v>10</v>
      </c>
      <c r="BK3747">
        <v>75</v>
      </c>
      <c r="BL3747">
        <v>0</v>
      </c>
      <c r="BM3747">
        <v>11</v>
      </c>
      <c r="BN3747">
        <v>0</v>
      </c>
      <c r="BO3747">
        <v>0</v>
      </c>
      <c r="BP3747">
        <v>12</v>
      </c>
      <c r="BQ3747">
        <v>75</v>
      </c>
      <c r="BR3747">
        <v>0</v>
      </c>
      <c r="BS3747">
        <v>10</v>
      </c>
      <c r="BT3747">
        <v>75</v>
      </c>
      <c r="BU3747">
        <v>0</v>
      </c>
      <c r="BV3747">
        <v>11</v>
      </c>
      <c r="BW3747">
        <v>0</v>
      </c>
      <c r="BX3747">
        <v>0</v>
      </c>
      <c r="BY3747">
        <v>12</v>
      </c>
      <c r="BZ3747">
        <v>75</v>
      </c>
      <c r="CA3747">
        <v>0</v>
      </c>
    </row>
    <row r="3748" spans="1:79">
      <c r="A3748" s="2" t="s">
        <v>3441</v>
      </c>
      <c r="B3748" s="2" t="s">
        <v>11474</v>
      </c>
      <c r="C3748">
        <v>20235621</v>
      </c>
      <c r="D3748" s="2" t="s">
        <v>11417</v>
      </c>
      <c r="E3748" s="2" t="s">
        <v>11475</v>
      </c>
      <c r="F3748" s="2" t="s">
        <v>11476</v>
      </c>
      <c r="G3748" s="2" t="s">
        <v>11407</v>
      </c>
      <c r="H3748">
        <v>98</v>
      </c>
      <c r="I3748">
        <v>99</v>
      </c>
      <c r="J3748">
        <v>96</v>
      </c>
      <c r="K3748">
        <v>85</v>
      </c>
      <c r="L3748">
        <v>77</v>
      </c>
      <c r="M3748">
        <v>97</v>
      </c>
      <c r="N3748">
        <v>99</v>
      </c>
      <c r="O3748">
        <v>98</v>
      </c>
      <c r="P3748">
        <v>93</v>
      </c>
      <c r="Q3748" t="s">
        <v>22955</v>
      </c>
      <c r="R3748">
        <v>2018</v>
      </c>
      <c r="S3748" s="2" t="s">
        <v>11231</v>
      </c>
      <c r="T3748" s="2" t="s">
        <v>13621</v>
      </c>
      <c r="U3748">
        <v>20717924</v>
      </c>
      <c r="V3748" s="2" t="s">
        <v>11528</v>
      </c>
      <c r="W3748" s="2" t="s">
        <v>11519</v>
      </c>
      <c r="X3748" s="2"/>
      <c r="Y3748" s="2" t="s">
        <v>11539</v>
      </c>
      <c r="Z3748">
        <v>0</v>
      </c>
      <c r="AA3748" s="2" t="s">
        <v>11535</v>
      </c>
      <c r="AB3748">
        <v>1</v>
      </c>
      <c r="AC3748" s="2" t="s">
        <v>11553</v>
      </c>
      <c r="AD3748" s="2" t="s">
        <v>11545</v>
      </c>
      <c r="AE3748" s="2" t="s">
        <v>11550</v>
      </c>
      <c r="AF3748" s="2" t="s">
        <v>11559</v>
      </c>
      <c r="AG3748" s="2" t="s">
        <v>3441</v>
      </c>
      <c r="AH3748" s="2" t="s">
        <v>11231</v>
      </c>
      <c r="AI3748">
        <v>10</v>
      </c>
      <c r="AJ3748">
        <v>70</v>
      </c>
      <c r="AK3748">
        <v>0</v>
      </c>
      <c r="AL3748">
        <v>11</v>
      </c>
      <c r="AM3748">
        <v>0</v>
      </c>
      <c r="AN3748">
        <v>0</v>
      </c>
      <c r="AO3748">
        <v>12</v>
      </c>
      <c r="AP3748">
        <v>0</v>
      </c>
      <c r="AQ3748">
        <v>0</v>
      </c>
      <c r="BA3748">
        <v>10</v>
      </c>
      <c r="BB3748">
        <v>75</v>
      </c>
      <c r="BC3748">
        <v>0</v>
      </c>
      <c r="BD3748">
        <v>11</v>
      </c>
      <c r="BE3748">
        <v>0</v>
      </c>
      <c r="BF3748">
        <v>0</v>
      </c>
      <c r="BG3748">
        <v>12</v>
      </c>
      <c r="BH3748">
        <v>0</v>
      </c>
      <c r="BI3748">
        <v>0</v>
      </c>
      <c r="BJ3748">
        <v>10</v>
      </c>
      <c r="BK3748">
        <v>70</v>
      </c>
      <c r="BL3748">
        <v>0</v>
      </c>
      <c r="BM3748">
        <v>11</v>
      </c>
      <c r="BN3748">
        <v>0</v>
      </c>
      <c r="BO3748">
        <v>0</v>
      </c>
      <c r="BP3748">
        <v>12</v>
      </c>
      <c r="BQ3748">
        <v>0</v>
      </c>
      <c r="BR3748">
        <v>0</v>
      </c>
      <c r="BS3748">
        <v>10</v>
      </c>
      <c r="BT3748">
        <v>70</v>
      </c>
      <c r="BU3748">
        <v>0</v>
      </c>
      <c r="BV3748">
        <v>11</v>
      </c>
      <c r="BW3748">
        <v>0</v>
      </c>
      <c r="BX3748">
        <v>0</v>
      </c>
      <c r="BY3748">
        <v>12</v>
      </c>
      <c r="BZ3748">
        <v>0</v>
      </c>
      <c r="CA3748">
        <v>0</v>
      </c>
    </row>
    <row r="3749" spans="1:79">
      <c r="A3749" s="2" t="s">
        <v>2048</v>
      </c>
      <c r="B3749" s="2" t="s">
        <v>11472</v>
      </c>
      <c r="C3749">
        <v>20227464</v>
      </c>
      <c r="D3749" s="2" t="s">
        <v>11417</v>
      </c>
      <c r="E3749" s="2" t="s">
        <v>11473</v>
      </c>
      <c r="F3749" s="2" t="s">
        <v>11454</v>
      </c>
      <c r="G3749" s="2" t="s">
        <v>11407</v>
      </c>
      <c r="H3749">
        <v>99</v>
      </c>
      <c r="I3749">
        <v>89</v>
      </c>
      <c r="J3749">
        <v>88</v>
      </c>
      <c r="K3749">
        <v>99</v>
      </c>
      <c r="L3749">
        <v>89</v>
      </c>
      <c r="M3749">
        <v>99</v>
      </c>
      <c r="N3749">
        <v>98</v>
      </c>
      <c r="O3749">
        <v>91</v>
      </c>
      <c r="P3749">
        <v>94</v>
      </c>
      <c r="Q3749" t="s">
        <v>22955</v>
      </c>
      <c r="R3749">
        <v>2016</v>
      </c>
      <c r="S3749" s="2" t="s">
        <v>2069</v>
      </c>
      <c r="T3749" s="2" t="s">
        <v>20229</v>
      </c>
      <c r="U3749">
        <v>8583704</v>
      </c>
      <c r="V3749" s="2" t="s">
        <v>11518</v>
      </c>
      <c r="W3749" s="2" t="s">
        <v>11519</v>
      </c>
      <c r="X3749" s="2"/>
      <c r="Y3749" s="2" t="s">
        <v>11539</v>
      </c>
      <c r="Z3749">
        <v>0</v>
      </c>
      <c r="AA3749" s="2" t="s">
        <v>11632</v>
      </c>
      <c r="AB3749">
        <v>2</v>
      </c>
      <c r="AC3749" s="2" t="s">
        <v>11536</v>
      </c>
      <c r="AD3749" s="2" t="s">
        <v>11532</v>
      </c>
      <c r="AE3749" s="2" t="s">
        <v>11550</v>
      </c>
      <c r="AF3749" s="2" t="s">
        <v>11559</v>
      </c>
      <c r="AG3749" s="2" t="s">
        <v>2048</v>
      </c>
      <c r="AH3749" s="2" t="s">
        <v>2069</v>
      </c>
      <c r="AI3749">
        <v>10</v>
      </c>
      <c r="AJ3749">
        <v>75</v>
      </c>
      <c r="AK3749">
        <v>0</v>
      </c>
      <c r="AL3749">
        <v>11</v>
      </c>
      <c r="AM3749">
        <v>0</v>
      </c>
      <c r="AN3749">
        <v>75</v>
      </c>
      <c r="AO3749">
        <v>12</v>
      </c>
      <c r="AP3749">
        <v>75</v>
      </c>
      <c r="AQ3749">
        <v>0</v>
      </c>
      <c r="BA3749">
        <v>10</v>
      </c>
      <c r="BB3749">
        <v>75</v>
      </c>
      <c r="BC3749">
        <v>0</v>
      </c>
      <c r="BD3749">
        <v>11</v>
      </c>
      <c r="BE3749">
        <v>0</v>
      </c>
      <c r="BF3749">
        <v>75</v>
      </c>
      <c r="BG3749">
        <v>12</v>
      </c>
      <c r="BH3749">
        <v>75</v>
      </c>
      <c r="BI3749">
        <v>0</v>
      </c>
      <c r="BJ3749">
        <v>10</v>
      </c>
      <c r="BK3749">
        <v>75</v>
      </c>
      <c r="BL3749">
        <v>0</v>
      </c>
      <c r="BM3749">
        <v>11</v>
      </c>
      <c r="BN3749">
        <v>0</v>
      </c>
      <c r="BO3749">
        <v>75</v>
      </c>
      <c r="BP3749">
        <v>12</v>
      </c>
      <c r="BQ3749">
        <v>75</v>
      </c>
      <c r="BR3749">
        <v>0</v>
      </c>
      <c r="BS3749">
        <v>10</v>
      </c>
      <c r="BT3749">
        <v>75</v>
      </c>
      <c r="BU3749">
        <v>0</v>
      </c>
      <c r="BV3749">
        <v>11</v>
      </c>
      <c r="BW3749">
        <v>0</v>
      </c>
      <c r="BX3749">
        <v>75</v>
      </c>
      <c r="BY3749">
        <v>12</v>
      </c>
      <c r="BZ3749">
        <v>75</v>
      </c>
      <c r="CA3749">
        <v>0</v>
      </c>
    </row>
    <row r="3750" spans="1:79">
      <c r="A3750" s="2" t="s">
        <v>3441</v>
      </c>
      <c r="B3750" s="2" t="s">
        <v>11474</v>
      </c>
      <c r="C3750">
        <v>20235621</v>
      </c>
      <c r="D3750" s="2" t="s">
        <v>11417</v>
      </c>
      <c r="E3750" s="2" t="s">
        <v>11475</v>
      </c>
      <c r="F3750" s="2" t="s">
        <v>11476</v>
      </c>
      <c r="G3750" s="2" t="s">
        <v>11407</v>
      </c>
      <c r="H3750">
        <v>98</v>
      </c>
      <c r="I3750">
        <v>99</v>
      </c>
      <c r="J3750">
        <v>96</v>
      </c>
      <c r="K3750">
        <v>85</v>
      </c>
      <c r="L3750">
        <v>77</v>
      </c>
      <c r="M3750">
        <v>97</v>
      </c>
      <c r="N3750">
        <v>99</v>
      </c>
      <c r="O3750">
        <v>98</v>
      </c>
      <c r="P3750">
        <v>93</v>
      </c>
      <c r="Q3750" t="s">
        <v>22955</v>
      </c>
      <c r="R3750">
        <v>2018</v>
      </c>
      <c r="S3750" s="2" t="s">
        <v>11301</v>
      </c>
      <c r="T3750" s="2" t="s">
        <v>13622</v>
      </c>
      <c r="U3750">
        <v>20717933</v>
      </c>
      <c r="V3750" s="2" t="s">
        <v>11518</v>
      </c>
      <c r="W3750" s="2" t="s">
        <v>11519</v>
      </c>
      <c r="X3750" s="2"/>
      <c r="Y3750" s="2" t="s">
        <v>11539</v>
      </c>
      <c r="Z3750">
        <v>0</v>
      </c>
      <c r="AA3750" s="2" t="s">
        <v>11535</v>
      </c>
      <c r="AB3750">
        <v>3</v>
      </c>
      <c r="AC3750" s="2" t="s">
        <v>11536</v>
      </c>
      <c r="AD3750" s="2" t="s">
        <v>11545</v>
      </c>
      <c r="AE3750" s="2" t="s">
        <v>11550</v>
      </c>
      <c r="AF3750" s="2" t="s">
        <v>11559</v>
      </c>
      <c r="AG3750" s="2" t="s">
        <v>3441</v>
      </c>
      <c r="AH3750" s="2" t="s">
        <v>11301</v>
      </c>
      <c r="AI3750">
        <v>10</v>
      </c>
      <c r="AJ3750">
        <v>70</v>
      </c>
      <c r="AK3750">
        <v>0</v>
      </c>
      <c r="AL3750">
        <v>11</v>
      </c>
      <c r="AM3750">
        <v>0</v>
      </c>
      <c r="AN3750">
        <v>0</v>
      </c>
      <c r="AO3750">
        <v>12</v>
      </c>
      <c r="AP3750">
        <v>0</v>
      </c>
      <c r="AQ3750">
        <v>0</v>
      </c>
      <c r="BA3750">
        <v>10</v>
      </c>
      <c r="BB3750">
        <v>75</v>
      </c>
      <c r="BC3750">
        <v>0</v>
      </c>
      <c r="BD3750">
        <v>11</v>
      </c>
      <c r="BE3750">
        <v>0</v>
      </c>
      <c r="BF3750">
        <v>0</v>
      </c>
      <c r="BG3750">
        <v>12</v>
      </c>
      <c r="BH3750">
        <v>0</v>
      </c>
      <c r="BI3750">
        <v>0</v>
      </c>
      <c r="BJ3750">
        <v>10</v>
      </c>
      <c r="BK3750">
        <v>70</v>
      </c>
      <c r="BL3750">
        <v>0</v>
      </c>
      <c r="BM3750">
        <v>11</v>
      </c>
      <c r="BN3750">
        <v>0</v>
      </c>
      <c r="BO3750">
        <v>0</v>
      </c>
      <c r="BP3750">
        <v>12</v>
      </c>
      <c r="BQ3750">
        <v>0</v>
      </c>
      <c r="BR3750">
        <v>0</v>
      </c>
      <c r="BS3750">
        <v>10</v>
      </c>
      <c r="BT3750">
        <v>70</v>
      </c>
      <c r="BU3750">
        <v>0</v>
      </c>
      <c r="BV3750">
        <v>11</v>
      </c>
      <c r="BW3750">
        <v>0</v>
      </c>
      <c r="BX3750">
        <v>0</v>
      </c>
      <c r="BY3750">
        <v>12</v>
      </c>
      <c r="BZ3750">
        <v>0</v>
      </c>
      <c r="CA3750">
        <v>0</v>
      </c>
    </row>
    <row r="3751" spans="1:79">
      <c r="A3751" s="2" t="s">
        <v>2048</v>
      </c>
      <c r="B3751" s="2" t="s">
        <v>11472</v>
      </c>
      <c r="C3751">
        <v>20227464</v>
      </c>
      <c r="D3751" s="2" t="s">
        <v>11417</v>
      </c>
      <c r="E3751" s="2" t="s">
        <v>11473</v>
      </c>
      <c r="F3751" s="2" t="s">
        <v>11454</v>
      </c>
      <c r="G3751" s="2" t="s">
        <v>11407</v>
      </c>
      <c r="H3751">
        <v>99</v>
      </c>
      <c r="I3751">
        <v>89</v>
      </c>
      <c r="J3751">
        <v>88</v>
      </c>
      <c r="K3751">
        <v>99</v>
      </c>
      <c r="L3751">
        <v>89</v>
      </c>
      <c r="M3751">
        <v>99</v>
      </c>
      <c r="N3751">
        <v>98</v>
      </c>
      <c r="O3751">
        <v>91</v>
      </c>
      <c r="P3751">
        <v>94</v>
      </c>
      <c r="Q3751" t="s">
        <v>22955</v>
      </c>
      <c r="R3751">
        <v>2016</v>
      </c>
      <c r="S3751" s="2" t="s">
        <v>2070</v>
      </c>
      <c r="T3751" s="2" t="s">
        <v>17582</v>
      </c>
      <c r="U3751">
        <v>17701002</v>
      </c>
      <c r="V3751" s="2" t="s">
        <v>11528</v>
      </c>
      <c r="W3751" s="2" t="s">
        <v>11519</v>
      </c>
      <c r="X3751" s="2"/>
      <c r="Y3751" s="2" t="s">
        <v>11542</v>
      </c>
      <c r="Z3751">
        <v>0</v>
      </c>
      <c r="AA3751" s="2" t="s">
        <v>11549</v>
      </c>
      <c r="AB3751">
        <v>1</v>
      </c>
      <c r="AC3751" s="2" t="s">
        <v>11536</v>
      </c>
      <c r="AD3751" s="2" t="s">
        <v>11532</v>
      </c>
      <c r="AE3751" s="2" t="s">
        <v>11550</v>
      </c>
      <c r="AF3751" s="2" t="s">
        <v>11559</v>
      </c>
      <c r="AG3751" s="2" t="s">
        <v>2048</v>
      </c>
      <c r="AH3751" s="2" t="s">
        <v>2070</v>
      </c>
      <c r="AI3751">
        <v>10</v>
      </c>
      <c r="AJ3751">
        <v>75</v>
      </c>
      <c r="AK3751">
        <v>0</v>
      </c>
      <c r="AL3751">
        <v>11</v>
      </c>
      <c r="AM3751">
        <v>0</v>
      </c>
      <c r="AN3751">
        <v>0</v>
      </c>
      <c r="AO3751">
        <v>12</v>
      </c>
      <c r="AP3751">
        <v>75</v>
      </c>
      <c r="AQ3751">
        <v>0</v>
      </c>
      <c r="BA3751">
        <v>10</v>
      </c>
      <c r="BB3751">
        <v>75</v>
      </c>
      <c r="BC3751">
        <v>0</v>
      </c>
      <c r="BD3751">
        <v>11</v>
      </c>
      <c r="BE3751">
        <v>0</v>
      </c>
      <c r="BF3751">
        <v>0</v>
      </c>
      <c r="BG3751">
        <v>12</v>
      </c>
      <c r="BH3751">
        <v>0</v>
      </c>
      <c r="BI3751">
        <v>0</v>
      </c>
      <c r="BJ3751">
        <v>10</v>
      </c>
      <c r="BK3751">
        <v>75</v>
      </c>
      <c r="BL3751">
        <v>0</v>
      </c>
      <c r="BM3751">
        <v>11</v>
      </c>
      <c r="BN3751">
        <v>0</v>
      </c>
      <c r="BO3751">
        <v>0</v>
      </c>
      <c r="BP3751">
        <v>12</v>
      </c>
      <c r="BQ3751">
        <v>0</v>
      </c>
      <c r="BR3751">
        <v>0</v>
      </c>
      <c r="BS3751">
        <v>10</v>
      </c>
      <c r="BT3751">
        <v>75</v>
      </c>
      <c r="BU3751">
        <v>0</v>
      </c>
      <c r="BV3751">
        <v>11</v>
      </c>
      <c r="BW3751">
        <v>0</v>
      </c>
      <c r="BX3751">
        <v>0</v>
      </c>
      <c r="BY3751">
        <v>12</v>
      </c>
      <c r="BZ3751">
        <v>0</v>
      </c>
      <c r="CA3751">
        <v>0</v>
      </c>
    </row>
    <row r="3752" spans="1:79">
      <c r="A3752" s="2" t="s">
        <v>2048</v>
      </c>
      <c r="B3752" s="2" t="s">
        <v>11472</v>
      </c>
      <c r="C3752">
        <v>20227464</v>
      </c>
      <c r="D3752" s="2" t="s">
        <v>11417</v>
      </c>
      <c r="E3752" s="2" t="s">
        <v>11473</v>
      </c>
      <c r="F3752" s="2" t="s">
        <v>11454</v>
      </c>
      <c r="G3752" s="2" t="s">
        <v>11407</v>
      </c>
      <c r="H3752">
        <v>99</v>
      </c>
      <c r="I3752">
        <v>89</v>
      </c>
      <c r="J3752">
        <v>88</v>
      </c>
      <c r="K3752">
        <v>99</v>
      </c>
      <c r="L3752">
        <v>89</v>
      </c>
      <c r="M3752">
        <v>99</v>
      </c>
      <c r="N3752">
        <v>98</v>
      </c>
      <c r="O3752">
        <v>91</v>
      </c>
      <c r="P3752">
        <v>94</v>
      </c>
      <c r="Q3752" t="s">
        <v>22955</v>
      </c>
      <c r="R3752">
        <v>2016</v>
      </c>
      <c r="S3752" s="2" t="s">
        <v>2071</v>
      </c>
      <c r="T3752" s="2" t="s">
        <v>17843</v>
      </c>
      <c r="U3752">
        <v>9994046955</v>
      </c>
      <c r="V3752" s="2" t="s">
        <v>11528</v>
      </c>
      <c r="W3752" s="2" t="s">
        <v>11519</v>
      </c>
      <c r="X3752" s="2" t="s">
        <v>11520</v>
      </c>
      <c r="Y3752" s="2" t="s">
        <v>11542</v>
      </c>
      <c r="Z3752">
        <v>0</v>
      </c>
      <c r="AA3752" s="2" t="s">
        <v>11602</v>
      </c>
      <c r="AB3752">
        <v>1</v>
      </c>
      <c r="AC3752" s="2" t="s">
        <v>11553</v>
      </c>
      <c r="AD3752" s="2" t="s">
        <v>11532</v>
      </c>
      <c r="AE3752" s="2" t="s">
        <v>11550</v>
      </c>
      <c r="AF3752" s="2" t="s">
        <v>11559</v>
      </c>
      <c r="AG3752" s="2" t="s">
        <v>2048</v>
      </c>
      <c r="AH3752" s="2" t="s">
        <v>2071</v>
      </c>
      <c r="AI3752">
        <v>10</v>
      </c>
      <c r="AJ3752">
        <v>75</v>
      </c>
      <c r="AK3752">
        <v>0</v>
      </c>
      <c r="AL3752">
        <v>11</v>
      </c>
      <c r="AM3752">
        <v>0</v>
      </c>
      <c r="AN3752">
        <v>75</v>
      </c>
      <c r="AO3752">
        <v>12</v>
      </c>
      <c r="AP3752">
        <v>75</v>
      </c>
      <c r="AQ3752">
        <v>0</v>
      </c>
      <c r="BA3752">
        <v>10</v>
      </c>
      <c r="BB3752">
        <v>75</v>
      </c>
      <c r="BC3752">
        <v>0</v>
      </c>
      <c r="BD3752">
        <v>11</v>
      </c>
      <c r="BE3752">
        <v>0</v>
      </c>
      <c r="BF3752">
        <v>0</v>
      </c>
      <c r="BG3752">
        <v>12</v>
      </c>
      <c r="BH3752">
        <v>0</v>
      </c>
      <c r="BI3752">
        <v>0</v>
      </c>
      <c r="BJ3752">
        <v>10</v>
      </c>
      <c r="BK3752">
        <v>75</v>
      </c>
      <c r="BL3752">
        <v>0</v>
      </c>
      <c r="BM3752">
        <v>11</v>
      </c>
      <c r="BN3752">
        <v>0</v>
      </c>
      <c r="BO3752">
        <v>0</v>
      </c>
      <c r="BP3752">
        <v>12</v>
      </c>
      <c r="BQ3752">
        <v>0</v>
      </c>
      <c r="BR3752">
        <v>0</v>
      </c>
      <c r="BS3752">
        <v>10</v>
      </c>
      <c r="BT3752">
        <v>75</v>
      </c>
      <c r="BU3752">
        <v>0</v>
      </c>
      <c r="BV3752">
        <v>11</v>
      </c>
      <c r="BW3752">
        <v>0</v>
      </c>
      <c r="BX3752">
        <v>0</v>
      </c>
      <c r="BY3752">
        <v>12</v>
      </c>
      <c r="BZ3752">
        <v>0</v>
      </c>
      <c r="CA3752">
        <v>0</v>
      </c>
    </row>
    <row r="3753" spans="1:79">
      <c r="A3753" s="2" t="s">
        <v>2951</v>
      </c>
      <c r="B3753" s="2" t="s">
        <v>11449</v>
      </c>
      <c r="C3753">
        <v>69772703</v>
      </c>
      <c r="D3753" s="2" t="s">
        <v>11417</v>
      </c>
      <c r="E3753" s="2" t="s">
        <v>11450</v>
      </c>
      <c r="F3753" s="2" t="s">
        <v>11451</v>
      </c>
      <c r="G3753" s="2" t="s">
        <v>11407</v>
      </c>
      <c r="H3753">
        <v>90</v>
      </c>
      <c r="I3753">
        <v>92</v>
      </c>
      <c r="J3753">
        <v>94</v>
      </c>
      <c r="K3753">
        <v>78</v>
      </c>
      <c r="L3753">
        <v>78</v>
      </c>
      <c r="M3753">
        <v>98</v>
      </c>
      <c r="N3753">
        <v>96</v>
      </c>
      <c r="O3753">
        <v>96</v>
      </c>
      <c r="P3753">
        <v>89</v>
      </c>
      <c r="Q3753" t="s">
        <v>22955</v>
      </c>
      <c r="R3753">
        <v>2016</v>
      </c>
      <c r="S3753" s="2" t="s">
        <v>2954</v>
      </c>
      <c r="T3753" s="2" t="s">
        <v>13624</v>
      </c>
      <c r="U3753">
        <v>5459461</v>
      </c>
      <c r="V3753" s="2" t="s">
        <v>11518</v>
      </c>
      <c r="W3753" s="2" t="s">
        <v>11519</v>
      </c>
      <c r="X3753" s="2"/>
      <c r="Y3753" s="2" t="s">
        <v>11521</v>
      </c>
      <c r="Z3753">
        <v>6</v>
      </c>
      <c r="AA3753" s="2" t="s">
        <v>11602</v>
      </c>
      <c r="AB3753">
        <v>4</v>
      </c>
      <c r="AC3753" s="2" t="s">
        <v>11536</v>
      </c>
      <c r="AD3753" s="2" t="s">
        <v>11524</v>
      </c>
      <c r="AE3753" s="2" t="s">
        <v>11550</v>
      </c>
      <c r="AF3753" s="2"/>
      <c r="AG3753" s="2" t="s">
        <v>2951</v>
      </c>
      <c r="AH3753" s="2" t="s">
        <v>2954</v>
      </c>
      <c r="AI3753">
        <v>10</v>
      </c>
      <c r="AJ3753">
        <v>75</v>
      </c>
      <c r="AK3753">
        <v>0</v>
      </c>
      <c r="AL3753">
        <v>11</v>
      </c>
      <c r="AM3753">
        <v>76</v>
      </c>
      <c r="AN3753">
        <v>76</v>
      </c>
      <c r="AO3753">
        <v>12</v>
      </c>
      <c r="AP3753">
        <v>77</v>
      </c>
      <c r="AQ3753">
        <v>0</v>
      </c>
      <c r="BA3753">
        <v>10</v>
      </c>
      <c r="BB3753">
        <v>75</v>
      </c>
      <c r="BC3753">
        <v>0</v>
      </c>
      <c r="BD3753">
        <v>11</v>
      </c>
      <c r="BE3753">
        <v>76</v>
      </c>
      <c r="BF3753">
        <v>76</v>
      </c>
      <c r="BG3753">
        <v>12</v>
      </c>
      <c r="BH3753">
        <v>77</v>
      </c>
      <c r="BI3753">
        <v>0</v>
      </c>
      <c r="BJ3753">
        <v>10</v>
      </c>
      <c r="BK3753">
        <v>75</v>
      </c>
      <c r="BL3753">
        <v>0</v>
      </c>
      <c r="BM3753">
        <v>11</v>
      </c>
      <c r="BN3753">
        <v>76</v>
      </c>
      <c r="BO3753">
        <v>76</v>
      </c>
      <c r="BP3753">
        <v>12</v>
      </c>
      <c r="BQ3753">
        <v>77</v>
      </c>
      <c r="BR3753">
        <v>0</v>
      </c>
      <c r="BS3753">
        <v>10</v>
      </c>
      <c r="BT3753">
        <v>75</v>
      </c>
      <c r="BU3753">
        <v>0</v>
      </c>
      <c r="BV3753">
        <v>11</v>
      </c>
      <c r="BW3753">
        <v>76</v>
      </c>
      <c r="BX3753">
        <v>76</v>
      </c>
      <c r="BY3753">
        <v>12</v>
      </c>
      <c r="BZ3753">
        <v>77</v>
      </c>
      <c r="CA3753">
        <v>0</v>
      </c>
    </row>
    <row r="3754" spans="1:79">
      <c r="A3754" s="2" t="s">
        <v>2048</v>
      </c>
      <c r="B3754" s="2" t="s">
        <v>11472</v>
      </c>
      <c r="C3754">
        <v>20227464</v>
      </c>
      <c r="D3754" s="2" t="s">
        <v>11417</v>
      </c>
      <c r="E3754" s="2" t="s">
        <v>11473</v>
      </c>
      <c r="F3754" s="2" t="s">
        <v>11454</v>
      </c>
      <c r="G3754" s="2" t="s">
        <v>11407</v>
      </c>
      <c r="H3754">
        <v>99</v>
      </c>
      <c r="I3754">
        <v>89</v>
      </c>
      <c r="J3754">
        <v>88</v>
      </c>
      <c r="K3754">
        <v>99</v>
      </c>
      <c r="L3754">
        <v>89</v>
      </c>
      <c r="M3754">
        <v>99</v>
      </c>
      <c r="N3754">
        <v>98</v>
      </c>
      <c r="O3754">
        <v>91</v>
      </c>
      <c r="P3754">
        <v>94</v>
      </c>
      <c r="Q3754" t="s">
        <v>22955</v>
      </c>
      <c r="R3754">
        <v>2016</v>
      </c>
      <c r="S3754" s="2" t="s">
        <v>2072</v>
      </c>
      <c r="T3754" s="2" t="s">
        <v>20797</v>
      </c>
      <c r="U3754">
        <v>3052354</v>
      </c>
      <c r="V3754" s="2" t="s">
        <v>11518</v>
      </c>
      <c r="W3754" s="2" t="s">
        <v>11529</v>
      </c>
      <c r="X3754" s="2"/>
      <c r="Y3754" s="2" t="s">
        <v>11539</v>
      </c>
      <c r="Z3754">
        <v>0</v>
      </c>
      <c r="AA3754" s="2" t="s">
        <v>11522</v>
      </c>
      <c r="AB3754">
        <v>1</v>
      </c>
      <c r="AC3754" s="2" t="s">
        <v>11553</v>
      </c>
      <c r="AD3754" s="2" t="s">
        <v>11526</v>
      </c>
      <c r="AE3754" s="2" t="s">
        <v>11550</v>
      </c>
      <c r="AF3754" s="2" t="s">
        <v>11559</v>
      </c>
      <c r="AG3754" s="2" t="s">
        <v>2048</v>
      </c>
      <c r="AH3754" s="2" t="s">
        <v>2072</v>
      </c>
      <c r="AI3754">
        <v>10</v>
      </c>
      <c r="AJ3754">
        <v>75</v>
      </c>
      <c r="AK3754">
        <v>0</v>
      </c>
      <c r="AL3754">
        <v>11</v>
      </c>
      <c r="AM3754">
        <v>0</v>
      </c>
      <c r="AN3754">
        <v>75</v>
      </c>
      <c r="AO3754">
        <v>12</v>
      </c>
      <c r="AP3754">
        <v>75</v>
      </c>
      <c r="AQ3754">
        <v>0</v>
      </c>
      <c r="BA3754">
        <v>10</v>
      </c>
      <c r="BB3754">
        <v>75</v>
      </c>
      <c r="BC3754">
        <v>0</v>
      </c>
      <c r="BD3754">
        <v>11</v>
      </c>
      <c r="BE3754">
        <v>0</v>
      </c>
      <c r="BF3754">
        <v>0</v>
      </c>
      <c r="BG3754">
        <v>12</v>
      </c>
      <c r="BH3754">
        <v>0</v>
      </c>
      <c r="BI3754">
        <v>0</v>
      </c>
      <c r="BJ3754">
        <v>10</v>
      </c>
      <c r="BK3754">
        <v>75</v>
      </c>
      <c r="BL3754">
        <v>0</v>
      </c>
      <c r="BM3754">
        <v>11</v>
      </c>
      <c r="BN3754">
        <v>0</v>
      </c>
      <c r="BO3754">
        <v>0</v>
      </c>
      <c r="BP3754">
        <v>12</v>
      </c>
      <c r="BQ3754">
        <v>0</v>
      </c>
      <c r="BR3754">
        <v>0</v>
      </c>
      <c r="BS3754">
        <v>10</v>
      </c>
      <c r="BT3754">
        <v>75</v>
      </c>
      <c r="BU3754">
        <v>0</v>
      </c>
      <c r="BV3754">
        <v>11</v>
      </c>
      <c r="BW3754">
        <v>0</v>
      </c>
      <c r="BX3754">
        <v>0</v>
      </c>
      <c r="BY3754">
        <v>12</v>
      </c>
      <c r="BZ3754">
        <v>0</v>
      </c>
      <c r="CA3754">
        <v>0</v>
      </c>
    </row>
    <row r="3755" spans="1:79">
      <c r="A3755" s="2" t="s">
        <v>3116</v>
      </c>
      <c r="B3755" s="2" t="s">
        <v>11483</v>
      </c>
      <c r="C3755">
        <v>20200691</v>
      </c>
      <c r="D3755" s="2" t="s">
        <v>11417</v>
      </c>
      <c r="E3755" s="2" t="s">
        <v>11484</v>
      </c>
      <c r="F3755" s="2" t="s">
        <v>11406</v>
      </c>
      <c r="G3755" s="2" t="s">
        <v>11407</v>
      </c>
      <c r="H3755">
        <v>98</v>
      </c>
      <c r="I3755">
        <v>98</v>
      </c>
      <c r="J3755">
        <v>98</v>
      </c>
      <c r="K3755">
        <v>98</v>
      </c>
      <c r="L3755">
        <v>98</v>
      </c>
      <c r="M3755">
        <v>98</v>
      </c>
      <c r="N3755">
        <v>98</v>
      </c>
      <c r="O3755">
        <v>98</v>
      </c>
      <c r="P3755">
        <v>98</v>
      </c>
      <c r="Q3755" t="s">
        <v>22955</v>
      </c>
      <c r="R3755">
        <v>2021</v>
      </c>
      <c r="S3755" s="2" t="s">
        <v>3313</v>
      </c>
      <c r="T3755" s="2" t="s">
        <v>13625</v>
      </c>
      <c r="U3755">
        <v>750177</v>
      </c>
      <c r="V3755" s="2" t="s">
        <v>11518</v>
      </c>
      <c r="W3755" s="2" t="s">
        <v>11519</v>
      </c>
      <c r="X3755" s="2"/>
      <c r="Y3755" s="2" t="s">
        <v>11521</v>
      </c>
      <c r="Z3755">
        <v>8</v>
      </c>
      <c r="AA3755" s="2" t="s">
        <v>11566</v>
      </c>
      <c r="AB3755">
        <v>2</v>
      </c>
      <c r="AC3755" s="2" t="s">
        <v>11523</v>
      </c>
      <c r="AD3755" s="2" t="s">
        <v>11524</v>
      </c>
      <c r="AE3755" s="2" t="s">
        <v>11550</v>
      </c>
      <c r="AF3755" s="2" t="s">
        <v>11559</v>
      </c>
      <c r="AG3755" s="2" t="s">
        <v>3116</v>
      </c>
      <c r="AH3755" s="2" t="s">
        <v>3313</v>
      </c>
      <c r="AI3755">
        <v>10</v>
      </c>
      <c r="AJ3755">
        <v>70</v>
      </c>
      <c r="AK3755">
        <v>70</v>
      </c>
      <c r="AL3755">
        <v>11</v>
      </c>
      <c r="AM3755">
        <v>70</v>
      </c>
      <c r="AN3755">
        <v>70</v>
      </c>
      <c r="AO3755">
        <v>12</v>
      </c>
      <c r="AP3755">
        <v>70</v>
      </c>
      <c r="AQ3755">
        <v>0</v>
      </c>
      <c r="AR3755">
        <v>10</v>
      </c>
      <c r="AS3755">
        <v>70</v>
      </c>
      <c r="AT3755">
        <v>70</v>
      </c>
      <c r="AU3755">
        <v>11</v>
      </c>
      <c r="AV3755">
        <v>70</v>
      </c>
      <c r="AW3755">
        <v>70</v>
      </c>
      <c r="AX3755">
        <v>12</v>
      </c>
      <c r="AY3755">
        <v>70</v>
      </c>
      <c r="AZ3755">
        <v>0</v>
      </c>
      <c r="BA3755">
        <v>10</v>
      </c>
      <c r="BB3755">
        <v>70</v>
      </c>
      <c r="BC3755">
        <v>70</v>
      </c>
      <c r="BD3755">
        <v>11</v>
      </c>
      <c r="BE3755">
        <v>70</v>
      </c>
      <c r="BF3755">
        <v>70</v>
      </c>
      <c r="BG3755">
        <v>12</v>
      </c>
      <c r="BH3755">
        <v>70</v>
      </c>
      <c r="BI3755">
        <v>0</v>
      </c>
      <c r="BJ3755">
        <v>10</v>
      </c>
      <c r="BK3755">
        <v>70</v>
      </c>
      <c r="BL3755">
        <v>70</v>
      </c>
      <c r="BM3755">
        <v>11</v>
      </c>
      <c r="BN3755">
        <v>70</v>
      </c>
      <c r="BO3755">
        <v>70</v>
      </c>
      <c r="BP3755">
        <v>12</v>
      </c>
      <c r="BQ3755">
        <v>70</v>
      </c>
      <c r="BR3755">
        <v>0</v>
      </c>
      <c r="BS3755">
        <v>10</v>
      </c>
      <c r="BT3755">
        <v>70</v>
      </c>
      <c r="BU3755">
        <v>70</v>
      </c>
      <c r="BV3755">
        <v>11</v>
      </c>
      <c r="BW3755">
        <v>70</v>
      </c>
      <c r="BX3755">
        <v>70</v>
      </c>
      <c r="BY3755">
        <v>12</v>
      </c>
      <c r="BZ3755">
        <v>70</v>
      </c>
      <c r="CA3755">
        <v>0</v>
      </c>
    </row>
    <row r="3756" spans="1:79">
      <c r="A3756" s="2" t="s">
        <v>2048</v>
      </c>
      <c r="B3756" s="2" t="s">
        <v>11472</v>
      </c>
      <c r="C3756">
        <v>20227464</v>
      </c>
      <c r="D3756" s="2" t="s">
        <v>11417</v>
      </c>
      <c r="E3756" s="2" t="s">
        <v>11473</v>
      </c>
      <c r="F3756" s="2" t="s">
        <v>11454</v>
      </c>
      <c r="G3756" s="2" t="s">
        <v>11407</v>
      </c>
      <c r="H3756">
        <v>99</v>
      </c>
      <c r="I3756">
        <v>89</v>
      </c>
      <c r="J3756">
        <v>88</v>
      </c>
      <c r="K3756">
        <v>99</v>
      </c>
      <c r="L3756">
        <v>89</v>
      </c>
      <c r="M3756">
        <v>99</v>
      </c>
      <c r="N3756">
        <v>98</v>
      </c>
      <c r="O3756">
        <v>91</v>
      </c>
      <c r="P3756">
        <v>94</v>
      </c>
      <c r="Q3756" t="s">
        <v>22955</v>
      </c>
      <c r="R3756">
        <v>2016</v>
      </c>
      <c r="S3756" s="2" t="s">
        <v>2073</v>
      </c>
      <c r="T3756" s="2" t="s">
        <v>17030</v>
      </c>
      <c r="U3756">
        <v>4265875</v>
      </c>
      <c r="V3756" s="2" t="s">
        <v>11528</v>
      </c>
      <c r="W3756" s="2" t="s">
        <v>11519</v>
      </c>
      <c r="X3756" s="2"/>
      <c r="Y3756" s="2" t="s">
        <v>11542</v>
      </c>
      <c r="Z3756">
        <v>0</v>
      </c>
      <c r="AA3756" s="2" t="s">
        <v>11566</v>
      </c>
      <c r="AB3756">
        <v>3</v>
      </c>
      <c r="AC3756" s="2" t="s">
        <v>11536</v>
      </c>
      <c r="AD3756" s="2" t="s">
        <v>11524</v>
      </c>
      <c r="AE3756" s="2" t="s">
        <v>11550</v>
      </c>
      <c r="AF3756" s="2" t="s">
        <v>11559</v>
      </c>
      <c r="AG3756" s="2" t="s">
        <v>2048</v>
      </c>
      <c r="AH3756" s="2" t="s">
        <v>2073</v>
      </c>
      <c r="AI3756">
        <v>10</v>
      </c>
      <c r="AJ3756">
        <v>75</v>
      </c>
      <c r="AK3756">
        <v>0</v>
      </c>
      <c r="AL3756">
        <v>11</v>
      </c>
      <c r="AM3756">
        <v>0</v>
      </c>
      <c r="AN3756">
        <v>75</v>
      </c>
      <c r="AO3756">
        <v>12</v>
      </c>
      <c r="AP3756">
        <v>75</v>
      </c>
      <c r="AQ3756">
        <v>0</v>
      </c>
      <c r="BA3756">
        <v>10</v>
      </c>
      <c r="BB3756">
        <v>75</v>
      </c>
      <c r="BC3756">
        <v>0</v>
      </c>
      <c r="BD3756">
        <v>11</v>
      </c>
      <c r="BE3756">
        <v>0</v>
      </c>
      <c r="BF3756">
        <v>75</v>
      </c>
      <c r="BG3756">
        <v>12</v>
      </c>
      <c r="BH3756">
        <v>75</v>
      </c>
      <c r="BI3756">
        <v>0</v>
      </c>
      <c r="BJ3756">
        <v>10</v>
      </c>
      <c r="BK3756">
        <v>75</v>
      </c>
      <c r="BL3756">
        <v>0</v>
      </c>
      <c r="BM3756">
        <v>11</v>
      </c>
      <c r="BN3756">
        <v>0</v>
      </c>
      <c r="BO3756">
        <v>75</v>
      </c>
      <c r="BP3756">
        <v>12</v>
      </c>
      <c r="BQ3756">
        <v>75</v>
      </c>
      <c r="BR3756">
        <v>0</v>
      </c>
      <c r="BS3756">
        <v>10</v>
      </c>
      <c r="BT3756">
        <v>75</v>
      </c>
      <c r="BU3756">
        <v>0</v>
      </c>
      <c r="BV3756">
        <v>11</v>
      </c>
      <c r="BW3756">
        <v>0</v>
      </c>
      <c r="BX3756">
        <v>75</v>
      </c>
      <c r="BY3756">
        <v>12</v>
      </c>
      <c r="BZ3756">
        <v>75</v>
      </c>
      <c r="CA3756">
        <v>0</v>
      </c>
    </row>
    <row r="3757" spans="1:79">
      <c r="A3757" s="2" t="s">
        <v>1954</v>
      </c>
      <c r="B3757" s="2" t="s">
        <v>11497</v>
      </c>
      <c r="C3757">
        <v>20208408</v>
      </c>
      <c r="D3757" s="2" t="s">
        <v>11417</v>
      </c>
      <c r="E3757" s="2" t="s">
        <v>11498</v>
      </c>
      <c r="F3757" s="2" t="s">
        <v>11476</v>
      </c>
      <c r="G3757" s="2" t="s">
        <v>11407</v>
      </c>
      <c r="H3757">
        <v>93</v>
      </c>
      <c r="I3757">
        <v>93</v>
      </c>
      <c r="J3757">
        <v>93</v>
      </c>
      <c r="K3757">
        <v>93</v>
      </c>
      <c r="L3757">
        <v>93</v>
      </c>
      <c r="M3757">
        <v>93</v>
      </c>
      <c r="N3757">
        <v>93</v>
      </c>
      <c r="O3757">
        <v>93</v>
      </c>
      <c r="P3757">
        <v>93</v>
      </c>
      <c r="Q3757" t="s">
        <v>22955</v>
      </c>
      <c r="R3757">
        <v>2020</v>
      </c>
      <c r="S3757" s="2" t="s">
        <v>9382</v>
      </c>
      <c r="T3757" s="2" t="s">
        <v>12599</v>
      </c>
      <c r="U3757">
        <v>24720585</v>
      </c>
      <c r="V3757" s="2" t="s">
        <v>11518</v>
      </c>
      <c r="W3757" s="2" t="s">
        <v>11519</v>
      </c>
      <c r="X3757" s="2"/>
      <c r="Y3757" s="2" t="s">
        <v>11521</v>
      </c>
      <c r="Z3757">
        <v>6</v>
      </c>
      <c r="AA3757" s="2" t="s">
        <v>11566</v>
      </c>
      <c r="AB3757">
        <v>0</v>
      </c>
      <c r="AC3757" s="2" t="s">
        <v>11553</v>
      </c>
      <c r="AD3757" s="2" t="s">
        <v>11532</v>
      </c>
      <c r="AE3757" s="2" t="s">
        <v>11550</v>
      </c>
      <c r="AF3757" s="2" t="s">
        <v>11559</v>
      </c>
      <c r="AG3757" s="2" t="s">
        <v>1954</v>
      </c>
      <c r="AH3757" s="2" t="s">
        <v>9382</v>
      </c>
      <c r="AI3757">
        <v>10</v>
      </c>
      <c r="AJ3757">
        <v>60</v>
      </c>
      <c r="AK3757">
        <v>60</v>
      </c>
      <c r="AL3757">
        <v>11</v>
      </c>
      <c r="AM3757">
        <v>60</v>
      </c>
      <c r="AN3757">
        <v>65</v>
      </c>
      <c r="AO3757">
        <v>12</v>
      </c>
      <c r="AP3757">
        <v>70</v>
      </c>
      <c r="AQ3757">
        <v>70</v>
      </c>
      <c r="BA3757">
        <v>10</v>
      </c>
      <c r="BB3757">
        <v>60</v>
      </c>
      <c r="BC3757">
        <v>60</v>
      </c>
      <c r="BD3757">
        <v>11</v>
      </c>
      <c r="BE3757">
        <v>0</v>
      </c>
      <c r="BF3757">
        <v>0</v>
      </c>
      <c r="BG3757">
        <v>12</v>
      </c>
      <c r="BH3757">
        <v>0</v>
      </c>
      <c r="BI3757">
        <v>0</v>
      </c>
      <c r="BS3757">
        <v>10</v>
      </c>
      <c r="BT3757">
        <v>60</v>
      </c>
      <c r="BU3757">
        <v>60</v>
      </c>
      <c r="BV3757">
        <v>11</v>
      </c>
      <c r="BW3757">
        <v>65</v>
      </c>
      <c r="BX3757">
        <v>65</v>
      </c>
      <c r="BY3757">
        <v>12</v>
      </c>
      <c r="BZ3757">
        <v>70</v>
      </c>
      <c r="CA3757">
        <v>70</v>
      </c>
    </row>
    <row r="3758" spans="1:79">
      <c r="A3758" s="2" t="s">
        <v>2048</v>
      </c>
      <c r="B3758" s="2" t="s">
        <v>11472</v>
      </c>
      <c r="C3758">
        <v>20227464</v>
      </c>
      <c r="D3758" s="2" t="s">
        <v>11417</v>
      </c>
      <c r="E3758" s="2" t="s">
        <v>11473</v>
      </c>
      <c r="F3758" s="2" t="s">
        <v>11454</v>
      </c>
      <c r="G3758" s="2" t="s">
        <v>11407</v>
      </c>
      <c r="H3758">
        <v>99</v>
      </c>
      <c r="I3758">
        <v>89</v>
      </c>
      <c r="J3758">
        <v>88</v>
      </c>
      <c r="K3758">
        <v>99</v>
      </c>
      <c r="L3758">
        <v>89</v>
      </c>
      <c r="M3758">
        <v>99</v>
      </c>
      <c r="N3758">
        <v>98</v>
      </c>
      <c r="O3758">
        <v>91</v>
      </c>
      <c r="P3758">
        <v>94</v>
      </c>
      <c r="Q3758" t="s">
        <v>22955</v>
      </c>
      <c r="R3758">
        <v>2016</v>
      </c>
      <c r="S3758" s="2" t="s">
        <v>2074</v>
      </c>
      <c r="T3758" s="2" t="s">
        <v>21488</v>
      </c>
      <c r="U3758">
        <v>6725932</v>
      </c>
      <c r="V3758" s="2" t="s">
        <v>11518</v>
      </c>
      <c r="W3758" s="2" t="s">
        <v>11519</v>
      </c>
      <c r="X3758" s="2"/>
      <c r="Y3758" s="2" t="s">
        <v>11542</v>
      </c>
      <c r="Z3758">
        <v>0</v>
      </c>
      <c r="AA3758" s="2" t="s">
        <v>11566</v>
      </c>
      <c r="AB3758">
        <v>5</v>
      </c>
      <c r="AC3758" s="2" t="s">
        <v>11553</v>
      </c>
      <c r="AD3758" s="2" t="s">
        <v>11532</v>
      </c>
      <c r="AE3758" s="2" t="s">
        <v>11550</v>
      </c>
      <c r="AF3758" s="2" t="s">
        <v>11559</v>
      </c>
      <c r="AG3758" s="2" t="s">
        <v>2048</v>
      </c>
      <c r="AH3758" s="2" t="s">
        <v>2074</v>
      </c>
      <c r="AI3758">
        <v>10</v>
      </c>
      <c r="AJ3758">
        <v>75</v>
      </c>
      <c r="AK3758">
        <v>0</v>
      </c>
      <c r="AL3758">
        <v>11</v>
      </c>
      <c r="AM3758">
        <v>0</v>
      </c>
      <c r="AN3758">
        <v>0</v>
      </c>
      <c r="AO3758">
        <v>12</v>
      </c>
      <c r="AP3758">
        <v>75</v>
      </c>
      <c r="AQ3758">
        <v>0</v>
      </c>
      <c r="BA3758">
        <v>10</v>
      </c>
      <c r="BB3758">
        <v>75</v>
      </c>
      <c r="BC3758">
        <v>0</v>
      </c>
      <c r="BD3758">
        <v>11</v>
      </c>
      <c r="BE3758">
        <v>0</v>
      </c>
      <c r="BF3758">
        <v>0</v>
      </c>
      <c r="BG3758">
        <v>12</v>
      </c>
      <c r="BH3758">
        <v>0</v>
      </c>
      <c r="BI3758">
        <v>0</v>
      </c>
      <c r="BJ3758">
        <v>10</v>
      </c>
      <c r="BK3758">
        <v>75</v>
      </c>
      <c r="BL3758">
        <v>0</v>
      </c>
      <c r="BM3758">
        <v>11</v>
      </c>
      <c r="BN3758">
        <v>0</v>
      </c>
      <c r="BO3758">
        <v>0</v>
      </c>
      <c r="BP3758">
        <v>12</v>
      </c>
      <c r="BQ3758">
        <v>0</v>
      </c>
      <c r="BR3758">
        <v>0</v>
      </c>
      <c r="BS3758">
        <v>10</v>
      </c>
      <c r="BT3758">
        <v>75</v>
      </c>
      <c r="BU3758">
        <v>0</v>
      </c>
      <c r="BV3758">
        <v>11</v>
      </c>
      <c r="BW3758">
        <v>0</v>
      </c>
      <c r="BX3758">
        <v>0</v>
      </c>
      <c r="BY3758">
        <v>12</v>
      </c>
      <c r="BZ3758">
        <v>0</v>
      </c>
      <c r="CA3758">
        <v>0</v>
      </c>
    </row>
    <row r="3759" spans="1:79">
      <c r="A3759" s="2" t="s">
        <v>2497</v>
      </c>
      <c r="B3759" s="2" t="s">
        <v>11491</v>
      </c>
      <c r="C3759">
        <v>50103124</v>
      </c>
      <c r="D3759" s="2" t="s">
        <v>11417</v>
      </c>
      <c r="E3759" s="2" t="s">
        <v>11492</v>
      </c>
      <c r="F3759" s="2" t="s">
        <v>11493</v>
      </c>
      <c r="G3759" s="2" t="s">
        <v>11411</v>
      </c>
      <c r="H3759">
        <v>98</v>
      </c>
      <c r="I3759">
        <v>96</v>
      </c>
      <c r="J3759">
        <v>97</v>
      </c>
      <c r="K3759">
        <v>94</v>
      </c>
      <c r="L3759">
        <v>95</v>
      </c>
      <c r="M3759">
        <v>98</v>
      </c>
      <c r="N3759">
        <v>97</v>
      </c>
      <c r="O3759">
        <v>98</v>
      </c>
      <c r="P3759">
        <v>97</v>
      </c>
      <c r="Q3759" t="s">
        <v>22955</v>
      </c>
      <c r="R3759">
        <v>2017</v>
      </c>
      <c r="S3759" s="2" t="s">
        <v>2638</v>
      </c>
      <c r="T3759" s="2" t="s">
        <v>13626</v>
      </c>
      <c r="U3759">
        <v>3394665</v>
      </c>
      <c r="V3759" s="2" t="s">
        <v>11518</v>
      </c>
      <c r="W3759" s="2" t="s">
        <v>11519</v>
      </c>
      <c r="X3759" s="2"/>
      <c r="Y3759" s="2" t="s">
        <v>11521</v>
      </c>
      <c r="Z3759">
        <v>0</v>
      </c>
      <c r="AA3759" s="2" t="s">
        <v>11549</v>
      </c>
      <c r="AB3759">
        <v>2</v>
      </c>
      <c r="AC3759" s="2" t="s">
        <v>11544</v>
      </c>
      <c r="AD3759" s="2" t="s">
        <v>11524</v>
      </c>
      <c r="AE3759" s="2" t="s">
        <v>11523</v>
      </c>
      <c r="AF3759" s="2" t="s">
        <v>11524</v>
      </c>
      <c r="AG3759" s="2" t="s">
        <v>2497</v>
      </c>
      <c r="AH3759" s="2" t="s">
        <v>2638</v>
      </c>
      <c r="AI3759">
        <v>10</v>
      </c>
      <c r="AJ3759">
        <v>75</v>
      </c>
      <c r="AK3759">
        <v>75</v>
      </c>
      <c r="AL3759">
        <v>11</v>
      </c>
      <c r="AM3759">
        <v>75</v>
      </c>
      <c r="AN3759">
        <v>75</v>
      </c>
      <c r="AO3759">
        <v>12</v>
      </c>
      <c r="AP3759">
        <v>75</v>
      </c>
      <c r="AQ3759">
        <v>0</v>
      </c>
      <c r="AR3759">
        <v>10</v>
      </c>
      <c r="AS3759">
        <v>75</v>
      </c>
      <c r="AT3759">
        <v>75</v>
      </c>
      <c r="AU3759">
        <v>11</v>
      </c>
      <c r="AV3759">
        <v>75</v>
      </c>
      <c r="AW3759">
        <v>75</v>
      </c>
      <c r="AX3759">
        <v>12</v>
      </c>
      <c r="AY3759">
        <v>75</v>
      </c>
      <c r="AZ3759">
        <v>0</v>
      </c>
      <c r="BA3759">
        <v>10</v>
      </c>
      <c r="BB3759">
        <v>75</v>
      </c>
      <c r="BC3759">
        <v>75</v>
      </c>
      <c r="BD3759">
        <v>11</v>
      </c>
      <c r="BE3759">
        <v>75</v>
      </c>
      <c r="BF3759">
        <v>75</v>
      </c>
      <c r="BG3759">
        <v>12</v>
      </c>
      <c r="BH3759">
        <v>75</v>
      </c>
      <c r="BI3759">
        <v>0</v>
      </c>
      <c r="BJ3759">
        <v>10</v>
      </c>
      <c r="BK3759">
        <v>75</v>
      </c>
      <c r="BL3759">
        <v>75</v>
      </c>
      <c r="BM3759">
        <v>11</v>
      </c>
      <c r="BN3759">
        <v>75</v>
      </c>
      <c r="BO3759">
        <v>75</v>
      </c>
      <c r="BP3759">
        <v>12</v>
      </c>
      <c r="BQ3759">
        <v>75</v>
      </c>
      <c r="BR3759">
        <v>0</v>
      </c>
    </row>
    <row r="3760" spans="1:79">
      <c r="A3760" s="2" t="s">
        <v>2048</v>
      </c>
      <c r="B3760" s="2" t="s">
        <v>11472</v>
      </c>
      <c r="C3760">
        <v>20227464</v>
      </c>
      <c r="D3760" s="2" t="s">
        <v>11417</v>
      </c>
      <c r="E3760" s="2" t="s">
        <v>11473</v>
      </c>
      <c r="F3760" s="2" t="s">
        <v>11454</v>
      </c>
      <c r="G3760" s="2" t="s">
        <v>11407</v>
      </c>
      <c r="H3760">
        <v>99</v>
      </c>
      <c r="I3760">
        <v>89</v>
      </c>
      <c r="J3760">
        <v>88</v>
      </c>
      <c r="K3760">
        <v>99</v>
      </c>
      <c r="L3760">
        <v>89</v>
      </c>
      <c r="M3760">
        <v>99</v>
      </c>
      <c r="N3760">
        <v>98</v>
      </c>
      <c r="O3760">
        <v>91</v>
      </c>
      <c r="P3760">
        <v>94</v>
      </c>
      <c r="Q3760" t="s">
        <v>22955</v>
      </c>
      <c r="R3760">
        <v>2016</v>
      </c>
      <c r="S3760" s="2" t="s">
        <v>2075</v>
      </c>
      <c r="T3760" s="2" t="s">
        <v>15612</v>
      </c>
      <c r="U3760">
        <v>8068474</v>
      </c>
      <c r="V3760" s="2" t="s">
        <v>11528</v>
      </c>
      <c r="W3760" s="2" t="s">
        <v>11519</v>
      </c>
      <c r="X3760" s="2"/>
      <c r="Y3760" s="2" t="s">
        <v>11542</v>
      </c>
      <c r="Z3760">
        <v>0</v>
      </c>
      <c r="AA3760" s="2" t="s">
        <v>11535</v>
      </c>
      <c r="AB3760">
        <v>3</v>
      </c>
      <c r="AC3760" s="2" t="s">
        <v>11536</v>
      </c>
      <c r="AD3760" s="2" t="s">
        <v>11545</v>
      </c>
      <c r="AE3760" s="2" t="s">
        <v>11525</v>
      </c>
      <c r="AF3760" s="2" t="s">
        <v>11524</v>
      </c>
      <c r="AG3760" s="2" t="s">
        <v>2048</v>
      </c>
      <c r="AH3760" s="2" t="s">
        <v>2075</v>
      </c>
      <c r="AI3760">
        <v>10</v>
      </c>
      <c r="AJ3760">
        <v>75</v>
      </c>
      <c r="AK3760">
        <v>0</v>
      </c>
      <c r="AL3760">
        <v>11</v>
      </c>
      <c r="AM3760">
        <v>0</v>
      </c>
      <c r="AN3760">
        <v>75</v>
      </c>
      <c r="AO3760">
        <v>12</v>
      </c>
      <c r="AP3760">
        <v>75</v>
      </c>
      <c r="AQ3760">
        <v>0</v>
      </c>
      <c r="BA3760">
        <v>10</v>
      </c>
      <c r="BB3760">
        <v>75</v>
      </c>
      <c r="BC3760">
        <v>0</v>
      </c>
      <c r="BD3760">
        <v>11</v>
      </c>
      <c r="BE3760">
        <v>0</v>
      </c>
      <c r="BF3760">
        <v>75</v>
      </c>
      <c r="BG3760">
        <v>12</v>
      </c>
      <c r="BH3760">
        <v>75</v>
      </c>
      <c r="BI3760">
        <v>0</v>
      </c>
      <c r="BJ3760">
        <v>10</v>
      </c>
      <c r="BK3760">
        <v>75</v>
      </c>
      <c r="BL3760">
        <v>0</v>
      </c>
      <c r="BM3760">
        <v>11</v>
      </c>
      <c r="BN3760">
        <v>0</v>
      </c>
      <c r="BO3760">
        <v>75</v>
      </c>
      <c r="BP3760">
        <v>12</v>
      </c>
      <c r="BQ3760">
        <v>75</v>
      </c>
      <c r="BR3760">
        <v>0</v>
      </c>
      <c r="BS3760">
        <v>10</v>
      </c>
      <c r="BT3760">
        <v>75</v>
      </c>
      <c r="BU3760">
        <v>0</v>
      </c>
      <c r="BV3760">
        <v>11</v>
      </c>
      <c r="BW3760">
        <v>0</v>
      </c>
      <c r="BX3760">
        <v>75</v>
      </c>
      <c r="BY3760">
        <v>12</v>
      </c>
      <c r="BZ3760">
        <v>75</v>
      </c>
      <c r="CA3760">
        <v>0</v>
      </c>
    </row>
    <row r="3761" spans="1:79">
      <c r="A3761" s="2" t="s">
        <v>1628</v>
      </c>
      <c r="B3761" s="2" t="s">
        <v>11458</v>
      </c>
      <c r="C3761">
        <v>20206146</v>
      </c>
      <c r="D3761" s="2" t="s">
        <v>11417</v>
      </c>
      <c r="E3761" s="2" t="s">
        <v>11459</v>
      </c>
      <c r="F3761" s="2" t="s">
        <v>11460</v>
      </c>
      <c r="G3761" s="2" t="s">
        <v>11407</v>
      </c>
      <c r="H3761">
        <v>100</v>
      </c>
      <c r="I3761">
        <v>100</v>
      </c>
      <c r="J3761">
        <v>92</v>
      </c>
      <c r="K3761">
        <v>94</v>
      </c>
      <c r="L3761">
        <v>95</v>
      </c>
      <c r="M3761">
        <v>96</v>
      </c>
      <c r="N3761">
        <v>100</v>
      </c>
      <c r="O3761">
        <v>92</v>
      </c>
      <c r="P3761">
        <v>96</v>
      </c>
      <c r="Q3761" t="s">
        <v>22955</v>
      </c>
      <c r="R3761">
        <v>2017</v>
      </c>
      <c r="S3761" s="2" t="s">
        <v>4790</v>
      </c>
      <c r="T3761" s="2" t="s">
        <v>13627</v>
      </c>
      <c r="U3761">
        <v>18904557</v>
      </c>
      <c r="V3761" s="2" t="s">
        <v>11518</v>
      </c>
      <c r="W3761" s="2" t="s">
        <v>11519</v>
      </c>
      <c r="X3761" s="2" t="s">
        <v>11588</v>
      </c>
      <c r="Y3761" s="2" t="s">
        <v>11542</v>
      </c>
      <c r="Z3761">
        <v>9</v>
      </c>
      <c r="AA3761" s="2" t="s">
        <v>11566</v>
      </c>
      <c r="AB3761">
        <v>1</v>
      </c>
      <c r="AC3761" s="2" t="s">
        <v>11553</v>
      </c>
      <c r="AD3761" s="2" t="s">
        <v>11532</v>
      </c>
      <c r="AE3761" s="2" t="s">
        <v>11525</v>
      </c>
      <c r="AF3761" s="2" t="s">
        <v>11532</v>
      </c>
      <c r="AG3761" s="2" t="s">
        <v>1628</v>
      </c>
      <c r="AH3761" s="2" t="s">
        <v>4790</v>
      </c>
      <c r="AI3761">
        <v>10</v>
      </c>
      <c r="AJ3761">
        <v>68</v>
      </c>
      <c r="AK3761">
        <v>68</v>
      </c>
      <c r="AL3761">
        <v>11</v>
      </c>
      <c r="AM3761">
        <v>68</v>
      </c>
      <c r="AN3761">
        <v>68</v>
      </c>
      <c r="AO3761">
        <v>12</v>
      </c>
      <c r="AP3761">
        <v>70</v>
      </c>
      <c r="AQ3761">
        <v>70</v>
      </c>
      <c r="AR3761">
        <v>10</v>
      </c>
      <c r="AS3761">
        <v>68</v>
      </c>
      <c r="AT3761">
        <v>68</v>
      </c>
      <c r="AU3761">
        <v>11</v>
      </c>
      <c r="AV3761">
        <v>68</v>
      </c>
      <c r="AW3761">
        <v>68</v>
      </c>
      <c r="AX3761">
        <v>12</v>
      </c>
      <c r="AY3761">
        <v>70</v>
      </c>
      <c r="AZ3761">
        <v>70</v>
      </c>
      <c r="BA3761">
        <v>10</v>
      </c>
      <c r="BB3761">
        <v>68</v>
      </c>
      <c r="BC3761">
        <v>68</v>
      </c>
      <c r="BD3761">
        <v>11</v>
      </c>
      <c r="BE3761">
        <v>68</v>
      </c>
      <c r="BF3761">
        <v>68</v>
      </c>
      <c r="BG3761">
        <v>12</v>
      </c>
      <c r="BH3761">
        <v>70</v>
      </c>
      <c r="BI3761">
        <v>70</v>
      </c>
      <c r="BJ3761">
        <v>10</v>
      </c>
      <c r="BK3761">
        <v>68</v>
      </c>
      <c r="BL3761">
        <v>68</v>
      </c>
      <c r="BM3761">
        <v>11</v>
      </c>
      <c r="BN3761">
        <v>68</v>
      </c>
      <c r="BO3761">
        <v>68</v>
      </c>
      <c r="BP3761">
        <v>12</v>
      </c>
      <c r="BQ3761">
        <v>70</v>
      </c>
      <c r="BR3761">
        <v>70</v>
      </c>
      <c r="BS3761">
        <v>10</v>
      </c>
      <c r="BT3761">
        <v>68</v>
      </c>
      <c r="BU3761">
        <v>68</v>
      </c>
      <c r="BV3761">
        <v>11</v>
      </c>
      <c r="BW3761">
        <v>68</v>
      </c>
      <c r="BX3761">
        <v>68</v>
      </c>
      <c r="BY3761">
        <v>12</v>
      </c>
      <c r="BZ3761">
        <v>70</v>
      </c>
      <c r="CA3761">
        <v>70</v>
      </c>
    </row>
    <row r="3762" spans="1:79">
      <c r="A3762" s="2" t="s">
        <v>2048</v>
      </c>
      <c r="B3762" s="2" t="s">
        <v>11472</v>
      </c>
      <c r="C3762">
        <v>20227464</v>
      </c>
      <c r="D3762" s="2" t="s">
        <v>11417</v>
      </c>
      <c r="E3762" s="2" t="s">
        <v>11473</v>
      </c>
      <c r="F3762" s="2" t="s">
        <v>11454</v>
      </c>
      <c r="G3762" s="2" t="s">
        <v>11407</v>
      </c>
      <c r="H3762">
        <v>99</v>
      </c>
      <c r="I3762">
        <v>89</v>
      </c>
      <c r="J3762">
        <v>88</v>
      </c>
      <c r="K3762">
        <v>99</v>
      </c>
      <c r="L3762">
        <v>89</v>
      </c>
      <c r="M3762">
        <v>99</v>
      </c>
      <c r="N3762">
        <v>98</v>
      </c>
      <c r="O3762">
        <v>91</v>
      </c>
      <c r="P3762">
        <v>94</v>
      </c>
      <c r="Q3762" t="s">
        <v>22955</v>
      </c>
      <c r="R3762">
        <v>2016</v>
      </c>
      <c r="S3762" s="2" t="s">
        <v>2076</v>
      </c>
      <c r="T3762" s="2" t="s">
        <v>17238</v>
      </c>
      <c r="U3762">
        <v>9981095678</v>
      </c>
      <c r="V3762" s="2" t="s">
        <v>11518</v>
      </c>
      <c r="W3762" s="2" t="s">
        <v>11519</v>
      </c>
      <c r="X3762" s="2"/>
      <c r="Y3762" s="2" t="s">
        <v>11542</v>
      </c>
      <c r="Z3762">
        <v>0</v>
      </c>
      <c r="AA3762" s="2" t="s">
        <v>11566</v>
      </c>
      <c r="AB3762">
        <v>1</v>
      </c>
      <c r="AC3762" s="2" t="s">
        <v>11553</v>
      </c>
      <c r="AD3762" s="2" t="s">
        <v>11532</v>
      </c>
      <c r="AE3762" s="2" t="s">
        <v>11550</v>
      </c>
      <c r="AF3762" s="2" t="s">
        <v>11559</v>
      </c>
      <c r="AG3762" s="2" t="s">
        <v>2048</v>
      </c>
      <c r="AH3762" s="2" t="s">
        <v>2076</v>
      </c>
      <c r="AI3762">
        <v>10</v>
      </c>
      <c r="AJ3762">
        <v>75</v>
      </c>
      <c r="AK3762">
        <v>0</v>
      </c>
      <c r="AL3762">
        <v>11</v>
      </c>
      <c r="AM3762">
        <v>0</v>
      </c>
      <c r="AN3762">
        <v>75</v>
      </c>
      <c r="AO3762">
        <v>12</v>
      </c>
      <c r="AP3762">
        <v>75</v>
      </c>
      <c r="AQ3762">
        <v>0</v>
      </c>
      <c r="BA3762">
        <v>10</v>
      </c>
      <c r="BB3762">
        <v>75</v>
      </c>
      <c r="BC3762">
        <v>0</v>
      </c>
      <c r="BD3762">
        <v>11</v>
      </c>
      <c r="BE3762">
        <v>0</v>
      </c>
      <c r="BF3762">
        <v>75</v>
      </c>
      <c r="BG3762">
        <v>12</v>
      </c>
      <c r="BH3762">
        <v>75</v>
      </c>
      <c r="BI3762">
        <v>0</v>
      </c>
      <c r="BJ3762">
        <v>10</v>
      </c>
      <c r="BK3762">
        <v>75</v>
      </c>
      <c r="BL3762">
        <v>0</v>
      </c>
      <c r="BM3762">
        <v>11</v>
      </c>
      <c r="BN3762">
        <v>0</v>
      </c>
      <c r="BO3762">
        <v>75</v>
      </c>
      <c r="BP3762">
        <v>12</v>
      </c>
      <c r="BQ3762">
        <v>75</v>
      </c>
      <c r="BR3762">
        <v>0</v>
      </c>
      <c r="BS3762">
        <v>10</v>
      </c>
      <c r="BT3762">
        <v>75</v>
      </c>
      <c r="BU3762">
        <v>0</v>
      </c>
      <c r="BV3762">
        <v>11</v>
      </c>
      <c r="BW3762">
        <v>0</v>
      </c>
      <c r="BX3762">
        <v>75</v>
      </c>
      <c r="BY3762">
        <v>12</v>
      </c>
      <c r="BZ3762">
        <v>75</v>
      </c>
      <c r="CA3762">
        <v>0</v>
      </c>
    </row>
    <row r="3763" spans="1:79">
      <c r="A3763" s="2" t="s">
        <v>2951</v>
      </c>
      <c r="B3763" s="2" t="s">
        <v>11449</v>
      </c>
      <c r="C3763">
        <v>69772703</v>
      </c>
      <c r="D3763" s="2" t="s">
        <v>11417</v>
      </c>
      <c r="E3763" s="2" t="s">
        <v>11450</v>
      </c>
      <c r="F3763" s="2" t="s">
        <v>11451</v>
      </c>
      <c r="G3763" s="2" t="s">
        <v>11407</v>
      </c>
      <c r="H3763">
        <v>90</v>
      </c>
      <c r="I3763">
        <v>92</v>
      </c>
      <c r="J3763">
        <v>94</v>
      </c>
      <c r="K3763">
        <v>78</v>
      </c>
      <c r="L3763">
        <v>78</v>
      </c>
      <c r="M3763">
        <v>98</v>
      </c>
      <c r="N3763">
        <v>96</v>
      </c>
      <c r="O3763">
        <v>96</v>
      </c>
      <c r="P3763">
        <v>89</v>
      </c>
      <c r="Q3763" t="s">
        <v>22955</v>
      </c>
      <c r="R3763">
        <v>2016</v>
      </c>
      <c r="S3763" s="2" t="s">
        <v>6216</v>
      </c>
      <c r="T3763" s="2" t="s">
        <v>13628</v>
      </c>
      <c r="U3763">
        <v>12541442</v>
      </c>
      <c r="V3763" s="2" t="s">
        <v>11518</v>
      </c>
      <c r="W3763" s="2" t="s">
        <v>11519</v>
      </c>
      <c r="X3763" s="2"/>
      <c r="Y3763" s="2" t="s">
        <v>11564</v>
      </c>
      <c r="Z3763">
        <v>5</v>
      </c>
      <c r="AA3763" s="2" t="s">
        <v>11566</v>
      </c>
      <c r="AB3763">
        <v>1</v>
      </c>
      <c r="AC3763" s="2" t="s">
        <v>11536</v>
      </c>
      <c r="AD3763" s="2" t="s">
        <v>11537</v>
      </c>
      <c r="AE3763" s="2" t="s">
        <v>11536</v>
      </c>
      <c r="AF3763" s="2" t="s">
        <v>11524</v>
      </c>
      <c r="AG3763" s="2" t="s">
        <v>2951</v>
      </c>
      <c r="AH3763" s="2" t="s">
        <v>6216</v>
      </c>
      <c r="AI3763">
        <v>10</v>
      </c>
      <c r="AJ3763">
        <v>75</v>
      </c>
      <c r="AK3763">
        <v>75</v>
      </c>
      <c r="AL3763">
        <v>11</v>
      </c>
      <c r="AM3763">
        <v>76</v>
      </c>
      <c r="AN3763">
        <v>76</v>
      </c>
      <c r="AO3763">
        <v>12</v>
      </c>
      <c r="AP3763">
        <v>77</v>
      </c>
      <c r="AQ3763">
        <v>77</v>
      </c>
      <c r="BA3763">
        <v>10</v>
      </c>
      <c r="BB3763">
        <v>75</v>
      </c>
      <c r="BC3763">
        <v>75</v>
      </c>
      <c r="BD3763">
        <v>11</v>
      </c>
      <c r="BE3763">
        <v>76</v>
      </c>
      <c r="BF3763">
        <v>76</v>
      </c>
      <c r="BG3763">
        <v>12</v>
      </c>
      <c r="BH3763">
        <v>77</v>
      </c>
      <c r="BI3763">
        <v>77</v>
      </c>
      <c r="BJ3763">
        <v>10</v>
      </c>
      <c r="BK3763">
        <v>75</v>
      </c>
      <c r="BL3763">
        <v>75</v>
      </c>
      <c r="BM3763">
        <v>11</v>
      </c>
      <c r="BN3763">
        <v>76</v>
      </c>
      <c r="BO3763">
        <v>76</v>
      </c>
      <c r="BP3763">
        <v>12</v>
      </c>
      <c r="BQ3763">
        <v>77</v>
      </c>
      <c r="BR3763">
        <v>77</v>
      </c>
      <c r="BS3763">
        <v>10</v>
      </c>
      <c r="BT3763">
        <v>75</v>
      </c>
      <c r="BU3763">
        <v>75</v>
      </c>
      <c r="BV3763">
        <v>11</v>
      </c>
      <c r="BW3763">
        <v>76</v>
      </c>
      <c r="BX3763">
        <v>76</v>
      </c>
      <c r="BY3763">
        <v>12</v>
      </c>
      <c r="BZ3763">
        <v>77</v>
      </c>
      <c r="CA3763">
        <v>77</v>
      </c>
    </row>
    <row r="3764" spans="1:79">
      <c r="A3764" s="2" t="s">
        <v>2048</v>
      </c>
      <c r="B3764" s="2" t="s">
        <v>11472</v>
      </c>
      <c r="C3764">
        <v>20227464</v>
      </c>
      <c r="D3764" s="2" t="s">
        <v>11417</v>
      </c>
      <c r="E3764" s="2" t="s">
        <v>11473</v>
      </c>
      <c r="F3764" s="2" t="s">
        <v>11454</v>
      </c>
      <c r="G3764" s="2" t="s">
        <v>11407</v>
      </c>
      <c r="H3764">
        <v>99</v>
      </c>
      <c r="I3764">
        <v>89</v>
      </c>
      <c r="J3764">
        <v>88</v>
      </c>
      <c r="K3764">
        <v>99</v>
      </c>
      <c r="L3764">
        <v>89</v>
      </c>
      <c r="M3764">
        <v>99</v>
      </c>
      <c r="N3764">
        <v>98</v>
      </c>
      <c r="O3764">
        <v>91</v>
      </c>
      <c r="P3764">
        <v>94</v>
      </c>
      <c r="Q3764" t="s">
        <v>22955</v>
      </c>
      <c r="R3764">
        <v>2016</v>
      </c>
      <c r="S3764" s="2" t="s">
        <v>2077</v>
      </c>
      <c r="T3764" s="2" t="s">
        <v>16856</v>
      </c>
      <c r="U3764">
        <v>6328265</v>
      </c>
      <c r="V3764" s="2" t="s">
        <v>11518</v>
      </c>
      <c r="W3764" s="2" t="s">
        <v>11519</v>
      </c>
      <c r="X3764" s="2"/>
      <c r="Y3764" s="2" t="s">
        <v>11539</v>
      </c>
      <c r="Z3764">
        <v>0</v>
      </c>
      <c r="AA3764" s="2" t="s">
        <v>11602</v>
      </c>
      <c r="AB3764">
        <v>1</v>
      </c>
      <c r="AC3764" s="2" t="s">
        <v>11553</v>
      </c>
      <c r="AD3764" s="2" t="s">
        <v>11532</v>
      </c>
      <c r="AE3764" s="2" t="s">
        <v>11550</v>
      </c>
      <c r="AF3764" s="2" t="s">
        <v>11559</v>
      </c>
      <c r="AG3764" s="2" t="s">
        <v>2048</v>
      </c>
      <c r="AH3764" s="2" t="s">
        <v>2077</v>
      </c>
      <c r="AI3764">
        <v>10</v>
      </c>
      <c r="AJ3764">
        <v>75</v>
      </c>
      <c r="AK3764">
        <v>0</v>
      </c>
      <c r="AL3764">
        <v>11</v>
      </c>
      <c r="AM3764">
        <v>0</v>
      </c>
      <c r="AN3764">
        <v>75</v>
      </c>
      <c r="AO3764">
        <v>12</v>
      </c>
      <c r="AP3764">
        <v>75</v>
      </c>
      <c r="AQ3764">
        <v>0</v>
      </c>
      <c r="BA3764">
        <v>10</v>
      </c>
      <c r="BB3764">
        <v>75</v>
      </c>
      <c r="BC3764">
        <v>0</v>
      </c>
      <c r="BD3764">
        <v>11</v>
      </c>
      <c r="BE3764">
        <v>0</v>
      </c>
      <c r="BF3764">
        <v>0</v>
      </c>
      <c r="BG3764">
        <v>12</v>
      </c>
      <c r="BH3764">
        <v>0</v>
      </c>
      <c r="BI3764">
        <v>0</v>
      </c>
      <c r="BJ3764">
        <v>10</v>
      </c>
      <c r="BK3764">
        <v>75</v>
      </c>
      <c r="BL3764">
        <v>0</v>
      </c>
      <c r="BM3764">
        <v>11</v>
      </c>
      <c r="BN3764">
        <v>0</v>
      </c>
      <c r="BO3764">
        <v>0</v>
      </c>
      <c r="BP3764">
        <v>12</v>
      </c>
      <c r="BQ3764">
        <v>0</v>
      </c>
      <c r="BR3764">
        <v>0</v>
      </c>
      <c r="BS3764">
        <v>10</v>
      </c>
      <c r="BT3764">
        <v>75</v>
      </c>
      <c r="BU3764">
        <v>0</v>
      </c>
      <c r="BV3764">
        <v>11</v>
      </c>
      <c r="BW3764">
        <v>0</v>
      </c>
      <c r="BX3764">
        <v>0</v>
      </c>
      <c r="BY3764">
        <v>12</v>
      </c>
      <c r="BZ3764">
        <v>0</v>
      </c>
      <c r="CA3764">
        <v>0</v>
      </c>
    </row>
    <row r="3765" spans="1:79">
      <c r="A3765" s="2" t="s">
        <v>1628</v>
      </c>
      <c r="B3765" s="2" t="s">
        <v>11458</v>
      </c>
      <c r="C3765">
        <v>20206146</v>
      </c>
      <c r="D3765" s="2" t="s">
        <v>11417</v>
      </c>
      <c r="E3765" s="2" t="s">
        <v>11459</v>
      </c>
      <c r="F3765" s="2" t="s">
        <v>11460</v>
      </c>
      <c r="G3765" s="2" t="s">
        <v>11407</v>
      </c>
      <c r="H3765">
        <v>100</v>
      </c>
      <c r="I3765">
        <v>100</v>
      </c>
      <c r="J3765">
        <v>92</v>
      </c>
      <c r="K3765">
        <v>94</v>
      </c>
      <c r="L3765">
        <v>95</v>
      </c>
      <c r="M3765">
        <v>96</v>
      </c>
      <c r="N3765">
        <v>100</v>
      </c>
      <c r="O3765">
        <v>92</v>
      </c>
      <c r="P3765">
        <v>96</v>
      </c>
      <c r="Q3765" t="s">
        <v>22955</v>
      </c>
      <c r="R3765">
        <v>2017</v>
      </c>
      <c r="S3765" s="2" t="s">
        <v>9040</v>
      </c>
      <c r="T3765" s="2" t="s">
        <v>13629</v>
      </c>
      <c r="U3765">
        <v>26743841</v>
      </c>
      <c r="V3765" s="2" t="s">
        <v>11528</v>
      </c>
      <c r="W3765" s="2" t="s">
        <v>11519</v>
      </c>
      <c r="X3765" s="2"/>
      <c r="Y3765" s="2" t="s">
        <v>11521</v>
      </c>
      <c r="Z3765">
        <v>17</v>
      </c>
      <c r="AA3765" s="2" t="s">
        <v>11602</v>
      </c>
      <c r="AB3765">
        <v>2</v>
      </c>
      <c r="AC3765" s="2" t="s">
        <v>11523</v>
      </c>
      <c r="AD3765" s="2" t="s">
        <v>11524</v>
      </c>
      <c r="AE3765" s="2" t="s">
        <v>11550</v>
      </c>
      <c r="AF3765" s="2" t="s">
        <v>11559</v>
      </c>
      <c r="AG3765" s="2" t="s">
        <v>1628</v>
      </c>
      <c r="AH3765" s="2" t="s">
        <v>9040</v>
      </c>
      <c r="AI3765">
        <v>10</v>
      </c>
      <c r="AJ3765">
        <v>68</v>
      </c>
      <c r="AK3765">
        <v>68</v>
      </c>
      <c r="AL3765">
        <v>11</v>
      </c>
      <c r="AM3765">
        <v>68</v>
      </c>
      <c r="AN3765">
        <v>68</v>
      </c>
      <c r="AO3765">
        <v>12</v>
      </c>
      <c r="AP3765">
        <v>70</v>
      </c>
      <c r="AQ3765">
        <v>70</v>
      </c>
      <c r="AR3765">
        <v>10</v>
      </c>
      <c r="AS3765">
        <v>68</v>
      </c>
      <c r="AT3765">
        <v>68</v>
      </c>
      <c r="AU3765">
        <v>11</v>
      </c>
      <c r="AV3765">
        <v>68</v>
      </c>
      <c r="AW3765">
        <v>68</v>
      </c>
      <c r="AX3765">
        <v>12</v>
      </c>
      <c r="AY3765">
        <v>70</v>
      </c>
      <c r="AZ3765">
        <v>70</v>
      </c>
      <c r="BA3765">
        <v>10</v>
      </c>
      <c r="BB3765">
        <v>68</v>
      </c>
      <c r="BC3765">
        <v>68</v>
      </c>
      <c r="BD3765">
        <v>11</v>
      </c>
      <c r="BE3765">
        <v>68</v>
      </c>
      <c r="BF3765">
        <v>68</v>
      </c>
      <c r="BG3765">
        <v>12</v>
      </c>
      <c r="BH3765">
        <v>70</v>
      </c>
      <c r="BI3765">
        <v>70</v>
      </c>
      <c r="BJ3765">
        <v>10</v>
      </c>
      <c r="BK3765">
        <v>68</v>
      </c>
      <c r="BL3765">
        <v>68</v>
      </c>
      <c r="BM3765">
        <v>11</v>
      </c>
      <c r="BN3765">
        <v>68</v>
      </c>
      <c r="BO3765">
        <v>68</v>
      </c>
      <c r="BP3765">
        <v>12</v>
      </c>
      <c r="BQ3765">
        <v>70</v>
      </c>
      <c r="BR3765">
        <v>70</v>
      </c>
      <c r="BS3765">
        <v>10</v>
      </c>
      <c r="BT3765">
        <v>68</v>
      </c>
      <c r="BU3765">
        <v>68</v>
      </c>
      <c r="BV3765">
        <v>11</v>
      </c>
      <c r="BW3765">
        <v>68</v>
      </c>
      <c r="BX3765">
        <v>68</v>
      </c>
      <c r="BY3765">
        <v>12</v>
      </c>
      <c r="BZ3765">
        <v>70</v>
      </c>
      <c r="CA3765">
        <v>70</v>
      </c>
    </row>
    <row r="3766" spans="1:79">
      <c r="A3766" s="2" t="s">
        <v>2048</v>
      </c>
      <c r="B3766" s="2" t="s">
        <v>11472</v>
      </c>
      <c r="C3766">
        <v>20227464</v>
      </c>
      <c r="D3766" s="2" t="s">
        <v>11417</v>
      </c>
      <c r="E3766" s="2" t="s">
        <v>11473</v>
      </c>
      <c r="F3766" s="2" t="s">
        <v>11454</v>
      </c>
      <c r="G3766" s="2" t="s">
        <v>11407</v>
      </c>
      <c r="H3766">
        <v>99</v>
      </c>
      <c r="I3766">
        <v>89</v>
      </c>
      <c r="J3766">
        <v>88</v>
      </c>
      <c r="K3766">
        <v>99</v>
      </c>
      <c r="L3766">
        <v>89</v>
      </c>
      <c r="M3766">
        <v>99</v>
      </c>
      <c r="N3766">
        <v>98</v>
      </c>
      <c r="O3766">
        <v>91</v>
      </c>
      <c r="P3766">
        <v>94</v>
      </c>
      <c r="Q3766" t="s">
        <v>22955</v>
      </c>
      <c r="R3766">
        <v>2016</v>
      </c>
      <c r="S3766" s="2" t="s">
        <v>2078</v>
      </c>
      <c r="T3766" s="2" t="s">
        <v>18580</v>
      </c>
      <c r="U3766">
        <v>9995140734</v>
      </c>
      <c r="V3766" s="2" t="s">
        <v>11518</v>
      </c>
      <c r="W3766" s="2" t="s">
        <v>11519</v>
      </c>
      <c r="X3766" s="2"/>
      <c r="Y3766" s="2" t="s">
        <v>11521</v>
      </c>
      <c r="Z3766">
        <v>0</v>
      </c>
      <c r="AA3766" s="2" t="s">
        <v>11549</v>
      </c>
      <c r="AB3766">
        <v>0</v>
      </c>
      <c r="AC3766" s="2" t="s">
        <v>11577</v>
      </c>
      <c r="AD3766" s="2" t="s">
        <v>11545</v>
      </c>
      <c r="AE3766" s="2" t="s">
        <v>11550</v>
      </c>
      <c r="AF3766" s="2" t="s">
        <v>11559</v>
      </c>
      <c r="AG3766" s="2" t="s">
        <v>2048</v>
      </c>
      <c r="AH3766" s="2" t="s">
        <v>2078</v>
      </c>
      <c r="AI3766">
        <v>10</v>
      </c>
      <c r="AJ3766">
        <v>75</v>
      </c>
      <c r="AK3766">
        <v>0</v>
      </c>
      <c r="AL3766">
        <v>11</v>
      </c>
      <c r="AM3766">
        <v>0</v>
      </c>
      <c r="AN3766">
        <v>0</v>
      </c>
      <c r="AO3766">
        <v>12</v>
      </c>
      <c r="AP3766">
        <v>75</v>
      </c>
      <c r="AQ3766">
        <v>0</v>
      </c>
      <c r="BA3766">
        <v>10</v>
      </c>
      <c r="BB3766">
        <v>75</v>
      </c>
      <c r="BC3766">
        <v>0</v>
      </c>
      <c r="BD3766">
        <v>11</v>
      </c>
      <c r="BE3766">
        <v>0</v>
      </c>
      <c r="BF3766">
        <v>0</v>
      </c>
      <c r="BG3766">
        <v>12</v>
      </c>
      <c r="BH3766">
        <v>75</v>
      </c>
      <c r="BI3766">
        <v>0</v>
      </c>
      <c r="BJ3766">
        <v>10</v>
      </c>
      <c r="BK3766">
        <v>75</v>
      </c>
      <c r="BL3766">
        <v>0</v>
      </c>
      <c r="BM3766">
        <v>11</v>
      </c>
      <c r="BN3766">
        <v>0</v>
      </c>
      <c r="BO3766">
        <v>0</v>
      </c>
      <c r="BP3766">
        <v>12</v>
      </c>
      <c r="BQ3766">
        <v>75</v>
      </c>
      <c r="BR3766">
        <v>0</v>
      </c>
      <c r="BS3766">
        <v>10</v>
      </c>
      <c r="BT3766">
        <v>75</v>
      </c>
      <c r="BU3766">
        <v>0</v>
      </c>
      <c r="BV3766">
        <v>11</v>
      </c>
      <c r="BW3766">
        <v>0</v>
      </c>
      <c r="BX3766">
        <v>0</v>
      </c>
      <c r="BY3766">
        <v>12</v>
      </c>
      <c r="BZ3766">
        <v>75</v>
      </c>
      <c r="CA3766">
        <v>0</v>
      </c>
    </row>
    <row r="3767" spans="1:79">
      <c r="A3767" s="2" t="s">
        <v>2048</v>
      </c>
      <c r="B3767" s="2" t="s">
        <v>11472</v>
      </c>
      <c r="C3767">
        <v>20227464</v>
      </c>
      <c r="D3767" s="2" t="s">
        <v>11417</v>
      </c>
      <c r="E3767" s="2" t="s">
        <v>11473</v>
      </c>
      <c r="F3767" s="2" t="s">
        <v>11454</v>
      </c>
      <c r="G3767" s="2" t="s">
        <v>11407</v>
      </c>
      <c r="H3767">
        <v>99</v>
      </c>
      <c r="I3767">
        <v>89</v>
      </c>
      <c r="J3767">
        <v>88</v>
      </c>
      <c r="K3767">
        <v>99</v>
      </c>
      <c r="L3767">
        <v>89</v>
      </c>
      <c r="M3767">
        <v>99</v>
      </c>
      <c r="N3767">
        <v>98</v>
      </c>
      <c r="O3767">
        <v>91</v>
      </c>
      <c r="P3767">
        <v>94</v>
      </c>
      <c r="Q3767" t="s">
        <v>22955</v>
      </c>
      <c r="R3767">
        <v>2016</v>
      </c>
      <c r="S3767" s="2" t="s">
        <v>2079</v>
      </c>
      <c r="T3767" s="2" t="s">
        <v>19149</v>
      </c>
      <c r="U3767">
        <v>9990978410</v>
      </c>
      <c r="V3767" s="2" t="s">
        <v>11528</v>
      </c>
      <c r="W3767" s="2" t="s">
        <v>11519</v>
      </c>
      <c r="X3767" s="2" t="s">
        <v>11588</v>
      </c>
      <c r="Y3767" s="2" t="s">
        <v>11542</v>
      </c>
      <c r="Z3767">
        <v>0</v>
      </c>
      <c r="AA3767" s="2" t="s">
        <v>11602</v>
      </c>
      <c r="AB3767">
        <v>4</v>
      </c>
      <c r="AC3767" s="2" t="s">
        <v>11553</v>
      </c>
      <c r="AD3767" s="2" t="s">
        <v>11532</v>
      </c>
      <c r="AE3767" s="2" t="s">
        <v>11550</v>
      </c>
      <c r="AF3767" s="2" t="s">
        <v>11559</v>
      </c>
      <c r="AG3767" s="2" t="s">
        <v>2048</v>
      </c>
      <c r="AH3767" s="2" t="s">
        <v>2079</v>
      </c>
      <c r="AI3767">
        <v>10</v>
      </c>
      <c r="AJ3767">
        <v>75</v>
      </c>
      <c r="AK3767">
        <v>0</v>
      </c>
      <c r="AL3767">
        <v>11</v>
      </c>
      <c r="AM3767">
        <v>0</v>
      </c>
      <c r="AN3767">
        <v>75</v>
      </c>
      <c r="AO3767">
        <v>12</v>
      </c>
      <c r="AP3767">
        <v>75</v>
      </c>
      <c r="AQ3767">
        <v>0</v>
      </c>
      <c r="BA3767">
        <v>10</v>
      </c>
      <c r="BB3767">
        <v>75</v>
      </c>
      <c r="BC3767">
        <v>0</v>
      </c>
      <c r="BD3767">
        <v>11</v>
      </c>
      <c r="BE3767">
        <v>0</v>
      </c>
      <c r="BF3767">
        <v>0</v>
      </c>
      <c r="BG3767">
        <v>12</v>
      </c>
      <c r="BH3767">
        <v>0</v>
      </c>
      <c r="BI3767">
        <v>0</v>
      </c>
      <c r="BJ3767">
        <v>10</v>
      </c>
      <c r="BK3767">
        <v>75</v>
      </c>
      <c r="BL3767">
        <v>0</v>
      </c>
      <c r="BM3767">
        <v>11</v>
      </c>
      <c r="BN3767">
        <v>0</v>
      </c>
      <c r="BO3767">
        <v>0</v>
      </c>
      <c r="BP3767">
        <v>12</v>
      </c>
      <c r="BQ3767">
        <v>0</v>
      </c>
      <c r="BR3767">
        <v>0</v>
      </c>
      <c r="BS3767">
        <v>10</v>
      </c>
      <c r="BT3767">
        <v>75</v>
      </c>
      <c r="BU3767">
        <v>0</v>
      </c>
      <c r="BV3767">
        <v>11</v>
      </c>
      <c r="BW3767">
        <v>0</v>
      </c>
      <c r="BX3767">
        <v>0</v>
      </c>
      <c r="BY3767">
        <v>12</v>
      </c>
      <c r="BZ3767">
        <v>0</v>
      </c>
      <c r="CA3767">
        <v>0</v>
      </c>
    </row>
    <row r="3768" spans="1:79">
      <c r="A3768" s="2" t="s">
        <v>2497</v>
      </c>
      <c r="B3768" s="2" t="s">
        <v>11491</v>
      </c>
      <c r="C3768">
        <v>50103124</v>
      </c>
      <c r="D3768" s="2" t="s">
        <v>11417</v>
      </c>
      <c r="E3768" s="2" t="s">
        <v>11492</v>
      </c>
      <c r="F3768" s="2" t="s">
        <v>11493</v>
      </c>
      <c r="G3768" s="2" t="s">
        <v>11411</v>
      </c>
      <c r="H3768">
        <v>98</v>
      </c>
      <c r="I3768">
        <v>96</v>
      </c>
      <c r="J3768">
        <v>97</v>
      </c>
      <c r="K3768">
        <v>94</v>
      </c>
      <c r="L3768">
        <v>95</v>
      </c>
      <c r="M3768">
        <v>98</v>
      </c>
      <c r="N3768">
        <v>97</v>
      </c>
      <c r="O3768">
        <v>98</v>
      </c>
      <c r="P3768">
        <v>97</v>
      </c>
      <c r="Q3768" t="s">
        <v>22955</v>
      </c>
      <c r="R3768">
        <v>2017</v>
      </c>
      <c r="S3768" s="2" t="s">
        <v>6087</v>
      </c>
      <c r="T3768" s="2" t="s">
        <v>13631</v>
      </c>
      <c r="U3768">
        <v>12840301</v>
      </c>
      <c r="V3768" s="2" t="s">
        <v>11518</v>
      </c>
      <c r="W3768" s="2" t="s">
        <v>11519</v>
      </c>
      <c r="X3768" s="2"/>
      <c r="Y3768" s="2" t="s">
        <v>11521</v>
      </c>
      <c r="Z3768">
        <v>9</v>
      </c>
      <c r="AA3768" s="2" t="s">
        <v>11549</v>
      </c>
      <c r="AB3768">
        <v>3</v>
      </c>
      <c r="AC3768" s="2" t="s">
        <v>11523</v>
      </c>
      <c r="AD3768" s="2" t="s">
        <v>11524</v>
      </c>
      <c r="AE3768" s="2" t="s">
        <v>11525</v>
      </c>
      <c r="AF3768" s="2" t="s">
        <v>11537</v>
      </c>
      <c r="AG3768" s="2" t="s">
        <v>2497</v>
      </c>
      <c r="AH3768" s="2" t="s">
        <v>6087</v>
      </c>
      <c r="AI3768">
        <v>10</v>
      </c>
      <c r="AJ3768">
        <v>70</v>
      </c>
      <c r="AK3768">
        <v>70</v>
      </c>
      <c r="AL3768">
        <v>11</v>
      </c>
      <c r="AM3768">
        <v>75</v>
      </c>
      <c r="AN3768">
        <v>75</v>
      </c>
      <c r="AO3768">
        <v>12</v>
      </c>
      <c r="AP3768">
        <v>75</v>
      </c>
      <c r="AQ3768">
        <v>75</v>
      </c>
      <c r="AR3768">
        <v>10</v>
      </c>
      <c r="AS3768">
        <v>70</v>
      </c>
      <c r="AT3768">
        <v>70</v>
      </c>
      <c r="AU3768">
        <v>11</v>
      </c>
      <c r="AV3768">
        <v>75</v>
      </c>
      <c r="AW3768">
        <v>75</v>
      </c>
      <c r="AX3768">
        <v>12</v>
      </c>
      <c r="AY3768">
        <v>75</v>
      </c>
      <c r="AZ3768">
        <v>75</v>
      </c>
      <c r="BA3768">
        <v>10</v>
      </c>
      <c r="BB3768">
        <v>70</v>
      </c>
      <c r="BC3768">
        <v>70</v>
      </c>
      <c r="BD3768">
        <v>11</v>
      </c>
      <c r="BE3768">
        <v>75</v>
      </c>
      <c r="BF3768">
        <v>75</v>
      </c>
      <c r="BG3768">
        <v>12</v>
      </c>
      <c r="BH3768">
        <v>75</v>
      </c>
      <c r="BI3768">
        <v>75</v>
      </c>
      <c r="BJ3768">
        <v>10</v>
      </c>
      <c r="BK3768">
        <v>70</v>
      </c>
      <c r="BL3768">
        <v>70</v>
      </c>
      <c r="BM3768">
        <v>11</v>
      </c>
      <c r="BN3768">
        <v>75</v>
      </c>
      <c r="BO3768">
        <v>75</v>
      </c>
      <c r="BP3768">
        <v>12</v>
      </c>
      <c r="BQ3768">
        <v>75</v>
      </c>
      <c r="BR3768">
        <v>75</v>
      </c>
      <c r="BS3768">
        <v>10</v>
      </c>
      <c r="BT3768">
        <v>70</v>
      </c>
      <c r="BU3768">
        <v>70</v>
      </c>
      <c r="BV3768">
        <v>11</v>
      </c>
      <c r="BW3768">
        <v>75</v>
      </c>
      <c r="BX3768">
        <v>75</v>
      </c>
      <c r="BY3768">
        <v>12</v>
      </c>
      <c r="BZ3768">
        <v>75</v>
      </c>
      <c r="CA3768">
        <v>75</v>
      </c>
    </row>
    <row r="3769" spans="1:79">
      <c r="A3769" s="2" t="s">
        <v>2048</v>
      </c>
      <c r="B3769" s="2" t="s">
        <v>11472</v>
      </c>
      <c r="C3769">
        <v>20227464</v>
      </c>
      <c r="D3769" s="2" t="s">
        <v>11417</v>
      </c>
      <c r="E3769" s="2" t="s">
        <v>11473</v>
      </c>
      <c r="F3769" s="2" t="s">
        <v>11454</v>
      </c>
      <c r="G3769" s="2" t="s">
        <v>11407</v>
      </c>
      <c r="H3769">
        <v>99</v>
      </c>
      <c r="I3769">
        <v>89</v>
      </c>
      <c r="J3769">
        <v>88</v>
      </c>
      <c r="K3769">
        <v>99</v>
      </c>
      <c r="L3769">
        <v>89</v>
      </c>
      <c r="M3769">
        <v>99</v>
      </c>
      <c r="N3769">
        <v>98</v>
      </c>
      <c r="O3769">
        <v>91</v>
      </c>
      <c r="P3769">
        <v>94</v>
      </c>
      <c r="Q3769" t="s">
        <v>22955</v>
      </c>
      <c r="R3769">
        <v>2016</v>
      </c>
      <c r="S3769" s="2" t="s">
        <v>2080</v>
      </c>
      <c r="T3769" s="2" t="s">
        <v>17176</v>
      </c>
      <c r="U3769">
        <v>9996074199</v>
      </c>
      <c r="V3769" s="2" t="s">
        <v>11528</v>
      </c>
      <c r="W3769" s="2" t="s">
        <v>11519</v>
      </c>
      <c r="X3769" s="2"/>
      <c r="Y3769" s="2" t="s">
        <v>11542</v>
      </c>
      <c r="Z3769">
        <v>0</v>
      </c>
      <c r="AA3769" s="2" t="s">
        <v>11535</v>
      </c>
      <c r="AB3769">
        <v>7</v>
      </c>
      <c r="AC3769" s="2" t="s">
        <v>11523</v>
      </c>
      <c r="AD3769" s="2" t="s">
        <v>11524</v>
      </c>
      <c r="AE3769" s="2" t="s">
        <v>11550</v>
      </c>
      <c r="AF3769" s="2" t="s">
        <v>11559</v>
      </c>
      <c r="AG3769" s="2" t="s">
        <v>2048</v>
      </c>
      <c r="AH3769" s="2" t="s">
        <v>2080</v>
      </c>
      <c r="AI3769">
        <v>10</v>
      </c>
      <c r="AJ3769">
        <v>75</v>
      </c>
      <c r="AK3769">
        <v>0</v>
      </c>
      <c r="AL3769">
        <v>11</v>
      </c>
      <c r="AM3769">
        <v>0</v>
      </c>
      <c r="AN3769">
        <v>75</v>
      </c>
      <c r="AO3769">
        <v>12</v>
      </c>
      <c r="AP3769">
        <v>75</v>
      </c>
      <c r="AQ3769">
        <v>0</v>
      </c>
      <c r="BA3769">
        <v>10</v>
      </c>
      <c r="BB3769">
        <v>75</v>
      </c>
      <c r="BC3769">
        <v>0</v>
      </c>
      <c r="BD3769">
        <v>11</v>
      </c>
      <c r="BE3769">
        <v>0</v>
      </c>
      <c r="BF3769">
        <v>0</v>
      </c>
      <c r="BG3769">
        <v>12</v>
      </c>
      <c r="BH3769">
        <v>0</v>
      </c>
      <c r="BI3769">
        <v>0</v>
      </c>
      <c r="BJ3769">
        <v>10</v>
      </c>
      <c r="BK3769">
        <v>75</v>
      </c>
      <c r="BL3769">
        <v>0</v>
      </c>
      <c r="BM3769">
        <v>11</v>
      </c>
      <c r="BN3769">
        <v>0</v>
      </c>
      <c r="BO3769">
        <v>0</v>
      </c>
      <c r="BP3769">
        <v>12</v>
      </c>
      <c r="BQ3769">
        <v>0</v>
      </c>
      <c r="BR3769">
        <v>0</v>
      </c>
      <c r="BS3769">
        <v>10</v>
      </c>
      <c r="BT3769">
        <v>75</v>
      </c>
      <c r="BU3769">
        <v>0</v>
      </c>
      <c r="BV3769">
        <v>11</v>
      </c>
      <c r="BW3769">
        <v>0</v>
      </c>
      <c r="BX3769">
        <v>0</v>
      </c>
      <c r="BY3769">
        <v>12</v>
      </c>
      <c r="BZ3769">
        <v>0</v>
      </c>
      <c r="CA3769">
        <v>0</v>
      </c>
    </row>
    <row r="3770" spans="1:79">
      <c r="A3770" s="2" t="s">
        <v>1628</v>
      </c>
      <c r="B3770" s="2" t="s">
        <v>11458</v>
      </c>
      <c r="C3770">
        <v>20206146</v>
      </c>
      <c r="D3770" s="2" t="s">
        <v>11417</v>
      </c>
      <c r="E3770" s="2" t="s">
        <v>11459</v>
      </c>
      <c r="F3770" s="2" t="s">
        <v>11460</v>
      </c>
      <c r="G3770" s="2" t="s">
        <v>11407</v>
      </c>
      <c r="H3770">
        <v>100</v>
      </c>
      <c r="I3770">
        <v>100</v>
      </c>
      <c r="J3770">
        <v>92</v>
      </c>
      <c r="K3770">
        <v>94</v>
      </c>
      <c r="L3770">
        <v>95</v>
      </c>
      <c r="M3770">
        <v>96</v>
      </c>
      <c r="N3770">
        <v>100</v>
      </c>
      <c r="O3770">
        <v>92</v>
      </c>
      <c r="P3770">
        <v>96</v>
      </c>
      <c r="Q3770" t="s">
        <v>22955</v>
      </c>
      <c r="R3770">
        <v>2017</v>
      </c>
      <c r="S3770" s="2" t="s">
        <v>4886</v>
      </c>
      <c r="T3770" s="2" t="s">
        <v>13632</v>
      </c>
      <c r="U3770">
        <v>18520437</v>
      </c>
      <c r="V3770" s="2" t="s">
        <v>11518</v>
      </c>
      <c r="W3770" s="2" t="s">
        <v>11519</v>
      </c>
      <c r="X3770" s="2"/>
      <c r="Y3770" s="2" t="s">
        <v>11542</v>
      </c>
      <c r="Z3770">
        <v>0</v>
      </c>
      <c r="AA3770" s="2" t="s">
        <v>11607</v>
      </c>
      <c r="AB3770">
        <v>0</v>
      </c>
      <c r="AC3770" s="2"/>
      <c r="AD3770" s="2"/>
      <c r="AE3770" s="2"/>
      <c r="AF3770" s="2"/>
      <c r="AG3770" s="2" t="s">
        <v>1628</v>
      </c>
      <c r="AH3770" s="2" t="s">
        <v>4886</v>
      </c>
      <c r="AI3770">
        <v>10</v>
      </c>
      <c r="AJ3770">
        <v>68</v>
      </c>
      <c r="AK3770">
        <v>68</v>
      </c>
      <c r="AL3770">
        <v>11</v>
      </c>
      <c r="AM3770">
        <v>68</v>
      </c>
      <c r="AN3770">
        <v>68</v>
      </c>
      <c r="AO3770">
        <v>12</v>
      </c>
      <c r="AP3770">
        <v>70</v>
      </c>
      <c r="AQ3770">
        <v>70</v>
      </c>
      <c r="AR3770">
        <v>10</v>
      </c>
      <c r="AS3770">
        <v>68</v>
      </c>
      <c r="AT3770">
        <v>68</v>
      </c>
      <c r="AU3770">
        <v>11</v>
      </c>
      <c r="AV3770">
        <v>68</v>
      </c>
      <c r="AW3770">
        <v>68</v>
      </c>
      <c r="AX3770">
        <v>12</v>
      </c>
      <c r="AY3770">
        <v>70</v>
      </c>
      <c r="AZ3770">
        <v>70</v>
      </c>
      <c r="BA3770">
        <v>10</v>
      </c>
      <c r="BB3770">
        <v>68</v>
      </c>
      <c r="BC3770">
        <v>68</v>
      </c>
      <c r="BD3770">
        <v>11</v>
      </c>
      <c r="BE3770">
        <v>68</v>
      </c>
      <c r="BF3770">
        <v>68</v>
      </c>
      <c r="BG3770">
        <v>12</v>
      </c>
      <c r="BH3770">
        <v>70</v>
      </c>
      <c r="BI3770">
        <v>70</v>
      </c>
      <c r="BJ3770">
        <v>10</v>
      </c>
      <c r="BK3770">
        <v>68</v>
      </c>
      <c r="BL3770">
        <v>68</v>
      </c>
      <c r="BM3770">
        <v>11</v>
      </c>
      <c r="BN3770">
        <v>68</v>
      </c>
      <c r="BO3770">
        <v>68</v>
      </c>
      <c r="BP3770">
        <v>12</v>
      </c>
      <c r="BQ3770">
        <v>70</v>
      </c>
      <c r="BR3770">
        <v>70</v>
      </c>
      <c r="BS3770">
        <v>10</v>
      </c>
      <c r="BT3770">
        <v>68</v>
      </c>
      <c r="BU3770">
        <v>68</v>
      </c>
      <c r="BV3770">
        <v>11</v>
      </c>
      <c r="BW3770">
        <v>68</v>
      </c>
      <c r="BX3770">
        <v>68</v>
      </c>
      <c r="BY3770">
        <v>12</v>
      </c>
      <c r="BZ3770">
        <v>70</v>
      </c>
      <c r="CA3770">
        <v>70</v>
      </c>
    </row>
    <row r="3771" spans="1:79">
      <c r="A3771" s="2" t="s">
        <v>2048</v>
      </c>
      <c r="B3771" s="2" t="s">
        <v>11472</v>
      </c>
      <c r="C3771">
        <v>20227464</v>
      </c>
      <c r="D3771" s="2" t="s">
        <v>11417</v>
      </c>
      <c r="E3771" s="2" t="s">
        <v>11473</v>
      </c>
      <c r="F3771" s="2" t="s">
        <v>11454</v>
      </c>
      <c r="G3771" s="2" t="s">
        <v>11407</v>
      </c>
      <c r="H3771">
        <v>99</v>
      </c>
      <c r="I3771">
        <v>89</v>
      </c>
      <c r="J3771">
        <v>88</v>
      </c>
      <c r="K3771">
        <v>99</v>
      </c>
      <c r="L3771">
        <v>89</v>
      </c>
      <c r="M3771">
        <v>99</v>
      </c>
      <c r="N3771">
        <v>98</v>
      </c>
      <c r="O3771">
        <v>91</v>
      </c>
      <c r="P3771">
        <v>94</v>
      </c>
      <c r="Q3771" t="s">
        <v>22955</v>
      </c>
      <c r="R3771">
        <v>2016</v>
      </c>
      <c r="S3771" s="2" t="s">
        <v>2081</v>
      </c>
      <c r="T3771" s="2" t="s">
        <v>13722</v>
      </c>
      <c r="U3771">
        <v>6934117</v>
      </c>
      <c r="V3771" s="2" t="s">
        <v>11528</v>
      </c>
      <c r="W3771" s="2" t="s">
        <v>11519</v>
      </c>
      <c r="X3771" s="2"/>
      <c r="Y3771" s="2" t="s">
        <v>11542</v>
      </c>
      <c r="Z3771">
        <v>0</v>
      </c>
      <c r="AA3771" s="2" t="s">
        <v>11641</v>
      </c>
      <c r="AB3771">
        <v>3</v>
      </c>
      <c r="AC3771" s="2" t="s">
        <v>11523</v>
      </c>
      <c r="AD3771" s="2" t="s">
        <v>11524</v>
      </c>
      <c r="AE3771" s="2" t="s">
        <v>11550</v>
      </c>
      <c r="AF3771" s="2" t="s">
        <v>11559</v>
      </c>
      <c r="AG3771" s="2" t="s">
        <v>2048</v>
      </c>
      <c r="AH3771" s="2" t="s">
        <v>2081</v>
      </c>
      <c r="AI3771">
        <v>10</v>
      </c>
      <c r="AJ3771">
        <v>75</v>
      </c>
      <c r="AK3771">
        <v>0</v>
      </c>
      <c r="AL3771">
        <v>11</v>
      </c>
      <c r="AM3771">
        <v>0</v>
      </c>
      <c r="AN3771">
        <v>75</v>
      </c>
      <c r="AO3771">
        <v>12</v>
      </c>
      <c r="AP3771">
        <v>75</v>
      </c>
      <c r="AQ3771">
        <v>0</v>
      </c>
      <c r="BA3771">
        <v>10</v>
      </c>
      <c r="BB3771">
        <v>75</v>
      </c>
      <c r="BC3771">
        <v>0</v>
      </c>
      <c r="BD3771">
        <v>11</v>
      </c>
      <c r="BE3771">
        <v>0</v>
      </c>
      <c r="BF3771">
        <v>75</v>
      </c>
      <c r="BG3771">
        <v>12</v>
      </c>
      <c r="BH3771">
        <v>75</v>
      </c>
      <c r="BI3771">
        <v>0</v>
      </c>
      <c r="BJ3771">
        <v>10</v>
      </c>
      <c r="BK3771">
        <v>75</v>
      </c>
      <c r="BL3771">
        <v>0</v>
      </c>
      <c r="BM3771">
        <v>11</v>
      </c>
      <c r="BN3771">
        <v>0</v>
      </c>
      <c r="BO3771">
        <v>75</v>
      </c>
      <c r="BP3771">
        <v>12</v>
      </c>
      <c r="BQ3771">
        <v>75</v>
      </c>
      <c r="BR3771">
        <v>0</v>
      </c>
      <c r="BS3771">
        <v>10</v>
      </c>
      <c r="BT3771">
        <v>75</v>
      </c>
      <c r="BU3771">
        <v>0</v>
      </c>
      <c r="BV3771">
        <v>11</v>
      </c>
      <c r="BW3771">
        <v>0</v>
      </c>
      <c r="BX3771">
        <v>75</v>
      </c>
      <c r="BY3771">
        <v>12</v>
      </c>
      <c r="BZ3771">
        <v>75</v>
      </c>
      <c r="CA3771">
        <v>0</v>
      </c>
    </row>
    <row r="3772" spans="1:79">
      <c r="A3772" s="2" t="s">
        <v>3116</v>
      </c>
      <c r="B3772" s="2" t="s">
        <v>11483</v>
      </c>
      <c r="C3772">
        <v>20200691</v>
      </c>
      <c r="D3772" s="2" t="s">
        <v>11417</v>
      </c>
      <c r="E3772" s="2" t="s">
        <v>11484</v>
      </c>
      <c r="F3772" s="2" t="s">
        <v>11406</v>
      </c>
      <c r="G3772" s="2" t="s">
        <v>11407</v>
      </c>
      <c r="H3772">
        <v>98</v>
      </c>
      <c r="I3772">
        <v>98</v>
      </c>
      <c r="J3772">
        <v>98</v>
      </c>
      <c r="K3772">
        <v>98</v>
      </c>
      <c r="L3772">
        <v>98</v>
      </c>
      <c r="M3772">
        <v>98</v>
      </c>
      <c r="N3772">
        <v>98</v>
      </c>
      <c r="O3772">
        <v>98</v>
      </c>
      <c r="P3772">
        <v>98</v>
      </c>
      <c r="Q3772" t="s">
        <v>22955</v>
      </c>
      <c r="R3772">
        <v>2021</v>
      </c>
      <c r="S3772" s="2" t="s">
        <v>11049</v>
      </c>
      <c r="T3772" s="2" t="s">
        <v>13633</v>
      </c>
      <c r="U3772">
        <v>23578921</v>
      </c>
      <c r="V3772" s="2" t="s">
        <v>11528</v>
      </c>
      <c r="W3772" s="2" t="s">
        <v>11519</v>
      </c>
      <c r="X3772" s="2"/>
      <c r="Y3772" s="2" t="s">
        <v>11542</v>
      </c>
      <c r="Z3772">
        <v>2</v>
      </c>
      <c r="AA3772" s="2" t="s">
        <v>11535</v>
      </c>
      <c r="AB3772">
        <v>2</v>
      </c>
      <c r="AC3772" s="2" t="s">
        <v>11544</v>
      </c>
      <c r="AD3772" s="2" t="s">
        <v>11524</v>
      </c>
      <c r="AE3772" s="2" t="s">
        <v>11544</v>
      </c>
      <c r="AF3772" s="2" t="s">
        <v>11524</v>
      </c>
      <c r="AG3772" s="2" t="s">
        <v>3116</v>
      </c>
      <c r="AH3772" s="2" t="s">
        <v>11049</v>
      </c>
      <c r="AI3772">
        <v>10</v>
      </c>
      <c r="AJ3772">
        <v>70</v>
      </c>
      <c r="AK3772">
        <v>70</v>
      </c>
      <c r="AL3772">
        <v>11</v>
      </c>
      <c r="AM3772">
        <v>70</v>
      </c>
      <c r="AN3772">
        <v>70</v>
      </c>
      <c r="AO3772">
        <v>12</v>
      </c>
      <c r="AP3772">
        <v>70</v>
      </c>
      <c r="AQ3772">
        <v>70</v>
      </c>
      <c r="AR3772">
        <v>10</v>
      </c>
      <c r="AS3772">
        <v>70</v>
      </c>
      <c r="AT3772">
        <v>70</v>
      </c>
      <c r="AU3772">
        <v>11</v>
      </c>
      <c r="AV3772">
        <v>70</v>
      </c>
      <c r="AW3772">
        <v>70</v>
      </c>
      <c r="AX3772">
        <v>12</v>
      </c>
      <c r="AY3772">
        <v>70</v>
      </c>
      <c r="AZ3772">
        <v>70</v>
      </c>
      <c r="BA3772">
        <v>10</v>
      </c>
      <c r="BB3772">
        <v>70</v>
      </c>
      <c r="BC3772">
        <v>70</v>
      </c>
      <c r="BD3772">
        <v>11</v>
      </c>
      <c r="BE3772">
        <v>70</v>
      </c>
      <c r="BF3772">
        <v>70</v>
      </c>
      <c r="BG3772">
        <v>12</v>
      </c>
      <c r="BH3772">
        <v>70</v>
      </c>
      <c r="BI3772">
        <v>70</v>
      </c>
      <c r="BJ3772">
        <v>10</v>
      </c>
      <c r="BK3772">
        <v>70</v>
      </c>
      <c r="BL3772">
        <v>70</v>
      </c>
      <c r="BM3772">
        <v>11</v>
      </c>
      <c r="BN3772">
        <v>70</v>
      </c>
      <c r="BO3772">
        <v>70</v>
      </c>
      <c r="BP3772">
        <v>12</v>
      </c>
      <c r="BQ3772">
        <v>70</v>
      </c>
      <c r="BR3772">
        <v>70</v>
      </c>
      <c r="BS3772">
        <v>10</v>
      </c>
      <c r="BT3772">
        <v>70</v>
      </c>
      <c r="BU3772">
        <v>70</v>
      </c>
      <c r="BV3772">
        <v>11</v>
      </c>
      <c r="BW3772">
        <v>70</v>
      </c>
      <c r="BX3772">
        <v>70</v>
      </c>
      <c r="BY3772">
        <v>12</v>
      </c>
      <c r="BZ3772">
        <v>70</v>
      </c>
      <c r="CA3772">
        <v>70</v>
      </c>
    </row>
    <row r="3773" spans="1:79">
      <c r="A3773" s="2" t="s">
        <v>2048</v>
      </c>
      <c r="B3773" s="2" t="s">
        <v>11472</v>
      </c>
      <c r="C3773">
        <v>20227464</v>
      </c>
      <c r="D3773" s="2" t="s">
        <v>11417</v>
      </c>
      <c r="E3773" s="2" t="s">
        <v>11473</v>
      </c>
      <c r="F3773" s="2" t="s">
        <v>11454</v>
      </c>
      <c r="G3773" s="2" t="s">
        <v>11407</v>
      </c>
      <c r="H3773">
        <v>99</v>
      </c>
      <c r="I3773">
        <v>89</v>
      </c>
      <c r="J3773">
        <v>88</v>
      </c>
      <c r="K3773">
        <v>99</v>
      </c>
      <c r="L3773">
        <v>89</v>
      </c>
      <c r="M3773">
        <v>99</v>
      </c>
      <c r="N3773">
        <v>98</v>
      </c>
      <c r="O3773">
        <v>91</v>
      </c>
      <c r="P3773">
        <v>94</v>
      </c>
      <c r="Q3773" t="s">
        <v>22955</v>
      </c>
      <c r="R3773">
        <v>2016</v>
      </c>
      <c r="S3773" s="2" t="s">
        <v>2082</v>
      </c>
      <c r="T3773" s="2" t="s">
        <v>22465</v>
      </c>
      <c r="U3773">
        <v>9712679</v>
      </c>
      <c r="V3773" s="2" t="s">
        <v>11528</v>
      </c>
      <c r="W3773" s="2" t="s">
        <v>11519</v>
      </c>
      <c r="X3773" s="2"/>
      <c r="Y3773" s="2" t="s">
        <v>11539</v>
      </c>
      <c r="Z3773">
        <v>0</v>
      </c>
      <c r="AA3773" s="2" t="s">
        <v>11535</v>
      </c>
      <c r="AB3773">
        <v>5</v>
      </c>
      <c r="AC3773" s="2" t="s">
        <v>11536</v>
      </c>
      <c r="AD3773" s="2" t="s">
        <v>11545</v>
      </c>
      <c r="AE3773" s="2" t="s">
        <v>11550</v>
      </c>
      <c r="AF3773" s="2" t="s">
        <v>11559</v>
      </c>
      <c r="AG3773" s="2" t="s">
        <v>2048</v>
      </c>
      <c r="AH3773" s="2" t="s">
        <v>2082</v>
      </c>
      <c r="AI3773">
        <v>10</v>
      </c>
      <c r="AJ3773">
        <v>75</v>
      </c>
      <c r="AK3773">
        <v>0</v>
      </c>
      <c r="AL3773">
        <v>11</v>
      </c>
      <c r="AM3773">
        <v>0</v>
      </c>
      <c r="AN3773">
        <v>75</v>
      </c>
      <c r="AO3773">
        <v>12</v>
      </c>
      <c r="AP3773">
        <v>75</v>
      </c>
      <c r="AQ3773">
        <v>0</v>
      </c>
      <c r="BA3773">
        <v>10</v>
      </c>
      <c r="BB3773">
        <v>75</v>
      </c>
      <c r="BC3773">
        <v>0</v>
      </c>
      <c r="BD3773">
        <v>11</v>
      </c>
      <c r="BE3773">
        <v>0</v>
      </c>
      <c r="BF3773">
        <v>0</v>
      </c>
      <c r="BG3773">
        <v>12</v>
      </c>
      <c r="BH3773">
        <v>0</v>
      </c>
      <c r="BI3773">
        <v>0</v>
      </c>
      <c r="BJ3773">
        <v>10</v>
      </c>
      <c r="BK3773">
        <v>75</v>
      </c>
      <c r="BL3773">
        <v>0</v>
      </c>
      <c r="BM3773">
        <v>11</v>
      </c>
      <c r="BN3773">
        <v>0</v>
      </c>
      <c r="BO3773">
        <v>0</v>
      </c>
      <c r="BP3773">
        <v>12</v>
      </c>
      <c r="BQ3773">
        <v>0</v>
      </c>
      <c r="BR3773">
        <v>0</v>
      </c>
      <c r="BS3773">
        <v>10</v>
      </c>
      <c r="BT3773">
        <v>75</v>
      </c>
      <c r="BU3773">
        <v>0</v>
      </c>
      <c r="BV3773">
        <v>11</v>
      </c>
      <c r="BW3773">
        <v>0</v>
      </c>
      <c r="BX3773">
        <v>0</v>
      </c>
      <c r="BY3773">
        <v>12</v>
      </c>
      <c r="BZ3773">
        <v>0</v>
      </c>
      <c r="CA3773">
        <v>0</v>
      </c>
    </row>
    <row r="3774" spans="1:79">
      <c r="A3774" s="2" t="s">
        <v>2336</v>
      </c>
      <c r="B3774" s="2" t="s">
        <v>11486</v>
      </c>
      <c r="C3774">
        <v>20211491</v>
      </c>
      <c r="D3774" s="2" t="s">
        <v>11417</v>
      </c>
      <c r="E3774" s="2" t="s">
        <v>11487</v>
      </c>
      <c r="F3774" s="2" t="s">
        <v>11488</v>
      </c>
      <c r="G3774" s="2" t="s">
        <v>11407</v>
      </c>
      <c r="H3774">
        <v>95</v>
      </c>
      <c r="I3774">
        <v>97</v>
      </c>
      <c r="J3774">
        <v>96</v>
      </c>
      <c r="K3774">
        <v>89</v>
      </c>
      <c r="L3774">
        <v>86</v>
      </c>
      <c r="M3774">
        <v>97</v>
      </c>
      <c r="N3774">
        <v>96</v>
      </c>
      <c r="O3774">
        <v>93</v>
      </c>
      <c r="P3774">
        <v>93</v>
      </c>
      <c r="Q3774" t="s">
        <v>22955</v>
      </c>
      <c r="R3774">
        <v>2018</v>
      </c>
      <c r="S3774" s="2" t="s">
        <v>5663</v>
      </c>
      <c r="T3774" s="2" t="s">
        <v>13634</v>
      </c>
      <c r="U3774">
        <v>8296716</v>
      </c>
      <c r="V3774" s="2" t="s">
        <v>11528</v>
      </c>
      <c r="W3774" s="2" t="s">
        <v>11529</v>
      </c>
      <c r="X3774" s="2"/>
      <c r="Y3774" s="2" t="s">
        <v>11542</v>
      </c>
      <c r="Z3774">
        <v>5</v>
      </c>
      <c r="AA3774" s="2" t="s">
        <v>11549</v>
      </c>
      <c r="AB3774">
        <v>0</v>
      </c>
      <c r="AC3774" s="2" t="s">
        <v>11553</v>
      </c>
      <c r="AD3774" s="2" t="s">
        <v>11532</v>
      </c>
      <c r="AE3774" s="2" t="s">
        <v>11550</v>
      </c>
      <c r="AF3774" s="2" t="s">
        <v>11559</v>
      </c>
      <c r="AG3774" s="2" t="s">
        <v>2336</v>
      </c>
      <c r="AH3774" s="2" t="s">
        <v>5663</v>
      </c>
      <c r="AI3774">
        <v>10</v>
      </c>
      <c r="AJ3774">
        <v>80</v>
      </c>
      <c r="AK3774">
        <v>0</v>
      </c>
      <c r="AL3774">
        <v>11</v>
      </c>
      <c r="AM3774">
        <v>80</v>
      </c>
      <c r="AN3774">
        <v>80</v>
      </c>
      <c r="AO3774">
        <v>12</v>
      </c>
      <c r="AP3774">
        <v>82</v>
      </c>
      <c r="AQ3774">
        <v>82</v>
      </c>
      <c r="BA3774">
        <v>10</v>
      </c>
      <c r="BB3774">
        <v>80</v>
      </c>
      <c r="BC3774">
        <v>0</v>
      </c>
      <c r="BD3774">
        <v>11</v>
      </c>
      <c r="BE3774">
        <v>0</v>
      </c>
      <c r="BF3774">
        <v>0</v>
      </c>
      <c r="BG3774">
        <v>12</v>
      </c>
      <c r="BH3774">
        <v>0</v>
      </c>
      <c r="BI3774">
        <v>0</v>
      </c>
      <c r="BJ3774">
        <v>10</v>
      </c>
      <c r="BK3774">
        <v>80</v>
      </c>
      <c r="BL3774">
        <v>0</v>
      </c>
      <c r="BM3774">
        <v>11</v>
      </c>
      <c r="BN3774">
        <v>0</v>
      </c>
      <c r="BO3774">
        <v>0</v>
      </c>
      <c r="BP3774">
        <v>12</v>
      </c>
      <c r="BQ3774">
        <v>0</v>
      </c>
      <c r="BR3774">
        <v>0</v>
      </c>
      <c r="BS3774">
        <v>10</v>
      </c>
      <c r="BT3774">
        <v>80</v>
      </c>
      <c r="BU3774">
        <v>0</v>
      </c>
      <c r="BV3774">
        <v>11</v>
      </c>
      <c r="BW3774">
        <v>0</v>
      </c>
      <c r="BX3774">
        <v>0</v>
      </c>
      <c r="BY3774">
        <v>12</v>
      </c>
      <c r="BZ3774">
        <v>0</v>
      </c>
      <c r="CA3774">
        <v>0</v>
      </c>
    </row>
    <row r="3775" spans="1:79">
      <c r="A3775" s="2" t="s">
        <v>2048</v>
      </c>
      <c r="B3775" s="2" t="s">
        <v>11472</v>
      </c>
      <c r="C3775">
        <v>20227464</v>
      </c>
      <c r="D3775" s="2" t="s">
        <v>11417</v>
      </c>
      <c r="E3775" s="2" t="s">
        <v>11473</v>
      </c>
      <c r="F3775" s="2" t="s">
        <v>11454</v>
      </c>
      <c r="G3775" s="2" t="s">
        <v>11407</v>
      </c>
      <c r="H3775">
        <v>99</v>
      </c>
      <c r="I3775">
        <v>89</v>
      </c>
      <c r="J3775">
        <v>88</v>
      </c>
      <c r="K3775">
        <v>99</v>
      </c>
      <c r="L3775">
        <v>89</v>
      </c>
      <c r="M3775">
        <v>99</v>
      </c>
      <c r="N3775">
        <v>98</v>
      </c>
      <c r="O3775">
        <v>91</v>
      </c>
      <c r="P3775">
        <v>94</v>
      </c>
      <c r="Q3775" t="s">
        <v>22955</v>
      </c>
      <c r="R3775">
        <v>2016</v>
      </c>
      <c r="S3775" s="2" t="s">
        <v>2083</v>
      </c>
      <c r="T3775" s="2" t="s">
        <v>14097</v>
      </c>
      <c r="U3775">
        <v>9991054316</v>
      </c>
      <c r="V3775" s="2" t="s">
        <v>11528</v>
      </c>
      <c r="W3775" s="2" t="s">
        <v>11519</v>
      </c>
      <c r="X3775" s="2" t="s">
        <v>11581</v>
      </c>
      <c r="Y3775" s="2" t="s">
        <v>11839</v>
      </c>
      <c r="Z3775">
        <v>0</v>
      </c>
      <c r="AA3775" s="2" t="s">
        <v>11549</v>
      </c>
      <c r="AB3775">
        <v>2</v>
      </c>
      <c r="AC3775" s="2" t="s">
        <v>11555</v>
      </c>
      <c r="AD3775" s="2" t="s">
        <v>11559</v>
      </c>
      <c r="AE3775" s="2" t="s">
        <v>11550</v>
      </c>
      <c r="AF3775" s="2" t="s">
        <v>11559</v>
      </c>
      <c r="AG3775" s="2" t="s">
        <v>2048</v>
      </c>
      <c r="AH3775" s="2" t="s">
        <v>2083</v>
      </c>
      <c r="AI3775">
        <v>10</v>
      </c>
      <c r="AJ3775">
        <v>75</v>
      </c>
      <c r="AK3775">
        <v>0</v>
      </c>
      <c r="AL3775">
        <v>11</v>
      </c>
      <c r="AM3775">
        <v>0</v>
      </c>
      <c r="AN3775">
        <v>75</v>
      </c>
      <c r="AO3775">
        <v>12</v>
      </c>
      <c r="AP3775">
        <v>75</v>
      </c>
      <c r="AQ3775">
        <v>0</v>
      </c>
      <c r="BA3775">
        <v>10</v>
      </c>
      <c r="BB3775">
        <v>75</v>
      </c>
      <c r="BC3775">
        <v>0</v>
      </c>
      <c r="BD3775">
        <v>11</v>
      </c>
      <c r="BE3775">
        <v>0</v>
      </c>
      <c r="BF3775">
        <v>75</v>
      </c>
      <c r="BG3775">
        <v>12</v>
      </c>
      <c r="BH3775">
        <v>75</v>
      </c>
      <c r="BI3775">
        <v>0</v>
      </c>
      <c r="BJ3775">
        <v>10</v>
      </c>
      <c r="BK3775">
        <v>75</v>
      </c>
      <c r="BL3775">
        <v>0</v>
      </c>
      <c r="BM3775">
        <v>11</v>
      </c>
      <c r="BN3775">
        <v>0</v>
      </c>
      <c r="BO3775">
        <v>75</v>
      </c>
      <c r="BP3775">
        <v>12</v>
      </c>
      <c r="BQ3775">
        <v>75</v>
      </c>
      <c r="BR3775">
        <v>0</v>
      </c>
      <c r="BS3775">
        <v>10</v>
      </c>
      <c r="BT3775">
        <v>75</v>
      </c>
      <c r="BU3775">
        <v>0</v>
      </c>
      <c r="BV3775">
        <v>11</v>
      </c>
      <c r="BW3775">
        <v>0</v>
      </c>
      <c r="BX3775">
        <v>75</v>
      </c>
      <c r="BY3775">
        <v>12</v>
      </c>
      <c r="BZ3775">
        <v>75</v>
      </c>
      <c r="CA3775">
        <v>0</v>
      </c>
    </row>
    <row r="3776" spans="1:79">
      <c r="A3776" s="2" t="s">
        <v>764</v>
      </c>
      <c r="B3776" s="2" t="s">
        <v>11481</v>
      </c>
      <c r="C3776">
        <v>20238003</v>
      </c>
      <c r="D3776" s="2" t="s">
        <v>11404</v>
      </c>
      <c r="E3776" s="2" t="s">
        <v>11482</v>
      </c>
      <c r="F3776" s="2" t="s">
        <v>11451</v>
      </c>
      <c r="G3776" s="2" t="s">
        <v>11407</v>
      </c>
      <c r="H3776">
        <v>100</v>
      </c>
      <c r="I3776">
        <v>99</v>
      </c>
      <c r="J3776">
        <v>100</v>
      </c>
      <c r="K3776">
        <v>90</v>
      </c>
      <c r="L3776">
        <v>95</v>
      </c>
      <c r="M3776">
        <v>100</v>
      </c>
      <c r="N3776">
        <v>93</v>
      </c>
      <c r="O3776">
        <v>100</v>
      </c>
      <c r="P3776">
        <v>97</v>
      </c>
      <c r="Q3776" t="s">
        <v>22955</v>
      </c>
      <c r="R3776">
        <v>2019</v>
      </c>
      <c r="S3776" s="2" t="s">
        <v>8206</v>
      </c>
      <c r="T3776" s="2" t="s">
        <v>13635</v>
      </c>
      <c r="U3776">
        <v>24218189</v>
      </c>
      <c r="V3776" s="2" t="s">
        <v>11518</v>
      </c>
      <c r="W3776" s="2" t="s">
        <v>11519</v>
      </c>
      <c r="X3776" s="2"/>
      <c r="Y3776" s="2" t="s">
        <v>11521</v>
      </c>
      <c r="Z3776">
        <v>7</v>
      </c>
      <c r="AA3776" s="2" t="s">
        <v>11566</v>
      </c>
      <c r="AB3776">
        <v>4</v>
      </c>
      <c r="AC3776" s="2" t="s">
        <v>11544</v>
      </c>
      <c r="AD3776" s="2" t="s">
        <v>11537</v>
      </c>
      <c r="AE3776" s="2" t="s">
        <v>11550</v>
      </c>
      <c r="AF3776" s="2" t="s">
        <v>11559</v>
      </c>
      <c r="AG3776" s="2" t="s">
        <v>764</v>
      </c>
      <c r="AH3776" s="2" t="s">
        <v>8206</v>
      </c>
      <c r="AI3776">
        <v>10</v>
      </c>
      <c r="AJ3776">
        <v>75</v>
      </c>
      <c r="AK3776">
        <v>0</v>
      </c>
      <c r="AL3776">
        <v>11</v>
      </c>
      <c r="AM3776">
        <v>0</v>
      </c>
      <c r="AN3776">
        <v>0</v>
      </c>
      <c r="AO3776">
        <v>12</v>
      </c>
      <c r="AP3776">
        <v>0</v>
      </c>
      <c r="AQ3776">
        <v>0</v>
      </c>
      <c r="AR3776">
        <v>10</v>
      </c>
      <c r="AS3776">
        <v>75</v>
      </c>
      <c r="AT3776">
        <v>0</v>
      </c>
      <c r="AU3776">
        <v>11</v>
      </c>
      <c r="AV3776">
        <v>0</v>
      </c>
      <c r="AW3776">
        <v>0</v>
      </c>
      <c r="AX3776">
        <v>12</v>
      </c>
      <c r="AY3776">
        <v>0</v>
      </c>
      <c r="AZ3776">
        <v>0</v>
      </c>
      <c r="BA3776">
        <v>10</v>
      </c>
      <c r="BB3776">
        <v>75</v>
      </c>
      <c r="BC3776">
        <v>0</v>
      </c>
      <c r="BD3776">
        <v>11</v>
      </c>
      <c r="BE3776">
        <v>0</v>
      </c>
      <c r="BF3776">
        <v>0</v>
      </c>
      <c r="BG3776">
        <v>12</v>
      </c>
      <c r="BH3776">
        <v>0</v>
      </c>
      <c r="BI3776">
        <v>0</v>
      </c>
      <c r="BJ3776">
        <v>10</v>
      </c>
      <c r="BK3776">
        <v>75</v>
      </c>
      <c r="BL3776">
        <v>0</v>
      </c>
      <c r="BM3776">
        <v>11</v>
      </c>
      <c r="BN3776">
        <v>0</v>
      </c>
      <c r="BO3776">
        <v>0</v>
      </c>
      <c r="BP3776">
        <v>12</v>
      </c>
      <c r="BQ3776">
        <v>0</v>
      </c>
      <c r="BR3776">
        <v>0</v>
      </c>
      <c r="BS3776">
        <v>10</v>
      </c>
      <c r="BT3776">
        <v>75</v>
      </c>
      <c r="BU3776">
        <v>0</v>
      </c>
      <c r="BV3776">
        <v>11</v>
      </c>
      <c r="BW3776">
        <v>0</v>
      </c>
      <c r="BX3776">
        <v>0</v>
      </c>
      <c r="BY3776">
        <v>12</v>
      </c>
      <c r="BZ3776">
        <v>0</v>
      </c>
      <c r="CA3776">
        <v>0</v>
      </c>
    </row>
    <row r="3777" spans="1:79">
      <c r="A3777" s="2" t="s">
        <v>2048</v>
      </c>
      <c r="B3777" s="2" t="s">
        <v>11472</v>
      </c>
      <c r="C3777">
        <v>20227464</v>
      </c>
      <c r="D3777" s="2" t="s">
        <v>11417</v>
      </c>
      <c r="E3777" s="2" t="s">
        <v>11473</v>
      </c>
      <c r="F3777" s="2" t="s">
        <v>11454</v>
      </c>
      <c r="G3777" s="2" t="s">
        <v>11407</v>
      </c>
      <c r="H3777">
        <v>99</v>
      </c>
      <c r="I3777">
        <v>89</v>
      </c>
      <c r="J3777">
        <v>88</v>
      </c>
      <c r="K3777">
        <v>99</v>
      </c>
      <c r="L3777">
        <v>89</v>
      </c>
      <c r="M3777">
        <v>99</v>
      </c>
      <c r="N3777">
        <v>98</v>
      </c>
      <c r="O3777">
        <v>91</v>
      </c>
      <c r="P3777">
        <v>94</v>
      </c>
      <c r="Q3777" t="s">
        <v>22955</v>
      </c>
      <c r="R3777">
        <v>2016</v>
      </c>
      <c r="S3777" s="2" t="s">
        <v>2084</v>
      </c>
      <c r="T3777" s="2" t="s">
        <v>19009</v>
      </c>
      <c r="U3777">
        <v>1395918</v>
      </c>
      <c r="V3777" s="2" t="s">
        <v>11528</v>
      </c>
      <c r="W3777" s="2" t="s">
        <v>11519</v>
      </c>
      <c r="X3777" s="2"/>
      <c r="Y3777" s="2" t="s">
        <v>11539</v>
      </c>
      <c r="Z3777">
        <v>0</v>
      </c>
      <c r="AA3777" s="2" t="s">
        <v>11549</v>
      </c>
      <c r="AB3777">
        <v>1</v>
      </c>
      <c r="AC3777" s="2" t="s">
        <v>11523</v>
      </c>
      <c r="AD3777" s="2" t="s">
        <v>11524</v>
      </c>
      <c r="AE3777" s="2" t="s">
        <v>11550</v>
      </c>
      <c r="AF3777" s="2" t="s">
        <v>11559</v>
      </c>
      <c r="AG3777" s="2" t="s">
        <v>2048</v>
      </c>
      <c r="AH3777" s="2" t="s">
        <v>2084</v>
      </c>
      <c r="AI3777">
        <v>10</v>
      </c>
      <c r="AJ3777">
        <v>75</v>
      </c>
      <c r="AK3777">
        <v>0</v>
      </c>
      <c r="AL3777">
        <v>11</v>
      </c>
      <c r="AM3777">
        <v>0</v>
      </c>
      <c r="AN3777">
        <v>75</v>
      </c>
      <c r="AO3777">
        <v>12</v>
      </c>
      <c r="AP3777">
        <v>75</v>
      </c>
      <c r="AQ3777">
        <v>0</v>
      </c>
      <c r="BA3777">
        <v>10</v>
      </c>
      <c r="BB3777">
        <v>75</v>
      </c>
      <c r="BC3777">
        <v>0</v>
      </c>
      <c r="BD3777">
        <v>11</v>
      </c>
      <c r="BE3777">
        <v>0</v>
      </c>
      <c r="BF3777">
        <v>75</v>
      </c>
      <c r="BG3777">
        <v>12</v>
      </c>
      <c r="BH3777">
        <v>75</v>
      </c>
      <c r="BI3777">
        <v>0</v>
      </c>
      <c r="BJ3777">
        <v>10</v>
      </c>
      <c r="BK3777">
        <v>75</v>
      </c>
      <c r="BL3777">
        <v>0</v>
      </c>
      <c r="BM3777">
        <v>11</v>
      </c>
      <c r="BN3777">
        <v>0</v>
      </c>
      <c r="BO3777">
        <v>75</v>
      </c>
      <c r="BP3777">
        <v>12</v>
      </c>
      <c r="BQ3777">
        <v>75</v>
      </c>
      <c r="BR3777">
        <v>0</v>
      </c>
      <c r="BS3777">
        <v>10</v>
      </c>
      <c r="BT3777">
        <v>75</v>
      </c>
      <c r="BU3777">
        <v>0</v>
      </c>
      <c r="BV3777">
        <v>11</v>
      </c>
      <c r="BW3777">
        <v>0</v>
      </c>
      <c r="BX3777">
        <v>75</v>
      </c>
      <c r="BY3777">
        <v>12</v>
      </c>
      <c r="BZ3777">
        <v>75</v>
      </c>
      <c r="CA3777">
        <v>0</v>
      </c>
    </row>
    <row r="3778" spans="1:79">
      <c r="A3778" s="2" t="s">
        <v>2048</v>
      </c>
      <c r="B3778" s="2" t="s">
        <v>11472</v>
      </c>
      <c r="C3778">
        <v>20227464</v>
      </c>
      <c r="D3778" s="2" t="s">
        <v>11417</v>
      </c>
      <c r="E3778" s="2" t="s">
        <v>11473</v>
      </c>
      <c r="F3778" s="2" t="s">
        <v>11454</v>
      </c>
      <c r="G3778" s="2" t="s">
        <v>11407</v>
      </c>
      <c r="H3778">
        <v>99</v>
      </c>
      <c r="I3778">
        <v>89</v>
      </c>
      <c r="J3778">
        <v>88</v>
      </c>
      <c r="K3778">
        <v>99</v>
      </c>
      <c r="L3778">
        <v>89</v>
      </c>
      <c r="M3778">
        <v>99</v>
      </c>
      <c r="N3778">
        <v>98</v>
      </c>
      <c r="O3778">
        <v>91</v>
      </c>
      <c r="P3778">
        <v>94</v>
      </c>
      <c r="Q3778" t="s">
        <v>22955</v>
      </c>
      <c r="R3778">
        <v>2016</v>
      </c>
      <c r="S3778" s="2" t="s">
        <v>2085</v>
      </c>
      <c r="T3778" s="2" t="s">
        <v>17563</v>
      </c>
      <c r="U3778">
        <v>9991056827</v>
      </c>
      <c r="V3778" s="2" t="s">
        <v>11528</v>
      </c>
      <c r="W3778" s="2" t="s">
        <v>11529</v>
      </c>
      <c r="X3778" s="2"/>
      <c r="Y3778" s="2" t="s">
        <v>11539</v>
      </c>
      <c r="Z3778">
        <v>0</v>
      </c>
      <c r="AA3778" s="2" t="s">
        <v>11641</v>
      </c>
      <c r="AB3778">
        <v>1</v>
      </c>
      <c r="AC3778" s="2" t="s">
        <v>11536</v>
      </c>
      <c r="AD3778" s="2" t="s">
        <v>11532</v>
      </c>
      <c r="AE3778" s="2" t="s">
        <v>11550</v>
      </c>
      <c r="AF3778" s="2" t="s">
        <v>11559</v>
      </c>
      <c r="AG3778" s="2" t="s">
        <v>2048</v>
      </c>
      <c r="AH3778" s="2" t="s">
        <v>2085</v>
      </c>
      <c r="AI3778">
        <v>10</v>
      </c>
      <c r="AJ3778">
        <v>75</v>
      </c>
      <c r="AK3778">
        <v>0</v>
      </c>
      <c r="AL3778">
        <v>11</v>
      </c>
      <c r="AM3778">
        <v>0</v>
      </c>
      <c r="AN3778">
        <v>75</v>
      </c>
      <c r="AO3778">
        <v>12</v>
      </c>
      <c r="AP3778">
        <v>75</v>
      </c>
      <c r="AQ3778">
        <v>0</v>
      </c>
      <c r="BA3778">
        <v>10</v>
      </c>
      <c r="BB3778">
        <v>75</v>
      </c>
      <c r="BC3778">
        <v>0</v>
      </c>
      <c r="BD3778">
        <v>11</v>
      </c>
      <c r="BE3778">
        <v>0</v>
      </c>
      <c r="BF3778">
        <v>75</v>
      </c>
      <c r="BG3778">
        <v>12</v>
      </c>
      <c r="BH3778">
        <v>75</v>
      </c>
      <c r="BI3778">
        <v>0</v>
      </c>
      <c r="BJ3778">
        <v>10</v>
      </c>
      <c r="BK3778">
        <v>75</v>
      </c>
      <c r="BL3778">
        <v>0</v>
      </c>
      <c r="BM3778">
        <v>11</v>
      </c>
      <c r="BN3778">
        <v>0</v>
      </c>
      <c r="BO3778">
        <v>75</v>
      </c>
      <c r="BP3778">
        <v>12</v>
      </c>
      <c r="BQ3778">
        <v>75</v>
      </c>
      <c r="BR3778">
        <v>0</v>
      </c>
      <c r="BS3778">
        <v>10</v>
      </c>
      <c r="BT3778">
        <v>75</v>
      </c>
      <c r="BU3778">
        <v>0</v>
      </c>
      <c r="BV3778">
        <v>11</v>
      </c>
      <c r="BW3778">
        <v>0</v>
      </c>
      <c r="BX3778">
        <v>75</v>
      </c>
      <c r="BY3778">
        <v>12</v>
      </c>
      <c r="BZ3778">
        <v>75</v>
      </c>
      <c r="CA3778">
        <v>0</v>
      </c>
    </row>
    <row r="3779" spans="1:79">
      <c r="A3779" s="2" t="s">
        <v>2048</v>
      </c>
      <c r="B3779" s="2" t="s">
        <v>11472</v>
      </c>
      <c r="C3779">
        <v>20227464</v>
      </c>
      <c r="D3779" s="2" t="s">
        <v>11417</v>
      </c>
      <c r="E3779" s="2" t="s">
        <v>11473</v>
      </c>
      <c r="F3779" s="2" t="s">
        <v>11454</v>
      </c>
      <c r="G3779" s="2" t="s">
        <v>11407</v>
      </c>
      <c r="H3779">
        <v>99</v>
      </c>
      <c r="I3779">
        <v>89</v>
      </c>
      <c r="J3779">
        <v>88</v>
      </c>
      <c r="K3779">
        <v>99</v>
      </c>
      <c r="L3779">
        <v>89</v>
      </c>
      <c r="M3779">
        <v>99</v>
      </c>
      <c r="N3779">
        <v>98</v>
      </c>
      <c r="O3779">
        <v>91</v>
      </c>
      <c r="P3779">
        <v>94</v>
      </c>
      <c r="Q3779" t="s">
        <v>22955</v>
      </c>
      <c r="R3779">
        <v>2016</v>
      </c>
      <c r="S3779" s="2" t="s">
        <v>2086</v>
      </c>
      <c r="T3779" s="2" t="s">
        <v>19161</v>
      </c>
      <c r="U3779">
        <v>5060184</v>
      </c>
      <c r="V3779" s="2" t="s">
        <v>11528</v>
      </c>
      <c r="W3779" s="2" t="s">
        <v>11519</v>
      </c>
      <c r="X3779" s="2"/>
      <c r="Y3779" s="2" t="s">
        <v>11521</v>
      </c>
      <c r="Z3779">
        <v>0</v>
      </c>
      <c r="AA3779" s="2" t="s">
        <v>11549</v>
      </c>
      <c r="AB3779">
        <v>2</v>
      </c>
      <c r="AC3779" s="2" t="s">
        <v>11523</v>
      </c>
      <c r="AD3779" s="2" t="s">
        <v>11524</v>
      </c>
      <c r="AE3779" s="2" t="s">
        <v>11550</v>
      </c>
      <c r="AF3779" s="2" t="s">
        <v>11559</v>
      </c>
      <c r="AG3779" s="2" t="s">
        <v>2048</v>
      </c>
      <c r="AH3779" s="2" t="s">
        <v>2086</v>
      </c>
      <c r="AI3779">
        <v>10</v>
      </c>
      <c r="AJ3779">
        <v>75</v>
      </c>
      <c r="AK3779">
        <v>0</v>
      </c>
      <c r="AL3779">
        <v>11</v>
      </c>
      <c r="AM3779">
        <v>0</v>
      </c>
      <c r="AN3779">
        <v>75</v>
      </c>
      <c r="AO3779">
        <v>12</v>
      </c>
      <c r="AP3779">
        <v>75</v>
      </c>
      <c r="AQ3779">
        <v>0</v>
      </c>
      <c r="BA3779">
        <v>10</v>
      </c>
      <c r="BB3779">
        <v>75</v>
      </c>
      <c r="BC3779">
        <v>0</v>
      </c>
      <c r="BD3779">
        <v>11</v>
      </c>
      <c r="BE3779">
        <v>0</v>
      </c>
      <c r="BF3779">
        <v>0</v>
      </c>
      <c r="BG3779">
        <v>12</v>
      </c>
      <c r="BH3779">
        <v>0</v>
      </c>
      <c r="BI3779">
        <v>0</v>
      </c>
      <c r="BJ3779">
        <v>10</v>
      </c>
      <c r="BK3779">
        <v>75</v>
      </c>
      <c r="BL3779">
        <v>0</v>
      </c>
      <c r="BM3779">
        <v>11</v>
      </c>
      <c r="BN3779">
        <v>0</v>
      </c>
      <c r="BO3779">
        <v>0</v>
      </c>
      <c r="BP3779">
        <v>12</v>
      </c>
      <c r="BQ3779">
        <v>0</v>
      </c>
      <c r="BR3779">
        <v>0</v>
      </c>
      <c r="BS3779">
        <v>10</v>
      </c>
      <c r="BT3779">
        <v>75</v>
      </c>
      <c r="BU3779">
        <v>0</v>
      </c>
      <c r="BV3779">
        <v>11</v>
      </c>
      <c r="BW3779">
        <v>0</v>
      </c>
      <c r="BX3779">
        <v>0</v>
      </c>
      <c r="BY3779">
        <v>12</v>
      </c>
      <c r="BZ3779">
        <v>0</v>
      </c>
      <c r="CA3779">
        <v>0</v>
      </c>
    </row>
    <row r="3780" spans="1:79">
      <c r="A3780" s="2" t="s">
        <v>2951</v>
      </c>
      <c r="B3780" s="2" t="s">
        <v>11449</v>
      </c>
      <c r="C3780">
        <v>69772703</v>
      </c>
      <c r="D3780" s="2" t="s">
        <v>11417</v>
      </c>
      <c r="E3780" s="2" t="s">
        <v>11450</v>
      </c>
      <c r="F3780" s="2" t="s">
        <v>11451</v>
      </c>
      <c r="G3780" s="2" t="s">
        <v>11407</v>
      </c>
      <c r="H3780">
        <v>90</v>
      </c>
      <c r="I3780">
        <v>92</v>
      </c>
      <c r="J3780">
        <v>94</v>
      </c>
      <c r="K3780">
        <v>78</v>
      </c>
      <c r="L3780">
        <v>78</v>
      </c>
      <c r="M3780">
        <v>98</v>
      </c>
      <c r="N3780">
        <v>96</v>
      </c>
      <c r="O3780">
        <v>96</v>
      </c>
      <c r="P3780">
        <v>89</v>
      </c>
      <c r="Q3780" t="s">
        <v>22955</v>
      </c>
      <c r="R3780">
        <v>2016</v>
      </c>
      <c r="S3780" s="2" t="s">
        <v>3023</v>
      </c>
      <c r="T3780" s="2" t="s">
        <v>13638</v>
      </c>
      <c r="U3780">
        <v>7626903</v>
      </c>
      <c r="V3780" s="2" t="s">
        <v>11528</v>
      </c>
      <c r="W3780" s="2" t="s">
        <v>11519</v>
      </c>
      <c r="X3780" s="2"/>
      <c r="Y3780" s="2" t="s">
        <v>11521</v>
      </c>
      <c r="Z3780">
        <v>2</v>
      </c>
      <c r="AA3780" s="2" t="s">
        <v>11549</v>
      </c>
      <c r="AB3780">
        <v>3</v>
      </c>
      <c r="AC3780" s="2" t="s">
        <v>11544</v>
      </c>
      <c r="AD3780" s="2" t="s">
        <v>11524</v>
      </c>
      <c r="AE3780" s="2" t="s">
        <v>11550</v>
      </c>
      <c r="AF3780" s="2"/>
      <c r="AG3780" s="2" t="s">
        <v>2951</v>
      </c>
      <c r="AH3780" s="2" t="s">
        <v>3023</v>
      </c>
      <c r="AI3780">
        <v>10</v>
      </c>
      <c r="AJ3780">
        <v>75</v>
      </c>
      <c r="AK3780">
        <v>75</v>
      </c>
      <c r="AL3780">
        <v>11</v>
      </c>
      <c r="AM3780">
        <v>76</v>
      </c>
      <c r="AN3780">
        <v>76</v>
      </c>
      <c r="AO3780">
        <v>12</v>
      </c>
      <c r="AP3780">
        <v>77</v>
      </c>
      <c r="AQ3780">
        <v>0</v>
      </c>
      <c r="BA3780">
        <v>10</v>
      </c>
      <c r="BB3780">
        <v>75</v>
      </c>
      <c r="BC3780">
        <v>75</v>
      </c>
      <c r="BD3780">
        <v>11</v>
      </c>
      <c r="BE3780">
        <v>76</v>
      </c>
      <c r="BF3780">
        <v>76</v>
      </c>
      <c r="BG3780">
        <v>12</v>
      </c>
      <c r="BH3780">
        <v>77</v>
      </c>
      <c r="BI3780">
        <v>0</v>
      </c>
      <c r="BJ3780">
        <v>10</v>
      </c>
      <c r="BK3780">
        <v>75</v>
      </c>
      <c r="BL3780">
        <v>75</v>
      </c>
      <c r="BM3780">
        <v>11</v>
      </c>
      <c r="BN3780">
        <v>76</v>
      </c>
      <c r="BO3780">
        <v>76</v>
      </c>
      <c r="BP3780">
        <v>12</v>
      </c>
      <c r="BQ3780">
        <v>77</v>
      </c>
      <c r="BR3780">
        <v>0</v>
      </c>
      <c r="BS3780">
        <v>10</v>
      </c>
      <c r="BT3780">
        <v>75</v>
      </c>
      <c r="BU3780">
        <v>75</v>
      </c>
      <c r="BV3780">
        <v>11</v>
      </c>
      <c r="BW3780">
        <v>76</v>
      </c>
      <c r="BX3780">
        <v>76</v>
      </c>
      <c r="BY3780">
        <v>12</v>
      </c>
      <c r="BZ3780">
        <v>77</v>
      </c>
      <c r="CA3780">
        <v>0</v>
      </c>
    </row>
    <row r="3781" spans="1:79">
      <c r="A3781" s="2" t="s">
        <v>2048</v>
      </c>
      <c r="B3781" s="2" t="s">
        <v>11472</v>
      </c>
      <c r="C3781">
        <v>20227464</v>
      </c>
      <c r="D3781" s="2" t="s">
        <v>11417</v>
      </c>
      <c r="E3781" s="2" t="s">
        <v>11473</v>
      </c>
      <c r="F3781" s="2" t="s">
        <v>11454</v>
      </c>
      <c r="G3781" s="2" t="s">
        <v>11407</v>
      </c>
      <c r="H3781">
        <v>99</v>
      </c>
      <c r="I3781">
        <v>89</v>
      </c>
      <c r="J3781">
        <v>88</v>
      </c>
      <c r="K3781">
        <v>99</v>
      </c>
      <c r="L3781">
        <v>89</v>
      </c>
      <c r="M3781">
        <v>99</v>
      </c>
      <c r="N3781">
        <v>98</v>
      </c>
      <c r="O3781">
        <v>91</v>
      </c>
      <c r="P3781">
        <v>94</v>
      </c>
      <c r="Q3781" t="s">
        <v>22955</v>
      </c>
      <c r="R3781">
        <v>2016</v>
      </c>
      <c r="S3781" s="2" t="s">
        <v>2087</v>
      </c>
      <c r="T3781" s="2" t="s">
        <v>18004</v>
      </c>
      <c r="U3781">
        <v>8448999</v>
      </c>
      <c r="V3781" s="2" t="s">
        <v>11528</v>
      </c>
      <c r="W3781" s="2" t="s">
        <v>11519</v>
      </c>
      <c r="X3781" s="2"/>
      <c r="Y3781" s="2" t="s">
        <v>11521</v>
      </c>
      <c r="Z3781">
        <v>0</v>
      </c>
      <c r="AA3781" s="2" t="s">
        <v>11549</v>
      </c>
      <c r="AB3781">
        <v>1</v>
      </c>
      <c r="AC3781" s="2" t="s">
        <v>11553</v>
      </c>
      <c r="AD3781" s="2" t="s">
        <v>11526</v>
      </c>
      <c r="AE3781" s="2" t="s">
        <v>11523</v>
      </c>
      <c r="AF3781" s="2" t="s">
        <v>11524</v>
      </c>
      <c r="AG3781" s="2" t="s">
        <v>2048</v>
      </c>
      <c r="AH3781" s="2" t="s">
        <v>2087</v>
      </c>
      <c r="AI3781">
        <v>10</v>
      </c>
      <c r="AJ3781">
        <v>75</v>
      </c>
      <c r="AK3781">
        <v>0</v>
      </c>
      <c r="AL3781">
        <v>11</v>
      </c>
      <c r="AM3781">
        <v>0</v>
      </c>
      <c r="AN3781">
        <v>0</v>
      </c>
      <c r="AO3781">
        <v>12</v>
      </c>
      <c r="AP3781">
        <v>75</v>
      </c>
      <c r="AQ3781">
        <v>0</v>
      </c>
      <c r="BA3781">
        <v>10</v>
      </c>
      <c r="BB3781">
        <v>75</v>
      </c>
      <c r="BC3781">
        <v>0</v>
      </c>
      <c r="BD3781">
        <v>11</v>
      </c>
      <c r="BE3781">
        <v>0</v>
      </c>
      <c r="BF3781">
        <v>0</v>
      </c>
      <c r="BG3781">
        <v>12</v>
      </c>
      <c r="BH3781">
        <v>75</v>
      </c>
      <c r="BI3781">
        <v>0</v>
      </c>
      <c r="BJ3781">
        <v>10</v>
      </c>
      <c r="BK3781">
        <v>75</v>
      </c>
      <c r="BL3781">
        <v>0</v>
      </c>
      <c r="BM3781">
        <v>11</v>
      </c>
      <c r="BN3781">
        <v>0</v>
      </c>
      <c r="BO3781">
        <v>0</v>
      </c>
      <c r="BP3781">
        <v>12</v>
      </c>
      <c r="BQ3781">
        <v>75</v>
      </c>
      <c r="BR3781">
        <v>0</v>
      </c>
      <c r="BS3781">
        <v>10</v>
      </c>
      <c r="BT3781">
        <v>75</v>
      </c>
      <c r="BU3781">
        <v>0</v>
      </c>
      <c r="BV3781">
        <v>11</v>
      </c>
      <c r="BW3781">
        <v>0</v>
      </c>
      <c r="BX3781">
        <v>0</v>
      </c>
      <c r="BY3781">
        <v>12</v>
      </c>
      <c r="BZ3781">
        <v>75</v>
      </c>
      <c r="CA3781">
        <v>0</v>
      </c>
    </row>
    <row r="3782" spans="1:79">
      <c r="A3782" s="2" t="s">
        <v>2048</v>
      </c>
      <c r="B3782" s="2" t="s">
        <v>11472</v>
      </c>
      <c r="C3782">
        <v>20227464</v>
      </c>
      <c r="D3782" s="2" t="s">
        <v>11417</v>
      </c>
      <c r="E3782" s="2" t="s">
        <v>11473</v>
      </c>
      <c r="F3782" s="2" t="s">
        <v>11454</v>
      </c>
      <c r="G3782" s="2" t="s">
        <v>11407</v>
      </c>
      <c r="H3782">
        <v>99</v>
      </c>
      <c r="I3782">
        <v>89</v>
      </c>
      <c r="J3782">
        <v>88</v>
      </c>
      <c r="K3782">
        <v>99</v>
      </c>
      <c r="L3782">
        <v>89</v>
      </c>
      <c r="M3782">
        <v>99</v>
      </c>
      <c r="N3782">
        <v>98</v>
      </c>
      <c r="O3782">
        <v>91</v>
      </c>
      <c r="P3782">
        <v>94</v>
      </c>
      <c r="Q3782" t="s">
        <v>22955</v>
      </c>
      <c r="R3782">
        <v>2016</v>
      </c>
      <c r="S3782" s="2" t="s">
        <v>2089</v>
      </c>
      <c r="T3782" s="2" t="s">
        <v>20745</v>
      </c>
      <c r="U3782">
        <v>8002863</v>
      </c>
      <c r="V3782" s="2" t="s">
        <v>11528</v>
      </c>
      <c r="W3782" s="2" t="s">
        <v>11519</v>
      </c>
      <c r="X3782" s="2"/>
      <c r="Y3782" s="2" t="s">
        <v>11521</v>
      </c>
      <c r="Z3782">
        <v>0</v>
      </c>
      <c r="AA3782" s="2" t="s">
        <v>11566</v>
      </c>
      <c r="AB3782">
        <v>1</v>
      </c>
      <c r="AC3782" s="2" t="s">
        <v>11523</v>
      </c>
      <c r="AD3782" s="2" t="s">
        <v>11524</v>
      </c>
      <c r="AE3782" s="2" t="s">
        <v>11550</v>
      </c>
      <c r="AF3782" s="2" t="s">
        <v>11559</v>
      </c>
      <c r="AG3782" s="2" t="s">
        <v>2048</v>
      </c>
      <c r="AH3782" s="2" t="s">
        <v>2089</v>
      </c>
      <c r="AI3782">
        <v>10</v>
      </c>
      <c r="AJ3782">
        <v>75</v>
      </c>
      <c r="AK3782">
        <v>0</v>
      </c>
      <c r="AL3782">
        <v>11</v>
      </c>
      <c r="AM3782">
        <v>0</v>
      </c>
      <c r="AN3782">
        <v>75</v>
      </c>
      <c r="AO3782">
        <v>12</v>
      </c>
      <c r="AP3782">
        <v>75</v>
      </c>
      <c r="AQ3782">
        <v>0</v>
      </c>
      <c r="BA3782">
        <v>10</v>
      </c>
      <c r="BB3782">
        <v>75</v>
      </c>
      <c r="BC3782">
        <v>0</v>
      </c>
      <c r="BD3782">
        <v>11</v>
      </c>
      <c r="BE3782">
        <v>0</v>
      </c>
      <c r="BF3782">
        <v>75</v>
      </c>
      <c r="BG3782">
        <v>12</v>
      </c>
      <c r="BH3782">
        <v>75</v>
      </c>
      <c r="BI3782">
        <v>0</v>
      </c>
      <c r="BJ3782">
        <v>10</v>
      </c>
      <c r="BK3782">
        <v>75</v>
      </c>
      <c r="BL3782">
        <v>0</v>
      </c>
      <c r="BM3782">
        <v>11</v>
      </c>
      <c r="BN3782">
        <v>0</v>
      </c>
      <c r="BO3782">
        <v>75</v>
      </c>
      <c r="BP3782">
        <v>12</v>
      </c>
      <c r="BQ3782">
        <v>75</v>
      </c>
      <c r="BR3782">
        <v>0</v>
      </c>
      <c r="BS3782">
        <v>10</v>
      </c>
      <c r="BT3782">
        <v>75</v>
      </c>
      <c r="BU3782">
        <v>0</v>
      </c>
      <c r="BV3782">
        <v>11</v>
      </c>
      <c r="BW3782">
        <v>0</v>
      </c>
      <c r="BX3782">
        <v>75</v>
      </c>
      <c r="BY3782">
        <v>12</v>
      </c>
      <c r="BZ3782">
        <v>75</v>
      </c>
      <c r="CA3782">
        <v>0</v>
      </c>
    </row>
    <row r="3783" spans="1:79">
      <c r="A3783" s="2" t="s">
        <v>2951</v>
      </c>
      <c r="B3783" s="2" t="s">
        <v>11449</v>
      </c>
      <c r="C3783">
        <v>69772703</v>
      </c>
      <c r="D3783" s="2" t="s">
        <v>11417</v>
      </c>
      <c r="E3783" s="2" t="s">
        <v>11450</v>
      </c>
      <c r="F3783" s="2" t="s">
        <v>11451</v>
      </c>
      <c r="G3783" s="2" t="s">
        <v>11407</v>
      </c>
      <c r="H3783">
        <v>90</v>
      </c>
      <c r="I3783">
        <v>92</v>
      </c>
      <c r="J3783">
        <v>94</v>
      </c>
      <c r="K3783">
        <v>78</v>
      </c>
      <c r="L3783">
        <v>78</v>
      </c>
      <c r="M3783">
        <v>98</v>
      </c>
      <c r="N3783">
        <v>96</v>
      </c>
      <c r="O3783">
        <v>96</v>
      </c>
      <c r="P3783">
        <v>89</v>
      </c>
      <c r="Q3783" t="s">
        <v>22955</v>
      </c>
      <c r="R3783">
        <v>2016</v>
      </c>
      <c r="S3783" s="2" t="s">
        <v>10606</v>
      </c>
      <c r="T3783" s="2" t="s">
        <v>13641</v>
      </c>
      <c r="U3783">
        <v>10970089</v>
      </c>
      <c r="V3783" s="2" t="s">
        <v>11518</v>
      </c>
      <c r="W3783" s="2" t="s">
        <v>11519</v>
      </c>
      <c r="X3783" s="2"/>
      <c r="Y3783" s="2" t="s">
        <v>11521</v>
      </c>
      <c r="Z3783">
        <v>4</v>
      </c>
      <c r="AA3783" s="2" t="s">
        <v>12275</v>
      </c>
      <c r="AB3783">
        <v>1</v>
      </c>
      <c r="AC3783" s="2" t="s">
        <v>11544</v>
      </c>
      <c r="AD3783" s="2" t="s">
        <v>11524</v>
      </c>
      <c r="AE3783" s="2" t="s">
        <v>11550</v>
      </c>
      <c r="AF3783" s="2" t="s">
        <v>11559</v>
      </c>
      <c r="AG3783" s="2" t="s">
        <v>2951</v>
      </c>
      <c r="AH3783" s="2" t="s">
        <v>10606</v>
      </c>
      <c r="AI3783">
        <v>10</v>
      </c>
      <c r="AJ3783">
        <v>70</v>
      </c>
      <c r="AK3783">
        <v>70</v>
      </c>
      <c r="AL3783">
        <v>11</v>
      </c>
      <c r="AM3783">
        <v>74</v>
      </c>
      <c r="AN3783">
        <v>74</v>
      </c>
      <c r="AO3783">
        <v>12</v>
      </c>
      <c r="AP3783">
        <v>74</v>
      </c>
      <c r="AQ3783">
        <v>74</v>
      </c>
      <c r="AR3783">
        <v>10</v>
      </c>
      <c r="AS3783">
        <v>70</v>
      </c>
      <c r="AT3783">
        <v>70</v>
      </c>
      <c r="AU3783">
        <v>11</v>
      </c>
      <c r="AV3783">
        <v>0</v>
      </c>
      <c r="AW3783">
        <v>0</v>
      </c>
      <c r="AX3783">
        <v>12</v>
      </c>
      <c r="AY3783">
        <v>74</v>
      </c>
      <c r="AZ3783">
        <v>74</v>
      </c>
      <c r="BA3783">
        <v>10</v>
      </c>
      <c r="BB3783">
        <v>70</v>
      </c>
      <c r="BC3783">
        <v>70</v>
      </c>
      <c r="BD3783">
        <v>11</v>
      </c>
      <c r="BE3783">
        <v>74</v>
      </c>
      <c r="BF3783">
        <v>74</v>
      </c>
      <c r="BG3783">
        <v>12</v>
      </c>
      <c r="BH3783">
        <v>74</v>
      </c>
      <c r="BI3783">
        <v>74</v>
      </c>
      <c r="BJ3783">
        <v>10</v>
      </c>
      <c r="BK3783">
        <v>70</v>
      </c>
      <c r="BL3783">
        <v>70</v>
      </c>
      <c r="BM3783">
        <v>11</v>
      </c>
      <c r="BN3783">
        <v>74</v>
      </c>
      <c r="BO3783">
        <v>74</v>
      </c>
      <c r="BP3783">
        <v>12</v>
      </c>
      <c r="BQ3783">
        <v>74</v>
      </c>
      <c r="BR3783">
        <v>74</v>
      </c>
      <c r="BS3783">
        <v>10</v>
      </c>
      <c r="BT3783">
        <v>70</v>
      </c>
      <c r="BU3783">
        <v>70</v>
      </c>
      <c r="BV3783">
        <v>11</v>
      </c>
      <c r="BW3783">
        <v>74</v>
      </c>
      <c r="BX3783">
        <v>74</v>
      </c>
      <c r="BY3783">
        <v>12</v>
      </c>
      <c r="BZ3783">
        <v>74</v>
      </c>
      <c r="CA3783">
        <v>74</v>
      </c>
    </row>
    <row r="3784" spans="1:79">
      <c r="A3784" s="2" t="s">
        <v>2048</v>
      </c>
      <c r="B3784" s="2" t="s">
        <v>11472</v>
      </c>
      <c r="C3784">
        <v>20227464</v>
      </c>
      <c r="D3784" s="2" t="s">
        <v>11417</v>
      </c>
      <c r="E3784" s="2" t="s">
        <v>11473</v>
      </c>
      <c r="F3784" s="2" t="s">
        <v>11454</v>
      </c>
      <c r="G3784" s="2" t="s">
        <v>11407</v>
      </c>
      <c r="H3784">
        <v>99</v>
      </c>
      <c r="I3784">
        <v>89</v>
      </c>
      <c r="J3784">
        <v>88</v>
      </c>
      <c r="K3784">
        <v>99</v>
      </c>
      <c r="L3784">
        <v>89</v>
      </c>
      <c r="M3784">
        <v>99</v>
      </c>
      <c r="N3784">
        <v>98</v>
      </c>
      <c r="O3784">
        <v>91</v>
      </c>
      <c r="P3784">
        <v>94</v>
      </c>
      <c r="Q3784" t="s">
        <v>22955</v>
      </c>
      <c r="R3784">
        <v>2016</v>
      </c>
      <c r="S3784" s="2" t="s">
        <v>2090</v>
      </c>
      <c r="T3784" s="2" t="s">
        <v>18944</v>
      </c>
      <c r="U3784">
        <v>9995743866</v>
      </c>
      <c r="V3784" s="2" t="s">
        <v>11528</v>
      </c>
      <c r="W3784" s="2" t="s">
        <v>11519</v>
      </c>
      <c r="X3784" s="2"/>
      <c r="Y3784" s="2" t="s">
        <v>11542</v>
      </c>
      <c r="Z3784">
        <v>0</v>
      </c>
      <c r="AA3784" s="2" t="s">
        <v>11522</v>
      </c>
      <c r="AB3784">
        <v>1</v>
      </c>
      <c r="AC3784" s="2" t="s">
        <v>11553</v>
      </c>
      <c r="AD3784" s="2" t="s">
        <v>11532</v>
      </c>
      <c r="AE3784" s="2" t="s">
        <v>11550</v>
      </c>
      <c r="AF3784" s="2" t="s">
        <v>11559</v>
      </c>
      <c r="AG3784" s="2" t="s">
        <v>2048</v>
      </c>
      <c r="AH3784" s="2" t="s">
        <v>2090</v>
      </c>
      <c r="AI3784">
        <v>10</v>
      </c>
      <c r="AJ3784">
        <v>75</v>
      </c>
      <c r="AK3784">
        <v>0</v>
      </c>
      <c r="AL3784">
        <v>11</v>
      </c>
      <c r="AM3784">
        <v>0</v>
      </c>
      <c r="AN3784">
        <v>0</v>
      </c>
      <c r="AO3784">
        <v>12</v>
      </c>
      <c r="AP3784">
        <v>75</v>
      </c>
      <c r="AQ3784">
        <v>0</v>
      </c>
      <c r="BA3784">
        <v>10</v>
      </c>
      <c r="BB3784">
        <v>75</v>
      </c>
      <c r="BC3784">
        <v>0</v>
      </c>
      <c r="BD3784">
        <v>11</v>
      </c>
      <c r="BE3784">
        <v>0</v>
      </c>
      <c r="BF3784">
        <v>0</v>
      </c>
      <c r="BG3784">
        <v>12</v>
      </c>
      <c r="BH3784">
        <v>0</v>
      </c>
      <c r="BI3784">
        <v>0</v>
      </c>
      <c r="BJ3784">
        <v>10</v>
      </c>
      <c r="BK3784">
        <v>75</v>
      </c>
      <c r="BL3784">
        <v>0</v>
      </c>
      <c r="BM3784">
        <v>11</v>
      </c>
      <c r="BN3784">
        <v>0</v>
      </c>
      <c r="BO3784">
        <v>0</v>
      </c>
      <c r="BP3784">
        <v>12</v>
      </c>
      <c r="BQ3784">
        <v>0</v>
      </c>
      <c r="BR3784">
        <v>0</v>
      </c>
      <c r="BS3784">
        <v>10</v>
      </c>
      <c r="BT3784">
        <v>75</v>
      </c>
      <c r="BU3784">
        <v>0</v>
      </c>
      <c r="BV3784">
        <v>11</v>
      </c>
      <c r="BW3784">
        <v>0</v>
      </c>
      <c r="BX3784">
        <v>0</v>
      </c>
      <c r="BY3784">
        <v>12</v>
      </c>
      <c r="BZ3784">
        <v>0</v>
      </c>
      <c r="CA3784">
        <v>0</v>
      </c>
    </row>
    <row r="3785" spans="1:79">
      <c r="A3785" s="2" t="s">
        <v>1628</v>
      </c>
      <c r="B3785" s="2" t="s">
        <v>11458</v>
      </c>
      <c r="C3785">
        <v>20206146</v>
      </c>
      <c r="D3785" s="2" t="s">
        <v>11417</v>
      </c>
      <c r="E3785" s="2" t="s">
        <v>11459</v>
      </c>
      <c r="F3785" s="2" t="s">
        <v>11460</v>
      </c>
      <c r="G3785" s="2" t="s">
        <v>11407</v>
      </c>
      <c r="H3785">
        <v>100</v>
      </c>
      <c r="I3785">
        <v>100</v>
      </c>
      <c r="J3785">
        <v>92</v>
      </c>
      <c r="K3785">
        <v>94</v>
      </c>
      <c r="L3785">
        <v>95</v>
      </c>
      <c r="M3785">
        <v>96</v>
      </c>
      <c r="N3785">
        <v>100</v>
      </c>
      <c r="O3785">
        <v>92</v>
      </c>
      <c r="P3785">
        <v>96</v>
      </c>
      <c r="Q3785" t="s">
        <v>22955</v>
      </c>
      <c r="R3785">
        <v>2017</v>
      </c>
      <c r="S3785" s="2" t="s">
        <v>9233</v>
      </c>
      <c r="T3785" s="2" t="s">
        <v>13642</v>
      </c>
      <c r="U3785">
        <v>27935427</v>
      </c>
      <c r="V3785" s="2" t="s">
        <v>11518</v>
      </c>
      <c r="W3785" s="2" t="s">
        <v>11519</v>
      </c>
      <c r="X3785" s="2"/>
      <c r="Y3785" s="2" t="s">
        <v>11521</v>
      </c>
      <c r="Z3785">
        <v>7</v>
      </c>
      <c r="AA3785" s="2" t="s">
        <v>11566</v>
      </c>
      <c r="AB3785">
        <v>1</v>
      </c>
      <c r="AC3785" s="2" t="s">
        <v>11523</v>
      </c>
      <c r="AD3785" s="2" t="s">
        <v>11524</v>
      </c>
      <c r="AE3785" s="2" t="s">
        <v>11550</v>
      </c>
      <c r="AF3785" s="2" t="s">
        <v>11559</v>
      </c>
      <c r="AG3785" s="2" t="s">
        <v>1628</v>
      </c>
      <c r="AH3785" s="2" t="s">
        <v>9233</v>
      </c>
      <c r="AI3785">
        <v>10</v>
      </c>
      <c r="AJ3785">
        <v>68</v>
      </c>
      <c r="AK3785">
        <v>68</v>
      </c>
      <c r="AL3785">
        <v>11</v>
      </c>
      <c r="AM3785">
        <v>68</v>
      </c>
      <c r="AN3785">
        <v>68</v>
      </c>
      <c r="AO3785">
        <v>12</v>
      </c>
      <c r="AP3785">
        <v>70</v>
      </c>
      <c r="AQ3785">
        <v>70</v>
      </c>
      <c r="AR3785">
        <v>10</v>
      </c>
      <c r="AS3785">
        <v>68</v>
      </c>
      <c r="AT3785">
        <v>68</v>
      </c>
      <c r="AU3785">
        <v>11</v>
      </c>
      <c r="AV3785">
        <v>68</v>
      </c>
      <c r="AW3785">
        <v>68</v>
      </c>
      <c r="AX3785">
        <v>12</v>
      </c>
      <c r="AY3785">
        <v>70</v>
      </c>
      <c r="AZ3785">
        <v>70</v>
      </c>
      <c r="BA3785">
        <v>10</v>
      </c>
      <c r="BB3785">
        <v>68</v>
      </c>
      <c r="BC3785">
        <v>68</v>
      </c>
      <c r="BD3785">
        <v>11</v>
      </c>
      <c r="BE3785">
        <v>68</v>
      </c>
      <c r="BF3785">
        <v>68</v>
      </c>
      <c r="BG3785">
        <v>12</v>
      </c>
      <c r="BH3785">
        <v>70</v>
      </c>
      <c r="BI3785">
        <v>70</v>
      </c>
      <c r="BJ3785">
        <v>10</v>
      </c>
      <c r="BK3785">
        <v>68</v>
      </c>
      <c r="BL3785">
        <v>68</v>
      </c>
      <c r="BM3785">
        <v>11</v>
      </c>
      <c r="BN3785">
        <v>68</v>
      </c>
      <c r="BO3785">
        <v>68</v>
      </c>
      <c r="BP3785">
        <v>12</v>
      </c>
      <c r="BQ3785">
        <v>70</v>
      </c>
      <c r="BR3785">
        <v>70</v>
      </c>
      <c r="BS3785">
        <v>10</v>
      </c>
      <c r="BT3785">
        <v>68</v>
      </c>
      <c r="BU3785">
        <v>68</v>
      </c>
      <c r="BV3785">
        <v>11</v>
      </c>
      <c r="BW3785">
        <v>68</v>
      </c>
      <c r="BX3785">
        <v>68</v>
      </c>
      <c r="BY3785">
        <v>12</v>
      </c>
      <c r="BZ3785">
        <v>70</v>
      </c>
      <c r="CA3785">
        <v>70</v>
      </c>
    </row>
    <row r="3786" spans="1:79">
      <c r="A3786" s="2" t="s">
        <v>2048</v>
      </c>
      <c r="B3786" s="2" t="s">
        <v>11472</v>
      </c>
      <c r="C3786">
        <v>20227464</v>
      </c>
      <c r="D3786" s="2" t="s">
        <v>11417</v>
      </c>
      <c r="E3786" s="2" t="s">
        <v>11473</v>
      </c>
      <c r="F3786" s="2" t="s">
        <v>11454</v>
      </c>
      <c r="G3786" s="2" t="s">
        <v>11407</v>
      </c>
      <c r="H3786">
        <v>99</v>
      </c>
      <c r="I3786">
        <v>89</v>
      </c>
      <c r="J3786">
        <v>88</v>
      </c>
      <c r="K3786">
        <v>99</v>
      </c>
      <c r="L3786">
        <v>89</v>
      </c>
      <c r="M3786">
        <v>99</v>
      </c>
      <c r="N3786">
        <v>98</v>
      </c>
      <c r="O3786">
        <v>91</v>
      </c>
      <c r="P3786">
        <v>94</v>
      </c>
      <c r="Q3786" t="s">
        <v>22955</v>
      </c>
      <c r="R3786">
        <v>2016</v>
      </c>
      <c r="S3786" s="2" t="s">
        <v>2091</v>
      </c>
      <c r="T3786" s="2" t="s">
        <v>14651</v>
      </c>
      <c r="U3786">
        <v>9299944</v>
      </c>
      <c r="V3786" s="2" t="s">
        <v>11518</v>
      </c>
      <c r="W3786" s="2" t="s">
        <v>11519</v>
      </c>
      <c r="X3786" s="2" t="s">
        <v>11520</v>
      </c>
      <c r="Y3786" s="2" t="s">
        <v>11542</v>
      </c>
      <c r="Z3786">
        <v>0</v>
      </c>
      <c r="AA3786" s="2" t="s">
        <v>11535</v>
      </c>
      <c r="AB3786">
        <v>0</v>
      </c>
      <c r="AC3786" s="2" t="s">
        <v>11553</v>
      </c>
      <c r="AD3786" s="2" t="s">
        <v>11526</v>
      </c>
      <c r="AE3786" s="2" t="s">
        <v>11550</v>
      </c>
      <c r="AF3786" s="2" t="s">
        <v>11559</v>
      </c>
      <c r="AG3786" s="2" t="s">
        <v>2048</v>
      </c>
      <c r="AH3786" s="2" t="s">
        <v>2091</v>
      </c>
      <c r="AI3786">
        <v>10</v>
      </c>
      <c r="AJ3786">
        <v>75</v>
      </c>
      <c r="AK3786">
        <v>0</v>
      </c>
      <c r="AL3786">
        <v>11</v>
      </c>
      <c r="AM3786">
        <v>0</v>
      </c>
      <c r="AN3786">
        <v>75</v>
      </c>
      <c r="AO3786">
        <v>12</v>
      </c>
      <c r="AP3786">
        <v>75</v>
      </c>
      <c r="AQ3786">
        <v>0</v>
      </c>
      <c r="BA3786">
        <v>10</v>
      </c>
      <c r="BB3786">
        <v>75</v>
      </c>
      <c r="BC3786">
        <v>0</v>
      </c>
      <c r="BD3786">
        <v>11</v>
      </c>
      <c r="BE3786">
        <v>0</v>
      </c>
      <c r="BF3786">
        <v>0</v>
      </c>
      <c r="BG3786">
        <v>12</v>
      </c>
      <c r="BH3786">
        <v>75</v>
      </c>
      <c r="BI3786">
        <v>0</v>
      </c>
      <c r="BJ3786">
        <v>10</v>
      </c>
      <c r="BK3786">
        <v>75</v>
      </c>
      <c r="BL3786">
        <v>0</v>
      </c>
      <c r="BM3786">
        <v>11</v>
      </c>
      <c r="BN3786">
        <v>0</v>
      </c>
      <c r="BO3786">
        <v>75</v>
      </c>
      <c r="BP3786">
        <v>12</v>
      </c>
      <c r="BQ3786">
        <v>75</v>
      </c>
      <c r="BR3786">
        <v>0</v>
      </c>
      <c r="BS3786">
        <v>10</v>
      </c>
      <c r="BT3786">
        <v>75</v>
      </c>
      <c r="BU3786">
        <v>0</v>
      </c>
      <c r="BV3786">
        <v>11</v>
      </c>
      <c r="BW3786">
        <v>0</v>
      </c>
      <c r="BX3786">
        <v>75</v>
      </c>
      <c r="BY3786">
        <v>12</v>
      </c>
      <c r="BZ3786">
        <v>75</v>
      </c>
      <c r="CA3786">
        <v>0</v>
      </c>
    </row>
    <row r="3787" spans="1:79">
      <c r="A3787" s="2" t="s">
        <v>2048</v>
      </c>
      <c r="B3787" s="2" t="s">
        <v>11472</v>
      </c>
      <c r="C3787">
        <v>20227464</v>
      </c>
      <c r="D3787" s="2" t="s">
        <v>11417</v>
      </c>
      <c r="E3787" s="2" t="s">
        <v>11473</v>
      </c>
      <c r="F3787" s="2" t="s">
        <v>11454</v>
      </c>
      <c r="G3787" s="2" t="s">
        <v>11407</v>
      </c>
      <c r="H3787">
        <v>99</v>
      </c>
      <c r="I3787">
        <v>89</v>
      </c>
      <c r="J3787">
        <v>88</v>
      </c>
      <c r="K3787">
        <v>99</v>
      </c>
      <c r="L3787">
        <v>89</v>
      </c>
      <c r="M3787">
        <v>99</v>
      </c>
      <c r="N3787">
        <v>98</v>
      </c>
      <c r="O3787">
        <v>91</v>
      </c>
      <c r="P3787">
        <v>94</v>
      </c>
      <c r="Q3787" t="s">
        <v>22955</v>
      </c>
      <c r="R3787">
        <v>2016</v>
      </c>
      <c r="S3787" s="2" t="s">
        <v>2165</v>
      </c>
      <c r="T3787" s="2" t="s">
        <v>13643</v>
      </c>
      <c r="U3787">
        <v>5601658</v>
      </c>
      <c r="V3787" s="2" t="s">
        <v>11528</v>
      </c>
      <c r="W3787" s="2" t="s">
        <v>11529</v>
      </c>
      <c r="X3787" s="2"/>
      <c r="Y3787" s="2" t="s">
        <v>11539</v>
      </c>
      <c r="Z3787">
        <v>0</v>
      </c>
      <c r="AA3787" s="2" t="s">
        <v>11593</v>
      </c>
      <c r="AB3787">
        <v>2</v>
      </c>
      <c r="AC3787" s="2" t="s">
        <v>11536</v>
      </c>
      <c r="AD3787" s="2" t="s">
        <v>11532</v>
      </c>
      <c r="AE3787" s="2" t="s">
        <v>11550</v>
      </c>
      <c r="AF3787" s="2" t="s">
        <v>11559</v>
      </c>
      <c r="AG3787" s="2" t="s">
        <v>2048</v>
      </c>
      <c r="AH3787" s="2" t="s">
        <v>2165</v>
      </c>
      <c r="AI3787">
        <v>10</v>
      </c>
      <c r="AJ3787">
        <v>75</v>
      </c>
      <c r="AK3787">
        <v>0</v>
      </c>
      <c r="AL3787">
        <v>11</v>
      </c>
      <c r="AM3787">
        <v>0</v>
      </c>
      <c r="AN3787">
        <v>75</v>
      </c>
      <c r="AO3787">
        <v>12</v>
      </c>
      <c r="AP3787">
        <v>75</v>
      </c>
      <c r="AQ3787">
        <v>0</v>
      </c>
      <c r="BA3787">
        <v>10</v>
      </c>
      <c r="BB3787">
        <v>75</v>
      </c>
      <c r="BC3787">
        <v>0</v>
      </c>
      <c r="BD3787">
        <v>11</v>
      </c>
      <c r="BE3787">
        <v>0</v>
      </c>
      <c r="BF3787">
        <v>0</v>
      </c>
      <c r="BG3787">
        <v>12</v>
      </c>
      <c r="BH3787">
        <v>0</v>
      </c>
      <c r="BI3787">
        <v>0</v>
      </c>
      <c r="BJ3787">
        <v>10</v>
      </c>
      <c r="BK3787">
        <v>75</v>
      </c>
      <c r="BL3787">
        <v>0</v>
      </c>
      <c r="BM3787">
        <v>11</v>
      </c>
      <c r="BN3787">
        <v>0</v>
      </c>
      <c r="BO3787">
        <v>0</v>
      </c>
      <c r="BP3787">
        <v>12</v>
      </c>
      <c r="BQ3787">
        <v>0</v>
      </c>
      <c r="BR3787">
        <v>0</v>
      </c>
      <c r="BS3787">
        <v>10</v>
      </c>
      <c r="BT3787">
        <v>75</v>
      </c>
      <c r="BU3787">
        <v>0</v>
      </c>
      <c r="BV3787">
        <v>11</v>
      </c>
      <c r="BW3787">
        <v>0</v>
      </c>
      <c r="BX3787">
        <v>0</v>
      </c>
      <c r="BY3787">
        <v>12</v>
      </c>
      <c r="BZ3787">
        <v>0</v>
      </c>
      <c r="CA3787">
        <v>0</v>
      </c>
    </row>
    <row r="3788" spans="1:79">
      <c r="A3788" s="2" t="s">
        <v>2048</v>
      </c>
      <c r="B3788" s="2" t="s">
        <v>11472</v>
      </c>
      <c r="C3788">
        <v>20227464</v>
      </c>
      <c r="D3788" s="2" t="s">
        <v>11417</v>
      </c>
      <c r="E3788" s="2" t="s">
        <v>11473</v>
      </c>
      <c r="F3788" s="2" t="s">
        <v>11454</v>
      </c>
      <c r="G3788" s="2" t="s">
        <v>11407</v>
      </c>
      <c r="H3788">
        <v>99</v>
      </c>
      <c r="I3788">
        <v>89</v>
      </c>
      <c r="J3788">
        <v>88</v>
      </c>
      <c r="K3788">
        <v>99</v>
      </c>
      <c r="L3788">
        <v>89</v>
      </c>
      <c r="M3788">
        <v>99</v>
      </c>
      <c r="N3788">
        <v>98</v>
      </c>
      <c r="O3788">
        <v>91</v>
      </c>
      <c r="P3788">
        <v>94</v>
      </c>
      <c r="Q3788" t="s">
        <v>22955</v>
      </c>
      <c r="R3788">
        <v>2016</v>
      </c>
      <c r="S3788" s="2" t="s">
        <v>2092</v>
      </c>
      <c r="T3788" s="2" t="s">
        <v>14025</v>
      </c>
      <c r="U3788">
        <v>9992349702</v>
      </c>
      <c r="V3788" s="2" t="s">
        <v>11518</v>
      </c>
      <c r="W3788" s="2" t="s">
        <v>11519</v>
      </c>
      <c r="X3788" s="2"/>
      <c r="Y3788" s="2" t="s">
        <v>11542</v>
      </c>
      <c r="Z3788">
        <v>0</v>
      </c>
      <c r="AA3788" s="2" t="s">
        <v>11632</v>
      </c>
      <c r="AB3788">
        <v>2</v>
      </c>
      <c r="AC3788" s="2" t="s">
        <v>11523</v>
      </c>
      <c r="AD3788" s="2" t="s">
        <v>11524</v>
      </c>
      <c r="AE3788" s="2" t="s">
        <v>11536</v>
      </c>
      <c r="AF3788" s="2" t="s">
        <v>11532</v>
      </c>
      <c r="AG3788" s="2" t="s">
        <v>2048</v>
      </c>
      <c r="AH3788" s="2" t="s">
        <v>2092</v>
      </c>
      <c r="AI3788">
        <v>10</v>
      </c>
      <c r="AJ3788">
        <v>75</v>
      </c>
      <c r="AK3788">
        <v>0</v>
      </c>
      <c r="AL3788">
        <v>11</v>
      </c>
      <c r="AM3788">
        <v>0</v>
      </c>
      <c r="AN3788">
        <v>75</v>
      </c>
      <c r="AO3788">
        <v>12</v>
      </c>
      <c r="AP3788">
        <v>75</v>
      </c>
      <c r="AQ3788">
        <v>0</v>
      </c>
      <c r="BA3788">
        <v>10</v>
      </c>
      <c r="BB3788">
        <v>75</v>
      </c>
      <c r="BC3788">
        <v>0</v>
      </c>
      <c r="BD3788">
        <v>11</v>
      </c>
      <c r="BE3788">
        <v>0</v>
      </c>
      <c r="BF3788">
        <v>0</v>
      </c>
      <c r="BG3788">
        <v>12</v>
      </c>
      <c r="BH3788">
        <v>0</v>
      </c>
      <c r="BI3788">
        <v>0</v>
      </c>
      <c r="BJ3788">
        <v>10</v>
      </c>
      <c r="BK3788">
        <v>75</v>
      </c>
      <c r="BL3788">
        <v>0</v>
      </c>
      <c r="BM3788">
        <v>11</v>
      </c>
      <c r="BN3788">
        <v>0</v>
      </c>
      <c r="BO3788">
        <v>0</v>
      </c>
      <c r="BP3788">
        <v>12</v>
      </c>
      <c r="BQ3788">
        <v>0</v>
      </c>
      <c r="BR3788">
        <v>0</v>
      </c>
      <c r="BS3788">
        <v>10</v>
      </c>
      <c r="BT3788">
        <v>75</v>
      </c>
      <c r="BU3788">
        <v>0</v>
      </c>
      <c r="BV3788">
        <v>11</v>
      </c>
      <c r="BW3788">
        <v>0</v>
      </c>
      <c r="BX3788">
        <v>0</v>
      </c>
      <c r="BY3788">
        <v>12</v>
      </c>
      <c r="BZ3788">
        <v>0</v>
      </c>
      <c r="CA3788">
        <v>0</v>
      </c>
    </row>
    <row r="3789" spans="1:79">
      <c r="A3789" s="2" t="s">
        <v>1954</v>
      </c>
      <c r="B3789" s="2" t="s">
        <v>11497</v>
      </c>
      <c r="C3789">
        <v>20208408</v>
      </c>
      <c r="D3789" s="2" t="s">
        <v>11417</v>
      </c>
      <c r="E3789" s="2" t="s">
        <v>11498</v>
      </c>
      <c r="F3789" s="2" t="s">
        <v>11476</v>
      </c>
      <c r="G3789" s="2" t="s">
        <v>11407</v>
      </c>
      <c r="H3789">
        <v>93</v>
      </c>
      <c r="I3789">
        <v>93</v>
      </c>
      <c r="J3789">
        <v>93</v>
      </c>
      <c r="K3789">
        <v>93</v>
      </c>
      <c r="L3789">
        <v>93</v>
      </c>
      <c r="M3789">
        <v>93</v>
      </c>
      <c r="N3789">
        <v>93</v>
      </c>
      <c r="O3789">
        <v>93</v>
      </c>
      <c r="P3789">
        <v>93</v>
      </c>
      <c r="Q3789" t="s">
        <v>22955</v>
      </c>
      <c r="R3789">
        <v>2020</v>
      </c>
      <c r="S3789" s="2" t="s">
        <v>9296</v>
      </c>
      <c r="T3789" s="2" t="s">
        <v>13644</v>
      </c>
      <c r="U3789">
        <v>20833843</v>
      </c>
      <c r="V3789" s="2" t="s">
        <v>11518</v>
      </c>
      <c r="W3789" s="2" t="s">
        <v>11519</v>
      </c>
      <c r="X3789" s="2"/>
      <c r="Y3789" s="2" t="s">
        <v>11539</v>
      </c>
      <c r="Z3789">
        <v>5</v>
      </c>
      <c r="AA3789" s="2" t="s">
        <v>11566</v>
      </c>
      <c r="AB3789">
        <v>1</v>
      </c>
      <c r="AC3789" s="2" t="s">
        <v>11536</v>
      </c>
      <c r="AD3789" s="2" t="s">
        <v>11532</v>
      </c>
      <c r="AE3789" s="2" t="s">
        <v>11550</v>
      </c>
      <c r="AF3789" s="2" t="s">
        <v>11559</v>
      </c>
      <c r="AG3789" s="2" t="s">
        <v>1954</v>
      </c>
      <c r="AH3789" s="2" t="s">
        <v>9296</v>
      </c>
      <c r="AI3789">
        <v>10</v>
      </c>
      <c r="AJ3789">
        <v>60</v>
      </c>
      <c r="AK3789">
        <v>60</v>
      </c>
      <c r="AL3789">
        <v>11</v>
      </c>
      <c r="AM3789">
        <v>60</v>
      </c>
      <c r="AN3789">
        <v>65</v>
      </c>
      <c r="AO3789">
        <v>12</v>
      </c>
      <c r="AP3789">
        <v>70</v>
      </c>
      <c r="AQ3789">
        <v>70</v>
      </c>
      <c r="AR3789">
        <v>10</v>
      </c>
      <c r="AS3789">
        <v>60</v>
      </c>
      <c r="AT3789">
        <v>60</v>
      </c>
      <c r="AU3789">
        <v>11</v>
      </c>
      <c r="AV3789">
        <v>60</v>
      </c>
      <c r="AW3789">
        <v>65</v>
      </c>
      <c r="AX3789">
        <v>12</v>
      </c>
      <c r="AY3789">
        <v>70</v>
      </c>
      <c r="AZ3789">
        <v>70</v>
      </c>
      <c r="BA3789">
        <v>10</v>
      </c>
      <c r="BB3789">
        <v>60</v>
      </c>
      <c r="BC3789">
        <v>60</v>
      </c>
      <c r="BD3789">
        <v>11</v>
      </c>
      <c r="BE3789">
        <v>60</v>
      </c>
      <c r="BF3789">
        <v>65</v>
      </c>
      <c r="BG3789">
        <v>12</v>
      </c>
      <c r="BH3789">
        <v>70</v>
      </c>
      <c r="BI3789">
        <v>70</v>
      </c>
      <c r="BJ3789">
        <v>10</v>
      </c>
      <c r="BK3789">
        <v>60</v>
      </c>
      <c r="BL3789">
        <v>60</v>
      </c>
      <c r="BM3789">
        <v>11</v>
      </c>
      <c r="BN3789">
        <v>60</v>
      </c>
      <c r="BO3789">
        <v>65</v>
      </c>
      <c r="BP3789">
        <v>12</v>
      </c>
      <c r="BQ3789">
        <v>70</v>
      </c>
      <c r="BR3789">
        <v>70</v>
      </c>
      <c r="BS3789">
        <v>10</v>
      </c>
      <c r="BT3789">
        <v>60</v>
      </c>
      <c r="BU3789">
        <v>60</v>
      </c>
      <c r="BV3789">
        <v>11</v>
      </c>
      <c r="BW3789">
        <v>60</v>
      </c>
      <c r="BX3789">
        <v>65</v>
      </c>
      <c r="BY3789">
        <v>12</v>
      </c>
      <c r="BZ3789">
        <v>70</v>
      </c>
      <c r="CA3789">
        <v>70</v>
      </c>
    </row>
    <row r="3790" spans="1:79">
      <c r="A3790" s="2" t="s">
        <v>2048</v>
      </c>
      <c r="B3790" s="2" t="s">
        <v>11472</v>
      </c>
      <c r="C3790">
        <v>20227464</v>
      </c>
      <c r="D3790" s="2" t="s">
        <v>11417</v>
      </c>
      <c r="E3790" s="2" t="s">
        <v>11473</v>
      </c>
      <c r="F3790" s="2" t="s">
        <v>11454</v>
      </c>
      <c r="G3790" s="2" t="s">
        <v>11407</v>
      </c>
      <c r="H3790">
        <v>99</v>
      </c>
      <c r="I3790">
        <v>89</v>
      </c>
      <c r="J3790">
        <v>88</v>
      </c>
      <c r="K3790">
        <v>99</v>
      </c>
      <c r="L3790">
        <v>89</v>
      </c>
      <c r="M3790">
        <v>99</v>
      </c>
      <c r="N3790">
        <v>98</v>
      </c>
      <c r="O3790">
        <v>91</v>
      </c>
      <c r="P3790">
        <v>94</v>
      </c>
      <c r="Q3790" t="s">
        <v>22955</v>
      </c>
      <c r="R3790">
        <v>2016</v>
      </c>
      <c r="S3790" s="2" t="s">
        <v>2093</v>
      </c>
      <c r="T3790" s="2" t="s">
        <v>16500</v>
      </c>
      <c r="U3790">
        <v>9930423</v>
      </c>
      <c r="V3790" s="2" t="s">
        <v>11528</v>
      </c>
      <c r="W3790" s="2" t="s">
        <v>11519</v>
      </c>
      <c r="X3790" s="2"/>
      <c r="Y3790" s="2" t="s">
        <v>11539</v>
      </c>
      <c r="Z3790">
        <v>0</v>
      </c>
      <c r="AA3790" s="2" t="s">
        <v>11549</v>
      </c>
      <c r="AB3790">
        <v>8</v>
      </c>
      <c r="AC3790" s="2" t="s">
        <v>11536</v>
      </c>
      <c r="AD3790" s="2" t="s">
        <v>11532</v>
      </c>
      <c r="AE3790" s="2" t="s">
        <v>11550</v>
      </c>
      <c r="AF3790" s="2" t="s">
        <v>11559</v>
      </c>
      <c r="AG3790" s="2" t="s">
        <v>2048</v>
      </c>
      <c r="AH3790" s="2" t="s">
        <v>2093</v>
      </c>
      <c r="AI3790">
        <v>10</v>
      </c>
      <c r="AJ3790">
        <v>75</v>
      </c>
      <c r="AK3790">
        <v>0</v>
      </c>
      <c r="AL3790">
        <v>11</v>
      </c>
      <c r="AM3790">
        <v>0</v>
      </c>
      <c r="AN3790">
        <v>75</v>
      </c>
      <c r="AO3790">
        <v>12</v>
      </c>
      <c r="AP3790">
        <v>75</v>
      </c>
      <c r="AQ3790">
        <v>0</v>
      </c>
      <c r="BA3790">
        <v>10</v>
      </c>
      <c r="BB3790">
        <v>75</v>
      </c>
      <c r="BC3790">
        <v>0</v>
      </c>
      <c r="BD3790">
        <v>11</v>
      </c>
      <c r="BE3790">
        <v>0</v>
      </c>
      <c r="BF3790">
        <v>75</v>
      </c>
      <c r="BG3790">
        <v>12</v>
      </c>
      <c r="BH3790">
        <v>75</v>
      </c>
      <c r="BI3790">
        <v>0</v>
      </c>
      <c r="BJ3790">
        <v>10</v>
      </c>
      <c r="BK3790">
        <v>75</v>
      </c>
      <c r="BL3790">
        <v>0</v>
      </c>
      <c r="BM3790">
        <v>11</v>
      </c>
      <c r="BN3790">
        <v>0</v>
      </c>
      <c r="BO3790">
        <v>75</v>
      </c>
      <c r="BP3790">
        <v>12</v>
      </c>
      <c r="BQ3790">
        <v>75</v>
      </c>
      <c r="BR3790">
        <v>0</v>
      </c>
      <c r="BS3790">
        <v>10</v>
      </c>
      <c r="BT3790">
        <v>75</v>
      </c>
      <c r="BU3790">
        <v>0</v>
      </c>
      <c r="BV3790">
        <v>11</v>
      </c>
      <c r="BW3790">
        <v>0</v>
      </c>
      <c r="BX3790">
        <v>75</v>
      </c>
      <c r="BY3790">
        <v>12</v>
      </c>
      <c r="BZ3790">
        <v>75</v>
      </c>
      <c r="CA3790">
        <v>0</v>
      </c>
    </row>
    <row r="3791" spans="1:79">
      <c r="A3791" s="2" t="s">
        <v>2048</v>
      </c>
      <c r="B3791" s="2" t="s">
        <v>11472</v>
      </c>
      <c r="C3791">
        <v>20227464</v>
      </c>
      <c r="D3791" s="2" t="s">
        <v>11417</v>
      </c>
      <c r="E3791" s="2" t="s">
        <v>11473</v>
      </c>
      <c r="F3791" s="2" t="s">
        <v>11454</v>
      </c>
      <c r="G3791" s="2" t="s">
        <v>11407</v>
      </c>
      <c r="H3791">
        <v>99</v>
      </c>
      <c r="I3791">
        <v>89</v>
      </c>
      <c r="J3791">
        <v>88</v>
      </c>
      <c r="K3791">
        <v>99</v>
      </c>
      <c r="L3791">
        <v>89</v>
      </c>
      <c r="M3791">
        <v>99</v>
      </c>
      <c r="N3791">
        <v>98</v>
      </c>
      <c r="O3791">
        <v>91</v>
      </c>
      <c r="P3791">
        <v>94</v>
      </c>
      <c r="Q3791" t="s">
        <v>22955</v>
      </c>
      <c r="R3791">
        <v>2016</v>
      </c>
      <c r="S3791" s="2" t="s">
        <v>2247</v>
      </c>
      <c r="T3791" s="2" t="s">
        <v>13645</v>
      </c>
      <c r="U3791">
        <v>7477957</v>
      </c>
      <c r="V3791" s="2" t="s">
        <v>11528</v>
      </c>
      <c r="W3791" s="2" t="s">
        <v>11519</v>
      </c>
      <c r="X3791" s="2"/>
      <c r="Y3791" s="2" t="s">
        <v>11542</v>
      </c>
      <c r="Z3791">
        <v>0</v>
      </c>
      <c r="AA3791" s="2" t="s">
        <v>11602</v>
      </c>
      <c r="AB3791">
        <v>0</v>
      </c>
      <c r="AC3791" s="2" t="s">
        <v>11536</v>
      </c>
      <c r="AD3791" s="2" t="s">
        <v>11532</v>
      </c>
      <c r="AE3791" s="2" t="s">
        <v>11550</v>
      </c>
      <c r="AF3791" s="2" t="s">
        <v>11559</v>
      </c>
      <c r="AG3791" s="2" t="s">
        <v>2048</v>
      </c>
      <c r="AH3791" s="2" t="s">
        <v>2247</v>
      </c>
      <c r="AI3791">
        <v>10</v>
      </c>
      <c r="AJ3791">
        <v>75</v>
      </c>
      <c r="AK3791">
        <v>0</v>
      </c>
      <c r="AL3791">
        <v>11</v>
      </c>
      <c r="AM3791">
        <v>0</v>
      </c>
      <c r="AN3791">
        <v>75</v>
      </c>
      <c r="AO3791">
        <v>12</v>
      </c>
      <c r="AP3791">
        <v>75</v>
      </c>
      <c r="AQ3791">
        <v>0</v>
      </c>
      <c r="BA3791">
        <v>10</v>
      </c>
      <c r="BB3791">
        <v>75</v>
      </c>
      <c r="BC3791">
        <v>0</v>
      </c>
      <c r="BD3791">
        <v>11</v>
      </c>
      <c r="BE3791">
        <v>0</v>
      </c>
      <c r="BF3791">
        <v>75</v>
      </c>
      <c r="BG3791">
        <v>12</v>
      </c>
      <c r="BH3791">
        <v>75</v>
      </c>
      <c r="BI3791">
        <v>0</v>
      </c>
      <c r="BJ3791">
        <v>10</v>
      </c>
      <c r="BK3791">
        <v>75</v>
      </c>
      <c r="BL3791">
        <v>0</v>
      </c>
      <c r="BM3791">
        <v>11</v>
      </c>
      <c r="BN3791">
        <v>0</v>
      </c>
      <c r="BO3791">
        <v>75</v>
      </c>
      <c r="BP3791">
        <v>12</v>
      </c>
      <c r="BQ3791">
        <v>75</v>
      </c>
      <c r="BR3791">
        <v>0</v>
      </c>
      <c r="BS3791">
        <v>10</v>
      </c>
      <c r="BT3791">
        <v>75</v>
      </c>
      <c r="BU3791">
        <v>0</v>
      </c>
      <c r="BV3791">
        <v>11</v>
      </c>
      <c r="BW3791">
        <v>0</v>
      </c>
      <c r="BX3791">
        <v>75</v>
      </c>
      <c r="BY3791">
        <v>12</v>
      </c>
      <c r="BZ3791">
        <v>75</v>
      </c>
      <c r="CA3791">
        <v>0</v>
      </c>
    </row>
    <row r="3792" spans="1:79">
      <c r="A3792" s="2" t="s">
        <v>2048</v>
      </c>
      <c r="B3792" s="2" t="s">
        <v>11472</v>
      </c>
      <c r="C3792">
        <v>20227464</v>
      </c>
      <c r="D3792" s="2" t="s">
        <v>11417</v>
      </c>
      <c r="E3792" s="2" t="s">
        <v>11473</v>
      </c>
      <c r="F3792" s="2" t="s">
        <v>11454</v>
      </c>
      <c r="G3792" s="2" t="s">
        <v>11407</v>
      </c>
      <c r="H3792">
        <v>99</v>
      </c>
      <c r="I3792">
        <v>89</v>
      </c>
      <c r="J3792">
        <v>88</v>
      </c>
      <c r="K3792">
        <v>99</v>
      </c>
      <c r="L3792">
        <v>89</v>
      </c>
      <c r="M3792">
        <v>99</v>
      </c>
      <c r="N3792">
        <v>98</v>
      </c>
      <c r="O3792">
        <v>91</v>
      </c>
      <c r="P3792">
        <v>94</v>
      </c>
      <c r="Q3792" t="s">
        <v>22955</v>
      </c>
      <c r="R3792">
        <v>2016</v>
      </c>
      <c r="S3792" s="2" t="s">
        <v>2094</v>
      </c>
      <c r="T3792" s="2" t="s">
        <v>19475</v>
      </c>
      <c r="U3792">
        <v>7005731</v>
      </c>
      <c r="V3792" s="2" t="s">
        <v>11528</v>
      </c>
      <c r="W3792" s="2" t="s">
        <v>11519</v>
      </c>
      <c r="X3792" s="2" t="s">
        <v>11581</v>
      </c>
      <c r="Y3792" s="2" t="s">
        <v>11539</v>
      </c>
      <c r="Z3792">
        <v>0</v>
      </c>
      <c r="AA3792" s="2" t="s">
        <v>11535</v>
      </c>
      <c r="AB3792">
        <v>0</v>
      </c>
      <c r="AC3792" s="2" t="s">
        <v>11555</v>
      </c>
      <c r="AD3792" s="2" t="s">
        <v>11559</v>
      </c>
      <c r="AE3792" s="2" t="s">
        <v>11550</v>
      </c>
      <c r="AF3792" s="2" t="s">
        <v>11559</v>
      </c>
      <c r="AG3792" s="2" t="s">
        <v>2048</v>
      </c>
      <c r="AH3792" s="2" t="s">
        <v>2094</v>
      </c>
      <c r="AI3792">
        <v>10</v>
      </c>
      <c r="AJ3792">
        <v>75</v>
      </c>
      <c r="AK3792">
        <v>0</v>
      </c>
      <c r="AL3792">
        <v>11</v>
      </c>
      <c r="AM3792">
        <v>0</v>
      </c>
      <c r="AN3792">
        <v>75</v>
      </c>
      <c r="AO3792">
        <v>12</v>
      </c>
      <c r="AP3792">
        <v>75</v>
      </c>
      <c r="AQ3792">
        <v>0</v>
      </c>
      <c r="BA3792">
        <v>10</v>
      </c>
      <c r="BB3792">
        <v>75</v>
      </c>
      <c r="BC3792">
        <v>0</v>
      </c>
      <c r="BD3792">
        <v>11</v>
      </c>
      <c r="BE3792">
        <v>0</v>
      </c>
      <c r="BF3792">
        <v>0</v>
      </c>
      <c r="BG3792">
        <v>12</v>
      </c>
      <c r="BH3792">
        <v>0</v>
      </c>
      <c r="BI3792">
        <v>0</v>
      </c>
      <c r="BJ3792">
        <v>10</v>
      </c>
      <c r="BK3792">
        <v>75</v>
      </c>
      <c r="BL3792">
        <v>0</v>
      </c>
      <c r="BM3792">
        <v>11</v>
      </c>
      <c r="BN3792">
        <v>0</v>
      </c>
      <c r="BO3792">
        <v>0</v>
      </c>
      <c r="BP3792">
        <v>12</v>
      </c>
      <c r="BQ3792">
        <v>0</v>
      </c>
      <c r="BR3792">
        <v>0</v>
      </c>
      <c r="BS3792">
        <v>10</v>
      </c>
      <c r="BT3792">
        <v>75</v>
      </c>
      <c r="BU3792">
        <v>0</v>
      </c>
      <c r="BV3792">
        <v>11</v>
      </c>
      <c r="BW3792">
        <v>0</v>
      </c>
      <c r="BX3792">
        <v>0</v>
      </c>
      <c r="BY3792">
        <v>12</v>
      </c>
      <c r="BZ3792">
        <v>0</v>
      </c>
      <c r="CA3792">
        <v>0</v>
      </c>
    </row>
    <row r="3793" spans="1:79">
      <c r="A3793" s="2" t="s">
        <v>3441</v>
      </c>
      <c r="B3793" s="2" t="s">
        <v>11474</v>
      </c>
      <c r="C3793">
        <v>20235621</v>
      </c>
      <c r="D3793" s="2" t="s">
        <v>11417</v>
      </c>
      <c r="E3793" s="2" t="s">
        <v>11475</v>
      </c>
      <c r="F3793" s="2" t="s">
        <v>11476</v>
      </c>
      <c r="G3793" s="2" t="s">
        <v>11407</v>
      </c>
      <c r="H3793">
        <v>98</v>
      </c>
      <c r="I3793">
        <v>99</v>
      </c>
      <c r="J3793">
        <v>96</v>
      </c>
      <c r="K3793">
        <v>85</v>
      </c>
      <c r="L3793">
        <v>77</v>
      </c>
      <c r="M3793">
        <v>97</v>
      </c>
      <c r="N3793">
        <v>99</v>
      </c>
      <c r="O3793">
        <v>98</v>
      </c>
      <c r="P3793">
        <v>93</v>
      </c>
      <c r="Q3793" t="s">
        <v>22955</v>
      </c>
      <c r="R3793">
        <v>2018</v>
      </c>
      <c r="S3793" s="2" t="s">
        <v>11168</v>
      </c>
      <c r="T3793" s="2" t="s">
        <v>13646</v>
      </c>
      <c r="U3793">
        <v>17921127</v>
      </c>
      <c r="V3793" s="2" t="s">
        <v>11518</v>
      </c>
      <c r="W3793" s="2" t="s">
        <v>11519</v>
      </c>
      <c r="X3793" s="2"/>
      <c r="Y3793" s="2" t="s">
        <v>11542</v>
      </c>
      <c r="Z3793">
        <v>2</v>
      </c>
      <c r="AA3793" s="2" t="s">
        <v>11549</v>
      </c>
      <c r="AB3793">
        <v>3</v>
      </c>
      <c r="AC3793" s="2" t="s">
        <v>11544</v>
      </c>
      <c r="AD3793" s="2" t="s">
        <v>11532</v>
      </c>
      <c r="AE3793" s="2" t="s">
        <v>11577</v>
      </c>
      <c r="AF3793" s="2" t="s">
        <v>11526</v>
      </c>
      <c r="AG3793" s="2" t="s">
        <v>3441</v>
      </c>
      <c r="AH3793" s="2" t="s">
        <v>11168</v>
      </c>
      <c r="AI3793">
        <v>10</v>
      </c>
      <c r="AJ3793">
        <v>70</v>
      </c>
      <c r="AK3793">
        <v>0</v>
      </c>
      <c r="AL3793">
        <v>11</v>
      </c>
      <c r="AM3793">
        <v>0</v>
      </c>
      <c r="AN3793">
        <v>0</v>
      </c>
      <c r="AO3793">
        <v>12</v>
      </c>
      <c r="AP3793">
        <v>0</v>
      </c>
      <c r="AQ3793">
        <v>0</v>
      </c>
      <c r="BA3793">
        <v>10</v>
      </c>
      <c r="BB3793">
        <v>75</v>
      </c>
      <c r="BC3793">
        <v>0</v>
      </c>
      <c r="BD3793">
        <v>11</v>
      </c>
      <c r="BE3793">
        <v>0</v>
      </c>
      <c r="BF3793">
        <v>0</v>
      </c>
      <c r="BG3793">
        <v>12</v>
      </c>
      <c r="BH3793">
        <v>0</v>
      </c>
      <c r="BI3793">
        <v>0</v>
      </c>
      <c r="BJ3793">
        <v>10</v>
      </c>
      <c r="BK3793">
        <v>70</v>
      </c>
      <c r="BL3793">
        <v>0</v>
      </c>
      <c r="BM3793">
        <v>11</v>
      </c>
      <c r="BN3793">
        <v>0</v>
      </c>
      <c r="BO3793">
        <v>0</v>
      </c>
      <c r="BP3793">
        <v>12</v>
      </c>
      <c r="BQ3793">
        <v>0</v>
      </c>
      <c r="BR3793">
        <v>0</v>
      </c>
      <c r="BS3793">
        <v>10</v>
      </c>
      <c r="BT3793">
        <v>70</v>
      </c>
      <c r="BU3793">
        <v>0</v>
      </c>
      <c r="BV3793">
        <v>11</v>
      </c>
      <c r="BW3793">
        <v>0</v>
      </c>
      <c r="BX3793">
        <v>0</v>
      </c>
      <c r="BY3793">
        <v>12</v>
      </c>
      <c r="BZ3793">
        <v>0</v>
      </c>
      <c r="CA3793">
        <v>0</v>
      </c>
    </row>
    <row r="3794" spans="1:79">
      <c r="A3794" s="2" t="s">
        <v>2048</v>
      </c>
      <c r="B3794" s="2" t="s">
        <v>11472</v>
      </c>
      <c r="C3794">
        <v>20227464</v>
      </c>
      <c r="D3794" s="2" t="s">
        <v>11417</v>
      </c>
      <c r="E3794" s="2" t="s">
        <v>11473</v>
      </c>
      <c r="F3794" s="2" t="s">
        <v>11454</v>
      </c>
      <c r="G3794" s="2" t="s">
        <v>11407</v>
      </c>
      <c r="H3794">
        <v>99</v>
      </c>
      <c r="I3794">
        <v>89</v>
      </c>
      <c r="J3794">
        <v>88</v>
      </c>
      <c r="K3794">
        <v>99</v>
      </c>
      <c r="L3794">
        <v>89</v>
      </c>
      <c r="M3794">
        <v>99</v>
      </c>
      <c r="N3794">
        <v>98</v>
      </c>
      <c r="O3794">
        <v>91</v>
      </c>
      <c r="P3794">
        <v>94</v>
      </c>
      <c r="Q3794" t="s">
        <v>22955</v>
      </c>
      <c r="R3794">
        <v>2016</v>
      </c>
      <c r="S3794" s="2" t="s">
        <v>2095</v>
      </c>
      <c r="T3794" s="2" t="s">
        <v>18176</v>
      </c>
      <c r="U3794">
        <v>8786618</v>
      </c>
      <c r="V3794" s="2" t="s">
        <v>11518</v>
      </c>
      <c r="W3794" s="2" t="s">
        <v>11519</v>
      </c>
      <c r="X3794" s="2"/>
      <c r="Y3794" s="2" t="s">
        <v>11542</v>
      </c>
      <c r="Z3794">
        <v>0</v>
      </c>
      <c r="AA3794" s="2" t="s">
        <v>11632</v>
      </c>
      <c r="AB3794">
        <v>2</v>
      </c>
      <c r="AC3794" s="2" t="s">
        <v>11536</v>
      </c>
      <c r="AD3794" s="2" t="s">
        <v>11526</v>
      </c>
      <c r="AE3794" s="2" t="s">
        <v>11550</v>
      </c>
      <c r="AF3794" s="2" t="s">
        <v>11559</v>
      </c>
      <c r="AG3794" s="2" t="s">
        <v>2048</v>
      </c>
      <c r="AH3794" s="2" t="s">
        <v>2095</v>
      </c>
      <c r="AI3794">
        <v>10</v>
      </c>
      <c r="AJ3794">
        <v>75</v>
      </c>
      <c r="AK3794">
        <v>0</v>
      </c>
      <c r="AL3794">
        <v>11</v>
      </c>
      <c r="AM3794">
        <v>0</v>
      </c>
      <c r="AN3794">
        <v>75</v>
      </c>
      <c r="AO3794">
        <v>12</v>
      </c>
      <c r="AP3794">
        <v>75</v>
      </c>
      <c r="AQ3794">
        <v>0</v>
      </c>
      <c r="BA3794">
        <v>10</v>
      </c>
      <c r="BB3794">
        <v>75</v>
      </c>
      <c r="BC3794">
        <v>0</v>
      </c>
      <c r="BD3794">
        <v>11</v>
      </c>
      <c r="BE3794">
        <v>0</v>
      </c>
      <c r="BF3794">
        <v>0</v>
      </c>
      <c r="BG3794">
        <v>12</v>
      </c>
      <c r="BH3794">
        <v>75</v>
      </c>
      <c r="BI3794">
        <v>0</v>
      </c>
      <c r="BJ3794">
        <v>10</v>
      </c>
      <c r="BK3794">
        <v>75</v>
      </c>
      <c r="BL3794">
        <v>0</v>
      </c>
      <c r="BM3794">
        <v>11</v>
      </c>
      <c r="BN3794">
        <v>0</v>
      </c>
      <c r="BO3794">
        <v>75</v>
      </c>
      <c r="BP3794">
        <v>12</v>
      </c>
      <c r="BQ3794">
        <v>75</v>
      </c>
      <c r="BR3794">
        <v>0</v>
      </c>
      <c r="BS3794">
        <v>10</v>
      </c>
      <c r="BT3794">
        <v>75</v>
      </c>
      <c r="BU3794">
        <v>0</v>
      </c>
      <c r="BV3794">
        <v>11</v>
      </c>
      <c r="BW3794">
        <v>0</v>
      </c>
      <c r="BX3794">
        <v>75</v>
      </c>
      <c r="BY3794">
        <v>12</v>
      </c>
      <c r="BZ3794">
        <v>75</v>
      </c>
      <c r="CA3794">
        <v>0</v>
      </c>
    </row>
    <row r="3795" spans="1:79">
      <c r="A3795" s="2" t="s">
        <v>2455</v>
      </c>
      <c r="B3795" s="2" t="s">
        <v>11461</v>
      </c>
      <c r="C3795">
        <v>20227445</v>
      </c>
      <c r="D3795" s="2" t="s">
        <v>11404</v>
      </c>
      <c r="E3795" s="2" t="s">
        <v>11462</v>
      </c>
      <c r="F3795" s="2" t="s">
        <v>11454</v>
      </c>
      <c r="G3795" s="2" t="s">
        <v>11407</v>
      </c>
      <c r="H3795">
        <v>100</v>
      </c>
      <c r="I3795">
        <v>97</v>
      </c>
      <c r="J3795">
        <v>97</v>
      </c>
      <c r="K3795">
        <v>65</v>
      </c>
      <c r="L3795">
        <v>86</v>
      </c>
      <c r="M3795">
        <v>99</v>
      </c>
      <c r="N3795">
        <v>95</v>
      </c>
      <c r="O3795">
        <v>98</v>
      </c>
      <c r="P3795">
        <v>91</v>
      </c>
      <c r="Q3795" t="s">
        <v>22955</v>
      </c>
      <c r="R3795">
        <v>2019</v>
      </c>
      <c r="S3795" s="2" t="s">
        <v>10003</v>
      </c>
      <c r="T3795" s="2" t="s">
        <v>13647</v>
      </c>
      <c r="U3795">
        <v>20084539</v>
      </c>
      <c r="V3795" s="2" t="s">
        <v>11528</v>
      </c>
      <c r="W3795" s="2" t="s">
        <v>11519</v>
      </c>
      <c r="X3795" s="2" t="s">
        <v>11581</v>
      </c>
      <c r="Y3795" s="2" t="s">
        <v>11539</v>
      </c>
      <c r="Z3795">
        <v>3</v>
      </c>
      <c r="AA3795" s="2" t="s">
        <v>11602</v>
      </c>
      <c r="AB3795">
        <v>2</v>
      </c>
      <c r="AC3795" s="2" t="s">
        <v>11555</v>
      </c>
      <c r="AD3795" s="2" t="s">
        <v>11559</v>
      </c>
      <c r="AE3795" s="2" t="s">
        <v>11525</v>
      </c>
      <c r="AF3795" s="2" t="s">
        <v>11526</v>
      </c>
      <c r="AG3795" s="2" t="s">
        <v>2455</v>
      </c>
      <c r="AH3795" s="2" t="s">
        <v>10003</v>
      </c>
      <c r="AI3795">
        <v>10</v>
      </c>
      <c r="AJ3795">
        <v>67</v>
      </c>
      <c r="AK3795">
        <v>0</v>
      </c>
      <c r="AL3795">
        <v>11</v>
      </c>
      <c r="AM3795">
        <v>65</v>
      </c>
      <c r="AN3795">
        <v>0</v>
      </c>
      <c r="AO3795">
        <v>12</v>
      </c>
      <c r="AP3795">
        <v>67</v>
      </c>
      <c r="AQ3795">
        <v>0</v>
      </c>
      <c r="AR3795">
        <v>10</v>
      </c>
      <c r="AS3795">
        <v>67</v>
      </c>
      <c r="AT3795">
        <v>0</v>
      </c>
      <c r="AU3795">
        <v>11</v>
      </c>
      <c r="AV3795">
        <v>65</v>
      </c>
      <c r="AW3795">
        <v>0</v>
      </c>
      <c r="AX3795">
        <v>12</v>
      </c>
      <c r="AY3795">
        <v>67</v>
      </c>
      <c r="AZ3795">
        <v>0</v>
      </c>
      <c r="BA3795">
        <v>10</v>
      </c>
      <c r="BB3795">
        <v>67</v>
      </c>
      <c r="BC3795">
        <v>0</v>
      </c>
      <c r="BD3795">
        <v>11</v>
      </c>
      <c r="BE3795">
        <v>65</v>
      </c>
      <c r="BF3795">
        <v>0</v>
      </c>
      <c r="BG3795">
        <v>12</v>
      </c>
      <c r="BH3795">
        <v>67</v>
      </c>
      <c r="BI3795">
        <v>0</v>
      </c>
      <c r="BJ3795">
        <v>10</v>
      </c>
      <c r="BK3795">
        <v>67</v>
      </c>
      <c r="BL3795">
        <v>0</v>
      </c>
      <c r="BM3795">
        <v>11</v>
      </c>
      <c r="BN3795">
        <v>65</v>
      </c>
      <c r="BO3795">
        <v>0</v>
      </c>
      <c r="BP3795">
        <v>12</v>
      </c>
      <c r="BQ3795">
        <v>67</v>
      </c>
      <c r="BR3795">
        <v>0</v>
      </c>
      <c r="BS3795">
        <v>10</v>
      </c>
      <c r="BT3795">
        <v>67</v>
      </c>
      <c r="BU3795">
        <v>0</v>
      </c>
      <c r="BV3795">
        <v>11</v>
      </c>
      <c r="BW3795">
        <v>65</v>
      </c>
      <c r="BX3795">
        <v>0</v>
      </c>
      <c r="BY3795">
        <v>12</v>
      </c>
      <c r="BZ3795">
        <v>67</v>
      </c>
      <c r="CA3795">
        <v>0</v>
      </c>
    </row>
    <row r="3796" spans="1:79">
      <c r="A3796" s="2" t="s">
        <v>2048</v>
      </c>
      <c r="B3796" s="2" t="s">
        <v>11472</v>
      </c>
      <c r="C3796">
        <v>20227464</v>
      </c>
      <c r="D3796" s="2" t="s">
        <v>11417</v>
      </c>
      <c r="E3796" s="2" t="s">
        <v>11473</v>
      </c>
      <c r="F3796" s="2" t="s">
        <v>11454</v>
      </c>
      <c r="G3796" s="2" t="s">
        <v>11407</v>
      </c>
      <c r="H3796">
        <v>99</v>
      </c>
      <c r="I3796">
        <v>89</v>
      </c>
      <c r="J3796">
        <v>88</v>
      </c>
      <c r="K3796">
        <v>99</v>
      </c>
      <c r="L3796">
        <v>89</v>
      </c>
      <c r="M3796">
        <v>99</v>
      </c>
      <c r="N3796">
        <v>98</v>
      </c>
      <c r="O3796">
        <v>91</v>
      </c>
      <c r="P3796">
        <v>94</v>
      </c>
      <c r="Q3796" t="s">
        <v>22955</v>
      </c>
      <c r="R3796">
        <v>2016</v>
      </c>
      <c r="S3796" s="2" t="s">
        <v>2096</v>
      </c>
      <c r="T3796" s="2" t="s">
        <v>18261</v>
      </c>
      <c r="U3796">
        <v>6920912</v>
      </c>
      <c r="V3796" s="2" t="s">
        <v>11528</v>
      </c>
      <c r="W3796" s="2" t="s">
        <v>11519</v>
      </c>
      <c r="X3796" s="2"/>
      <c r="Y3796" s="2" t="s">
        <v>11542</v>
      </c>
      <c r="Z3796">
        <v>0</v>
      </c>
      <c r="AA3796" s="2" t="s">
        <v>11549</v>
      </c>
      <c r="AB3796">
        <v>3</v>
      </c>
      <c r="AC3796" s="2" t="s">
        <v>11523</v>
      </c>
      <c r="AD3796" s="2" t="s">
        <v>11524</v>
      </c>
      <c r="AE3796" s="2" t="s">
        <v>11550</v>
      </c>
      <c r="AF3796" s="2" t="s">
        <v>11559</v>
      </c>
      <c r="AG3796" s="2" t="s">
        <v>2048</v>
      </c>
      <c r="AH3796" s="2" t="s">
        <v>2096</v>
      </c>
      <c r="AI3796">
        <v>10</v>
      </c>
      <c r="AJ3796">
        <v>75</v>
      </c>
      <c r="AK3796">
        <v>0</v>
      </c>
      <c r="AL3796">
        <v>11</v>
      </c>
      <c r="AM3796">
        <v>0</v>
      </c>
      <c r="AN3796">
        <v>0</v>
      </c>
      <c r="AO3796">
        <v>12</v>
      </c>
      <c r="AP3796">
        <v>75</v>
      </c>
      <c r="AQ3796">
        <v>0</v>
      </c>
      <c r="BA3796">
        <v>10</v>
      </c>
      <c r="BB3796">
        <v>75</v>
      </c>
      <c r="BC3796">
        <v>0</v>
      </c>
      <c r="BD3796">
        <v>11</v>
      </c>
      <c r="BE3796">
        <v>0</v>
      </c>
      <c r="BF3796">
        <v>0</v>
      </c>
      <c r="BG3796">
        <v>12</v>
      </c>
      <c r="BH3796">
        <v>0</v>
      </c>
      <c r="BI3796">
        <v>0</v>
      </c>
      <c r="BJ3796">
        <v>10</v>
      </c>
      <c r="BK3796">
        <v>75</v>
      </c>
      <c r="BL3796">
        <v>0</v>
      </c>
      <c r="BM3796">
        <v>11</v>
      </c>
      <c r="BN3796">
        <v>0</v>
      </c>
      <c r="BO3796">
        <v>0</v>
      </c>
      <c r="BP3796">
        <v>12</v>
      </c>
      <c r="BQ3796">
        <v>0</v>
      </c>
      <c r="BR3796">
        <v>0</v>
      </c>
      <c r="BS3796">
        <v>10</v>
      </c>
      <c r="BT3796">
        <v>75</v>
      </c>
      <c r="BU3796">
        <v>0</v>
      </c>
      <c r="BV3796">
        <v>11</v>
      </c>
      <c r="BW3796">
        <v>0</v>
      </c>
      <c r="BX3796">
        <v>0</v>
      </c>
      <c r="BY3796">
        <v>12</v>
      </c>
      <c r="BZ3796">
        <v>0</v>
      </c>
      <c r="CA3796">
        <v>0</v>
      </c>
    </row>
    <row r="3797" spans="1:79">
      <c r="A3797" s="2" t="s">
        <v>2048</v>
      </c>
      <c r="B3797" s="2" t="s">
        <v>11472</v>
      </c>
      <c r="C3797">
        <v>20227464</v>
      </c>
      <c r="D3797" s="2" t="s">
        <v>11417</v>
      </c>
      <c r="E3797" s="2" t="s">
        <v>11473</v>
      </c>
      <c r="F3797" s="2" t="s">
        <v>11454</v>
      </c>
      <c r="G3797" s="2" t="s">
        <v>11407</v>
      </c>
      <c r="H3797">
        <v>99</v>
      </c>
      <c r="I3797">
        <v>89</v>
      </c>
      <c r="J3797">
        <v>88</v>
      </c>
      <c r="K3797">
        <v>99</v>
      </c>
      <c r="L3797">
        <v>89</v>
      </c>
      <c r="M3797">
        <v>99</v>
      </c>
      <c r="N3797">
        <v>98</v>
      </c>
      <c r="O3797">
        <v>91</v>
      </c>
      <c r="P3797">
        <v>94</v>
      </c>
      <c r="Q3797" t="s">
        <v>22955</v>
      </c>
      <c r="R3797">
        <v>2016</v>
      </c>
      <c r="S3797" s="2" t="s">
        <v>2097</v>
      </c>
      <c r="T3797" s="2" t="s">
        <v>20627</v>
      </c>
      <c r="U3797">
        <v>1292449</v>
      </c>
      <c r="V3797" s="2" t="s">
        <v>11528</v>
      </c>
      <c r="W3797" s="2" t="s">
        <v>11519</v>
      </c>
      <c r="X3797" s="2"/>
      <c r="Y3797" s="2" t="s">
        <v>11539</v>
      </c>
      <c r="Z3797">
        <v>0</v>
      </c>
      <c r="AA3797" s="2" t="s">
        <v>11535</v>
      </c>
      <c r="AB3797">
        <v>3</v>
      </c>
      <c r="AC3797" s="2" t="s">
        <v>11523</v>
      </c>
      <c r="AD3797" s="2" t="s">
        <v>11524</v>
      </c>
      <c r="AE3797" s="2" t="s">
        <v>11550</v>
      </c>
      <c r="AF3797" s="2" t="s">
        <v>11559</v>
      </c>
      <c r="AG3797" s="2" t="s">
        <v>2048</v>
      </c>
      <c r="AH3797" s="2" t="s">
        <v>2097</v>
      </c>
      <c r="AI3797">
        <v>10</v>
      </c>
      <c r="AJ3797">
        <v>75</v>
      </c>
      <c r="AK3797">
        <v>0</v>
      </c>
      <c r="AL3797">
        <v>11</v>
      </c>
      <c r="AM3797">
        <v>0</v>
      </c>
      <c r="AN3797">
        <v>75</v>
      </c>
      <c r="AO3797">
        <v>12</v>
      </c>
      <c r="AP3797">
        <v>75</v>
      </c>
      <c r="AQ3797">
        <v>0</v>
      </c>
      <c r="BA3797">
        <v>10</v>
      </c>
      <c r="BB3797">
        <v>75</v>
      </c>
      <c r="BC3797">
        <v>0</v>
      </c>
      <c r="BD3797">
        <v>11</v>
      </c>
      <c r="BE3797">
        <v>0</v>
      </c>
      <c r="BF3797">
        <v>0</v>
      </c>
      <c r="BG3797">
        <v>12</v>
      </c>
      <c r="BH3797">
        <v>0</v>
      </c>
      <c r="BI3797">
        <v>0</v>
      </c>
      <c r="BJ3797">
        <v>10</v>
      </c>
      <c r="BK3797">
        <v>75</v>
      </c>
      <c r="BL3797">
        <v>0</v>
      </c>
      <c r="BM3797">
        <v>11</v>
      </c>
      <c r="BN3797">
        <v>0</v>
      </c>
      <c r="BO3797">
        <v>0</v>
      </c>
      <c r="BP3797">
        <v>12</v>
      </c>
      <c r="BQ3797">
        <v>0</v>
      </c>
      <c r="BR3797">
        <v>0</v>
      </c>
      <c r="BS3797">
        <v>10</v>
      </c>
      <c r="BT3797">
        <v>75</v>
      </c>
      <c r="BU3797">
        <v>0</v>
      </c>
      <c r="BV3797">
        <v>11</v>
      </c>
      <c r="BW3797">
        <v>0</v>
      </c>
      <c r="BX3797">
        <v>0</v>
      </c>
      <c r="BY3797">
        <v>12</v>
      </c>
      <c r="BZ3797">
        <v>0</v>
      </c>
      <c r="CA3797">
        <v>0</v>
      </c>
    </row>
    <row r="3798" spans="1:79">
      <c r="A3798" s="2" t="s">
        <v>3116</v>
      </c>
      <c r="B3798" s="2" t="s">
        <v>11483</v>
      </c>
      <c r="C3798">
        <v>20200691</v>
      </c>
      <c r="D3798" s="2" t="s">
        <v>11417</v>
      </c>
      <c r="E3798" s="2" t="s">
        <v>11484</v>
      </c>
      <c r="F3798" s="2" t="s">
        <v>11406</v>
      </c>
      <c r="G3798" s="2" t="s">
        <v>11407</v>
      </c>
      <c r="H3798">
        <v>98</v>
      </c>
      <c r="I3798">
        <v>98</v>
      </c>
      <c r="J3798">
        <v>98</v>
      </c>
      <c r="K3798">
        <v>98</v>
      </c>
      <c r="L3798">
        <v>98</v>
      </c>
      <c r="M3798">
        <v>98</v>
      </c>
      <c r="N3798">
        <v>98</v>
      </c>
      <c r="O3798">
        <v>98</v>
      </c>
      <c r="P3798">
        <v>98</v>
      </c>
      <c r="Q3798" t="s">
        <v>22955</v>
      </c>
      <c r="R3798">
        <v>2021</v>
      </c>
      <c r="S3798" s="2" t="s">
        <v>10793</v>
      </c>
      <c r="T3798" s="2" t="s">
        <v>13649</v>
      </c>
      <c r="U3798">
        <v>16414726</v>
      </c>
      <c r="V3798" s="2" t="s">
        <v>11528</v>
      </c>
      <c r="W3798" s="2" t="s">
        <v>11519</v>
      </c>
      <c r="X3798" s="2"/>
      <c r="Y3798" s="2" t="s">
        <v>11542</v>
      </c>
      <c r="Z3798">
        <v>6</v>
      </c>
      <c r="AA3798" s="2" t="s">
        <v>11602</v>
      </c>
      <c r="AB3798">
        <v>1</v>
      </c>
      <c r="AC3798" s="2" t="s">
        <v>11523</v>
      </c>
      <c r="AD3798" s="2" t="s">
        <v>11524</v>
      </c>
      <c r="AE3798" s="2" t="s">
        <v>11525</v>
      </c>
      <c r="AF3798" s="2" t="s">
        <v>11537</v>
      </c>
      <c r="AG3798" s="2" t="s">
        <v>3116</v>
      </c>
      <c r="AH3798" s="2" t="s">
        <v>10793</v>
      </c>
      <c r="AI3798">
        <v>10</v>
      </c>
      <c r="AJ3798">
        <v>70</v>
      </c>
      <c r="AK3798">
        <v>70</v>
      </c>
      <c r="AL3798">
        <v>11</v>
      </c>
      <c r="AM3798">
        <v>70</v>
      </c>
      <c r="AN3798">
        <v>70</v>
      </c>
      <c r="AO3798">
        <v>12</v>
      </c>
      <c r="AP3798">
        <v>70</v>
      </c>
      <c r="AQ3798">
        <v>70</v>
      </c>
      <c r="AR3798">
        <v>10</v>
      </c>
      <c r="AS3798">
        <v>70</v>
      </c>
      <c r="AT3798">
        <v>70</v>
      </c>
      <c r="AU3798">
        <v>11</v>
      </c>
      <c r="AV3798">
        <v>70</v>
      </c>
      <c r="AW3798">
        <v>70</v>
      </c>
      <c r="AX3798">
        <v>12</v>
      </c>
      <c r="AY3798">
        <v>70</v>
      </c>
      <c r="AZ3798">
        <v>70</v>
      </c>
      <c r="BA3798">
        <v>10</v>
      </c>
      <c r="BB3798">
        <v>70</v>
      </c>
      <c r="BC3798">
        <v>70</v>
      </c>
      <c r="BD3798">
        <v>11</v>
      </c>
      <c r="BE3798">
        <v>70</v>
      </c>
      <c r="BF3798">
        <v>70</v>
      </c>
      <c r="BG3798">
        <v>12</v>
      </c>
      <c r="BH3798">
        <v>70</v>
      </c>
      <c r="BI3798">
        <v>70</v>
      </c>
      <c r="BJ3798">
        <v>10</v>
      </c>
      <c r="BK3798">
        <v>70</v>
      </c>
      <c r="BL3798">
        <v>70</v>
      </c>
      <c r="BM3798">
        <v>11</v>
      </c>
      <c r="BN3798">
        <v>70</v>
      </c>
      <c r="BO3798">
        <v>70</v>
      </c>
      <c r="BP3798">
        <v>12</v>
      </c>
      <c r="BQ3798">
        <v>70</v>
      </c>
      <c r="BR3798">
        <v>70</v>
      </c>
      <c r="BS3798">
        <v>10</v>
      </c>
      <c r="BT3798">
        <v>70</v>
      </c>
      <c r="BU3798">
        <v>70</v>
      </c>
      <c r="BV3798">
        <v>11</v>
      </c>
      <c r="BW3798">
        <v>70</v>
      </c>
      <c r="BX3798">
        <v>70</v>
      </c>
      <c r="BY3798">
        <v>12</v>
      </c>
      <c r="BZ3798">
        <v>70</v>
      </c>
      <c r="CA3798">
        <v>70</v>
      </c>
    </row>
    <row r="3799" spans="1:79">
      <c r="A3799" s="2" t="s">
        <v>2048</v>
      </c>
      <c r="B3799" s="2" t="s">
        <v>11472</v>
      </c>
      <c r="C3799">
        <v>20227464</v>
      </c>
      <c r="D3799" s="2" t="s">
        <v>11417</v>
      </c>
      <c r="E3799" s="2" t="s">
        <v>11473</v>
      </c>
      <c r="F3799" s="2" t="s">
        <v>11454</v>
      </c>
      <c r="G3799" s="2" t="s">
        <v>11407</v>
      </c>
      <c r="H3799">
        <v>99</v>
      </c>
      <c r="I3799">
        <v>89</v>
      </c>
      <c r="J3799">
        <v>88</v>
      </c>
      <c r="K3799">
        <v>99</v>
      </c>
      <c r="L3799">
        <v>89</v>
      </c>
      <c r="M3799">
        <v>99</v>
      </c>
      <c r="N3799">
        <v>98</v>
      </c>
      <c r="O3799">
        <v>91</v>
      </c>
      <c r="P3799">
        <v>94</v>
      </c>
      <c r="Q3799" t="s">
        <v>22955</v>
      </c>
      <c r="R3799">
        <v>2016</v>
      </c>
      <c r="S3799" s="2" t="s">
        <v>2098</v>
      </c>
      <c r="T3799" s="2" t="s">
        <v>17414</v>
      </c>
      <c r="U3799">
        <v>9993992592</v>
      </c>
      <c r="V3799" s="2" t="s">
        <v>11518</v>
      </c>
      <c r="W3799" s="2" t="s">
        <v>11519</v>
      </c>
      <c r="X3799" s="2"/>
      <c r="Y3799" s="2" t="s">
        <v>11521</v>
      </c>
      <c r="Z3799">
        <v>0</v>
      </c>
      <c r="AA3799" s="2" t="s">
        <v>11566</v>
      </c>
      <c r="AB3799">
        <v>2</v>
      </c>
      <c r="AC3799" s="2" t="s">
        <v>11536</v>
      </c>
      <c r="AD3799" s="2" t="s">
        <v>11532</v>
      </c>
      <c r="AE3799" s="2" t="s">
        <v>11550</v>
      </c>
      <c r="AF3799" s="2" t="s">
        <v>11559</v>
      </c>
      <c r="AG3799" s="2" t="s">
        <v>2048</v>
      </c>
      <c r="AH3799" s="2" t="s">
        <v>2098</v>
      </c>
      <c r="AI3799">
        <v>10</v>
      </c>
      <c r="AJ3799">
        <v>75</v>
      </c>
      <c r="AK3799">
        <v>0</v>
      </c>
      <c r="AL3799">
        <v>11</v>
      </c>
      <c r="AM3799">
        <v>0</v>
      </c>
      <c r="AN3799">
        <v>0</v>
      </c>
      <c r="AO3799">
        <v>12</v>
      </c>
      <c r="AP3799">
        <v>75</v>
      </c>
      <c r="AQ3799">
        <v>0</v>
      </c>
      <c r="BA3799">
        <v>10</v>
      </c>
      <c r="BB3799">
        <v>75</v>
      </c>
      <c r="BC3799">
        <v>0</v>
      </c>
      <c r="BD3799">
        <v>11</v>
      </c>
      <c r="BE3799">
        <v>0</v>
      </c>
      <c r="BF3799">
        <v>0</v>
      </c>
      <c r="BG3799">
        <v>12</v>
      </c>
      <c r="BH3799">
        <v>75</v>
      </c>
      <c r="BI3799">
        <v>0</v>
      </c>
      <c r="BJ3799">
        <v>10</v>
      </c>
      <c r="BK3799">
        <v>75</v>
      </c>
      <c r="BL3799">
        <v>0</v>
      </c>
      <c r="BM3799">
        <v>11</v>
      </c>
      <c r="BN3799">
        <v>0</v>
      </c>
      <c r="BO3799">
        <v>0</v>
      </c>
      <c r="BP3799">
        <v>12</v>
      </c>
      <c r="BQ3799">
        <v>75</v>
      </c>
      <c r="BR3799">
        <v>0</v>
      </c>
      <c r="BS3799">
        <v>10</v>
      </c>
      <c r="BT3799">
        <v>75</v>
      </c>
      <c r="BU3799">
        <v>0</v>
      </c>
      <c r="BV3799">
        <v>11</v>
      </c>
      <c r="BW3799">
        <v>0</v>
      </c>
      <c r="BX3799">
        <v>0</v>
      </c>
      <c r="BY3799">
        <v>12</v>
      </c>
      <c r="BZ3799">
        <v>75</v>
      </c>
      <c r="CA3799">
        <v>0</v>
      </c>
    </row>
    <row r="3800" spans="1:79">
      <c r="A3800" s="2" t="s">
        <v>2048</v>
      </c>
      <c r="B3800" s="2" t="s">
        <v>11472</v>
      </c>
      <c r="C3800">
        <v>20227464</v>
      </c>
      <c r="D3800" s="2" t="s">
        <v>11417</v>
      </c>
      <c r="E3800" s="2" t="s">
        <v>11473</v>
      </c>
      <c r="F3800" s="2" t="s">
        <v>11454</v>
      </c>
      <c r="G3800" s="2" t="s">
        <v>11407</v>
      </c>
      <c r="H3800">
        <v>99</v>
      </c>
      <c r="I3800">
        <v>89</v>
      </c>
      <c r="J3800">
        <v>88</v>
      </c>
      <c r="K3800">
        <v>99</v>
      </c>
      <c r="L3800">
        <v>89</v>
      </c>
      <c r="M3800">
        <v>99</v>
      </c>
      <c r="N3800">
        <v>98</v>
      </c>
      <c r="O3800">
        <v>91</v>
      </c>
      <c r="P3800">
        <v>94</v>
      </c>
      <c r="Q3800" t="s">
        <v>22955</v>
      </c>
      <c r="R3800">
        <v>2016</v>
      </c>
      <c r="S3800" s="2" t="s">
        <v>2099</v>
      </c>
      <c r="T3800" s="2" t="s">
        <v>16227</v>
      </c>
      <c r="U3800">
        <v>639311</v>
      </c>
      <c r="V3800" s="2" t="s">
        <v>11528</v>
      </c>
      <c r="W3800" s="2" t="s">
        <v>11519</v>
      </c>
      <c r="X3800" s="2" t="s">
        <v>11588</v>
      </c>
      <c r="Y3800" s="2" t="s">
        <v>11542</v>
      </c>
      <c r="Z3800">
        <v>0</v>
      </c>
      <c r="AA3800" s="2" t="s">
        <v>11602</v>
      </c>
      <c r="AB3800">
        <v>4</v>
      </c>
      <c r="AC3800" s="2" t="s">
        <v>11553</v>
      </c>
      <c r="AD3800" s="2" t="s">
        <v>11526</v>
      </c>
      <c r="AE3800" s="2" t="s">
        <v>11550</v>
      </c>
      <c r="AF3800" s="2" t="s">
        <v>11559</v>
      </c>
      <c r="AG3800" s="2" t="s">
        <v>2048</v>
      </c>
      <c r="AH3800" s="2" t="s">
        <v>2099</v>
      </c>
      <c r="AI3800">
        <v>10</v>
      </c>
      <c r="AJ3800">
        <v>75</v>
      </c>
      <c r="AK3800">
        <v>0</v>
      </c>
      <c r="AL3800">
        <v>11</v>
      </c>
      <c r="AM3800">
        <v>0</v>
      </c>
      <c r="AN3800">
        <v>0</v>
      </c>
      <c r="AO3800">
        <v>12</v>
      </c>
      <c r="AP3800">
        <v>75</v>
      </c>
      <c r="AQ3800">
        <v>0</v>
      </c>
      <c r="BA3800">
        <v>10</v>
      </c>
      <c r="BB3800">
        <v>75</v>
      </c>
      <c r="BC3800">
        <v>0</v>
      </c>
      <c r="BD3800">
        <v>11</v>
      </c>
      <c r="BE3800">
        <v>0</v>
      </c>
      <c r="BF3800">
        <v>0</v>
      </c>
      <c r="BG3800">
        <v>12</v>
      </c>
      <c r="BH3800">
        <v>75</v>
      </c>
      <c r="BI3800">
        <v>0</v>
      </c>
      <c r="BJ3800">
        <v>10</v>
      </c>
      <c r="BK3800">
        <v>75</v>
      </c>
      <c r="BL3800">
        <v>0</v>
      </c>
      <c r="BM3800">
        <v>11</v>
      </c>
      <c r="BN3800">
        <v>0</v>
      </c>
      <c r="BO3800">
        <v>0</v>
      </c>
      <c r="BP3800">
        <v>12</v>
      </c>
      <c r="BQ3800">
        <v>75</v>
      </c>
      <c r="BR3800">
        <v>0</v>
      </c>
      <c r="BS3800">
        <v>10</v>
      </c>
      <c r="BT3800">
        <v>75</v>
      </c>
      <c r="BU3800">
        <v>0</v>
      </c>
      <c r="BV3800">
        <v>11</v>
      </c>
      <c r="BW3800">
        <v>0</v>
      </c>
      <c r="BX3800">
        <v>0</v>
      </c>
      <c r="BY3800">
        <v>12</v>
      </c>
      <c r="BZ3800">
        <v>75</v>
      </c>
      <c r="CA3800">
        <v>0</v>
      </c>
    </row>
    <row r="3801" spans="1:79">
      <c r="A3801" s="2" t="s">
        <v>3441</v>
      </c>
      <c r="B3801" s="2" t="s">
        <v>11474</v>
      </c>
      <c r="C3801">
        <v>20235621</v>
      </c>
      <c r="D3801" s="2" t="s">
        <v>11417</v>
      </c>
      <c r="E3801" s="2" t="s">
        <v>11475</v>
      </c>
      <c r="F3801" s="2" t="s">
        <v>11476</v>
      </c>
      <c r="G3801" s="2" t="s">
        <v>11407</v>
      </c>
      <c r="H3801">
        <v>98</v>
      </c>
      <c r="I3801">
        <v>99</v>
      </c>
      <c r="J3801">
        <v>96</v>
      </c>
      <c r="K3801">
        <v>85</v>
      </c>
      <c r="L3801">
        <v>77</v>
      </c>
      <c r="M3801">
        <v>97</v>
      </c>
      <c r="N3801">
        <v>99</v>
      </c>
      <c r="O3801">
        <v>98</v>
      </c>
      <c r="P3801">
        <v>93</v>
      </c>
      <c r="Q3801" t="s">
        <v>22955</v>
      </c>
      <c r="R3801">
        <v>2018</v>
      </c>
      <c r="S3801" s="2" t="s">
        <v>3568</v>
      </c>
      <c r="T3801" s="2" t="s">
        <v>13651</v>
      </c>
      <c r="U3801">
        <v>4741688</v>
      </c>
      <c r="V3801" s="2" t="s">
        <v>11528</v>
      </c>
      <c r="W3801" s="2" t="s">
        <v>11529</v>
      </c>
      <c r="X3801" s="2"/>
      <c r="Y3801" s="2" t="s">
        <v>11839</v>
      </c>
      <c r="Z3801">
        <v>2</v>
      </c>
      <c r="AA3801" s="2" t="s">
        <v>11549</v>
      </c>
      <c r="AB3801">
        <v>2</v>
      </c>
      <c r="AC3801" s="2" t="s">
        <v>11544</v>
      </c>
      <c r="AD3801" s="2" t="s">
        <v>11532</v>
      </c>
      <c r="AE3801" s="2" t="s">
        <v>11550</v>
      </c>
      <c r="AF3801" s="2" t="s">
        <v>11559</v>
      </c>
      <c r="AG3801" s="2" t="s">
        <v>3441</v>
      </c>
      <c r="AH3801" s="2" t="s">
        <v>3568</v>
      </c>
      <c r="AI3801">
        <v>10</v>
      </c>
      <c r="AJ3801">
        <v>70</v>
      </c>
      <c r="AK3801">
        <v>70</v>
      </c>
      <c r="AL3801">
        <v>11</v>
      </c>
      <c r="AM3801">
        <v>0</v>
      </c>
      <c r="AN3801">
        <v>0</v>
      </c>
      <c r="AO3801">
        <v>12</v>
      </c>
      <c r="AP3801">
        <v>75</v>
      </c>
      <c r="AQ3801">
        <v>0</v>
      </c>
      <c r="BA3801">
        <v>10</v>
      </c>
      <c r="BB3801">
        <v>75</v>
      </c>
      <c r="BC3801">
        <v>0</v>
      </c>
      <c r="BD3801">
        <v>11</v>
      </c>
      <c r="BE3801">
        <v>0</v>
      </c>
      <c r="BF3801">
        <v>0</v>
      </c>
      <c r="BG3801">
        <v>12</v>
      </c>
      <c r="BH3801">
        <v>0</v>
      </c>
      <c r="BI3801">
        <v>0</v>
      </c>
      <c r="BJ3801">
        <v>10</v>
      </c>
      <c r="BK3801">
        <v>70</v>
      </c>
      <c r="BL3801">
        <v>70</v>
      </c>
      <c r="BM3801">
        <v>11</v>
      </c>
      <c r="BN3801">
        <v>0</v>
      </c>
      <c r="BO3801">
        <v>0</v>
      </c>
      <c r="BP3801">
        <v>12</v>
      </c>
      <c r="BQ3801">
        <v>0</v>
      </c>
      <c r="BR3801">
        <v>0</v>
      </c>
      <c r="BS3801">
        <v>10</v>
      </c>
      <c r="BT3801">
        <v>70</v>
      </c>
      <c r="BU3801">
        <v>70</v>
      </c>
      <c r="BV3801">
        <v>11</v>
      </c>
      <c r="BW3801">
        <v>0</v>
      </c>
      <c r="BX3801">
        <v>0</v>
      </c>
      <c r="BY3801">
        <v>12</v>
      </c>
      <c r="BZ3801">
        <v>0</v>
      </c>
      <c r="CA3801">
        <v>0</v>
      </c>
    </row>
    <row r="3802" spans="1:79">
      <c r="A3802" s="2" t="s">
        <v>2048</v>
      </c>
      <c r="B3802" s="2" t="s">
        <v>11472</v>
      </c>
      <c r="C3802">
        <v>20227464</v>
      </c>
      <c r="D3802" s="2" t="s">
        <v>11417</v>
      </c>
      <c r="E3802" s="2" t="s">
        <v>11473</v>
      </c>
      <c r="F3802" s="2" t="s">
        <v>11454</v>
      </c>
      <c r="G3802" s="2" t="s">
        <v>11407</v>
      </c>
      <c r="H3802">
        <v>99</v>
      </c>
      <c r="I3802">
        <v>89</v>
      </c>
      <c r="J3802">
        <v>88</v>
      </c>
      <c r="K3802">
        <v>99</v>
      </c>
      <c r="L3802">
        <v>89</v>
      </c>
      <c r="M3802">
        <v>99</v>
      </c>
      <c r="N3802">
        <v>98</v>
      </c>
      <c r="O3802">
        <v>91</v>
      </c>
      <c r="P3802">
        <v>94</v>
      </c>
      <c r="Q3802" t="s">
        <v>22955</v>
      </c>
      <c r="R3802">
        <v>2016</v>
      </c>
      <c r="S3802" s="2" t="s">
        <v>2100</v>
      </c>
      <c r="T3802" s="2" t="s">
        <v>17149</v>
      </c>
      <c r="U3802">
        <v>695390</v>
      </c>
      <c r="V3802" s="2" t="s">
        <v>11518</v>
      </c>
      <c r="W3802" s="2" t="s">
        <v>11519</v>
      </c>
      <c r="X3802" s="2" t="s">
        <v>11520</v>
      </c>
      <c r="Y3802" s="2" t="s">
        <v>11539</v>
      </c>
      <c r="Z3802">
        <v>0</v>
      </c>
      <c r="AA3802" s="2" t="s">
        <v>11522</v>
      </c>
      <c r="AB3802">
        <v>3</v>
      </c>
      <c r="AC3802" s="2" t="s">
        <v>11553</v>
      </c>
      <c r="AD3802" s="2" t="s">
        <v>11526</v>
      </c>
      <c r="AE3802" s="2" t="s">
        <v>11550</v>
      </c>
      <c r="AF3802" s="2" t="s">
        <v>11559</v>
      </c>
      <c r="AG3802" s="2" t="s">
        <v>2048</v>
      </c>
      <c r="AH3802" s="2" t="s">
        <v>2100</v>
      </c>
      <c r="AI3802">
        <v>10</v>
      </c>
      <c r="AJ3802">
        <v>75</v>
      </c>
      <c r="AK3802">
        <v>0</v>
      </c>
      <c r="AL3802">
        <v>11</v>
      </c>
      <c r="AM3802">
        <v>0</v>
      </c>
      <c r="AN3802">
        <v>75</v>
      </c>
      <c r="AO3802">
        <v>12</v>
      </c>
      <c r="AP3802">
        <v>75</v>
      </c>
      <c r="AQ3802">
        <v>0</v>
      </c>
      <c r="BA3802">
        <v>10</v>
      </c>
      <c r="BB3802">
        <v>75</v>
      </c>
      <c r="BC3802">
        <v>0</v>
      </c>
      <c r="BD3802">
        <v>11</v>
      </c>
      <c r="BE3802">
        <v>0</v>
      </c>
      <c r="BF3802">
        <v>0</v>
      </c>
      <c r="BG3802">
        <v>12</v>
      </c>
      <c r="BH3802">
        <v>75</v>
      </c>
      <c r="BI3802">
        <v>0</v>
      </c>
      <c r="BJ3802">
        <v>10</v>
      </c>
      <c r="BK3802">
        <v>75</v>
      </c>
      <c r="BL3802">
        <v>0</v>
      </c>
      <c r="BM3802">
        <v>11</v>
      </c>
      <c r="BN3802">
        <v>0</v>
      </c>
      <c r="BO3802">
        <v>75</v>
      </c>
      <c r="BP3802">
        <v>12</v>
      </c>
      <c r="BQ3802">
        <v>75</v>
      </c>
      <c r="BR3802">
        <v>0</v>
      </c>
      <c r="BS3802">
        <v>10</v>
      </c>
      <c r="BT3802">
        <v>75</v>
      </c>
      <c r="BU3802">
        <v>0</v>
      </c>
      <c r="BV3802">
        <v>11</v>
      </c>
      <c r="BW3802">
        <v>0</v>
      </c>
      <c r="BX3802">
        <v>75</v>
      </c>
      <c r="BY3802">
        <v>12</v>
      </c>
      <c r="BZ3802">
        <v>75</v>
      </c>
      <c r="CA3802">
        <v>0</v>
      </c>
    </row>
    <row r="3803" spans="1:79">
      <c r="A3803" s="2" t="s">
        <v>1628</v>
      </c>
      <c r="B3803" s="2" t="s">
        <v>11458</v>
      </c>
      <c r="C3803">
        <v>20206146</v>
      </c>
      <c r="D3803" s="2" t="s">
        <v>11417</v>
      </c>
      <c r="E3803" s="2" t="s">
        <v>11459</v>
      </c>
      <c r="F3803" s="2" t="s">
        <v>11460</v>
      </c>
      <c r="G3803" s="2" t="s">
        <v>11407</v>
      </c>
      <c r="H3803">
        <v>100</v>
      </c>
      <c r="I3803">
        <v>100</v>
      </c>
      <c r="J3803">
        <v>92</v>
      </c>
      <c r="K3803">
        <v>94</v>
      </c>
      <c r="L3803">
        <v>95</v>
      </c>
      <c r="M3803">
        <v>96</v>
      </c>
      <c r="N3803">
        <v>100</v>
      </c>
      <c r="O3803">
        <v>92</v>
      </c>
      <c r="P3803">
        <v>96</v>
      </c>
      <c r="Q3803" t="s">
        <v>22955</v>
      </c>
      <c r="R3803">
        <v>2017</v>
      </c>
      <c r="S3803" s="2" t="s">
        <v>9119</v>
      </c>
      <c r="T3803" s="2" t="s">
        <v>13652</v>
      </c>
      <c r="U3803">
        <v>18089036</v>
      </c>
      <c r="V3803" s="2" t="s">
        <v>11528</v>
      </c>
      <c r="W3803" s="2" t="s">
        <v>11519</v>
      </c>
      <c r="X3803" s="2"/>
      <c r="Y3803" s="2" t="s">
        <v>11839</v>
      </c>
      <c r="Z3803">
        <v>7</v>
      </c>
      <c r="AA3803" s="2" t="s">
        <v>11602</v>
      </c>
      <c r="AB3803">
        <v>0</v>
      </c>
      <c r="AC3803" s="2" t="s">
        <v>11553</v>
      </c>
      <c r="AD3803" s="2" t="s">
        <v>11532</v>
      </c>
      <c r="AE3803" s="2" t="s">
        <v>11550</v>
      </c>
      <c r="AF3803" s="2"/>
      <c r="AG3803" s="2" t="s">
        <v>1628</v>
      </c>
      <c r="AH3803" s="2" t="s">
        <v>9119</v>
      </c>
      <c r="AI3803">
        <v>10</v>
      </c>
      <c r="AJ3803">
        <v>68</v>
      </c>
      <c r="AK3803">
        <v>68</v>
      </c>
      <c r="AL3803">
        <v>11</v>
      </c>
      <c r="AM3803">
        <v>68</v>
      </c>
      <c r="AN3803">
        <v>68</v>
      </c>
      <c r="AO3803">
        <v>12</v>
      </c>
      <c r="AP3803">
        <v>70</v>
      </c>
      <c r="AQ3803">
        <v>70</v>
      </c>
      <c r="AR3803">
        <v>10</v>
      </c>
      <c r="AS3803">
        <v>68</v>
      </c>
      <c r="AT3803">
        <v>68</v>
      </c>
      <c r="AU3803">
        <v>11</v>
      </c>
      <c r="AV3803">
        <v>68</v>
      </c>
      <c r="AW3803">
        <v>68</v>
      </c>
      <c r="AX3803">
        <v>12</v>
      </c>
      <c r="AY3803">
        <v>70</v>
      </c>
      <c r="AZ3803">
        <v>70</v>
      </c>
      <c r="BA3803">
        <v>10</v>
      </c>
      <c r="BB3803">
        <v>68</v>
      </c>
      <c r="BC3803">
        <v>68</v>
      </c>
      <c r="BD3803">
        <v>11</v>
      </c>
      <c r="BE3803">
        <v>68</v>
      </c>
      <c r="BF3803">
        <v>68</v>
      </c>
      <c r="BG3803">
        <v>12</v>
      </c>
      <c r="BH3803">
        <v>70</v>
      </c>
      <c r="BI3803">
        <v>70</v>
      </c>
      <c r="BJ3803">
        <v>10</v>
      </c>
      <c r="BK3803">
        <v>68</v>
      </c>
      <c r="BL3803">
        <v>68</v>
      </c>
      <c r="BM3803">
        <v>11</v>
      </c>
      <c r="BN3803">
        <v>68</v>
      </c>
      <c r="BO3803">
        <v>68</v>
      </c>
      <c r="BP3803">
        <v>12</v>
      </c>
      <c r="BQ3803">
        <v>70</v>
      </c>
      <c r="BR3803">
        <v>70</v>
      </c>
      <c r="BS3803">
        <v>10</v>
      </c>
      <c r="BT3803">
        <v>68</v>
      </c>
      <c r="BU3803">
        <v>68</v>
      </c>
      <c r="BV3803">
        <v>11</v>
      </c>
      <c r="BW3803">
        <v>68</v>
      </c>
      <c r="BX3803">
        <v>68</v>
      </c>
      <c r="BY3803">
        <v>12</v>
      </c>
      <c r="BZ3803">
        <v>70</v>
      </c>
      <c r="CA3803">
        <v>70</v>
      </c>
    </row>
    <row r="3804" spans="1:79">
      <c r="A3804" s="2" t="s">
        <v>2048</v>
      </c>
      <c r="B3804" s="2" t="s">
        <v>11472</v>
      </c>
      <c r="C3804">
        <v>20227464</v>
      </c>
      <c r="D3804" s="2" t="s">
        <v>11417</v>
      </c>
      <c r="E3804" s="2" t="s">
        <v>11473</v>
      </c>
      <c r="F3804" s="2" t="s">
        <v>11454</v>
      </c>
      <c r="G3804" s="2" t="s">
        <v>11407</v>
      </c>
      <c r="H3804">
        <v>99</v>
      </c>
      <c r="I3804">
        <v>89</v>
      </c>
      <c r="J3804">
        <v>88</v>
      </c>
      <c r="K3804">
        <v>99</v>
      </c>
      <c r="L3804">
        <v>89</v>
      </c>
      <c r="M3804">
        <v>99</v>
      </c>
      <c r="N3804">
        <v>98</v>
      </c>
      <c r="O3804">
        <v>91</v>
      </c>
      <c r="P3804">
        <v>94</v>
      </c>
      <c r="Q3804" t="s">
        <v>22955</v>
      </c>
      <c r="R3804">
        <v>2016</v>
      </c>
      <c r="S3804" s="2" t="s">
        <v>2101</v>
      </c>
      <c r="T3804" s="2" t="s">
        <v>15102</v>
      </c>
      <c r="U3804">
        <v>694601</v>
      </c>
      <c r="V3804" s="2" t="s">
        <v>11528</v>
      </c>
      <c r="W3804" s="2" t="s">
        <v>11519</v>
      </c>
      <c r="X3804" s="2" t="s">
        <v>11520</v>
      </c>
      <c r="Y3804" s="2" t="s">
        <v>11542</v>
      </c>
      <c r="Z3804">
        <v>0</v>
      </c>
      <c r="AA3804" s="2" t="s">
        <v>11602</v>
      </c>
      <c r="AB3804">
        <v>2</v>
      </c>
      <c r="AC3804" s="2" t="s">
        <v>11536</v>
      </c>
      <c r="AD3804" s="2" t="s">
        <v>11532</v>
      </c>
      <c r="AE3804" s="2" t="s">
        <v>11544</v>
      </c>
      <c r="AF3804" s="2" t="s">
        <v>11532</v>
      </c>
      <c r="AG3804" s="2" t="s">
        <v>2048</v>
      </c>
      <c r="AH3804" s="2" t="s">
        <v>2101</v>
      </c>
      <c r="AI3804">
        <v>10</v>
      </c>
      <c r="AJ3804">
        <v>75</v>
      </c>
      <c r="AK3804">
        <v>0</v>
      </c>
      <c r="AL3804">
        <v>11</v>
      </c>
      <c r="AM3804">
        <v>0</v>
      </c>
      <c r="AN3804">
        <v>75</v>
      </c>
      <c r="AO3804">
        <v>12</v>
      </c>
      <c r="AP3804">
        <v>75</v>
      </c>
      <c r="AQ3804">
        <v>0</v>
      </c>
      <c r="BA3804">
        <v>10</v>
      </c>
      <c r="BB3804">
        <v>75</v>
      </c>
      <c r="BC3804">
        <v>0</v>
      </c>
      <c r="BD3804">
        <v>11</v>
      </c>
      <c r="BE3804">
        <v>0</v>
      </c>
      <c r="BF3804">
        <v>0</v>
      </c>
      <c r="BG3804">
        <v>12</v>
      </c>
      <c r="BH3804">
        <v>75</v>
      </c>
      <c r="BI3804">
        <v>0</v>
      </c>
      <c r="BJ3804">
        <v>10</v>
      </c>
      <c r="BK3804">
        <v>75</v>
      </c>
      <c r="BL3804">
        <v>0</v>
      </c>
      <c r="BM3804">
        <v>11</v>
      </c>
      <c r="BN3804">
        <v>0</v>
      </c>
      <c r="BO3804">
        <v>75</v>
      </c>
      <c r="BP3804">
        <v>12</v>
      </c>
      <c r="BQ3804">
        <v>75</v>
      </c>
      <c r="BR3804">
        <v>0</v>
      </c>
      <c r="BS3804">
        <v>10</v>
      </c>
      <c r="BT3804">
        <v>75</v>
      </c>
      <c r="BU3804">
        <v>0</v>
      </c>
      <c r="BV3804">
        <v>11</v>
      </c>
      <c r="BW3804">
        <v>0</v>
      </c>
      <c r="BX3804">
        <v>75</v>
      </c>
      <c r="BY3804">
        <v>12</v>
      </c>
      <c r="BZ3804">
        <v>75</v>
      </c>
      <c r="CA3804">
        <v>0</v>
      </c>
    </row>
    <row r="3805" spans="1:79">
      <c r="A3805" s="2" t="s">
        <v>2951</v>
      </c>
      <c r="B3805" s="2" t="s">
        <v>11449</v>
      </c>
      <c r="C3805">
        <v>69772703</v>
      </c>
      <c r="D3805" s="2" t="s">
        <v>11417</v>
      </c>
      <c r="E3805" s="2" t="s">
        <v>11450</v>
      </c>
      <c r="F3805" s="2" t="s">
        <v>11451</v>
      </c>
      <c r="G3805" s="2" t="s">
        <v>11407</v>
      </c>
      <c r="H3805">
        <v>90</v>
      </c>
      <c r="I3805">
        <v>92</v>
      </c>
      <c r="J3805">
        <v>94</v>
      </c>
      <c r="K3805">
        <v>78</v>
      </c>
      <c r="L3805">
        <v>78</v>
      </c>
      <c r="M3805">
        <v>98</v>
      </c>
      <c r="N3805">
        <v>96</v>
      </c>
      <c r="O3805">
        <v>96</v>
      </c>
      <c r="P3805">
        <v>89</v>
      </c>
      <c r="Q3805" t="s">
        <v>22955</v>
      </c>
      <c r="R3805">
        <v>2016</v>
      </c>
      <c r="S3805" s="2" t="s">
        <v>3033</v>
      </c>
      <c r="T3805" s="2" t="s">
        <v>13653</v>
      </c>
      <c r="U3805">
        <v>486969</v>
      </c>
      <c r="V3805" s="2" t="s">
        <v>11518</v>
      </c>
      <c r="W3805" s="2" t="s">
        <v>11519</v>
      </c>
      <c r="X3805" s="2"/>
      <c r="Y3805" s="2" t="s">
        <v>11521</v>
      </c>
      <c r="Z3805">
        <v>6</v>
      </c>
      <c r="AA3805" s="2" t="s">
        <v>11711</v>
      </c>
      <c r="AB3805">
        <v>1</v>
      </c>
      <c r="AC3805" s="2" t="s">
        <v>11531</v>
      </c>
      <c r="AD3805" s="2" t="s">
        <v>11524</v>
      </c>
      <c r="AE3805" s="2" t="s">
        <v>11550</v>
      </c>
      <c r="AF3805" s="2"/>
      <c r="AG3805" s="2" t="s">
        <v>2951</v>
      </c>
      <c r="AH3805" s="2" t="s">
        <v>3033</v>
      </c>
      <c r="AI3805">
        <v>10</v>
      </c>
      <c r="AJ3805">
        <v>75</v>
      </c>
      <c r="AK3805">
        <v>0</v>
      </c>
      <c r="AL3805">
        <v>11</v>
      </c>
      <c r="AM3805">
        <v>76</v>
      </c>
      <c r="AN3805">
        <v>76</v>
      </c>
      <c r="AO3805">
        <v>12</v>
      </c>
      <c r="AP3805">
        <v>77</v>
      </c>
      <c r="AQ3805">
        <v>0</v>
      </c>
      <c r="BA3805">
        <v>10</v>
      </c>
      <c r="BB3805">
        <v>75</v>
      </c>
      <c r="BC3805">
        <v>0</v>
      </c>
      <c r="BD3805">
        <v>11</v>
      </c>
      <c r="BE3805">
        <v>76</v>
      </c>
      <c r="BF3805">
        <v>76</v>
      </c>
      <c r="BG3805">
        <v>12</v>
      </c>
      <c r="BH3805">
        <v>77</v>
      </c>
      <c r="BI3805">
        <v>0</v>
      </c>
      <c r="BJ3805">
        <v>10</v>
      </c>
      <c r="BK3805">
        <v>75</v>
      </c>
      <c r="BL3805">
        <v>0</v>
      </c>
      <c r="BM3805">
        <v>11</v>
      </c>
      <c r="BN3805">
        <v>76</v>
      </c>
      <c r="BO3805">
        <v>76</v>
      </c>
      <c r="BP3805">
        <v>12</v>
      </c>
      <c r="BQ3805">
        <v>77</v>
      </c>
      <c r="BR3805">
        <v>0</v>
      </c>
      <c r="BS3805">
        <v>10</v>
      </c>
      <c r="BT3805">
        <v>75</v>
      </c>
      <c r="BU3805">
        <v>0</v>
      </c>
      <c r="BV3805">
        <v>11</v>
      </c>
      <c r="BW3805">
        <v>76</v>
      </c>
      <c r="BX3805">
        <v>76</v>
      </c>
      <c r="BY3805">
        <v>12</v>
      </c>
      <c r="BZ3805">
        <v>77</v>
      </c>
      <c r="CA3805">
        <v>0</v>
      </c>
    </row>
    <row r="3806" spans="1:79">
      <c r="A3806" s="2" t="s">
        <v>2048</v>
      </c>
      <c r="B3806" s="2" t="s">
        <v>11472</v>
      </c>
      <c r="C3806">
        <v>20227464</v>
      </c>
      <c r="D3806" s="2" t="s">
        <v>11417</v>
      </c>
      <c r="E3806" s="2" t="s">
        <v>11473</v>
      </c>
      <c r="F3806" s="2" t="s">
        <v>11454</v>
      </c>
      <c r="G3806" s="2" t="s">
        <v>11407</v>
      </c>
      <c r="H3806">
        <v>99</v>
      </c>
      <c r="I3806">
        <v>89</v>
      </c>
      <c r="J3806">
        <v>88</v>
      </c>
      <c r="K3806">
        <v>99</v>
      </c>
      <c r="L3806">
        <v>89</v>
      </c>
      <c r="M3806">
        <v>99</v>
      </c>
      <c r="N3806">
        <v>98</v>
      </c>
      <c r="O3806">
        <v>91</v>
      </c>
      <c r="P3806">
        <v>94</v>
      </c>
      <c r="Q3806" t="s">
        <v>22955</v>
      </c>
      <c r="R3806">
        <v>2016</v>
      </c>
      <c r="S3806" s="2" t="s">
        <v>2102</v>
      </c>
      <c r="T3806" s="2" t="s">
        <v>19561</v>
      </c>
      <c r="U3806">
        <v>5897071</v>
      </c>
      <c r="V3806" s="2" t="s">
        <v>11518</v>
      </c>
      <c r="W3806" s="2" t="s">
        <v>11519</v>
      </c>
      <c r="X3806" s="2"/>
      <c r="Y3806" s="2" t="s">
        <v>11521</v>
      </c>
      <c r="Z3806">
        <v>0</v>
      </c>
      <c r="AA3806" s="2" t="s">
        <v>11549</v>
      </c>
      <c r="AB3806">
        <v>2</v>
      </c>
      <c r="AC3806" s="2" t="s">
        <v>11523</v>
      </c>
      <c r="AD3806" s="2" t="s">
        <v>11524</v>
      </c>
      <c r="AE3806" s="2" t="s">
        <v>11550</v>
      </c>
      <c r="AF3806" s="2" t="s">
        <v>11559</v>
      </c>
      <c r="AG3806" s="2" t="s">
        <v>2048</v>
      </c>
      <c r="AH3806" s="2" t="s">
        <v>2102</v>
      </c>
      <c r="AI3806">
        <v>10</v>
      </c>
      <c r="AJ3806">
        <v>75</v>
      </c>
      <c r="AK3806">
        <v>0</v>
      </c>
      <c r="AL3806">
        <v>11</v>
      </c>
      <c r="AM3806">
        <v>0</v>
      </c>
      <c r="AN3806">
        <v>0</v>
      </c>
      <c r="AO3806">
        <v>12</v>
      </c>
      <c r="AP3806">
        <v>75</v>
      </c>
      <c r="AQ3806">
        <v>0</v>
      </c>
      <c r="BA3806">
        <v>10</v>
      </c>
      <c r="BB3806">
        <v>75</v>
      </c>
      <c r="BC3806">
        <v>0</v>
      </c>
      <c r="BD3806">
        <v>11</v>
      </c>
      <c r="BE3806">
        <v>0</v>
      </c>
      <c r="BF3806">
        <v>0</v>
      </c>
      <c r="BG3806">
        <v>12</v>
      </c>
      <c r="BH3806">
        <v>75</v>
      </c>
      <c r="BI3806">
        <v>0</v>
      </c>
      <c r="BJ3806">
        <v>10</v>
      </c>
      <c r="BK3806">
        <v>75</v>
      </c>
      <c r="BL3806">
        <v>0</v>
      </c>
      <c r="BM3806">
        <v>11</v>
      </c>
      <c r="BN3806">
        <v>0</v>
      </c>
      <c r="BO3806">
        <v>0</v>
      </c>
      <c r="BP3806">
        <v>12</v>
      </c>
      <c r="BQ3806">
        <v>75</v>
      </c>
      <c r="BR3806">
        <v>0</v>
      </c>
      <c r="BS3806">
        <v>10</v>
      </c>
      <c r="BT3806">
        <v>75</v>
      </c>
      <c r="BU3806">
        <v>0</v>
      </c>
      <c r="BV3806">
        <v>11</v>
      </c>
      <c r="BW3806">
        <v>0</v>
      </c>
      <c r="BX3806">
        <v>0</v>
      </c>
      <c r="BY3806">
        <v>12</v>
      </c>
      <c r="BZ3806">
        <v>75</v>
      </c>
      <c r="CA3806">
        <v>0</v>
      </c>
    </row>
    <row r="3807" spans="1:79">
      <c r="A3807" s="2" t="s">
        <v>1163</v>
      </c>
      <c r="B3807" s="2" t="s">
        <v>11452</v>
      </c>
      <c r="C3807">
        <v>20209195</v>
      </c>
      <c r="D3807" s="2" t="s">
        <v>11417</v>
      </c>
      <c r="E3807" s="2" t="s">
        <v>11453</v>
      </c>
      <c r="F3807" s="2" t="s">
        <v>11454</v>
      </c>
      <c r="G3807" s="2" t="s">
        <v>11407</v>
      </c>
      <c r="H3807">
        <v>97</v>
      </c>
      <c r="I3807">
        <v>92</v>
      </c>
      <c r="J3807">
        <v>95</v>
      </c>
      <c r="K3807">
        <v>94</v>
      </c>
      <c r="L3807">
        <v>91</v>
      </c>
      <c r="M3807">
        <v>95</v>
      </c>
      <c r="N3807">
        <v>99</v>
      </c>
      <c r="O3807">
        <v>95</v>
      </c>
      <c r="P3807">
        <v>95</v>
      </c>
      <c r="Q3807" t="s">
        <v>22955</v>
      </c>
      <c r="R3807">
        <v>2016</v>
      </c>
      <c r="S3807" s="2" t="s">
        <v>8578</v>
      </c>
      <c r="T3807" s="2" t="s">
        <v>13654</v>
      </c>
      <c r="U3807">
        <v>15328360</v>
      </c>
      <c r="V3807" s="2" t="s">
        <v>11528</v>
      </c>
      <c r="W3807" s="2" t="s">
        <v>11519</v>
      </c>
      <c r="X3807" s="2"/>
      <c r="Y3807" s="2" t="s">
        <v>11542</v>
      </c>
      <c r="Z3807">
        <v>1</v>
      </c>
      <c r="AA3807" s="2" t="s">
        <v>11566</v>
      </c>
      <c r="AB3807">
        <v>1</v>
      </c>
      <c r="AC3807" s="2" t="s">
        <v>11622</v>
      </c>
      <c r="AD3807" s="2" t="s">
        <v>11545</v>
      </c>
      <c r="AE3807" s="2" t="s">
        <v>11550</v>
      </c>
      <c r="AF3807" s="2" t="s">
        <v>11559</v>
      </c>
      <c r="AG3807" s="2" t="s">
        <v>1163</v>
      </c>
      <c r="AH3807" s="2" t="s">
        <v>8578</v>
      </c>
      <c r="AI3807">
        <v>10</v>
      </c>
      <c r="AJ3807">
        <v>67</v>
      </c>
      <c r="AK3807">
        <v>67</v>
      </c>
      <c r="AL3807">
        <v>11</v>
      </c>
      <c r="AM3807">
        <v>67</v>
      </c>
      <c r="AN3807">
        <v>67</v>
      </c>
      <c r="AO3807">
        <v>12</v>
      </c>
      <c r="AP3807">
        <v>67</v>
      </c>
      <c r="AQ3807">
        <v>0</v>
      </c>
      <c r="BA3807">
        <v>10</v>
      </c>
      <c r="BB3807">
        <v>67</v>
      </c>
      <c r="BC3807">
        <v>67</v>
      </c>
      <c r="BD3807">
        <v>11</v>
      </c>
      <c r="BE3807">
        <v>67</v>
      </c>
      <c r="BF3807">
        <v>0</v>
      </c>
      <c r="BG3807">
        <v>12</v>
      </c>
      <c r="BH3807">
        <v>67</v>
      </c>
      <c r="BI3807">
        <v>0</v>
      </c>
    </row>
    <row r="3808" spans="1:79">
      <c r="A3808" s="2" t="s">
        <v>2048</v>
      </c>
      <c r="B3808" s="2" t="s">
        <v>11472</v>
      </c>
      <c r="C3808">
        <v>20227464</v>
      </c>
      <c r="D3808" s="2" t="s">
        <v>11417</v>
      </c>
      <c r="E3808" s="2" t="s">
        <v>11473</v>
      </c>
      <c r="F3808" s="2" t="s">
        <v>11454</v>
      </c>
      <c r="G3808" s="2" t="s">
        <v>11407</v>
      </c>
      <c r="H3808">
        <v>99</v>
      </c>
      <c r="I3808">
        <v>89</v>
      </c>
      <c r="J3808">
        <v>88</v>
      </c>
      <c r="K3808">
        <v>99</v>
      </c>
      <c r="L3808">
        <v>89</v>
      </c>
      <c r="M3808">
        <v>99</v>
      </c>
      <c r="N3808">
        <v>98</v>
      </c>
      <c r="O3808">
        <v>91</v>
      </c>
      <c r="P3808">
        <v>94</v>
      </c>
      <c r="Q3808" t="s">
        <v>22955</v>
      </c>
      <c r="R3808">
        <v>2016</v>
      </c>
      <c r="S3808" s="2" t="s">
        <v>2103</v>
      </c>
      <c r="T3808" s="2" t="s">
        <v>20455</v>
      </c>
      <c r="U3808">
        <v>9421051</v>
      </c>
      <c r="V3808" s="2" t="s">
        <v>11518</v>
      </c>
      <c r="W3808" s="2" t="s">
        <v>11529</v>
      </c>
      <c r="X3808" s="2"/>
      <c r="Y3808" s="2" t="s">
        <v>11542</v>
      </c>
      <c r="Z3808">
        <v>0</v>
      </c>
      <c r="AA3808" s="2" t="s">
        <v>11522</v>
      </c>
      <c r="AB3808">
        <v>1</v>
      </c>
      <c r="AC3808" s="2" t="s">
        <v>11553</v>
      </c>
      <c r="AD3808" s="2" t="s">
        <v>11532</v>
      </c>
      <c r="AE3808" s="2" t="s">
        <v>11550</v>
      </c>
      <c r="AF3808" s="2" t="s">
        <v>11559</v>
      </c>
      <c r="AG3808" s="2" t="s">
        <v>2048</v>
      </c>
      <c r="AH3808" s="2" t="s">
        <v>2103</v>
      </c>
      <c r="AI3808">
        <v>10</v>
      </c>
      <c r="AJ3808">
        <v>75</v>
      </c>
      <c r="AK3808">
        <v>0</v>
      </c>
      <c r="AL3808">
        <v>11</v>
      </c>
      <c r="AM3808">
        <v>0</v>
      </c>
      <c r="AN3808">
        <v>75</v>
      </c>
      <c r="AO3808">
        <v>12</v>
      </c>
      <c r="AP3808">
        <v>75</v>
      </c>
      <c r="AQ3808">
        <v>0</v>
      </c>
      <c r="BA3808">
        <v>10</v>
      </c>
      <c r="BB3808">
        <v>75</v>
      </c>
      <c r="BC3808">
        <v>0</v>
      </c>
      <c r="BD3808">
        <v>11</v>
      </c>
      <c r="BE3808">
        <v>0</v>
      </c>
      <c r="BF3808">
        <v>0</v>
      </c>
      <c r="BG3808">
        <v>12</v>
      </c>
      <c r="BH3808">
        <v>0</v>
      </c>
      <c r="BI3808">
        <v>0</v>
      </c>
      <c r="BJ3808">
        <v>10</v>
      </c>
      <c r="BK3808">
        <v>75</v>
      </c>
      <c r="BL3808">
        <v>0</v>
      </c>
      <c r="BM3808">
        <v>11</v>
      </c>
      <c r="BN3808">
        <v>0</v>
      </c>
      <c r="BO3808">
        <v>0</v>
      </c>
      <c r="BP3808">
        <v>12</v>
      </c>
      <c r="BQ3808">
        <v>0</v>
      </c>
      <c r="BR3808">
        <v>0</v>
      </c>
      <c r="BS3808">
        <v>10</v>
      </c>
      <c r="BT3808">
        <v>75</v>
      </c>
      <c r="BU3808">
        <v>0</v>
      </c>
      <c r="BV3808">
        <v>11</v>
      </c>
      <c r="BW3808">
        <v>0</v>
      </c>
      <c r="BX3808">
        <v>0</v>
      </c>
      <c r="BY3808">
        <v>12</v>
      </c>
      <c r="BZ3808">
        <v>0</v>
      </c>
      <c r="CA3808">
        <v>0</v>
      </c>
    </row>
    <row r="3809" spans="1:79">
      <c r="A3809" s="2" t="s">
        <v>2048</v>
      </c>
      <c r="B3809" s="2" t="s">
        <v>11472</v>
      </c>
      <c r="C3809">
        <v>20227464</v>
      </c>
      <c r="D3809" s="2" t="s">
        <v>11417</v>
      </c>
      <c r="E3809" s="2" t="s">
        <v>11473</v>
      </c>
      <c r="F3809" s="2" t="s">
        <v>11454</v>
      </c>
      <c r="G3809" s="2" t="s">
        <v>11407</v>
      </c>
      <c r="H3809">
        <v>99</v>
      </c>
      <c r="I3809">
        <v>89</v>
      </c>
      <c r="J3809">
        <v>88</v>
      </c>
      <c r="K3809">
        <v>99</v>
      </c>
      <c r="L3809">
        <v>89</v>
      </c>
      <c r="M3809">
        <v>99</v>
      </c>
      <c r="N3809">
        <v>98</v>
      </c>
      <c r="O3809">
        <v>91</v>
      </c>
      <c r="P3809">
        <v>94</v>
      </c>
      <c r="Q3809" t="s">
        <v>22955</v>
      </c>
      <c r="R3809">
        <v>2016</v>
      </c>
      <c r="S3809" s="2" t="s">
        <v>2104</v>
      </c>
      <c r="T3809" s="2" t="s">
        <v>21534</v>
      </c>
      <c r="U3809">
        <v>630983</v>
      </c>
      <c r="V3809" s="2" t="s">
        <v>11518</v>
      </c>
      <c r="W3809" s="2" t="s">
        <v>11519</v>
      </c>
      <c r="X3809" s="2" t="s">
        <v>11520</v>
      </c>
      <c r="Y3809" s="2" t="s">
        <v>11539</v>
      </c>
      <c r="Z3809">
        <v>0</v>
      </c>
      <c r="AA3809" s="2" t="s">
        <v>11535</v>
      </c>
      <c r="AB3809">
        <v>1</v>
      </c>
      <c r="AC3809" s="2" t="s">
        <v>11553</v>
      </c>
      <c r="AD3809" s="2" t="s">
        <v>11526</v>
      </c>
      <c r="AE3809" s="2" t="s">
        <v>11577</v>
      </c>
      <c r="AF3809" s="2" t="s">
        <v>11526</v>
      </c>
      <c r="AG3809" s="2" t="s">
        <v>2048</v>
      </c>
      <c r="AH3809" s="2" t="s">
        <v>2104</v>
      </c>
      <c r="AI3809">
        <v>10</v>
      </c>
      <c r="AJ3809">
        <v>75</v>
      </c>
      <c r="AK3809">
        <v>0</v>
      </c>
      <c r="AL3809">
        <v>11</v>
      </c>
      <c r="AM3809">
        <v>0</v>
      </c>
      <c r="AN3809">
        <v>75</v>
      </c>
      <c r="AO3809">
        <v>12</v>
      </c>
      <c r="AP3809">
        <v>75</v>
      </c>
      <c r="AQ3809">
        <v>0</v>
      </c>
      <c r="BA3809">
        <v>10</v>
      </c>
      <c r="BB3809">
        <v>75</v>
      </c>
      <c r="BC3809">
        <v>0</v>
      </c>
      <c r="BD3809">
        <v>11</v>
      </c>
      <c r="BE3809">
        <v>0</v>
      </c>
      <c r="BF3809">
        <v>0</v>
      </c>
      <c r="BG3809">
        <v>12</v>
      </c>
      <c r="BH3809">
        <v>0</v>
      </c>
      <c r="BI3809">
        <v>0</v>
      </c>
      <c r="BJ3809">
        <v>10</v>
      </c>
      <c r="BK3809">
        <v>75</v>
      </c>
      <c r="BL3809">
        <v>0</v>
      </c>
      <c r="BM3809">
        <v>11</v>
      </c>
      <c r="BN3809">
        <v>0</v>
      </c>
      <c r="BO3809">
        <v>0</v>
      </c>
      <c r="BP3809">
        <v>12</v>
      </c>
      <c r="BQ3809">
        <v>0</v>
      </c>
      <c r="BR3809">
        <v>0</v>
      </c>
      <c r="BS3809">
        <v>10</v>
      </c>
      <c r="BT3809">
        <v>75</v>
      </c>
      <c r="BU3809">
        <v>0</v>
      </c>
      <c r="BV3809">
        <v>11</v>
      </c>
      <c r="BW3809">
        <v>0</v>
      </c>
      <c r="BX3809">
        <v>0</v>
      </c>
      <c r="BY3809">
        <v>12</v>
      </c>
      <c r="BZ3809">
        <v>0</v>
      </c>
      <c r="CA3809">
        <v>0</v>
      </c>
    </row>
    <row r="3810" spans="1:79">
      <c r="A3810" s="2" t="s">
        <v>1628</v>
      </c>
      <c r="B3810" s="2" t="s">
        <v>11458</v>
      </c>
      <c r="C3810">
        <v>20206146</v>
      </c>
      <c r="D3810" s="2" t="s">
        <v>11417</v>
      </c>
      <c r="E3810" s="2" t="s">
        <v>11459</v>
      </c>
      <c r="F3810" s="2" t="s">
        <v>11460</v>
      </c>
      <c r="G3810" s="2" t="s">
        <v>11407</v>
      </c>
      <c r="H3810">
        <v>100</v>
      </c>
      <c r="I3810">
        <v>100</v>
      </c>
      <c r="J3810">
        <v>92</v>
      </c>
      <c r="K3810">
        <v>94</v>
      </c>
      <c r="L3810">
        <v>95</v>
      </c>
      <c r="M3810">
        <v>96</v>
      </c>
      <c r="N3810">
        <v>100</v>
      </c>
      <c r="O3810">
        <v>92</v>
      </c>
      <c r="P3810">
        <v>96</v>
      </c>
      <c r="Q3810" t="s">
        <v>22955</v>
      </c>
      <c r="R3810">
        <v>2017</v>
      </c>
      <c r="S3810" s="2" t="s">
        <v>8944</v>
      </c>
      <c r="T3810" s="2" t="s">
        <v>13656</v>
      </c>
      <c r="U3810">
        <v>23065336</v>
      </c>
      <c r="V3810" s="2" t="s">
        <v>11518</v>
      </c>
      <c r="W3810" s="2" t="s">
        <v>11519</v>
      </c>
      <c r="X3810" s="2"/>
      <c r="Y3810" s="2" t="s">
        <v>11542</v>
      </c>
      <c r="Z3810">
        <v>10</v>
      </c>
      <c r="AA3810" s="2" t="s">
        <v>11566</v>
      </c>
      <c r="AB3810">
        <v>2</v>
      </c>
      <c r="AC3810" s="2" t="s">
        <v>11553</v>
      </c>
      <c r="AD3810" s="2" t="s">
        <v>11532</v>
      </c>
      <c r="AE3810" s="2" t="s">
        <v>11550</v>
      </c>
      <c r="AF3810" s="2" t="s">
        <v>11526</v>
      </c>
      <c r="AG3810" s="2" t="s">
        <v>1628</v>
      </c>
      <c r="AH3810" s="2" t="s">
        <v>8944</v>
      </c>
      <c r="AI3810">
        <v>10</v>
      </c>
      <c r="AJ3810">
        <v>68</v>
      </c>
      <c r="AK3810">
        <v>68</v>
      </c>
      <c r="AL3810">
        <v>11</v>
      </c>
      <c r="AM3810">
        <v>68</v>
      </c>
      <c r="AN3810">
        <v>68</v>
      </c>
      <c r="AO3810">
        <v>12</v>
      </c>
      <c r="AP3810">
        <v>70</v>
      </c>
      <c r="AQ3810">
        <v>70</v>
      </c>
      <c r="AR3810">
        <v>10</v>
      </c>
      <c r="AS3810">
        <v>68</v>
      </c>
      <c r="AT3810">
        <v>68</v>
      </c>
      <c r="AU3810">
        <v>11</v>
      </c>
      <c r="AV3810">
        <v>68</v>
      </c>
      <c r="AW3810">
        <v>68</v>
      </c>
      <c r="AX3810">
        <v>12</v>
      </c>
      <c r="AY3810">
        <v>70</v>
      </c>
      <c r="AZ3810">
        <v>70</v>
      </c>
      <c r="BA3810">
        <v>10</v>
      </c>
      <c r="BB3810">
        <v>68</v>
      </c>
      <c r="BC3810">
        <v>68</v>
      </c>
      <c r="BD3810">
        <v>11</v>
      </c>
      <c r="BE3810">
        <v>68</v>
      </c>
      <c r="BF3810">
        <v>68</v>
      </c>
      <c r="BG3810">
        <v>12</v>
      </c>
      <c r="BH3810">
        <v>70</v>
      </c>
      <c r="BI3810">
        <v>70</v>
      </c>
      <c r="BJ3810">
        <v>10</v>
      </c>
      <c r="BK3810">
        <v>68</v>
      </c>
      <c r="BL3810">
        <v>68</v>
      </c>
      <c r="BM3810">
        <v>11</v>
      </c>
      <c r="BN3810">
        <v>68</v>
      </c>
      <c r="BO3810">
        <v>68</v>
      </c>
      <c r="BP3810">
        <v>12</v>
      </c>
      <c r="BQ3810">
        <v>70</v>
      </c>
      <c r="BR3810">
        <v>70</v>
      </c>
      <c r="BS3810">
        <v>10</v>
      </c>
      <c r="BT3810">
        <v>68</v>
      </c>
      <c r="BU3810">
        <v>68</v>
      </c>
      <c r="BV3810">
        <v>11</v>
      </c>
      <c r="BW3810">
        <v>68</v>
      </c>
      <c r="BX3810">
        <v>68</v>
      </c>
      <c r="BY3810">
        <v>12</v>
      </c>
      <c r="BZ3810">
        <v>70</v>
      </c>
      <c r="CA3810">
        <v>70</v>
      </c>
    </row>
    <row r="3811" spans="1:79">
      <c r="A3811" s="2" t="s">
        <v>2048</v>
      </c>
      <c r="B3811" s="2" t="s">
        <v>11472</v>
      </c>
      <c r="C3811">
        <v>20227464</v>
      </c>
      <c r="D3811" s="2" t="s">
        <v>11417</v>
      </c>
      <c r="E3811" s="2" t="s">
        <v>11473</v>
      </c>
      <c r="F3811" s="2" t="s">
        <v>11454</v>
      </c>
      <c r="G3811" s="2" t="s">
        <v>11407</v>
      </c>
      <c r="H3811">
        <v>99</v>
      </c>
      <c r="I3811">
        <v>89</v>
      </c>
      <c r="J3811">
        <v>88</v>
      </c>
      <c r="K3811">
        <v>99</v>
      </c>
      <c r="L3811">
        <v>89</v>
      </c>
      <c r="M3811">
        <v>99</v>
      </c>
      <c r="N3811">
        <v>98</v>
      </c>
      <c r="O3811">
        <v>91</v>
      </c>
      <c r="P3811">
        <v>94</v>
      </c>
      <c r="Q3811" t="s">
        <v>22955</v>
      </c>
      <c r="R3811">
        <v>2016</v>
      </c>
      <c r="S3811" s="2" t="s">
        <v>2105</v>
      </c>
      <c r="T3811" s="2" t="s">
        <v>14851</v>
      </c>
      <c r="U3811">
        <v>5469965</v>
      </c>
      <c r="V3811" s="2" t="s">
        <v>11518</v>
      </c>
      <c r="W3811" s="2" t="s">
        <v>11519</v>
      </c>
      <c r="X3811" s="2"/>
      <c r="Y3811" s="2" t="s">
        <v>11521</v>
      </c>
      <c r="Z3811">
        <v>0</v>
      </c>
      <c r="AA3811" s="2" t="s">
        <v>11593</v>
      </c>
      <c r="AB3811">
        <v>1</v>
      </c>
      <c r="AC3811" s="2" t="s">
        <v>11523</v>
      </c>
      <c r="AD3811" s="2" t="s">
        <v>11524</v>
      </c>
      <c r="AE3811" s="2" t="s">
        <v>11550</v>
      </c>
      <c r="AF3811" s="2" t="s">
        <v>11559</v>
      </c>
      <c r="AG3811" s="2" t="s">
        <v>2048</v>
      </c>
      <c r="AH3811" s="2" t="s">
        <v>2105</v>
      </c>
      <c r="AI3811">
        <v>10</v>
      </c>
      <c r="AJ3811">
        <v>75</v>
      </c>
      <c r="AK3811">
        <v>0</v>
      </c>
      <c r="AL3811">
        <v>11</v>
      </c>
      <c r="AM3811">
        <v>0</v>
      </c>
      <c r="AN3811">
        <v>75</v>
      </c>
      <c r="AO3811">
        <v>12</v>
      </c>
      <c r="AP3811">
        <v>75</v>
      </c>
      <c r="AQ3811">
        <v>0</v>
      </c>
      <c r="BA3811">
        <v>10</v>
      </c>
      <c r="BB3811">
        <v>75</v>
      </c>
      <c r="BC3811">
        <v>0</v>
      </c>
      <c r="BD3811">
        <v>11</v>
      </c>
      <c r="BE3811">
        <v>0</v>
      </c>
      <c r="BF3811">
        <v>0</v>
      </c>
      <c r="BG3811">
        <v>12</v>
      </c>
      <c r="BH3811">
        <v>0</v>
      </c>
      <c r="BI3811">
        <v>0</v>
      </c>
      <c r="BJ3811">
        <v>10</v>
      </c>
      <c r="BK3811">
        <v>75</v>
      </c>
      <c r="BL3811">
        <v>0</v>
      </c>
      <c r="BM3811">
        <v>11</v>
      </c>
      <c r="BN3811">
        <v>0</v>
      </c>
      <c r="BO3811">
        <v>0</v>
      </c>
      <c r="BP3811">
        <v>12</v>
      </c>
      <c r="BQ3811">
        <v>0</v>
      </c>
      <c r="BR3811">
        <v>0</v>
      </c>
      <c r="BS3811">
        <v>10</v>
      </c>
      <c r="BT3811">
        <v>75</v>
      </c>
      <c r="BU3811">
        <v>0</v>
      </c>
      <c r="BV3811">
        <v>11</v>
      </c>
      <c r="BW3811">
        <v>0</v>
      </c>
      <c r="BX3811">
        <v>0</v>
      </c>
      <c r="BY3811">
        <v>12</v>
      </c>
      <c r="BZ3811">
        <v>0</v>
      </c>
      <c r="CA3811">
        <v>0</v>
      </c>
    </row>
    <row r="3812" spans="1:79">
      <c r="A3812" s="2" t="s">
        <v>2951</v>
      </c>
      <c r="B3812" s="2" t="s">
        <v>11449</v>
      </c>
      <c r="C3812">
        <v>69772703</v>
      </c>
      <c r="D3812" s="2" t="s">
        <v>11417</v>
      </c>
      <c r="E3812" s="2" t="s">
        <v>11450</v>
      </c>
      <c r="F3812" s="2" t="s">
        <v>11451</v>
      </c>
      <c r="G3812" s="2" t="s">
        <v>11407</v>
      </c>
      <c r="H3812">
        <v>90</v>
      </c>
      <c r="I3812">
        <v>92</v>
      </c>
      <c r="J3812">
        <v>94</v>
      </c>
      <c r="K3812">
        <v>78</v>
      </c>
      <c r="L3812">
        <v>78</v>
      </c>
      <c r="M3812">
        <v>98</v>
      </c>
      <c r="N3812">
        <v>96</v>
      </c>
      <c r="O3812">
        <v>96</v>
      </c>
      <c r="P3812">
        <v>89</v>
      </c>
      <c r="Q3812" t="s">
        <v>22955</v>
      </c>
      <c r="R3812">
        <v>2016</v>
      </c>
      <c r="S3812" s="2" t="s">
        <v>3021</v>
      </c>
      <c r="T3812" s="2" t="s">
        <v>13657</v>
      </c>
      <c r="U3812">
        <v>5651930</v>
      </c>
      <c r="V3812" s="2" t="s">
        <v>11528</v>
      </c>
      <c r="W3812" s="2" t="s">
        <v>11519</v>
      </c>
      <c r="X3812" s="2"/>
      <c r="Y3812" s="2" t="s">
        <v>11539</v>
      </c>
      <c r="Z3812">
        <v>0</v>
      </c>
      <c r="AA3812" s="2" t="s">
        <v>11535</v>
      </c>
      <c r="AB3812">
        <v>2</v>
      </c>
      <c r="AC3812" s="2" t="s">
        <v>11544</v>
      </c>
      <c r="AD3812" s="2" t="s">
        <v>11524</v>
      </c>
      <c r="AE3812" s="2" t="s">
        <v>11550</v>
      </c>
      <c r="AF3812" s="2"/>
      <c r="AG3812" s="2" t="s">
        <v>2951</v>
      </c>
      <c r="AH3812" s="2" t="s">
        <v>3021</v>
      </c>
      <c r="AI3812">
        <v>10</v>
      </c>
      <c r="AJ3812">
        <v>75</v>
      </c>
      <c r="AK3812">
        <v>0</v>
      </c>
      <c r="AL3812">
        <v>11</v>
      </c>
      <c r="AM3812">
        <v>76</v>
      </c>
      <c r="AN3812">
        <v>76</v>
      </c>
      <c r="AO3812">
        <v>12</v>
      </c>
      <c r="AP3812">
        <v>77</v>
      </c>
      <c r="AQ3812">
        <v>0</v>
      </c>
      <c r="BA3812">
        <v>10</v>
      </c>
      <c r="BB3812">
        <v>75</v>
      </c>
      <c r="BC3812">
        <v>0</v>
      </c>
      <c r="BD3812">
        <v>11</v>
      </c>
      <c r="BE3812">
        <v>76</v>
      </c>
      <c r="BF3812">
        <v>76</v>
      </c>
      <c r="BG3812">
        <v>12</v>
      </c>
      <c r="BH3812">
        <v>77</v>
      </c>
      <c r="BI3812">
        <v>0</v>
      </c>
      <c r="BJ3812">
        <v>10</v>
      </c>
      <c r="BK3812">
        <v>75</v>
      </c>
      <c r="BL3812">
        <v>0</v>
      </c>
      <c r="BM3812">
        <v>11</v>
      </c>
      <c r="BN3812">
        <v>76</v>
      </c>
      <c r="BO3812">
        <v>76</v>
      </c>
      <c r="BP3812">
        <v>12</v>
      </c>
      <c r="BQ3812">
        <v>77</v>
      </c>
      <c r="BR3812">
        <v>0</v>
      </c>
      <c r="BS3812">
        <v>10</v>
      </c>
      <c r="BT3812">
        <v>75</v>
      </c>
      <c r="BU3812">
        <v>0</v>
      </c>
      <c r="BV3812">
        <v>11</v>
      </c>
      <c r="BW3812">
        <v>76</v>
      </c>
      <c r="BX3812">
        <v>76</v>
      </c>
      <c r="BY3812">
        <v>12</v>
      </c>
      <c r="BZ3812">
        <v>77</v>
      </c>
      <c r="CA3812">
        <v>0</v>
      </c>
    </row>
    <row r="3813" spans="1:79">
      <c r="A3813" s="2" t="s">
        <v>2048</v>
      </c>
      <c r="B3813" s="2" t="s">
        <v>11472</v>
      </c>
      <c r="C3813">
        <v>20227464</v>
      </c>
      <c r="D3813" s="2" t="s">
        <v>11417</v>
      </c>
      <c r="E3813" s="2" t="s">
        <v>11473</v>
      </c>
      <c r="F3813" s="2" t="s">
        <v>11454</v>
      </c>
      <c r="G3813" s="2" t="s">
        <v>11407</v>
      </c>
      <c r="H3813">
        <v>99</v>
      </c>
      <c r="I3813">
        <v>89</v>
      </c>
      <c r="J3813">
        <v>88</v>
      </c>
      <c r="K3813">
        <v>99</v>
      </c>
      <c r="L3813">
        <v>89</v>
      </c>
      <c r="M3813">
        <v>99</v>
      </c>
      <c r="N3813">
        <v>98</v>
      </c>
      <c r="O3813">
        <v>91</v>
      </c>
      <c r="P3813">
        <v>94</v>
      </c>
      <c r="Q3813" t="s">
        <v>22955</v>
      </c>
      <c r="R3813">
        <v>2016</v>
      </c>
      <c r="S3813" s="2" t="s">
        <v>2106</v>
      </c>
      <c r="T3813" s="2" t="s">
        <v>18333</v>
      </c>
      <c r="U3813">
        <v>9990955059</v>
      </c>
      <c r="V3813" s="2" t="s">
        <v>11528</v>
      </c>
      <c r="W3813" s="2" t="s">
        <v>11519</v>
      </c>
      <c r="X3813" s="2"/>
      <c r="Y3813" s="2" t="s">
        <v>11542</v>
      </c>
      <c r="Z3813">
        <v>0</v>
      </c>
      <c r="AA3813" s="2" t="s">
        <v>11549</v>
      </c>
      <c r="AB3813">
        <v>0</v>
      </c>
      <c r="AC3813" s="2" t="s">
        <v>11553</v>
      </c>
      <c r="AD3813" s="2" t="s">
        <v>11532</v>
      </c>
      <c r="AE3813" s="2" t="s">
        <v>11550</v>
      </c>
      <c r="AF3813" s="2" t="s">
        <v>11559</v>
      </c>
      <c r="AG3813" s="2" t="s">
        <v>2048</v>
      </c>
      <c r="AH3813" s="2" t="s">
        <v>2106</v>
      </c>
      <c r="AI3813">
        <v>10</v>
      </c>
      <c r="AJ3813">
        <v>75</v>
      </c>
      <c r="AK3813">
        <v>0</v>
      </c>
      <c r="AL3813">
        <v>11</v>
      </c>
      <c r="AM3813">
        <v>0</v>
      </c>
      <c r="AN3813">
        <v>0</v>
      </c>
      <c r="AO3813">
        <v>12</v>
      </c>
      <c r="AP3813">
        <v>75</v>
      </c>
      <c r="AQ3813">
        <v>0</v>
      </c>
      <c r="BA3813">
        <v>10</v>
      </c>
      <c r="BB3813">
        <v>75</v>
      </c>
      <c r="BC3813">
        <v>0</v>
      </c>
      <c r="BD3813">
        <v>11</v>
      </c>
      <c r="BE3813">
        <v>0</v>
      </c>
      <c r="BF3813">
        <v>0</v>
      </c>
      <c r="BG3813">
        <v>12</v>
      </c>
      <c r="BH3813">
        <v>0</v>
      </c>
      <c r="BI3813">
        <v>0</v>
      </c>
      <c r="BJ3813">
        <v>10</v>
      </c>
      <c r="BK3813">
        <v>75</v>
      </c>
      <c r="BL3813">
        <v>0</v>
      </c>
      <c r="BM3813">
        <v>11</v>
      </c>
      <c r="BN3813">
        <v>0</v>
      </c>
      <c r="BO3813">
        <v>0</v>
      </c>
      <c r="BP3813">
        <v>12</v>
      </c>
      <c r="BQ3813">
        <v>0</v>
      </c>
      <c r="BR3813">
        <v>0</v>
      </c>
      <c r="BS3813">
        <v>10</v>
      </c>
      <c r="BT3813">
        <v>75</v>
      </c>
      <c r="BU3813">
        <v>0</v>
      </c>
      <c r="BV3813">
        <v>11</v>
      </c>
      <c r="BW3813">
        <v>0</v>
      </c>
      <c r="BX3813">
        <v>0</v>
      </c>
      <c r="BY3813">
        <v>12</v>
      </c>
      <c r="BZ3813">
        <v>0</v>
      </c>
      <c r="CA3813">
        <v>0</v>
      </c>
    </row>
    <row r="3814" spans="1:79">
      <c r="A3814" s="2" t="s">
        <v>1163</v>
      </c>
      <c r="B3814" s="2" t="s">
        <v>11452</v>
      </c>
      <c r="C3814">
        <v>20209195</v>
      </c>
      <c r="D3814" s="2" t="s">
        <v>11417</v>
      </c>
      <c r="E3814" s="2" t="s">
        <v>11453</v>
      </c>
      <c r="F3814" s="2" t="s">
        <v>11454</v>
      </c>
      <c r="G3814" s="2" t="s">
        <v>11407</v>
      </c>
      <c r="H3814">
        <v>97</v>
      </c>
      <c r="I3814">
        <v>92</v>
      </c>
      <c r="J3814">
        <v>95</v>
      </c>
      <c r="K3814">
        <v>94</v>
      </c>
      <c r="L3814">
        <v>91</v>
      </c>
      <c r="M3814">
        <v>95</v>
      </c>
      <c r="N3814">
        <v>99</v>
      </c>
      <c r="O3814">
        <v>95</v>
      </c>
      <c r="P3814">
        <v>95</v>
      </c>
      <c r="Q3814" t="s">
        <v>22955</v>
      </c>
      <c r="R3814">
        <v>2016</v>
      </c>
      <c r="S3814" s="2" t="s">
        <v>8803</v>
      </c>
      <c r="T3814" s="2" t="s">
        <v>13658</v>
      </c>
      <c r="U3814">
        <v>18309686</v>
      </c>
      <c r="V3814" s="2" t="s">
        <v>11528</v>
      </c>
      <c r="W3814" s="2" t="s">
        <v>11519</v>
      </c>
      <c r="X3814" s="2"/>
      <c r="Y3814" s="2" t="s">
        <v>11542</v>
      </c>
      <c r="Z3814">
        <v>3</v>
      </c>
      <c r="AA3814" s="2" t="s">
        <v>11566</v>
      </c>
      <c r="AB3814">
        <v>1</v>
      </c>
      <c r="AC3814" s="2" t="s">
        <v>11536</v>
      </c>
      <c r="AD3814" s="2" t="s">
        <v>11537</v>
      </c>
      <c r="AE3814" s="2" t="s">
        <v>11550</v>
      </c>
      <c r="AF3814" s="2" t="s">
        <v>11559</v>
      </c>
      <c r="AG3814" s="2" t="s">
        <v>1163</v>
      </c>
      <c r="AH3814" s="2" t="s">
        <v>8803</v>
      </c>
      <c r="AI3814">
        <v>10</v>
      </c>
      <c r="AJ3814">
        <v>67</v>
      </c>
      <c r="AK3814">
        <v>67</v>
      </c>
      <c r="AL3814">
        <v>11</v>
      </c>
      <c r="AM3814">
        <v>67</v>
      </c>
      <c r="AN3814">
        <v>67</v>
      </c>
      <c r="AO3814">
        <v>12</v>
      </c>
      <c r="AP3814">
        <v>67</v>
      </c>
      <c r="AQ3814">
        <v>0</v>
      </c>
    </row>
    <row r="3815" spans="1:79">
      <c r="A3815" s="2" t="s">
        <v>2048</v>
      </c>
      <c r="B3815" s="2" t="s">
        <v>11472</v>
      </c>
      <c r="C3815">
        <v>20227464</v>
      </c>
      <c r="D3815" s="2" t="s">
        <v>11417</v>
      </c>
      <c r="E3815" s="2" t="s">
        <v>11473</v>
      </c>
      <c r="F3815" s="2" t="s">
        <v>11454</v>
      </c>
      <c r="G3815" s="2" t="s">
        <v>11407</v>
      </c>
      <c r="H3815">
        <v>99</v>
      </c>
      <c r="I3815">
        <v>89</v>
      </c>
      <c r="J3815">
        <v>88</v>
      </c>
      <c r="K3815">
        <v>99</v>
      </c>
      <c r="L3815">
        <v>89</v>
      </c>
      <c r="M3815">
        <v>99</v>
      </c>
      <c r="N3815">
        <v>98</v>
      </c>
      <c r="O3815">
        <v>91</v>
      </c>
      <c r="P3815">
        <v>94</v>
      </c>
      <c r="Q3815" t="s">
        <v>22955</v>
      </c>
      <c r="R3815">
        <v>2016</v>
      </c>
      <c r="S3815" s="2" t="s">
        <v>2107</v>
      </c>
      <c r="T3815" s="2" t="s">
        <v>14759</v>
      </c>
      <c r="U3815">
        <v>9990976889</v>
      </c>
      <c r="V3815" s="2" t="s">
        <v>11528</v>
      </c>
      <c r="W3815" s="2" t="s">
        <v>11519</v>
      </c>
      <c r="X3815" s="2"/>
      <c r="Y3815" s="2" t="s">
        <v>11542</v>
      </c>
      <c r="Z3815">
        <v>0</v>
      </c>
      <c r="AA3815" s="2" t="s">
        <v>11566</v>
      </c>
      <c r="AB3815">
        <v>1</v>
      </c>
      <c r="AC3815" s="2" t="s">
        <v>11523</v>
      </c>
      <c r="AD3815" s="2" t="s">
        <v>11524</v>
      </c>
      <c r="AE3815" s="2" t="s">
        <v>11536</v>
      </c>
      <c r="AF3815" s="2" t="s">
        <v>11524</v>
      </c>
      <c r="AG3815" s="2" t="s">
        <v>2048</v>
      </c>
      <c r="AH3815" s="2" t="s">
        <v>2107</v>
      </c>
      <c r="AI3815">
        <v>10</v>
      </c>
      <c r="AJ3815">
        <v>75</v>
      </c>
      <c r="AK3815">
        <v>0</v>
      </c>
      <c r="AL3815">
        <v>11</v>
      </c>
      <c r="AM3815">
        <v>0</v>
      </c>
      <c r="AN3815">
        <v>75</v>
      </c>
      <c r="AO3815">
        <v>12</v>
      </c>
      <c r="AP3815">
        <v>75</v>
      </c>
      <c r="AQ3815">
        <v>0</v>
      </c>
      <c r="BA3815">
        <v>10</v>
      </c>
      <c r="BB3815">
        <v>75</v>
      </c>
      <c r="BC3815">
        <v>0</v>
      </c>
      <c r="BD3815">
        <v>11</v>
      </c>
      <c r="BE3815">
        <v>0</v>
      </c>
      <c r="BF3815">
        <v>75</v>
      </c>
      <c r="BG3815">
        <v>12</v>
      </c>
      <c r="BH3815">
        <v>75</v>
      </c>
      <c r="BI3815">
        <v>0</v>
      </c>
      <c r="BJ3815">
        <v>10</v>
      </c>
      <c r="BK3815">
        <v>75</v>
      </c>
      <c r="BL3815">
        <v>0</v>
      </c>
      <c r="BM3815">
        <v>11</v>
      </c>
      <c r="BN3815">
        <v>0</v>
      </c>
      <c r="BO3815">
        <v>75</v>
      </c>
      <c r="BP3815">
        <v>12</v>
      </c>
      <c r="BQ3815">
        <v>75</v>
      </c>
      <c r="BR3815">
        <v>0</v>
      </c>
      <c r="BS3815">
        <v>10</v>
      </c>
      <c r="BT3815">
        <v>75</v>
      </c>
      <c r="BU3815">
        <v>0</v>
      </c>
      <c r="BV3815">
        <v>11</v>
      </c>
      <c r="BW3815">
        <v>0</v>
      </c>
      <c r="BX3815">
        <v>75</v>
      </c>
      <c r="BY3815">
        <v>12</v>
      </c>
      <c r="BZ3815">
        <v>75</v>
      </c>
      <c r="CA3815">
        <v>0</v>
      </c>
    </row>
    <row r="3816" spans="1:79">
      <c r="A3816" s="2" t="s">
        <v>2048</v>
      </c>
      <c r="B3816" s="2" t="s">
        <v>11472</v>
      </c>
      <c r="C3816">
        <v>20227464</v>
      </c>
      <c r="D3816" s="2" t="s">
        <v>11417</v>
      </c>
      <c r="E3816" s="2" t="s">
        <v>11473</v>
      </c>
      <c r="F3816" s="2" t="s">
        <v>11454</v>
      </c>
      <c r="G3816" s="2" t="s">
        <v>11407</v>
      </c>
      <c r="H3816">
        <v>99</v>
      </c>
      <c r="I3816">
        <v>89</v>
      </c>
      <c r="J3816">
        <v>88</v>
      </c>
      <c r="K3816">
        <v>99</v>
      </c>
      <c r="L3816">
        <v>89</v>
      </c>
      <c r="M3816">
        <v>99</v>
      </c>
      <c r="N3816">
        <v>98</v>
      </c>
      <c r="O3816">
        <v>91</v>
      </c>
      <c r="P3816">
        <v>94</v>
      </c>
      <c r="Q3816" t="s">
        <v>22955</v>
      </c>
      <c r="R3816">
        <v>2016</v>
      </c>
      <c r="S3816" s="2" t="s">
        <v>2108</v>
      </c>
      <c r="T3816" s="2" t="s">
        <v>20069</v>
      </c>
      <c r="U3816">
        <v>9998662369</v>
      </c>
      <c r="V3816" s="2" t="s">
        <v>11528</v>
      </c>
      <c r="W3816" s="2" t="s">
        <v>11519</v>
      </c>
      <c r="X3816" s="2" t="s">
        <v>11520</v>
      </c>
      <c r="Y3816" s="2" t="s">
        <v>11542</v>
      </c>
      <c r="Z3816">
        <v>0</v>
      </c>
      <c r="AA3816" s="2" t="s">
        <v>11602</v>
      </c>
      <c r="AB3816">
        <v>1</v>
      </c>
      <c r="AC3816" s="2" t="s">
        <v>11536</v>
      </c>
      <c r="AD3816" s="2" t="s">
        <v>11532</v>
      </c>
      <c r="AE3816" s="2" t="s">
        <v>11550</v>
      </c>
      <c r="AF3816" s="2" t="s">
        <v>11559</v>
      </c>
      <c r="AG3816" s="2" t="s">
        <v>2048</v>
      </c>
      <c r="AH3816" s="2" t="s">
        <v>2108</v>
      </c>
      <c r="AI3816">
        <v>10</v>
      </c>
      <c r="AJ3816">
        <v>75</v>
      </c>
      <c r="AK3816">
        <v>0</v>
      </c>
      <c r="AL3816">
        <v>11</v>
      </c>
      <c r="AM3816">
        <v>0</v>
      </c>
      <c r="AN3816">
        <v>75</v>
      </c>
      <c r="AO3816">
        <v>12</v>
      </c>
      <c r="AP3816">
        <v>75</v>
      </c>
      <c r="AQ3816">
        <v>0</v>
      </c>
      <c r="BA3816">
        <v>10</v>
      </c>
      <c r="BB3816">
        <v>75</v>
      </c>
      <c r="BC3816">
        <v>0</v>
      </c>
      <c r="BD3816">
        <v>11</v>
      </c>
      <c r="BE3816">
        <v>0</v>
      </c>
      <c r="BF3816">
        <v>0</v>
      </c>
      <c r="BG3816">
        <v>12</v>
      </c>
      <c r="BH3816">
        <v>0</v>
      </c>
      <c r="BI3816">
        <v>0</v>
      </c>
      <c r="BJ3816">
        <v>10</v>
      </c>
      <c r="BK3816">
        <v>75</v>
      </c>
      <c r="BL3816">
        <v>0</v>
      </c>
      <c r="BM3816">
        <v>11</v>
      </c>
      <c r="BN3816">
        <v>0</v>
      </c>
      <c r="BO3816">
        <v>0</v>
      </c>
      <c r="BP3816">
        <v>12</v>
      </c>
      <c r="BQ3816">
        <v>0</v>
      </c>
      <c r="BR3816">
        <v>0</v>
      </c>
      <c r="BS3816">
        <v>10</v>
      </c>
      <c r="BT3816">
        <v>75</v>
      </c>
      <c r="BU3816">
        <v>0</v>
      </c>
      <c r="BV3816">
        <v>11</v>
      </c>
      <c r="BW3816">
        <v>0</v>
      </c>
      <c r="BX3816">
        <v>0</v>
      </c>
      <c r="BY3816">
        <v>12</v>
      </c>
      <c r="BZ3816">
        <v>0</v>
      </c>
      <c r="CA3816">
        <v>0</v>
      </c>
    </row>
    <row r="3817" spans="1:79">
      <c r="A3817" s="2" t="s">
        <v>2951</v>
      </c>
      <c r="B3817" s="2" t="s">
        <v>11449</v>
      </c>
      <c r="C3817">
        <v>69772703</v>
      </c>
      <c r="D3817" s="2" t="s">
        <v>11417</v>
      </c>
      <c r="E3817" s="2" t="s">
        <v>11450</v>
      </c>
      <c r="F3817" s="2" t="s">
        <v>11451</v>
      </c>
      <c r="G3817" s="2" t="s">
        <v>11407</v>
      </c>
      <c r="H3817">
        <v>90</v>
      </c>
      <c r="I3817">
        <v>92</v>
      </c>
      <c r="J3817">
        <v>94</v>
      </c>
      <c r="K3817">
        <v>78</v>
      </c>
      <c r="L3817">
        <v>78</v>
      </c>
      <c r="M3817">
        <v>98</v>
      </c>
      <c r="N3817">
        <v>96</v>
      </c>
      <c r="O3817">
        <v>96</v>
      </c>
      <c r="P3817">
        <v>89</v>
      </c>
      <c r="Q3817" t="s">
        <v>22955</v>
      </c>
      <c r="R3817">
        <v>2016</v>
      </c>
      <c r="S3817" s="2" t="s">
        <v>10604</v>
      </c>
      <c r="T3817" s="2" t="s">
        <v>13660</v>
      </c>
      <c r="U3817">
        <v>19145230</v>
      </c>
      <c r="V3817" s="2" t="s">
        <v>11518</v>
      </c>
      <c r="W3817" s="2" t="s">
        <v>11519</v>
      </c>
      <c r="X3817" s="2" t="s">
        <v>11520</v>
      </c>
      <c r="Y3817" s="2" t="s">
        <v>11525</v>
      </c>
      <c r="Z3817">
        <v>4</v>
      </c>
      <c r="AA3817" s="2" t="s">
        <v>11602</v>
      </c>
      <c r="AB3817">
        <v>0</v>
      </c>
      <c r="AC3817" s="2" t="s">
        <v>11531</v>
      </c>
      <c r="AD3817" s="2" t="s">
        <v>11532</v>
      </c>
      <c r="AE3817" s="2" t="s">
        <v>11555</v>
      </c>
      <c r="AF3817" s="2" t="s">
        <v>11559</v>
      </c>
      <c r="AG3817" s="2" t="s">
        <v>2951</v>
      </c>
      <c r="AH3817" s="2" t="s">
        <v>10604</v>
      </c>
      <c r="AI3817">
        <v>10</v>
      </c>
      <c r="AJ3817">
        <v>70</v>
      </c>
      <c r="AK3817">
        <v>70</v>
      </c>
      <c r="AL3817">
        <v>11</v>
      </c>
      <c r="AM3817">
        <v>74</v>
      </c>
      <c r="AN3817">
        <v>74</v>
      </c>
      <c r="AO3817">
        <v>12</v>
      </c>
      <c r="AP3817">
        <v>0</v>
      </c>
      <c r="AQ3817">
        <v>0</v>
      </c>
    </row>
    <row r="3818" spans="1:79">
      <c r="A3818" s="2" t="s">
        <v>2048</v>
      </c>
      <c r="B3818" s="2" t="s">
        <v>11472</v>
      </c>
      <c r="C3818">
        <v>20227464</v>
      </c>
      <c r="D3818" s="2" t="s">
        <v>11417</v>
      </c>
      <c r="E3818" s="2" t="s">
        <v>11473</v>
      </c>
      <c r="F3818" s="2" t="s">
        <v>11454</v>
      </c>
      <c r="G3818" s="2" t="s">
        <v>11407</v>
      </c>
      <c r="H3818">
        <v>99</v>
      </c>
      <c r="I3818">
        <v>89</v>
      </c>
      <c r="J3818">
        <v>88</v>
      </c>
      <c r="K3818">
        <v>99</v>
      </c>
      <c r="L3818">
        <v>89</v>
      </c>
      <c r="M3818">
        <v>99</v>
      </c>
      <c r="N3818">
        <v>98</v>
      </c>
      <c r="O3818">
        <v>91</v>
      </c>
      <c r="P3818">
        <v>94</v>
      </c>
      <c r="Q3818" t="s">
        <v>22955</v>
      </c>
      <c r="R3818">
        <v>2016</v>
      </c>
      <c r="S3818" s="2" t="s">
        <v>2109</v>
      </c>
      <c r="T3818" s="2" t="s">
        <v>22052</v>
      </c>
      <c r="U3818">
        <v>9998324683</v>
      </c>
      <c r="V3818" s="2" t="s">
        <v>11528</v>
      </c>
      <c r="W3818" s="2" t="s">
        <v>11519</v>
      </c>
      <c r="X3818" s="2"/>
      <c r="Y3818" s="2" t="s">
        <v>11521</v>
      </c>
      <c r="Z3818">
        <v>0</v>
      </c>
      <c r="AA3818" s="2" t="s">
        <v>11571</v>
      </c>
      <c r="AB3818">
        <v>2</v>
      </c>
      <c r="AC3818" s="2" t="s">
        <v>11523</v>
      </c>
      <c r="AD3818" s="2" t="s">
        <v>11524</v>
      </c>
      <c r="AE3818" s="2" t="s">
        <v>11550</v>
      </c>
      <c r="AF3818" s="2" t="s">
        <v>11559</v>
      </c>
      <c r="AG3818" s="2" t="s">
        <v>2048</v>
      </c>
      <c r="AH3818" s="2" t="s">
        <v>2109</v>
      </c>
      <c r="AI3818">
        <v>10</v>
      </c>
      <c r="AJ3818">
        <v>75</v>
      </c>
      <c r="AK3818">
        <v>0</v>
      </c>
      <c r="AL3818">
        <v>11</v>
      </c>
      <c r="AM3818">
        <v>0</v>
      </c>
      <c r="AN3818">
        <v>75</v>
      </c>
      <c r="AO3818">
        <v>12</v>
      </c>
      <c r="AP3818">
        <v>75</v>
      </c>
      <c r="AQ3818">
        <v>0</v>
      </c>
      <c r="BA3818">
        <v>10</v>
      </c>
      <c r="BB3818">
        <v>75</v>
      </c>
      <c r="BC3818">
        <v>0</v>
      </c>
      <c r="BD3818">
        <v>11</v>
      </c>
      <c r="BE3818">
        <v>0</v>
      </c>
      <c r="BF3818">
        <v>0</v>
      </c>
      <c r="BG3818">
        <v>12</v>
      </c>
      <c r="BH3818">
        <v>0</v>
      </c>
      <c r="BI3818">
        <v>0</v>
      </c>
      <c r="BJ3818">
        <v>10</v>
      </c>
      <c r="BK3818">
        <v>75</v>
      </c>
      <c r="BL3818">
        <v>0</v>
      </c>
      <c r="BM3818">
        <v>11</v>
      </c>
      <c r="BN3818">
        <v>0</v>
      </c>
      <c r="BO3818">
        <v>0</v>
      </c>
      <c r="BP3818">
        <v>12</v>
      </c>
      <c r="BQ3818">
        <v>0</v>
      </c>
      <c r="BR3818">
        <v>0</v>
      </c>
      <c r="BS3818">
        <v>10</v>
      </c>
      <c r="BT3818">
        <v>75</v>
      </c>
      <c r="BU3818">
        <v>0</v>
      </c>
      <c r="BV3818">
        <v>11</v>
      </c>
      <c r="BW3818">
        <v>0</v>
      </c>
      <c r="BX3818">
        <v>0</v>
      </c>
      <c r="BY3818">
        <v>12</v>
      </c>
      <c r="BZ3818">
        <v>0</v>
      </c>
      <c r="CA3818">
        <v>0</v>
      </c>
    </row>
    <row r="3819" spans="1:79">
      <c r="A3819" s="2" t="s">
        <v>764</v>
      </c>
      <c r="B3819" s="2" t="s">
        <v>11481</v>
      </c>
      <c r="C3819">
        <v>20238003</v>
      </c>
      <c r="D3819" s="2" t="s">
        <v>11404</v>
      </c>
      <c r="E3819" s="2" t="s">
        <v>11482</v>
      </c>
      <c r="F3819" s="2" t="s">
        <v>11451</v>
      </c>
      <c r="G3819" s="2" t="s">
        <v>11407</v>
      </c>
      <c r="H3819">
        <v>100</v>
      </c>
      <c r="I3819">
        <v>99</v>
      </c>
      <c r="J3819">
        <v>100</v>
      </c>
      <c r="K3819">
        <v>90</v>
      </c>
      <c r="L3819">
        <v>95</v>
      </c>
      <c r="M3819">
        <v>100</v>
      </c>
      <c r="N3819">
        <v>93</v>
      </c>
      <c r="O3819">
        <v>100</v>
      </c>
      <c r="P3819">
        <v>97</v>
      </c>
      <c r="Q3819" t="s">
        <v>22955</v>
      </c>
      <c r="R3819">
        <v>2019</v>
      </c>
      <c r="S3819" s="2" t="s">
        <v>4259</v>
      </c>
      <c r="T3819" s="2" t="s">
        <v>13661</v>
      </c>
      <c r="U3819">
        <v>12354686</v>
      </c>
      <c r="V3819" s="2" t="s">
        <v>11528</v>
      </c>
      <c r="W3819" s="2" t="s">
        <v>11519</v>
      </c>
      <c r="X3819" s="2"/>
      <c r="Y3819" s="2" t="s">
        <v>11564</v>
      </c>
      <c r="Z3819">
        <v>0</v>
      </c>
      <c r="AA3819" s="2" t="s">
        <v>11566</v>
      </c>
      <c r="AB3819">
        <v>3</v>
      </c>
      <c r="AC3819" s="2" t="s">
        <v>11544</v>
      </c>
      <c r="AD3819" s="2"/>
      <c r="AE3819" s="2" t="s">
        <v>11550</v>
      </c>
      <c r="AF3819" s="2" t="s">
        <v>11559</v>
      </c>
      <c r="AG3819" s="2" t="s">
        <v>764</v>
      </c>
      <c r="AH3819" s="2" t="s">
        <v>4259</v>
      </c>
      <c r="AI3819">
        <v>10</v>
      </c>
      <c r="AJ3819">
        <v>75</v>
      </c>
      <c r="AK3819">
        <v>0</v>
      </c>
      <c r="AL3819">
        <v>11</v>
      </c>
      <c r="AM3819">
        <v>0</v>
      </c>
      <c r="AN3819">
        <v>0</v>
      </c>
      <c r="AO3819">
        <v>12</v>
      </c>
      <c r="AP3819">
        <v>0</v>
      </c>
      <c r="AQ3819">
        <v>0</v>
      </c>
      <c r="AR3819">
        <v>10</v>
      </c>
      <c r="AS3819">
        <v>75</v>
      </c>
      <c r="AT3819">
        <v>0</v>
      </c>
      <c r="AU3819">
        <v>11</v>
      </c>
      <c r="AV3819">
        <v>0</v>
      </c>
      <c r="AW3819">
        <v>0</v>
      </c>
      <c r="AX3819">
        <v>12</v>
      </c>
      <c r="AY3819">
        <v>0</v>
      </c>
      <c r="AZ3819">
        <v>0</v>
      </c>
      <c r="BA3819">
        <v>10</v>
      </c>
      <c r="BB3819">
        <v>75</v>
      </c>
      <c r="BC3819">
        <v>0</v>
      </c>
      <c r="BD3819">
        <v>11</v>
      </c>
      <c r="BE3819">
        <v>0</v>
      </c>
      <c r="BF3819">
        <v>0</v>
      </c>
      <c r="BG3819">
        <v>12</v>
      </c>
      <c r="BH3819">
        <v>0</v>
      </c>
      <c r="BI3819">
        <v>0</v>
      </c>
      <c r="BJ3819">
        <v>10</v>
      </c>
      <c r="BK3819">
        <v>75</v>
      </c>
      <c r="BL3819">
        <v>0</v>
      </c>
      <c r="BM3819">
        <v>11</v>
      </c>
      <c r="BN3819">
        <v>0</v>
      </c>
      <c r="BO3819">
        <v>0</v>
      </c>
      <c r="BP3819">
        <v>12</v>
      </c>
      <c r="BQ3819">
        <v>0</v>
      </c>
      <c r="BR3819">
        <v>0</v>
      </c>
      <c r="BS3819">
        <v>10</v>
      </c>
      <c r="BT3819">
        <v>75</v>
      </c>
      <c r="BU3819">
        <v>0</v>
      </c>
      <c r="BV3819">
        <v>11</v>
      </c>
      <c r="BW3819">
        <v>0</v>
      </c>
      <c r="BX3819">
        <v>0</v>
      </c>
      <c r="BY3819">
        <v>12</v>
      </c>
      <c r="BZ3819">
        <v>0</v>
      </c>
      <c r="CA3819">
        <v>0</v>
      </c>
    </row>
    <row r="3820" spans="1:79">
      <c r="A3820" s="2" t="s">
        <v>2048</v>
      </c>
      <c r="B3820" s="2" t="s">
        <v>11472</v>
      </c>
      <c r="C3820">
        <v>20227464</v>
      </c>
      <c r="D3820" s="2" t="s">
        <v>11417</v>
      </c>
      <c r="E3820" s="2" t="s">
        <v>11473</v>
      </c>
      <c r="F3820" s="2" t="s">
        <v>11454</v>
      </c>
      <c r="G3820" s="2" t="s">
        <v>11407</v>
      </c>
      <c r="H3820">
        <v>99</v>
      </c>
      <c r="I3820">
        <v>89</v>
      </c>
      <c r="J3820">
        <v>88</v>
      </c>
      <c r="K3820">
        <v>99</v>
      </c>
      <c r="L3820">
        <v>89</v>
      </c>
      <c r="M3820">
        <v>99</v>
      </c>
      <c r="N3820">
        <v>98</v>
      </c>
      <c r="O3820">
        <v>91</v>
      </c>
      <c r="P3820">
        <v>94</v>
      </c>
      <c r="Q3820" t="s">
        <v>22955</v>
      </c>
      <c r="R3820">
        <v>2016</v>
      </c>
      <c r="S3820" s="2" t="s">
        <v>2110</v>
      </c>
      <c r="T3820" s="2" t="s">
        <v>18283</v>
      </c>
      <c r="U3820">
        <v>9999021596</v>
      </c>
      <c r="V3820" s="2" t="s">
        <v>11518</v>
      </c>
      <c r="W3820" s="2" t="s">
        <v>11519</v>
      </c>
      <c r="X3820" s="2"/>
      <c r="Y3820" s="2" t="s">
        <v>11542</v>
      </c>
      <c r="Z3820">
        <v>0</v>
      </c>
      <c r="AA3820" s="2" t="s">
        <v>11522</v>
      </c>
      <c r="AB3820">
        <v>1</v>
      </c>
      <c r="AC3820" s="2" t="s">
        <v>11544</v>
      </c>
      <c r="AD3820" s="2" t="s">
        <v>11532</v>
      </c>
      <c r="AE3820" s="2" t="s">
        <v>11550</v>
      </c>
      <c r="AF3820" s="2" t="s">
        <v>11559</v>
      </c>
      <c r="AG3820" s="2" t="s">
        <v>2048</v>
      </c>
      <c r="AH3820" s="2" t="s">
        <v>2110</v>
      </c>
      <c r="AI3820">
        <v>10</v>
      </c>
      <c r="AJ3820">
        <v>75</v>
      </c>
      <c r="AK3820">
        <v>0</v>
      </c>
      <c r="AL3820">
        <v>11</v>
      </c>
      <c r="AM3820">
        <v>0</v>
      </c>
      <c r="AN3820">
        <v>75</v>
      </c>
      <c r="AO3820">
        <v>12</v>
      </c>
      <c r="AP3820">
        <v>75</v>
      </c>
      <c r="AQ3820">
        <v>0</v>
      </c>
      <c r="BA3820">
        <v>10</v>
      </c>
      <c r="BB3820">
        <v>75</v>
      </c>
      <c r="BC3820">
        <v>0</v>
      </c>
      <c r="BD3820">
        <v>11</v>
      </c>
      <c r="BE3820">
        <v>0</v>
      </c>
      <c r="BF3820">
        <v>75</v>
      </c>
      <c r="BG3820">
        <v>12</v>
      </c>
      <c r="BH3820">
        <v>75</v>
      </c>
      <c r="BI3820">
        <v>0</v>
      </c>
      <c r="BJ3820">
        <v>10</v>
      </c>
      <c r="BK3820">
        <v>75</v>
      </c>
      <c r="BL3820">
        <v>0</v>
      </c>
      <c r="BM3820">
        <v>11</v>
      </c>
      <c r="BN3820">
        <v>0</v>
      </c>
      <c r="BO3820">
        <v>75</v>
      </c>
      <c r="BP3820">
        <v>12</v>
      </c>
      <c r="BQ3820">
        <v>75</v>
      </c>
      <c r="BR3820">
        <v>0</v>
      </c>
      <c r="BS3820">
        <v>10</v>
      </c>
      <c r="BT3820">
        <v>75</v>
      </c>
      <c r="BU3820">
        <v>0</v>
      </c>
      <c r="BV3820">
        <v>11</v>
      </c>
      <c r="BW3820">
        <v>0</v>
      </c>
      <c r="BX3820">
        <v>75</v>
      </c>
      <c r="BY3820">
        <v>12</v>
      </c>
      <c r="BZ3820">
        <v>75</v>
      </c>
      <c r="CA3820">
        <v>0</v>
      </c>
    </row>
    <row r="3821" spans="1:79">
      <c r="A3821" s="2" t="s">
        <v>3116</v>
      </c>
      <c r="B3821" s="2" t="s">
        <v>11483</v>
      </c>
      <c r="C3821">
        <v>20200691</v>
      </c>
      <c r="D3821" s="2" t="s">
        <v>11417</v>
      </c>
      <c r="E3821" s="2" t="s">
        <v>11484</v>
      </c>
      <c r="F3821" s="2" t="s">
        <v>11406</v>
      </c>
      <c r="G3821" s="2" t="s">
        <v>11407</v>
      </c>
      <c r="H3821">
        <v>98</v>
      </c>
      <c r="I3821">
        <v>98</v>
      </c>
      <c r="J3821">
        <v>98</v>
      </c>
      <c r="K3821">
        <v>98</v>
      </c>
      <c r="L3821">
        <v>98</v>
      </c>
      <c r="M3821">
        <v>98</v>
      </c>
      <c r="N3821">
        <v>98</v>
      </c>
      <c r="O3821">
        <v>98</v>
      </c>
      <c r="P3821">
        <v>98</v>
      </c>
      <c r="Q3821" t="s">
        <v>22955</v>
      </c>
      <c r="R3821">
        <v>2021</v>
      </c>
      <c r="S3821" s="2" t="s">
        <v>6413</v>
      </c>
      <c r="T3821" s="2" t="s">
        <v>13662</v>
      </c>
      <c r="U3821">
        <v>922792</v>
      </c>
      <c r="V3821" s="2" t="s">
        <v>11518</v>
      </c>
      <c r="W3821" s="2" t="s">
        <v>11519</v>
      </c>
      <c r="X3821" s="2"/>
      <c r="Y3821" s="2" t="s">
        <v>11542</v>
      </c>
      <c r="Z3821">
        <v>2</v>
      </c>
      <c r="AA3821" s="2" t="s">
        <v>11602</v>
      </c>
      <c r="AB3821">
        <v>2</v>
      </c>
      <c r="AC3821" s="2" t="s">
        <v>11523</v>
      </c>
      <c r="AD3821" s="2" t="s">
        <v>11524</v>
      </c>
      <c r="AE3821" s="2" t="s">
        <v>11523</v>
      </c>
      <c r="AF3821" s="2" t="s">
        <v>11524</v>
      </c>
      <c r="AG3821" s="2" t="s">
        <v>3116</v>
      </c>
      <c r="AH3821" s="2" t="s">
        <v>6413</v>
      </c>
      <c r="AI3821">
        <v>10</v>
      </c>
      <c r="AJ3821">
        <v>70</v>
      </c>
      <c r="AK3821">
        <v>70</v>
      </c>
      <c r="AL3821">
        <v>11</v>
      </c>
      <c r="AM3821">
        <v>70</v>
      </c>
      <c r="AN3821">
        <v>70</v>
      </c>
      <c r="AO3821">
        <v>12</v>
      </c>
      <c r="AP3821">
        <v>70</v>
      </c>
      <c r="AQ3821">
        <v>70</v>
      </c>
      <c r="AR3821">
        <v>10</v>
      </c>
      <c r="AS3821">
        <v>70</v>
      </c>
      <c r="AT3821">
        <v>70</v>
      </c>
      <c r="AU3821">
        <v>11</v>
      </c>
      <c r="AV3821">
        <v>70</v>
      </c>
      <c r="AW3821">
        <v>70</v>
      </c>
      <c r="AX3821">
        <v>12</v>
      </c>
      <c r="AY3821">
        <v>70</v>
      </c>
      <c r="AZ3821">
        <v>70</v>
      </c>
      <c r="BA3821">
        <v>10</v>
      </c>
      <c r="BB3821">
        <v>70</v>
      </c>
      <c r="BC3821">
        <v>70</v>
      </c>
      <c r="BD3821">
        <v>11</v>
      </c>
      <c r="BE3821">
        <v>70</v>
      </c>
      <c r="BF3821">
        <v>70</v>
      </c>
      <c r="BG3821">
        <v>12</v>
      </c>
      <c r="BH3821">
        <v>70</v>
      </c>
      <c r="BI3821">
        <v>70</v>
      </c>
      <c r="BJ3821">
        <v>10</v>
      </c>
      <c r="BK3821">
        <v>70</v>
      </c>
      <c r="BL3821">
        <v>70</v>
      </c>
      <c r="BM3821">
        <v>11</v>
      </c>
      <c r="BN3821">
        <v>70</v>
      </c>
      <c r="BO3821">
        <v>70</v>
      </c>
      <c r="BP3821">
        <v>12</v>
      </c>
      <c r="BQ3821">
        <v>70</v>
      </c>
      <c r="BR3821">
        <v>70</v>
      </c>
      <c r="BS3821">
        <v>10</v>
      </c>
      <c r="BT3821">
        <v>70</v>
      </c>
      <c r="BU3821">
        <v>70</v>
      </c>
      <c r="BV3821">
        <v>11</v>
      </c>
      <c r="BW3821">
        <v>70</v>
      </c>
      <c r="BX3821">
        <v>70</v>
      </c>
      <c r="BY3821">
        <v>12</v>
      </c>
      <c r="BZ3821">
        <v>70</v>
      </c>
      <c r="CA3821">
        <v>70</v>
      </c>
    </row>
    <row r="3822" spans="1:79">
      <c r="A3822" s="2" t="s">
        <v>2497</v>
      </c>
      <c r="B3822" s="2" t="s">
        <v>11491</v>
      </c>
      <c r="C3822">
        <v>50103124</v>
      </c>
      <c r="D3822" s="2" t="s">
        <v>11417</v>
      </c>
      <c r="E3822" s="2" t="s">
        <v>11492</v>
      </c>
      <c r="F3822" s="2" t="s">
        <v>11493</v>
      </c>
      <c r="G3822" s="2" t="s">
        <v>11411</v>
      </c>
      <c r="H3822">
        <v>98</v>
      </c>
      <c r="I3822">
        <v>96</v>
      </c>
      <c r="J3822">
        <v>97</v>
      </c>
      <c r="K3822">
        <v>94</v>
      </c>
      <c r="L3822">
        <v>95</v>
      </c>
      <c r="M3822">
        <v>98</v>
      </c>
      <c r="N3822">
        <v>97</v>
      </c>
      <c r="O3822">
        <v>98</v>
      </c>
      <c r="P3822">
        <v>97</v>
      </c>
      <c r="Q3822" t="s">
        <v>22955</v>
      </c>
      <c r="R3822">
        <v>2017</v>
      </c>
      <c r="S3822" s="2" t="s">
        <v>2726</v>
      </c>
      <c r="T3822" s="2" t="s">
        <v>13663</v>
      </c>
      <c r="U3822">
        <v>3395135</v>
      </c>
      <c r="V3822" s="2" t="s">
        <v>11528</v>
      </c>
      <c r="W3822" s="2" t="s">
        <v>11519</v>
      </c>
      <c r="X3822" s="2"/>
      <c r="Y3822" s="2" t="s">
        <v>11521</v>
      </c>
      <c r="Z3822">
        <v>10</v>
      </c>
      <c r="AA3822" s="2" t="s">
        <v>11632</v>
      </c>
      <c r="AB3822">
        <v>1</v>
      </c>
      <c r="AC3822" s="2" t="s">
        <v>11523</v>
      </c>
      <c r="AD3822" s="2" t="s">
        <v>11524</v>
      </c>
      <c r="AE3822" s="2" t="s">
        <v>11523</v>
      </c>
      <c r="AF3822" s="2" t="s">
        <v>11524</v>
      </c>
      <c r="AG3822" s="2" t="s">
        <v>2497</v>
      </c>
      <c r="AH3822" s="2" t="s">
        <v>2726</v>
      </c>
      <c r="AI3822">
        <v>10</v>
      </c>
      <c r="AJ3822">
        <v>75</v>
      </c>
      <c r="AK3822">
        <v>75</v>
      </c>
      <c r="AL3822">
        <v>11</v>
      </c>
      <c r="AM3822">
        <v>75</v>
      </c>
      <c r="AN3822">
        <v>75</v>
      </c>
      <c r="AO3822">
        <v>12</v>
      </c>
      <c r="AP3822">
        <v>75</v>
      </c>
      <c r="AQ3822">
        <v>0</v>
      </c>
      <c r="AR3822">
        <v>10</v>
      </c>
      <c r="AS3822">
        <v>75</v>
      </c>
      <c r="AT3822">
        <v>75</v>
      </c>
      <c r="AU3822">
        <v>11</v>
      </c>
      <c r="AV3822">
        <v>75</v>
      </c>
      <c r="AW3822">
        <v>75</v>
      </c>
      <c r="AX3822">
        <v>12</v>
      </c>
      <c r="AY3822">
        <v>75</v>
      </c>
      <c r="AZ3822">
        <v>0</v>
      </c>
      <c r="BA3822">
        <v>10</v>
      </c>
      <c r="BB3822">
        <v>75</v>
      </c>
      <c r="BC3822">
        <v>75</v>
      </c>
      <c r="BD3822">
        <v>11</v>
      </c>
      <c r="BE3822">
        <v>75</v>
      </c>
      <c r="BF3822">
        <v>75</v>
      </c>
      <c r="BG3822">
        <v>12</v>
      </c>
      <c r="BH3822">
        <v>75</v>
      </c>
      <c r="BI3822">
        <v>0</v>
      </c>
      <c r="BJ3822">
        <v>10</v>
      </c>
      <c r="BK3822">
        <v>75</v>
      </c>
      <c r="BL3822">
        <v>75</v>
      </c>
      <c r="BM3822">
        <v>11</v>
      </c>
      <c r="BN3822">
        <v>75</v>
      </c>
      <c r="BO3822">
        <v>75</v>
      </c>
      <c r="BP3822">
        <v>12</v>
      </c>
      <c r="BQ3822">
        <v>75</v>
      </c>
      <c r="BR3822">
        <v>0</v>
      </c>
    </row>
    <row r="3823" spans="1:79">
      <c r="A3823" s="2" t="s">
        <v>2048</v>
      </c>
      <c r="B3823" s="2" t="s">
        <v>11472</v>
      </c>
      <c r="C3823">
        <v>20227464</v>
      </c>
      <c r="D3823" s="2" t="s">
        <v>11417</v>
      </c>
      <c r="E3823" s="2" t="s">
        <v>11473</v>
      </c>
      <c r="F3823" s="2" t="s">
        <v>11454</v>
      </c>
      <c r="G3823" s="2" t="s">
        <v>11407</v>
      </c>
      <c r="H3823">
        <v>99</v>
      </c>
      <c r="I3823">
        <v>89</v>
      </c>
      <c r="J3823">
        <v>88</v>
      </c>
      <c r="K3823">
        <v>99</v>
      </c>
      <c r="L3823">
        <v>89</v>
      </c>
      <c r="M3823">
        <v>99</v>
      </c>
      <c r="N3823">
        <v>98</v>
      </c>
      <c r="O3823">
        <v>91</v>
      </c>
      <c r="P3823">
        <v>94</v>
      </c>
      <c r="Q3823" t="s">
        <v>22955</v>
      </c>
      <c r="R3823">
        <v>2016</v>
      </c>
      <c r="S3823" s="2" t="s">
        <v>2112</v>
      </c>
      <c r="T3823" s="2" t="s">
        <v>16437</v>
      </c>
      <c r="U3823">
        <v>9991057593</v>
      </c>
      <c r="V3823" s="2" t="s">
        <v>11528</v>
      </c>
      <c r="W3823" s="2" t="s">
        <v>11519</v>
      </c>
      <c r="X3823" s="2"/>
      <c r="Y3823" s="2" t="s">
        <v>11542</v>
      </c>
      <c r="Z3823">
        <v>0</v>
      </c>
      <c r="AA3823" s="2" t="s">
        <v>11602</v>
      </c>
      <c r="AB3823">
        <v>1</v>
      </c>
      <c r="AC3823" s="2" t="s">
        <v>11553</v>
      </c>
      <c r="AD3823" s="2" t="s">
        <v>11532</v>
      </c>
      <c r="AE3823" s="2" t="s">
        <v>11550</v>
      </c>
      <c r="AF3823" s="2" t="s">
        <v>11559</v>
      </c>
      <c r="AG3823" s="2" t="s">
        <v>2048</v>
      </c>
      <c r="AH3823" s="2" t="s">
        <v>2112</v>
      </c>
      <c r="AI3823">
        <v>10</v>
      </c>
      <c r="AJ3823">
        <v>75</v>
      </c>
      <c r="AK3823">
        <v>0</v>
      </c>
      <c r="AL3823">
        <v>11</v>
      </c>
      <c r="AM3823">
        <v>0</v>
      </c>
      <c r="AN3823">
        <v>75</v>
      </c>
      <c r="AO3823">
        <v>12</v>
      </c>
      <c r="AP3823">
        <v>75</v>
      </c>
      <c r="AQ3823">
        <v>0</v>
      </c>
      <c r="BA3823">
        <v>10</v>
      </c>
      <c r="BB3823">
        <v>75</v>
      </c>
      <c r="BC3823">
        <v>0</v>
      </c>
      <c r="BD3823">
        <v>11</v>
      </c>
      <c r="BE3823">
        <v>0</v>
      </c>
      <c r="BF3823">
        <v>0</v>
      </c>
      <c r="BG3823">
        <v>12</v>
      </c>
      <c r="BH3823">
        <v>0</v>
      </c>
      <c r="BI3823">
        <v>0</v>
      </c>
      <c r="BJ3823">
        <v>10</v>
      </c>
      <c r="BK3823">
        <v>75</v>
      </c>
      <c r="BL3823">
        <v>0</v>
      </c>
      <c r="BM3823">
        <v>11</v>
      </c>
      <c r="BN3823">
        <v>0</v>
      </c>
      <c r="BO3823">
        <v>0</v>
      </c>
      <c r="BP3823">
        <v>12</v>
      </c>
      <c r="BQ3823">
        <v>0</v>
      </c>
      <c r="BR3823">
        <v>0</v>
      </c>
      <c r="BS3823">
        <v>10</v>
      </c>
      <c r="BT3823">
        <v>75</v>
      </c>
      <c r="BU3823">
        <v>0</v>
      </c>
      <c r="BV3823">
        <v>11</v>
      </c>
      <c r="BW3823">
        <v>0</v>
      </c>
      <c r="BX3823">
        <v>0</v>
      </c>
      <c r="BY3823">
        <v>12</v>
      </c>
      <c r="BZ3823">
        <v>0</v>
      </c>
      <c r="CA3823">
        <v>0</v>
      </c>
    </row>
    <row r="3824" spans="1:79">
      <c r="A3824" s="2" t="s">
        <v>3441</v>
      </c>
      <c r="B3824" s="2" t="s">
        <v>11474</v>
      </c>
      <c r="C3824">
        <v>20235621</v>
      </c>
      <c r="D3824" s="2" t="s">
        <v>11417</v>
      </c>
      <c r="E3824" s="2" t="s">
        <v>11475</v>
      </c>
      <c r="F3824" s="2" t="s">
        <v>11476</v>
      </c>
      <c r="G3824" s="2" t="s">
        <v>11407</v>
      </c>
      <c r="H3824">
        <v>98</v>
      </c>
      <c r="I3824">
        <v>99</v>
      </c>
      <c r="J3824">
        <v>96</v>
      </c>
      <c r="K3824">
        <v>85</v>
      </c>
      <c r="L3824">
        <v>77</v>
      </c>
      <c r="M3824">
        <v>97</v>
      </c>
      <c r="N3824">
        <v>99</v>
      </c>
      <c r="O3824">
        <v>98</v>
      </c>
      <c r="P3824">
        <v>93</v>
      </c>
      <c r="Q3824" t="s">
        <v>22955</v>
      </c>
      <c r="R3824">
        <v>2018</v>
      </c>
      <c r="S3824" s="2" t="s">
        <v>6762</v>
      </c>
      <c r="T3824" s="2" t="s">
        <v>13664</v>
      </c>
      <c r="U3824">
        <v>63744</v>
      </c>
      <c r="V3824" s="2" t="s">
        <v>11528</v>
      </c>
      <c r="W3824" s="2" t="s">
        <v>11519</v>
      </c>
      <c r="X3824" s="2"/>
      <c r="Y3824" s="2" t="s">
        <v>11539</v>
      </c>
      <c r="Z3824">
        <v>0</v>
      </c>
      <c r="AA3824" s="2" t="s">
        <v>11535</v>
      </c>
      <c r="AB3824">
        <v>2</v>
      </c>
      <c r="AC3824" s="2"/>
      <c r="AD3824" s="2"/>
      <c r="AE3824" s="2" t="s">
        <v>11550</v>
      </c>
      <c r="AF3824" s="2" t="s">
        <v>11559</v>
      </c>
      <c r="AG3824" s="2" t="s">
        <v>3441</v>
      </c>
      <c r="AH3824" s="2" t="s">
        <v>6762</v>
      </c>
      <c r="AI3824">
        <v>10</v>
      </c>
      <c r="AJ3824">
        <v>70</v>
      </c>
      <c r="AK3824">
        <v>0</v>
      </c>
      <c r="AL3824">
        <v>11</v>
      </c>
      <c r="AM3824">
        <v>72</v>
      </c>
      <c r="AN3824">
        <v>0</v>
      </c>
      <c r="AO3824">
        <v>12</v>
      </c>
      <c r="AP3824">
        <v>0</v>
      </c>
      <c r="AQ3824">
        <v>0</v>
      </c>
      <c r="BA3824">
        <v>10</v>
      </c>
      <c r="BB3824">
        <v>75</v>
      </c>
      <c r="BC3824">
        <v>0</v>
      </c>
      <c r="BD3824">
        <v>11</v>
      </c>
      <c r="BE3824">
        <v>75</v>
      </c>
      <c r="BF3824">
        <v>0</v>
      </c>
      <c r="BG3824">
        <v>12</v>
      </c>
      <c r="BH3824">
        <v>0</v>
      </c>
      <c r="BI3824">
        <v>0</v>
      </c>
      <c r="BJ3824">
        <v>10</v>
      </c>
      <c r="BK3824">
        <v>70</v>
      </c>
      <c r="BL3824">
        <v>0</v>
      </c>
      <c r="BM3824">
        <v>11</v>
      </c>
      <c r="BN3824">
        <v>0</v>
      </c>
      <c r="BO3824">
        <v>0</v>
      </c>
      <c r="BP3824">
        <v>12</v>
      </c>
      <c r="BQ3824">
        <v>0</v>
      </c>
      <c r="BR3824">
        <v>0</v>
      </c>
      <c r="BS3824">
        <v>10</v>
      </c>
      <c r="BT3824">
        <v>70</v>
      </c>
      <c r="BU3824">
        <v>0</v>
      </c>
      <c r="BV3824">
        <v>11</v>
      </c>
      <c r="BW3824">
        <v>72</v>
      </c>
      <c r="BX3824">
        <v>0</v>
      </c>
      <c r="BY3824">
        <v>12</v>
      </c>
      <c r="BZ3824">
        <v>0</v>
      </c>
      <c r="CA3824">
        <v>0</v>
      </c>
    </row>
    <row r="3825" spans="1:79">
      <c r="A3825" s="2" t="s">
        <v>2048</v>
      </c>
      <c r="B3825" s="2" t="s">
        <v>11472</v>
      </c>
      <c r="C3825">
        <v>20227464</v>
      </c>
      <c r="D3825" s="2" t="s">
        <v>11417</v>
      </c>
      <c r="E3825" s="2" t="s">
        <v>11473</v>
      </c>
      <c r="F3825" s="2" t="s">
        <v>11454</v>
      </c>
      <c r="G3825" s="2" t="s">
        <v>11407</v>
      </c>
      <c r="H3825">
        <v>99</v>
      </c>
      <c r="I3825">
        <v>89</v>
      </c>
      <c r="J3825">
        <v>88</v>
      </c>
      <c r="K3825">
        <v>99</v>
      </c>
      <c r="L3825">
        <v>89</v>
      </c>
      <c r="M3825">
        <v>99</v>
      </c>
      <c r="N3825">
        <v>98</v>
      </c>
      <c r="O3825">
        <v>91</v>
      </c>
      <c r="P3825">
        <v>94</v>
      </c>
      <c r="Q3825" t="s">
        <v>22955</v>
      </c>
      <c r="R3825">
        <v>2016</v>
      </c>
      <c r="S3825" s="2" t="s">
        <v>2113</v>
      </c>
      <c r="T3825" s="2" t="s">
        <v>14731</v>
      </c>
      <c r="U3825">
        <v>1667415</v>
      </c>
      <c r="V3825" s="2" t="s">
        <v>11528</v>
      </c>
      <c r="W3825" s="2" t="s">
        <v>11519</v>
      </c>
      <c r="X3825" s="2" t="s">
        <v>11520</v>
      </c>
      <c r="Y3825" s="2" t="s">
        <v>11539</v>
      </c>
      <c r="Z3825">
        <v>0</v>
      </c>
      <c r="AA3825" s="2" t="s">
        <v>11566</v>
      </c>
      <c r="AB3825">
        <v>2</v>
      </c>
      <c r="AC3825" s="2" t="s">
        <v>11525</v>
      </c>
      <c r="AD3825" s="2" t="s">
        <v>11532</v>
      </c>
      <c r="AE3825" s="2" t="s">
        <v>11550</v>
      </c>
      <c r="AF3825" s="2" t="s">
        <v>11559</v>
      </c>
      <c r="AG3825" s="2" t="s">
        <v>2048</v>
      </c>
      <c r="AH3825" s="2" t="s">
        <v>2113</v>
      </c>
      <c r="AI3825">
        <v>10</v>
      </c>
      <c r="AJ3825">
        <v>75</v>
      </c>
      <c r="AK3825">
        <v>0</v>
      </c>
      <c r="AL3825">
        <v>11</v>
      </c>
      <c r="AM3825">
        <v>0</v>
      </c>
      <c r="AN3825">
        <v>75</v>
      </c>
      <c r="AO3825">
        <v>12</v>
      </c>
      <c r="AP3825">
        <v>75</v>
      </c>
      <c r="AQ3825">
        <v>0</v>
      </c>
      <c r="BA3825">
        <v>10</v>
      </c>
      <c r="BB3825">
        <v>75</v>
      </c>
      <c r="BC3825">
        <v>0</v>
      </c>
      <c r="BD3825">
        <v>11</v>
      </c>
      <c r="BE3825">
        <v>0</v>
      </c>
      <c r="BF3825">
        <v>0</v>
      </c>
      <c r="BG3825">
        <v>12</v>
      </c>
      <c r="BH3825">
        <v>0</v>
      </c>
      <c r="BI3825">
        <v>0</v>
      </c>
      <c r="BJ3825">
        <v>10</v>
      </c>
      <c r="BK3825">
        <v>75</v>
      </c>
      <c r="BL3825">
        <v>0</v>
      </c>
      <c r="BM3825">
        <v>11</v>
      </c>
      <c r="BN3825">
        <v>0</v>
      </c>
      <c r="BO3825">
        <v>0</v>
      </c>
      <c r="BP3825">
        <v>12</v>
      </c>
      <c r="BQ3825">
        <v>0</v>
      </c>
      <c r="BR3825">
        <v>0</v>
      </c>
      <c r="BS3825">
        <v>10</v>
      </c>
      <c r="BT3825">
        <v>75</v>
      </c>
      <c r="BU3825">
        <v>0</v>
      </c>
      <c r="BV3825">
        <v>11</v>
      </c>
      <c r="BW3825">
        <v>0</v>
      </c>
      <c r="BX3825">
        <v>0</v>
      </c>
      <c r="BY3825">
        <v>12</v>
      </c>
      <c r="BZ3825">
        <v>0</v>
      </c>
      <c r="CA3825">
        <v>0</v>
      </c>
    </row>
    <row r="3826" spans="1:79">
      <c r="A3826" s="2" t="s">
        <v>2048</v>
      </c>
      <c r="B3826" s="2" t="s">
        <v>11472</v>
      </c>
      <c r="C3826">
        <v>20227464</v>
      </c>
      <c r="D3826" s="2" t="s">
        <v>11417</v>
      </c>
      <c r="E3826" s="2" t="s">
        <v>11473</v>
      </c>
      <c r="F3826" s="2" t="s">
        <v>11454</v>
      </c>
      <c r="G3826" s="2" t="s">
        <v>11407</v>
      </c>
      <c r="H3826">
        <v>99</v>
      </c>
      <c r="I3826">
        <v>89</v>
      </c>
      <c r="J3826">
        <v>88</v>
      </c>
      <c r="K3826">
        <v>99</v>
      </c>
      <c r="L3826">
        <v>89</v>
      </c>
      <c r="M3826">
        <v>99</v>
      </c>
      <c r="N3826">
        <v>98</v>
      </c>
      <c r="O3826">
        <v>91</v>
      </c>
      <c r="P3826">
        <v>94</v>
      </c>
      <c r="Q3826" t="s">
        <v>22955</v>
      </c>
      <c r="R3826">
        <v>2016</v>
      </c>
      <c r="S3826" s="2" t="s">
        <v>2114</v>
      </c>
      <c r="T3826" s="2" t="s">
        <v>18037</v>
      </c>
      <c r="U3826">
        <v>9994440140</v>
      </c>
      <c r="V3826" s="2" t="s">
        <v>11518</v>
      </c>
      <c r="W3826" s="2" t="s">
        <v>11519</v>
      </c>
      <c r="X3826" s="2" t="s">
        <v>11581</v>
      </c>
      <c r="Y3826" s="2" t="s">
        <v>11542</v>
      </c>
      <c r="Z3826">
        <v>0</v>
      </c>
      <c r="AA3826" s="2" t="s">
        <v>11602</v>
      </c>
      <c r="AB3826">
        <v>2</v>
      </c>
      <c r="AC3826" s="2" t="s">
        <v>11555</v>
      </c>
      <c r="AD3826" s="2" t="s">
        <v>11559</v>
      </c>
      <c r="AE3826" s="2" t="s">
        <v>11555</v>
      </c>
      <c r="AF3826" s="2" t="s">
        <v>11559</v>
      </c>
      <c r="AG3826" s="2" t="s">
        <v>2048</v>
      </c>
      <c r="AH3826" s="2" t="s">
        <v>2114</v>
      </c>
      <c r="AI3826">
        <v>10</v>
      </c>
      <c r="AJ3826">
        <v>75</v>
      </c>
      <c r="AK3826">
        <v>0</v>
      </c>
      <c r="AL3826">
        <v>11</v>
      </c>
      <c r="AM3826">
        <v>0</v>
      </c>
      <c r="AN3826">
        <v>75</v>
      </c>
      <c r="AO3826">
        <v>12</v>
      </c>
      <c r="AP3826">
        <v>75</v>
      </c>
      <c r="AQ3826">
        <v>0</v>
      </c>
      <c r="BA3826">
        <v>10</v>
      </c>
      <c r="BB3826">
        <v>75</v>
      </c>
      <c r="BC3826">
        <v>0</v>
      </c>
      <c r="BD3826">
        <v>11</v>
      </c>
      <c r="BE3826">
        <v>0</v>
      </c>
      <c r="BF3826">
        <v>75</v>
      </c>
      <c r="BG3826">
        <v>12</v>
      </c>
      <c r="BH3826">
        <v>75</v>
      </c>
      <c r="BI3826">
        <v>0</v>
      </c>
      <c r="BJ3826">
        <v>10</v>
      </c>
      <c r="BK3826">
        <v>75</v>
      </c>
      <c r="BL3826">
        <v>0</v>
      </c>
      <c r="BM3826">
        <v>11</v>
      </c>
      <c r="BN3826">
        <v>0</v>
      </c>
      <c r="BO3826">
        <v>75</v>
      </c>
      <c r="BP3826">
        <v>12</v>
      </c>
      <c r="BQ3826">
        <v>75</v>
      </c>
      <c r="BR3826">
        <v>0</v>
      </c>
      <c r="BS3826">
        <v>10</v>
      </c>
      <c r="BT3826">
        <v>75</v>
      </c>
      <c r="BU3826">
        <v>0</v>
      </c>
      <c r="BV3826">
        <v>11</v>
      </c>
      <c r="BW3826">
        <v>0</v>
      </c>
      <c r="BX3826">
        <v>75</v>
      </c>
      <c r="BY3826">
        <v>12</v>
      </c>
      <c r="BZ3826">
        <v>75</v>
      </c>
      <c r="CA3826">
        <v>0</v>
      </c>
    </row>
    <row r="3827" spans="1:79">
      <c r="A3827" s="2" t="s">
        <v>3441</v>
      </c>
      <c r="B3827" s="2" t="s">
        <v>11474</v>
      </c>
      <c r="C3827">
        <v>20235621</v>
      </c>
      <c r="D3827" s="2" t="s">
        <v>11417</v>
      </c>
      <c r="E3827" s="2" t="s">
        <v>11475</v>
      </c>
      <c r="F3827" s="2" t="s">
        <v>11476</v>
      </c>
      <c r="G3827" s="2" t="s">
        <v>11407</v>
      </c>
      <c r="H3827">
        <v>98</v>
      </c>
      <c r="I3827">
        <v>99</v>
      </c>
      <c r="J3827">
        <v>96</v>
      </c>
      <c r="K3827">
        <v>85</v>
      </c>
      <c r="L3827">
        <v>77</v>
      </c>
      <c r="M3827">
        <v>97</v>
      </c>
      <c r="N3827">
        <v>99</v>
      </c>
      <c r="O3827">
        <v>98</v>
      </c>
      <c r="P3827">
        <v>93</v>
      </c>
      <c r="Q3827" t="s">
        <v>22955</v>
      </c>
      <c r="R3827">
        <v>2018</v>
      </c>
      <c r="S3827" s="2" t="s">
        <v>3657</v>
      </c>
      <c r="T3827" s="2" t="s">
        <v>13666</v>
      </c>
      <c r="U3827">
        <v>63643</v>
      </c>
      <c r="V3827" s="2" t="s">
        <v>11528</v>
      </c>
      <c r="W3827" s="2" t="s">
        <v>11519</v>
      </c>
      <c r="X3827" s="2" t="s">
        <v>11520</v>
      </c>
      <c r="Y3827" s="2" t="s">
        <v>11539</v>
      </c>
      <c r="Z3827">
        <v>0</v>
      </c>
      <c r="AA3827" s="2" t="s">
        <v>11535</v>
      </c>
      <c r="AB3827">
        <v>2</v>
      </c>
      <c r="AC3827" s="2" t="s">
        <v>11553</v>
      </c>
      <c r="AD3827" s="2"/>
      <c r="AE3827" s="2" t="s">
        <v>11550</v>
      </c>
      <c r="AF3827" s="2" t="s">
        <v>11559</v>
      </c>
      <c r="AG3827" s="2" t="s">
        <v>3441</v>
      </c>
      <c r="AH3827" s="2" t="s">
        <v>3657</v>
      </c>
      <c r="AI3827">
        <v>10</v>
      </c>
      <c r="AJ3827">
        <v>70</v>
      </c>
      <c r="AK3827">
        <v>70</v>
      </c>
      <c r="AL3827">
        <v>11</v>
      </c>
      <c r="AM3827">
        <v>0</v>
      </c>
      <c r="AN3827">
        <v>0</v>
      </c>
      <c r="AO3827">
        <v>12</v>
      </c>
      <c r="AP3827">
        <v>75</v>
      </c>
      <c r="AQ3827">
        <v>0</v>
      </c>
      <c r="BA3827">
        <v>10</v>
      </c>
      <c r="BB3827">
        <v>75</v>
      </c>
      <c r="BC3827">
        <v>0</v>
      </c>
      <c r="BD3827">
        <v>11</v>
      </c>
      <c r="BE3827">
        <v>0</v>
      </c>
      <c r="BF3827">
        <v>0</v>
      </c>
      <c r="BG3827">
        <v>12</v>
      </c>
      <c r="BH3827">
        <v>0</v>
      </c>
      <c r="BI3827">
        <v>0</v>
      </c>
      <c r="BJ3827">
        <v>10</v>
      </c>
      <c r="BK3827">
        <v>70</v>
      </c>
      <c r="BL3827">
        <v>70</v>
      </c>
      <c r="BM3827">
        <v>11</v>
      </c>
      <c r="BN3827">
        <v>0</v>
      </c>
      <c r="BO3827">
        <v>0</v>
      </c>
      <c r="BP3827">
        <v>12</v>
      </c>
      <c r="BQ3827">
        <v>0</v>
      </c>
      <c r="BR3827">
        <v>0</v>
      </c>
      <c r="BS3827">
        <v>10</v>
      </c>
      <c r="BT3827">
        <v>70</v>
      </c>
      <c r="BU3827">
        <v>70</v>
      </c>
      <c r="BV3827">
        <v>11</v>
      </c>
      <c r="BW3827">
        <v>0</v>
      </c>
      <c r="BX3827">
        <v>0</v>
      </c>
      <c r="BY3827">
        <v>12</v>
      </c>
      <c r="BZ3827">
        <v>0</v>
      </c>
      <c r="CA3827">
        <v>0</v>
      </c>
    </row>
    <row r="3828" spans="1:79">
      <c r="A3828" s="2" t="s">
        <v>2048</v>
      </c>
      <c r="B3828" s="2" t="s">
        <v>11472</v>
      </c>
      <c r="C3828">
        <v>20227464</v>
      </c>
      <c r="D3828" s="2" t="s">
        <v>11417</v>
      </c>
      <c r="E3828" s="2" t="s">
        <v>11473</v>
      </c>
      <c r="F3828" s="2" t="s">
        <v>11454</v>
      </c>
      <c r="G3828" s="2" t="s">
        <v>11407</v>
      </c>
      <c r="H3828">
        <v>99</v>
      </c>
      <c r="I3828">
        <v>89</v>
      </c>
      <c r="J3828">
        <v>88</v>
      </c>
      <c r="K3828">
        <v>99</v>
      </c>
      <c r="L3828">
        <v>89</v>
      </c>
      <c r="M3828">
        <v>99</v>
      </c>
      <c r="N3828">
        <v>98</v>
      </c>
      <c r="O3828">
        <v>91</v>
      </c>
      <c r="P3828">
        <v>94</v>
      </c>
      <c r="Q3828" t="s">
        <v>22955</v>
      </c>
      <c r="R3828">
        <v>2016</v>
      </c>
      <c r="S3828" s="2" t="s">
        <v>2115</v>
      </c>
      <c r="T3828" s="2" t="s">
        <v>18127</v>
      </c>
      <c r="U3828">
        <v>1956702</v>
      </c>
      <c r="V3828" s="2" t="s">
        <v>11518</v>
      </c>
      <c r="W3828" s="2" t="s">
        <v>11519</v>
      </c>
      <c r="X3828" s="2" t="s">
        <v>11520</v>
      </c>
      <c r="Y3828" s="2" t="s">
        <v>11539</v>
      </c>
      <c r="Z3828">
        <v>0</v>
      </c>
      <c r="AA3828" s="2" t="s">
        <v>11602</v>
      </c>
      <c r="AB3828">
        <v>1</v>
      </c>
      <c r="AC3828" s="2" t="s">
        <v>11577</v>
      </c>
      <c r="AD3828" s="2" t="s">
        <v>11532</v>
      </c>
      <c r="AE3828" s="2" t="s">
        <v>11550</v>
      </c>
      <c r="AF3828" s="2" t="s">
        <v>11559</v>
      </c>
      <c r="AG3828" s="2" t="s">
        <v>2048</v>
      </c>
      <c r="AH3828" s="2" t="s">
        <v>2115</v>
      </c>
      <c r="AI3828">
        <v>10</v>
      </c>
      <c r="AJ3828">
        <v>75</v>
      </c>
      <c r="AK3828">
        <v>0</v>
      </c>
      <c r="AL3828">
        <v>11</v>
      </c>
      <c r="AM3828">
        <v>0</v>
      </c>
      <c r="AN3828">
        <v>75</v>
      </c>
      <c r="AO3828">
        <v>12</v>
      </c>
      <c r="AP3828">
        <v>75</v>
      </c>
      <c r="AQ3828">
        <v>0</v>
      </c>
      <c r="BA3828">
        <v>10</v>
      </c>
      <c r="BB3828">
        <v>75</v>
      </c>
      <c r="BC3828">
        <v>0</v>
      </c>
      <c r="BD3828">
        <v>11</v>
      </c>
      <c r="BE3828">
        <v>0</v>
      </c>
      <c r="BF3828">
        <v>75</v>
      </c>
      <c r="BG3828">
        <v>12</v>
      </c>
      <c r="BH3828">
        <v>75</v>
      </c>
      <c r="BI3828">
        <v>0</v>
      </c>
      <c r="BJ3828">
        <v>10</v>
      </c>
      <c r="BK3828">
        <v>75</v>
      </c>
      <c r="BL3828">
        <v>0</v>
      </c>
      <c r="BM3828">
        <v>11</v>
      </c>
      <c r="BN3828">
        <v>0</v>
      </c>
      <c r="BO3828">
        <v>75</v>
      </c>
      <c r="BP3828">
        <v>12</v>
      </c>
      <c r="BQ3828">
        <v>75</v>
      </c>
      <c r="BR3828">
        <v>0</v>
      </c>
      <c r="BS3828">
        <v>10</v>
      </c>
      <c r="BT3828">
        <v>75</v>
      </c>
      <c r="BU3828">
        <v>0</v>
      </c>
      <c r="BV3828">
        <v>11</v>
      </c>
      <c r="BW3828">
        <v>0</v>
      </c>
      <c r="BX3828">
        <v>75</v>
      </c>
      <c r="BY3828">
        <v>12</v>
      </c>
      <c r="BZ3828">
        <v>75</v>
      </c>
      <c r="CA3828">
        <v>0</v>
      </c>
    </row>
    <row r="3829" spans="1:79">
      <c r="A3829" s="2" t="s">
        <v>764</v>
      </c>
      <c r="B3829" s="2" t="s">
        <v>11481</v>
      </c>
      <c r="C3829">
        <v>20238003</v>
      </c>
      <c r="D3829" s="2" t="s">
        <v>11404</v>
      </c>
      <c r="E3829" s="2" t="s">
        <v>11482</v>
      </c>
      <c r="F3829" s="2" t="s">
        <v>11451</v>
      </c>
      <c r="G3829" s="2" t="s">
        <v>11407</v>
      </c>
      <c r="H3829">
        <v>100</v>
      </c>
      <c r="I3829">
        <v>99</v>
      </c>
      <c r="J3829">
        <v>100</v>
      </c>
      <c r="K3829">
        <v>90</v>
      </c>
      <c r="L3829">
        <v>95</v>
      </c>
      <c r="M3829">
        <v>100</v>
      </c>
      <c r="N3829">
        <v>93</v>
      </c>
      <c r="O3829">
        <v>100</v>
      </c>
      <c r="P3829">
        <v>97</v>
      </c>
      <c r="Q3829" t="s">
        <v>22955</v>
      </c>
      <c r="R3829">
        <v>2019</v>
      </c>
      <c r="S3829" s="2" t="s">
        <v>8185</v>
      </c>
      <c r="T3829" s="2" t="s">
        <v>13667</v>
      </c>
      <c r="U3829">
        <v>22273521</v>
      </c>
      <c r="V3829" s="2" t="s">
        <v>11528</v>
      </c>
      <c r="W3829" s="2" t="s">
        <v>11519</v>
      </c>
      <c r="X3829" s="2"/>
      <c r="Y3829" s="2" t="s">
        <v>11521</v>
      </c>
      <c r="Z3829">
        <v>3</v>
      </c>
      <c r="AA3829" s="2" t="s">
        <v>11549</v>
      </c>
      <c r="AB3829">
        <v>2</v>
      </c>
      <c r="AC3829" s="2" t="s">
        <v>11544</v>
      </c>
      <c r="AD3829" s="2" t="s">
        <v>11537</v>
      </c>
      <c r="AE3829" s="2" t="s">
        <v>11550</v>
      </c>
      <c r="AF3829" s="2" t="s">
        <v>11559</v>
      </c>
      <c r="AG3829" s="2" t="s">
        <v>764</v>
      </c>
      <c r="AH3829" s="2" t="s">
        <v>8185</v>
      </c>
      <c r="AI3829">
        <v>10</v>
      </c>
      <c r="AJ3829">
        <v>75</v>
      </c>
      <c r="AK3829">
        <v>0</v>
      </c>
      <c r="AL3829">
        <v>11</v>
      </c>
      <c r="AM3829">
        <v>0</v>
      </c>
      <c r="AN3829">
        <v>0</v>
      </c>
      <c r="AO3829">
        <v>12</v>
      </c>
      <c r="AP3829">
        <v>0</v>
      </c>
      <c r="AQ3829">
        <v>0</v>
      </c>
      <c r="AR3829">
        <v>10</v>
      </c>
      <c r="AS3829">
        <v>75</v>
      </c>
      <c r="AT3829">
        <v>0</v>
      </c>
      <c r="AU3829">
        <v>11</v>
      </c>
      <c r="AV3829">
        <v>0</v>
      </c>
      <c r="AW3829">
        <v>0</v>
      </c>
      <c r="AX3829">
        <v>12</v>
      </c>
      <c r="AY3829">
        <v>0</v>
      </c>
      <c r="AZ3829">
        <v>0</v>
      </c>
      <c r="BA3829">
        <v>10</v>
      </c>
      <c r="BB3829">
        <v>75</v>
      </c>
      <c r="BC3829">
        <v>0</v>
      </c>
      <c r="BD3829">
        <v>11</v>
      </c>
      <c r="BE3829">
        <v>0</v>
      </c>
      <c r="BF3829">
        <v>0</v>
      </c>
      <c r="BG3829">
        <v>12</v>
      </c>
      <c r="BH3829">
        <v>0</v>
      </c>
      <c r="BI3829">
        <v>0</v>
      </c>
      <c r="BJ3829">
        <v>10</v>
      </c>
      <c r="BK3829">
        <v>75</v>
      </c>
      <c r="BL3829">
        <v>0</v>
      </c>
      <c r="BM3829">
        <v>11</v>
      </c>
      <c r="BN3829">
        <v>0</v>
      </c>
      <c r="BO3829">
        <v>0</v>
      </c>
      <c r="BP3829">
        <v>12</v>
      </c>
      <c r="BQ3829">
        <v>0</v>
      </c>
      <c r="BR3829">
        <v>0</v>
      </c>
      <c r="BS3829">
        <v>10</v>
      </c>
      <c r="BT3829">
        <v>75</v>
      </c>
      <c r="BU3829">
        <v>0</v>
      </c>
      <c r="BV3829">
        <v>11</v>
      </c>
      <c r="BW3829">
        <v>0</v>
      </c>
      <c r="BX3829">
        <v>0</v>
      </c>
      <c r="BY3829">
        <v>12</v>
      </c>
      <c r="BZ3829">
        <v>0</v>
      </c>
      <c r="CA3829">
        <v>0</v>
      </c>
    </row>
    <row r="3830" spans="1:79">
      <c r="A3830" s="2" t="s">
        <v>2048</v>
      </c>
      <c r="B3830" s="2" t="s">
        <v>11472</v>
      </c>
      <c r="C3830">
        <v>20227464</v>
      </c>
      <c r="D3830" s="2" t="s">
        <v>11417</v>
      </c>
      <c r="E3830" s="2" t="s">
        <v>11473</v>
      </c>
      <c r="F3830" s="2" t="s">
        <v>11454</v>
      </c>
      <c r="G3830" s="2" t="s">
        <v>11407</v>
      </c>
      <c r="H3830">
        <v>99</v>
      </c>
      <c r="I3830">
        <v>89</v>
      </c>
      <c r="J3830">
        <v>88</v>
      </c>
      <c r="K3830">
        <v>99</v>
      </c>
      <c r="L3830">
        <v>89</v>
      </c>
      <c r="M3830">
        <v>99</v>
      </c>
      <c r="N3830">
        <v>98</v>
      </c>
      <c r="O3830">
        <v>91</v>
      </c>
      <c r="P3830">
        <v>94</v>
      </c>
      <c r="Q3830" t="s">
        <v>22955</v>
      </c>
      <c r="R3830">
        <v>2016</v>
      </c>
      <c r="S3830" s="2" t="s">
        <v>2116</v>
      </c>
      <c r="T3830" s="2" t="s">
        <v>17629</v>
      </c>
      <c r="U3830">
        <v>9992030080</v>
      </c>
      <c r="V3830" s="2" t="s">
        <v>11528</v>
      </c>
      <c r="W3830" s="2" t="s">
        <v>11519</v>
      </c>
      <c r="X3830" s="2" t="s">
        <v>11520</v>
      </c>
      <c r="Y3830" s="2" t="s">
        <v>11539</v>
      </c>
      <c r="Z3830">
        <v>0</v>
      </c>
      <c r="AA3830" s="2" t="s">
        <v>11535</v>
      </c>
      <c r="AB3830">
        <v>4</v>
      </c>
      <c r="AC3830" s="2" t="s">
        <v>11536</v>
      </c>
      <c r="AD3830" s="2" t="s">
        <v>11532</v>
      </c>
      <c r="AE3830" s="2" t="s">
        <v>11550</v>
      </c>
      <c r="AF3830" s="2" t="s">
        <v>11559</v>
      </c>
      <c r="AG3830" s="2" t="s">
        <v>2048</v>
      </c>
      <c r="AH3830" s="2" t="s">
        <v>2116</v>
      </c>
      <c r="AI3830">
        <v>10</v>
      </c>
      <c r="AJ3830">
        <v>75</v>
      </c>
      <c r="AK3830">
        <v>0</v>
      </c>
      <c r="AL3830">
        <v>11</v>
      </c>
      <c r="AM3830">
        <v>0</v>
      </c>
      <c r="AN3830">
        <v>0</v>
      </c>
      <c r="AO3830">
        <v>12</v>
      </c>
      <c r="AP3830">
        <v>75</v>
      </c>
      <c r="AQ3830">
        <v>0</v>
      </c>
      <c r="BA3830">
        <v>10</v>
      </c>
      <c r="BB3830">
        <v>75</v>
      </c>
      <c r="BC3830">
        <v>0</v>
      </c>
      <c r="BD3830">
        <v>11</v>
      </c>
      <c r="BE3830">
        <v>0</v>
      </c>
      <c r="BF3830">
        <v>0</v>
      </c>
      <c r="BG3830">
        <v>12</v>
      </c>
      <c r="BH3830">
        <v>0</v>
      </c>
      <c r="BI3830">
        <v>0</v>
      </c>
      <c r="BJ3830">
        <v>10</v>
      </c>
      <c r="BK3830">
        <v>75</v>
      </c>
      <c r="BL3830">
        <v>0</v>
      </c>
      <c r="BM3830">
        <v>11</v>
      </c>
      <c r="BN3830">
        <v>0</v>
      </c>
      <c r="BO3830">
        <v>0</v>
      </c>
      <c r="BP3830">
        <v>12</v>
      </c>
      <c r="BQ3830">
        <v>0</v>
      </c>
      <c r="BR3830">
        <v>0</v>
      </c>
      <c r="BS3830">
        <v>10</v>
      </c>
      <c r="BT3830">
        <v>75</v>
      </c>
      <c r="BU3830">
        <v>0</v>
      </c>
      <c r="BV3830">
        <v>11</v>
      </c>
      <c r="BW3830">
        <v>0</v>
      </c>
      <c r="BX3830">
        <v>0</v>
      </c>
      <c r="BY3830">
        <v>12</v>
      </c>
      <c r="BZ3830">
        <v>0</v>
      </c>
      <c r="CA3830">
        <v>0</v>
      </c>
    </row>
    <row r="3831" spans="1:79">
      <c r="A3831" s="2" t="s">
        <v>2951</v>
      </c>
      <c r="B3831" s="2" t="s">
        <v>11449</v>
      </c>
      <c r="C3831">
        <v>69772703</v>
      </c>
      <c r="D3831" s="2" t="s">
        <v>11417</v>
      </c>
      <c r="E3831" s="2" t="s">
        <v>11450</v>
      </c>
      <c r="F3831" s="2" t="s">
        <v>11451</v>
      </c>
      <c r="G3831" s="2" t="s">
        <v>11407</v>
      </c>
      <c r="H3831">
        <v>90</v>
      </c>
      <c r="I3831">
        <v>92</v>
      </c>
      <c r="J3831">
        <v>94</v>
      </c>
      <c r="K3831">
        <v>78</v>
      </c>
      <c r="L3831">
        <v>78</v>
      </c>
      <c r="M3831">
        <v>98</v>
      </c>
      <c r="N3831">
        <v>96</v>
      </c>
      <c r="O3831">
        <v>96</v>
      </c>
      <c r="P3831">
        <v>89</v>
      </c>
      <c r="Q3831" t="s">
        <v>22955</v>
      </c>
      <c r="R3831">
        <v>2016</v>
      </c>
      <c r="S3831" s="2" t="s">
        <v>10427</v>
      </c>
      <c r="T3831" s="2" t="s">
        <v>13668</v>
      </c>
      <c r="U3831">
        <v>17153545</v>
      </c>
      <c r="V3831" s="2" t="s">
        <v>11518</v>
      </c>
      <c r="W3831" s="2" t="s">
        <v>11519</v>
      </c>
      <c r="X3831" s="2"/>
      <c r="Y3831" s="2" t="s">
        <v>11521</v>
      </c>
      <c r="Z3831">
        <v>4</v>
      </c>
      <c r="AA3831" s="2" t="s">
        <v>12607</v>
      </c>
      <c r="AB3831">
        <v>1</v>
      </c>
      <c r="AC3831" s="2" t="s">
        <v>11544</v>
      </c>
      <c r="AD3831" s="2" t="s">
        <v>11524</v>
      </c>
      <c r="AE3831" s="2" t="s">
        <v>11550</v>
      </c>
      <c r="AF3831" s="2" t="s">
        <v>11559</v>
      </c>
      <c r="AG3831" s="2" t="s">
        <v>2951</v>
      </c>
      <c r="AH3831" s="2" t="s">
        <v>10427</v>
      </c>
      <c r="AI3831">
        <v>10</v>
      </c>
      <c r="AJ3831">
        <v>70</v>
      </c>
      <c r="AK3831">
        <v>70</v>
      </c>
      <c r="AL3831">
        <v>11</v>
      </c>
      <c r="AM3831">
        <v>74</v>
      </c>
      <c r="AN3831">
        <v>74</v>
      </c>
      <c r="AO3831">
        <v>12</v>
      </c>
      <c r="AP3831">
        <v>0</v>
      </c>
      <c r="AQ3831">
        <v>0</v>
      </c>
    </row>
    <row r="3832" spans="1:79">
      <c r="A3832" s="2" t="s">
        <v>2048</v>
      </c>
      <c r="B3832" s="2" t="s">
        <v>11472</v>
      </c>
      <c r="C3832">
        <v>20227464</v>
      </c>
      <c r="D3832" s="2" t="s">
        <v>11417</v>
      </c>
      <c r="E3832" s="2" t="s">
        <v>11473</v>
      </c>
      <c r="F3832" s="2" t="s">
        <v>11454</v>
      </c>
      <c r="G3832" s="2" t="s">
        <v>11407</v>
      </c>
      <c r="H3832">
        <v>99</v>
      </c>
      <c r="I3832">
        <v>89</v>
      </c>
      <c r="J3832">
        <v>88</v>
      </c>
      <c r="K3832">
        <v>99</v>
      </c>
      <c r="L3832">
        <v>89</v>
      </c>
      <c r="M3832">
        <v>99</v>
      </c>
      <c r="N3832">
        <v>98</v>
      </c>
      <c r="O3832">
        <v>91</v>
      </c>
      <c r="P3832">
        <v>94</v>
      </c>
      <c r="Q3832" t="s">
        <v>22955</v>
      </c>
      <c r="R3832">
        <v>2016</v>
      </c>
      <c r="S3832" s="2" t="s">
        <v>5504</v>
      </c>
      <c r="T3832" s="2" t="s">
        <v>12291</v>
      </c>
      <c r="U3832">
        <v>11808643</v>
      </c>
      <c r="V3832" s="2" t="s">
        <v>11518</v>
      </c>
      <c r="W3832" s="2" t="s">
        <v>11519</v>
      </c>
      <c r="X3832" s="2"/>
      <c r="Y3832" s="2" t="s">
        <v>11542</v>
      </c>
      <c r="Z3832">
        <v>0</v>
      </c>
      <c r="AA3832" s="2" t="s">
        <v>11602</v>
      </c>
      <c r="AB3832">
        <v>7</v>
      </c>
      <c r="AC3832" s="2" t="s">
        <v>11536</v>
      </c>
      <c r="AD3832" s="2" t="s">
        <v>11545</v>
      </c>
      <c r="AE3832" s="2" t="s">
        <v>11550</v>
      </c>
      <c r="AF3832" s="2" t="s">
        <v>11559</v>
      </c>
      <c r="AG3832" s="2" t="s">
        <v>2048</v>
      </c>
      <c r="AH3832" s="2" t="s">
        <v>5504</v>
      </c>
      <c r="AI3832">
        <v>10</v>
      </c>
      <c r="AJ3832">
        <v>67</v>
      </c>
      <c r="AK3832">
        <v>67</v>
      </c>
      <c r="AL3832">
        <v>11</v>
      </c>
      <c r="AM3832">
        <v>67</v>
      </c>
      <c r="AN3832">
        <v>67</v>
      </c>
      <c r="AO3832">
        <v>12</v>
      </c>
      <c r="AP3832">
        <v>67</v>
      </c>
      <c r="AQ3832">
        <v>67</v>
      </c>
    </row>
    <row r="3833" spans="1:79">
      <c r="A3833" s="2" t="s">
        <v>1028</v>
      </c>
      <c r="B3833" s="2" t="s">
        <v>11502</v>
      </c>
      <c r="C3833">
        <v>20219732</v>
      </c>
      <c r="D3833" s="2" t="s">
        <v>11404</v>
      </c>
      <c r="E3833" s="2" t="s">
        <v>11503</v>
      </c>
      <c r="F3833" s="2" t="s">
        <v>11504</v>
      </c>
      <c r="G3833" s="2" t="s">
        <v>11407</v>
      </c>
      <c r="H3833">
        <v>100</v>
      </c>
      <c r="I3833">
        <v>99</v>
      </c>
      <c r="J3833">
        <v>97</v>
      </c>
      <c r="K3833">
        <v>78</v>
      </c>
      <c r="L3833">
        <v>74</v>
      </c>
      <c r="M3833">
        <v>99</v>
      </c>
      <c r="N3833">
        <v>100</v>
      </c>
      <c r="O3833">
        <v>98</v>
      </c>
      <c r="P3833">
        <v>92</v>
      </c>
      <c r="Q3833" t="s">
        <v>22955</v>
      </c>
      <c r="R3833">
        <v>2019</v>
      </c>
      <c r="S3833" s="2" t="s">
        <v>4433</v>
      </c>
      <c r="T3833" s="2" t="s">
        <v>13669</v>
      </c>
      <c r="U3833">
        <v>6082950</v>
      </c>
      <c r="V3833" s="2" t="s">
        <v>11518</v>
      </c>
      <c r="W3833" s="2" t="s">
        <v>11519</v>
      </c>
      <c r="X3833" s="2"/>
      <c r="Y3833" s="2" t="s">
        <v>11539</v>
      </c>
      <c r="Z3833">
        <v>2</v>
      </c>
      <c r="AA3833" s="2" t="s">
        <v>11549</v>
      </c>
      <c r="AB3833">
        <v>2</v>
      </c>
      <c r="AC3833" s="2" t="s">
        <v>11544</v>
      </c>
      <c r="AD3833" s="2"/>
      <c r="AE3833" s="2" t="s">
        <v>11550</v>
      </c>
      <c r="AF3833" s="2" t="s">
        <v>11559</v>
      </c>
      <c r="AG3833" s="2" t="s">
        <v>1028</v>
      </c>
      <c r="AH3833" s="2" t="s">
        <v>4433</v>
      </c>
      <c r="AI3833">
        <v>10</v>
      </c>
      <c r="AJ3833">
        <v>75</v>
      </c>
      <c r="AK3833">
        <v>0</v>
      </c>
      <c r="AL3833">
        <v>11</v>
      </c>
      <c r="AM3833">
        <v>0</v>
      </c>
      <c r="AN3833">
        <v>0</v>
      </c>
      <c r="AO3833">
        <v>12</v>
      </c>
      <c r="AP3833">
        <v>0</v>
      </c>
      <c r="AQ3833">
        <v>0</v>
      </c>
      <c r="BS3833">
        <v>10</v>
      </c>
      <c r="BT3833">
        <v>75</v>
      </c>
      <c r="BU3833">
        <v>0</v>
      </c>
      <c r="BV3833">
        <v>11</v>
      </c>
      <c r="BW3833">
        <v>0</v>
      </c>
      <c r="BX3833">
        <v>0</v>
      </c>
      <c r="BY3833">
        <v>12</v>
      </c>
      <c r="BZ3833">
        <v>0</v>
      </c>
      <c r="CA3833">
        <v>0</v>
      </c>
    </row>
    <row r="3834" spans="1:79">
      <c r="A3834" s="2" t="s">
        <v>2048</v>
      </c>
      <c r="B3834" s="2" t="s">
        <v>11472</v>
      </c>
      <c r="C3834">
        <v>20227464</v>
      </c>
      <c r="D3834" s="2" t="s">
        <v>11417</v>
      </c>
      <c r="E3834" s="2" t="s">
        <v>11473</v>
      </c>
      <c r="F3834" s="2" t="s">
        <v>11454</v>
      </c>
      <c r="G3834" s="2" t="s">
        <v>11407</v>
      </c>
      <c r="H3834">
        <v>99</v>
      </c>
      <c r="I3834">
        <v>89</v>
      </c>
      <c r="J3834">
        <v>88</v>
      </c>
      <c r="K3834">
        <v>99</v>
      </c>
      <c r="L3834">
        <v>89</v>
      </c>
      <c r="M3834">
        <v>99</v>
      </c>
      <c r="N3834">
        <v>98</v>
      </c>
      <c r="O3834">
        <v>91</v>
      </c>
      <c r="P3834">
        <v>94</v>
      </c>
      <c r="Q3834" t="s">
        <v>22955</v>
      </c>
      <c r="R3834">
        <v>2016</v>
      </c>
      <c r="S3834" s="2" t="s">
        <v>2119</v>
      </c>
      <c r="T3834" s="2" t="s">
        <v>19595</v>
      </c>
      <c r="U3834">
        <v>652689</v>
      </c>
      <c r="V3834" s="2" t="s">
        <v>11518</v>
      </c>
      <c r="W3834" s="2" t="s">
        <v>11519</v>
      </c>
      <c r="X3834" s="2"/>
      <c r="Y3834" s="2" t="s">
        <v>11539</v>
      </c>
      <c r="Z3834">
        <v>0</v>
      </c>
      <c r="AA3834" s="2" t="s">
        <v>11602</v>
      </c>
      <c r="AB3834">
        <v>1</v>
      </c>
      <c r="AC3834" s="2" t="s">
        <v>11577</v>
      </c>
      <c r="AD3834" s="2" t="s">
        <v>11532</v>
      </c>
      <c r="AE3834" s="2" t="s">
        <v>11550</v>
      </c>
      <c r="AF3834" s="2" t="s">
        <v>11559</v>
      </c>
      <c r="AG3834" s="2" t="s">
        <v>2048</v>
      </c>
      <c r="AH3834" s="2" t="s">
        <v>2119</v>
      </c>
      <c r="AI3834">
        <v>10</v>
      </c>
      <c r="AJ3834">
        <v>75</v>
      </c>
      <c r="AK3834">
        <v>0</v>
      </c>
      <c r="AL3834">
        <v>11</v>
      </c>
      <c r="AM3834">
        <v>0</v>
      </c>
      <c r="AN3834">
        <v>0</v>
      </c>
      <c r="AO3834">
        <v>12</v>
      </c>
      <c r="AP3834">
        <v>75</v>
      </c>
      <c r="AQ3834">
        <v>0</v>
      </c>
      <c r="BA3834">
        <v>10</v>
      </c>
      <c r="BB3834">
        <v>75</v>
      </c>
      <c r="BC3834">
        <v>0</v>
      </c>
      <c r="BD3834">
        <v>11</v>
      </c>
      <c r="BE3834">
        <v>0</v>
      </c>
      <c r="BF3834">
        <v>0</v>
      </c>
      <c r="BG3834">
        <v>12</v>
      </c>
      <c r="BH3834">
        <v>75</v>
      </c>
      <c r="BI3834">
        <v>0</v>
      </c>
      <c r="BJ3834">
        <v>10</v>
      </c>
      <c r="BK3834">
        <v>75</v>
      </c>
      <c r="BL3834">
        <v>0</v>
      </c>
      <c r="BM3834">
        <v>11</v>
      </c>
      <c r="BN3834">
        <v>0</v>
      </c>
      <c r="BO3834">
        <v>0</v>
      </c>
      <c r="BP3834">
        <v>12</v>
      </c>
      <c r="BQ3834">
        <v>75</v>
      </c>
      <c r="BR3834">
        <v>0</v>
      </c>
      <c r="BS3834">
        <v>10</v>
      </c>
      <c r="BT3834">
        <v>75</v>
      </c>
      <c r="BU3834">
        <v>0</v>
      </c>
      <c r="BV3834">
        <v>11</v>
      </c>
      <c r="BW3834">
        <v>0</v>
      </c>
      <c r="BX3834">
        <v>0</v>
      </c>
      <c r="BY3834">
        <v>12</v>
      </c>
      <c r="BZ3834">
        <v>75</v>
      </c>
      <c r="CA3834">
        <v>0</v>
      </c>
    </row>
    <row r="3835" spans="1:79">
      <c r="A3835" s="2" t="s">
        <v>2497</v>
      </c>
      <c r="B3835" s="2" t="s">
        <v>11491</v>
      </c>
      <c r="C3835">
        <v>50103124</v>
      </c>
      <c r="D3835" s="2" t="s">
        <v>11417</v>
      </c>
      <c r="E3835" s="2" t="s">
        <v>11492</v>
      </c>
      <c r="F3835" s="2" t="s">
        <v>11493</v>
      </c>
      <c r="G3835" s="2" t="s">
        <v>11411</v>
      </c>
      <c r="H3835">
        <v>98</v>
      </c>
      <c r="I3835">
        <v>96</v>
      </c>
      <c r="J3835">
        <v>97</v>
      </c>
      <c r="K3835">
        <v>94</v>
      </c>
      <c r="L3835">
        <v>95</v>
      </c>
      <c r="M3835">
        <v>98</v>
      </c>
      <c r="N3835">
        <v>97</v>
      </c>
      <c r="O3835">
        <v>98</v>
      </c>
      <c r="P3835">
        <v>97</v>
      </c>
      <c r="Q3835" t="s">
        <v>22955</v>
      </c>
      <c r="R3835">
        <v>2017</v>
      </c>
      <c r="S3835" s="2" t="s">
        <v>2708</v>
      </c>
      <c r="T3835" s="2" t="s">
        <v>13670</v>
      </c>
      <c r="U3835">
        <v>2179215</v>
      </c>
      <c r="V3835" s="2" t="s">
        <v>11528</v>
      </c>
      <c r="W3835" s="2" t="s">
        <v>11519</v>
      </c>
      <c r="X3835" s="2"/>
      <c r="Y3835" s="2" t="s">
        <v>11521</v>
      </c>
      <c r="Z3835">
        <v>25</v>
      </c>
      <c r="AA3835" s="2" t="s">
        <v>11632</v>
      </c>
      <c r="AB3835">
        <v>1</v>
      </c>
      <c r="AC3835" s="2" t="s">
        <v>11536</v>
      </c>
      <c r="AD3835" s="2" t="s">
        <v>11524</v>
      </c>
      <c r="AE3835" s="2" t="s">
        <v>11536</v>
      </c>
      <c r="AF3835" s="2" t="s">
        <v>11524</v>
      </c>
      <c r="AG3835" s="2" t="s">
        <v>2497</v>
      </c>
      <c r="AH3835" s="2" t="s">
        <v>2708</v>
      </c>
      <c r="AI3835">
        <v>10</v>
      </c>
      <c r="AJ3835">
        <v>75</v>
      </c>
      <c r="AK3835">
        <v>75</v>
      </c>
      <c r="AL3835">
        <v>11</v>
      </c>
      <c r="AM3835">
        <v>75</v>
      </c>
      <c r="AN3835">
        <v>75</v>
      </c>
      <c r="AO3835">
        <v>12</v>
      </c>
      <c r="AP3835">
        <v>75</v>
      </c>
      <c r="AQ3835">
        <v>0</v>
      </c>
      <c r="AR3835">
        <v>10</v>
      </c>
      <c r="AS3835">
        <v>75</v>
      </c>
      <c r="AT3835">
        <v>75</v>
      </c>
      <c r="AU3835">
        <v>11</v>
      </c>
      <c r="AV3835">
        <v>75</v>
      </c>
      <c r="AW3835">
        <v>75</v>
      </c>
      <c r="AX3835">
        <v>12</v>
      </c>
      <c r="AY3835">
        <v>75</v>
      </c>
      <c r="AZ3835">
        <v>0</v>
      </c>
      <c r="BA3835">
        <v>10</v>
      </c>
      <c r="BB3835">
        <v>75</v>
      </c>
      <c r="BC3835">
        <v>75</v>
      </c>
      <c r="BD3835">
        <v>11</v>
      </c>
      <c r="BE3835">
        <v>75</v>
      </c>
      <c r="BF3835">
        <v>75</v>
      </c>
      <c r="BG3835">
        <v>12</v>
      </c>
      <c r="BH3835">
        <v>75</v>
      </c>
      <c r="BI3835">
        <v>0</v>
      </c>
      <c r="BJ3835">
        <v>10</v>
      </c>
      <c r="BK3835">
        <v>75</v>
      </c>
      <c r="BL3835">
        <v>75</v>
      </c>
      <c r="BM3835">
        <v>11</v>
      </c>
      <c r="BN3835">
        <v>75</v>
      </c>
      <c r="BO3835">
        <v>75</v>
      </c>
      <c r="BP3835">
        <v>12</v>
      </c>
      <c r="BQ3835">
        <v>75</v>
      </c>
      <c r="BR3835">
        <v>0</v>
      </c>
    </row>
    <row r="3836" spans="1:79">
      <c r="A3836" s="2" t="s">
        <v>2048</v>
      </c>
      <c r="B3836" s="2" t="s">
        <v>11472</v>
      </c>
      <c r="C3836">
        <v>20227464</v>
      </c>
      <c r="D3836" s="2" t="s">
        <v>11417</v>
      </c>
      <c r="E3836" s="2" t="s">
        <v>11473</v>
      </c>
      <c r="F3836" s="2" t="s">
        <v>11454</v>
      </c>
      <c r="G3836" s="2" t="s">
        <v>11407</v>
      </c>
      <c r="H3836">
        <v>99</v>
      </c>
      <c r="I3836">
        <v>89</v>
      </c>
      <c r="J3836">
        <v>88</v>
      </c>
      <c r="K3836">
        <v>99</v>
      </c>
      <c r="L3836">
        <v>89</v>
      </c>
      <c r="M3836">
        <v>99</v>
      </c>
      <c r="N3836">
        <v>98</v>
      </c>
      <c r="O3836">
        <v>91</v>
      </c>
      <c r="P3836">
        <v>94</v>
      </c>
      <c r="Q3836" t="s">
        <v>22955</v>
      </c>
      <c r="R3836">
        <v>2016</v>
      </c>
      <c r="S3836" s="2" t="s">
        <v>2120</v>
      </c>
      <c r="T3836" s="2" t="s">
        <v>17278</v>
      </c>
      <c r="U3836">
        <v>8246180</v>
      </c>
      <c r="V3836" s="2" t="s">
        <v>11528</v>
      </c>
      <c r="W3836" s="2" t="s">
        <v>11519</v>
      </c>
      <c r="X3836" s="2"/>
      <c r="Y3836" s="2" t="s">
        <v>11539</v>
      </c>
      <c r="Z3836">
        <v>0</v>
      </c>
      <c r="AA3836" s="2" t="s">
        <v>11535</v>
      </c>
      <c r="AB3836">
        <v>2</v>
      </c>
      <c r="AC3836" s="2" t="s">
        <v>11553</v>
      </c>
      <c r="AD3836" s="2" t="s">
        <v>11532</v>
      </c>
      <c r="AE3836" s="2" t="s">
        <v>11550</v>
      </c>
      <c r="AF3836" s="2" t="s">
        <v>11559</v>
      </c>
      <c r="AG3836" s="2" t="s">
        <v>2048</v>
      </c>
      <c r="AH3836" s="2" t="s">
        <v>2120</v>
      </c>
      <c r="AI3836">
        <v>10</v>
      </c>
      <c r="AJ3836">
        <v>75</v>
      </c>
      <c r="AK3836">
        <v>0</v>
      </c>
      <c r="AL3836">
        <v>11</v>
      </c>
      <c r="AM3836">
        <v>0</v>
      </c>
      <c r="AN3836">
        <v>75</v>
      </c>
      <c r="AO3836">
        <v>12</v>
      </c>
      <c r="AP3836">
        <v>75</v>
      </c>
      <c r="AQ3836">
        <v>0</v>
      </c>
      <c r="BA3836">
        <v>10</v>
      </c>
      <c r="BB3836">
        <v>75</v>
      </c>
      <c r="BC3836">
        <v>0</v>
      </c>
      <c r="BD3836">
        <v>11</v>
      </c>
      <c r="BE3836">
        <v>0</v>
      </c>
      <c r="BF3836">
        <v>75</v>
      </c>
      <c r="BG3836">
        <v>12</v>
      </c>
      <c r="BH3836">
        <v>75</v>
      </c>
      <c r="BI3836">
        <v>0</v>
      </c>
      <c r="BJ3836">
        <v>10</v>
      </c>
      <c r="BK3836">
        <v>75</v>
      </c>
      <c r="BL3836">
        <v>0</v>
      </c>
      <c r="BM3836">
        <v>11</v>
      </c>
      <c r="BN3836">
        <v>0</v>
      </c>
      <c r="BO3836">
        <v>75</v>
      </c>
      <c r="BP3836">
        <v>12</v>
      </c>
      <c r="BQ3836">
        <v>75</v>
      </c>
      <c r="BR3836">
        <v>0</v>
      </c>
      <c r="BS3836">
        <v>10</v>
      </c>
      <c r="BT3836">
        <v>75</v>
      </c>
      <c r="BU3836">
        <v>0</v>
      </c>
      <c r="BV3836">
        <v>11</v>
      </c>
      <c r="BW3836">
        <v>0</v>
      </c>
      <c r="BX3836">
        <v>75</v>
      </c>
      <c r="BY3836">
        <v>12</v>
      </c>
      <c r="BZ3836">
        <v>75</v>
      </c>
      <c r="CA3836">
        <v>0</v>
      </c>
    </row>
    <row r="3837" spans="1:79">
      <c r="A3837" s="2" t="s">
        <v>1628</v>
      </c>
      <c r="B3837" s="2" t="s">
        <v>11458</v>
      </c>
      <c r="C3837">
        <v>20206146</v>
      </c>
      <c r="D3837" s="2" t="s">
        <v>11417</v>
      </c>
      <c r="E3837" s="2" t="s">
        <v>11459</v>
      </c>
      <c r="F3837" s="2" t="s">
        <v>11460</v>
      </c>
      <c r="G3837" s="2" t="s">
        <v>11407</v>
      </c>
      <c r="H3837">
        <v>100</v>
      </c>
      <c r="I3837">
        <v>100</v>
      </c>
      <c r="J3837">
        <v>92</v>
      </c>
      <c r="K3837">
        <v>94</v>
      </c>
      <c r="L3837">
        <v>95</v>
      </c>
      <c r="M3837">
        <v>96</v>
      </c>
      <c r="N3837">
        <v>100</v>
      </c>
      <c r="O3837">
        <v>92</v>
      </c>
      <c r="P3837">
        <v>96</v>
      </c>
      <c r="Q3837" t="s">
        <v>22955</v>
      </c>
      <c r="R3837">
        <v>2017</v>
      </c>
      <c r="S3837" s="2" t="s">
        <v>4798</v>
      </c>
      <c r="T3837" s="2" t="s">
        <v>13671</v>
      </c>
      <c r="U3837">
        <v>13562039</v>
      </c>
      <c r="V3837" s="2" t="s">
        <v>11528</v>
      </c>
      <c r="W3837" s="2" t="s">
        <v>11519</v>
      </c>
      <c r="X3837" s="2"/>
      <c r="Y3837" s="2" t="s">
        <v>11521</v>
      </c>
      <c r="Z3837">
        <v>0</v>
      </c>
      <c r="AA3837" s="2" t="s">
        <v>11535</v>
      </c>
      <c r="AB3837">
        <v>2</v>
      </c>
      <c r="AC3837" s="2" t="s">
        <v>11525</v>
      </c>
      <c r="AD3837" s="2" t="s">
        <v>11532</v>
      </c>
      <c r="AE3837" s="2" t="s">
        <v>11550</v>
      </c>
      <c r="AF3837" s="2" t="s">
        <v>11559</v>
      </c>
      <c r="AG3837" s="2" t="s">
        <v>1628</v>
      </c>
      <c r="AH3837" s="2" t="s">
        <v>4798</v>
      </c>
      <c r="AI3837">
        <v>10</v>
      </c>
      <c r="AJ3837">
        <v>68</v>
      </c>
      <c r="AK3837">
        <v>68</v>
      </c>
      <c r="AL3837">
        <v>11</v>
      </c>
      <c r="AM3837">
        <v>68</v>
      </c>
      <c r="AN3837">
        <v>68</v>
      </c>
      <c r="AO3837">
        <v>12</v>
      </c>
      <c r="AP3837">
        <v>70</v>
      </c>
      <c r="AQ3837">
        <v>70</v>
      </c>
      <c r="AR3837">
        <v>10</v>
      </c>
      <c r="AS3837">
        <v>68</v>
      </c>
      <c r="AT3837">
        <v>68</v>
      </c>
      <c r="AU3837">
        <v>11</v>
      </c>
      <c r="AV3837">
        <v>68</v>
      </c>
      <c r="AW3837">
        <v>68</v>
      </c>
      <c r="AX3837">
        <v>12</v>
      </c>
      <c r="AY3837">
        <v>70</v>
      </c>
      <c r="AZ3837">
        <v>70</v>
      </c>
      <c r="BA3837">
        <v>10</v>
      </c>
      <c r="BB3837">
        <v>68</v>
      </c>
      <c r="BC3837">
        <v>68</v>
      </c>
      <c r="BD3837">
        <v>11</v>
      </c>
      <c r="BE3837">
        <v>68</v>
      </c>
      <c r="BF3837">
        <v>68</v>
      </c>
      <c r="BG3837">
        <v>12</v>
      </c>
      <c r="BH3837">
        <v>70</v>
      </c>
      <c r="BI3837">
        <v>70</v>
      </c>
      <c r="BJ3837">
        <v>10</v>
      </c>
      <c r="BK3837">
        <v>68</v>
      </c>
      <c r="BL3837">
        <v>68</v>
      </c>
      <c r="BM3837">
        <v>11</v>
      </c>
      <c r="BN3837">
        <v>68</v>
      </c>
      <c r="BO3837">
        <v>68</v>
      </c>
      <c r="BP3837">
        <v>12</v>
      </c>
      <c r="BQ3837">
        <v>70</v>
      </c>
      <c r="BR3837">
        <v>70</v>
      </c>
      <c r="BS3837">
        <v>10</v>
      </c>
      <c r="BT3837">
        <v>68</v>
      </c>
      <c r="BU3837">
        <v>68</v>
      </c>
      <c r="BV3837">
        <v>11</v>
      </c>
      <c r="BW3837">
        <v>68</v>
      </c>
      <c r="BX3837">
        <v>68</v>
      </c>
      <c r="BY3837">
        <v>12</v>
      </c>
      <c r="BZ3837">
        <v>70</v>
      </c>
      <c r="CA3837">
        <v>70</v>
      </c>
    </row>
    <row r="3838" spans="1:79">
      <c r="A3838" s="2" t="s">
        <v>2048</v>
      </c>
      <c r="B3838" s="2" t="s">
        <v>11472</v>
      </c>
      <c r="C3838">
        <v>20227464</v>
      </c>
      <c r="D3838" s="2" t="s">
        <v>11417</v>
      </c>
      <c r="E3838" s="2" t="s">
        <v>11473</v>
      </c>
      <c r="F3838" s="2" t="s">
        <v>11454</v>
      </c>
      <c r="G3838" s="2" t="s">
        <v>11407</v>
      </c>
      <c r="H3838">
        <v>99</v>
      </c>
      <c r="I3838">
        <v>89</v>
      </c>
      <c r="J3838">
        <v>88</v>
      </c>
      <c r="K3838">
        <v>99</v>
      </c>
      <c r="L3838">
        <v>89</v>
      </c>
      <c r="M3838">
        <v>99</v>
      </c>
      <c r="N3838">
        <v>98</v>
      </c>
      <c r="O3838">
        <v>91</v>
      </c>
      <c r="P3838">
        <v>94</v>
      </c>
      <c r="Q3838" t="s">
        <v>22955</v>
      </c>
      <c r="R3838">
        <v>2016</v>
      </c>
      <c r="S3838" s="2" t="s">
        <v>2121</v>
      </c>
      <c r="T3838" s="2" t="s">
        <v>19635</v>
      </c>
      <c r="U3838">
        <v>2229656</v>
      </c>
      <c r="V3838" s="2" t="s">
        <v>11528</v>
      </c>
      <c r="W3838" s="2" t="s">
        <v>11519</v>
      </c>
      <c r="X3838" s="2"/>
      <c r="Y3838" s="2" t="s">
        <v>11521</v>
      </c>
      <c r="Z3838">
        <v>0</v>
      </c>
      <c r="AA3838" s="2" t="s">
        <v>11549</v>
      </c>
      <c r="AB3838">
        <v>3</v>
      </c>
      <c r="AC3838" s="2" t="s">
        <v>11553</v>
      </c>
      <c r="AD3838" s="2" t="s">
        <v>11532</v>
      </c>
      <c r="AE3838" s="2" t="s">
        <v>11550</v>
      </c>
      <c r="AF3838" s="2" t="s">
        <v>11559</v>
      </c>
      <c r="AG3838" s="2" t="s">
        <v>2048</v>
      </c>
      <c r="AH3838" s="2" t="s">
        <v>2121</v>
      </c>
      <c r="AI3838">
        <v>10</v>
      </c>
      <c r="AJ3838">
        <v>75</v>
      </c>
      <c r="AK3838">
        <v>0</v>
      </c>
      <c r="AL3838">
        <v>11</v>
      </c>
      <c r="AM3838">
        <v>0</v>
      </c>
      <c r="AN3838">
        <v>75</v>
      </c>
      <c r="AO3838">
        <v>12</v>
      </c>
      <c r="AP3838">
        <v>75</v>
      </c>
      <c r="AQ3838">
        <v>0</v>
      </c>
      <c r="BA3838">
        <v>10</v>
      </c>
      <c r="BB3838">
        <v>75</v>
      </c>
      <c r="BC3838">
        <v>0</v>
      </c>
      <c r="BD3838">
        <v>11</v>
      </c>
      <c r="BE3838">
        <v>0</v>
      </c>
      <c r="BF3838">
        <v>0</v>
      </c>
      <c r="BG3838">
        <v>12</v>
      </c>
      <c r="BH3838">
        <v>0</v>
      </c>
      <c r="BI3838">
        <v>0</v>
      </c>
      <c r="BJ3838">
        <v>10</v>
      </c>
      <c r="BK3838">
        <v>75</v>
      </c>
      <c r="BL3838">
        <v>0</v>
      </c>
      <c r="BM3838">
        <v>11</v>
      </c>
      <c r="BN3838">
        <v>0</v>
      </c>
      <c r="BO3838">
        <v>0</v>
      </c>
      <c r="BP3838">
        <v>12</v>
      </c>
      <c r="BQ3838">
        <v>0</v>
      </c>
      <c r="BR3838">
        <v>0</v>
      </c>
      <c r="BS3838">
        <v>10</v>
      </c>
      <c r="BT3838">
        <v>75</v>
      </c>
      <c r="BU3838">
        <v>0</v>
      </c>
      <c r="BV3838">
        <v>11</v>
      </c>
      <c r="BW3838">
        <v>0</v>
      </c>
      <c r="BX3838">
        <v>0</v>
      </c>
      <c r="BY3838">
        <v>12</v>
      </c>
      <c r="BZ3838">
        <v>0</v>
      </c>
      <c r="CA3838">
        <v>0</v>
      </c>
    </row>
    <row r="3839" spans="1:79">
      <c r="A3839" s="2" t="s">
        <v>2048</v>
      </c>
      <c r="B3839" s="2" t="s">
        <v>11472</v>
      </c>
      <c r="C3839">
        <v>20227464</v>
      </c>
      <c r="D3839" s="2" t="s">
        <v>11417</v>
      </c>
      <c r="E3839" s="2" t="s">
        <v>11473</v>
      </c>
      <c r="F3839" s="2" t="s">
        <v>11454</v>
      </c>
      <c r="G3839" s="2" t="s">
        <v>11407</v>
      </c>
      <c r="H3839">
        <v>99</v>
      </c>
      <c r="I3839">
        <v>89</v>
      </c>
      <c r="J3839">
        <v>88</v>
      </c>
      <c r="K3839">
        <v>99</v>
      </c>
      <c r="L3839">
        <v>89</v>
      </c>
      <c r="M3839">
        <v>99</v>
      </c>
      <c r="N3839">
        <v>98</v>
      </c>
      <c r="O3839">
        <v>91</v>
      </c>
      <c r="P3839">
        <v>94</v>
      </c>
      <c r="Q3839" t="s">
        <v>22955</v>
      </c>
      <c r="R3839">
        <v>2016</v>
      </c>
      <c r="S3839" s="2" t="s">
        <v>5422</v>
      </c>
      <c r="T3839" s="2" t="s">
        <v>13672</v>
      </c>
      <c r="U3839">
        <v>11363829</v>
      </c>
      <c r="V3839" s="2" t="s">
        <v>11528</v>
      </c>
      <c r="W3839" s="2" t="s">
        <v>11519</v>
      </c>
      <c r="X3839" s="2"/>
      <c r="Y3839" s="2" t="s">
        <v>11542</v>
      </c>
      <c r="Z3839">
        <v>0</v>
      </c>
      <c r="AA3839" s="2" t="s">
        <v>11602</v>
      </c>
      <c r="AB3839">
        <v>2</v>
      </c>
      <c r="AC3839" s="2" t="s">
        <v>11544</v>
      </c>
      <c r="AD3839" s="2" t="s">
        <v>11545</v>
      </c>
      <c r="AE3839" s="2" t="s">
        <v>11550</v>
      </c>
      <c r="AF3839" s="2" t="s">
        <v>11559</v>
      </c>
      <c r="AG3839" s="2" t="s">
        <v>2048</v>
      </c>
      <c r="AH3839" s="2" t="s">
        <v>5422</v>
      </c>
      <c r="AI3839">
        <v>10</v>
      </c>
      <c r="AJ3839">
        <v>67</v>
      </c>
      <c r="AK3839">
        <v>67</v>
      </c>
      <c r="AL3839">
        <v>11</v>
      </c>
      <c r="AM3839">
        <v>67</v>
      </c>
      <c r="AN3839">
        <v>67</v>
      </c>
      <c r="AO3839">
        <v>12</v>
      </c>
      <c r="AP3839">
        <v>67</v>
      </c>
      <c r="AQ3839">
        <v>67</v>
      </c>
    </row>
    <row r="3840" spans="1:79">
      <c r="A3840" s="2" t="s">
        <v>2048</v>
      </c>
      <c r="B3840" s="2" t="s">
        <v>11472</v>
      </c>
      <c r="C3840">
        <v>20227464</v>
      </c>
      <c r="D3840" s="2" t="s">
        <v>11417</v>
      </c>
      <c r="E3840" s="2" t="s">
        <v>11473</v>
      </c>
      <c r="F3840" s="2" t="s">
        <v>11454</v>
      </c>
      <c r="G3840" s="2" t="s">
        <v>11407</v>
      </c>
      <c r="H3840">
        <v>99</v>
      </c>
      <c r="I3840">
        <v>89</v>
      </c>
      <c r="J3840">
        <v>88</v>
      </c>
      <c r="K3840">
        <v>99</v>
      </c>
      <c r="L3840">
        <v>89</v>
      </c>
      <c r="M3840">
        <v>99</v>
      </c>
      <c r="N3840">
        <v>98</v>
      </c>
      <c r="O3840">
        <v>91</v>
      </c>
      <c r="P3840">
        <v>94</v>
      </c>
      <c r="Q3840" t="s">
        <v>22955</v>
      </c>
      <c r="R3840">
        <v>2016</v>
      </c>
      <c r="S3840" s="2" t="s">
        <v>2122</v>
      </c>
      <c r="T3840" s="2" t="s">
        <v>16835</v>
      </c>
      <c r="U3840">
        <v>9663337</v>
      </c>
      <c r="V3840" s="2" t="s">
        <v>11518</v>
      </c>
      <c r="W3840" s="2" t="s">
        <v>11529</v>
      </c>
      <c r="X3840" s="2"/>
      <c r="Y3840" s="2" t="s">
        <v>11539</v>
      </c>
      <c r="Z3840">
        <v>0</v>
      </c>
      <c r="AA3840" s="2" t="s">
        <v>11566</v>
      </c>
      <c r="AB3840">
        <v>4</v>
      </c>
      <c r="AC3840" s="2" t="s">
        <v>11536</v>
      </c>
      <c r="AD3840" s="2" t="s">
        <v>11532</v>
      </c>
      <c r="AE3840" s="2" t="s">
        <v>11550</v>
      </c>
      <c r="AF3840" s="2" t="s">
        <v>11559</v>
      </c>
      <c r="AG3840" s="2" t="s">
        <v>2048</v>
      </c>
      <c r="AH3840" s="2" t="s">
        <v>2122</v>
      </c>
      <c r="AI3840">
        <v>10</v>
      </c>
      <c r="AJ3840">
        <v>75</v>
      </c>
      <c r="AK3840">
        <v>0</v>
      </c>
      <c r="AL3840">
        <v>11</v>
      </c>
      <c r="AM3840">
        <v>0</v>
      </c>
      <c r="AN3840">
        <v>75</v>
      </c>
      <c r="AO3840">
        <v>12</v>
      </c>
      <c r="AP3840">
        <v>75</v>
      </c>
      <c r="AQ3840">
        <v>0</v>
      </c>
      <c r="BA3840">
        <v>10</v>
      </c>
      <c r="BB3840">
        <v>75</v>
      </c>
      <c r="BC3840">
        <v>0</v>
      </c>
      <c r="BD3840">
        <v>11</v>
      </c>
      <c r="BE3840">
        <v>0</v>
      </c>
      <c r="BF3840">
        <v>75</v>
      </c>
      <c r="BG3840">
        <v>12</v>
      </c>
      <c r="BH3840">
        <v>75</v>
      </c>
      <c r="BI3840">
        <v>0</v>
      </c>
      <c r="BJ3840">
        <v>10</v>
      </c>
      <c r="BK3840">
        <v>75</v>
      </c>
      <c r="BL3840">
        <v>0</v>
      </c>
      <c r="BM3840">
        <v>11</v>
      </c>
      <c r="BN3840">
        <v>0</v>
      </c>
      <c r="BO3840">
        <v>75</v>
      </c>
      <c r="BP3840">
        <v>12</v>
      </c>
      <c r="BQ3840">
        <v>75</v>
      </c>
      <c r="BR3840">
        <v>0</v>
      </c>
      <c r="BS3840">
        <v>10</v>
      </c>
      <c r="BT3840">
        <v>75</v>
      </c>
      <c r="BU3840">
        <v>0</v>
      </c>
      <c r="BV3840">
        <v>11</v>
      </c>
      <c r="BW3840">
        <v>0</v>
      </c>
      <c r="BX3840">
        <v>75</v>
      </c>
      <c r="BY3840">
        <v>12</v>
      </c>
      <c r="BZ3840">
        <v>75</v>
      </c>
      <c r="CA3840">
        <v>0</v>
      </c>
    </row>
    <row r="3841" spans="1:79">
      <c r="A3841" s="2" t="s">
        <v>1628</v>
      </c>
      <c r="B3841" s="2" t="s">
        <v>11458</v>
      </c>
      <c r="C3841">
        <v>20206146</v>
      </c>
      <c r="D3841" s="2" t="s">
        <v>11417</v>
      </c>
      <c r="E3841" s="2" t="s">
        <v>11459</v>
      </c>
      <c r="F3841" s="2" t="s">
        <v>11460</v>
      </c>
      <c r="G3841" s="2" t="s">
        <v>11407</v>
      </c>
      <c r="H3841">
        <v>100</v>
      </c>
      <c r="I3841">
        <v>100</v>
      </c>
      <c r="J3841">
        <v>92</v>
      </c>
      <c r="K3841">
        <v>94</v>
      </c>
      <c r="L3841">
        <v>95</v>
      </c>
      <c r="M3841">
        <v>96</v>
      </c>
      <c r="N3841">
        <v>100</v>
      </c>
      <c r="O3841">
        <v>92</v>
      </c>
      <c r="P3841">
        <v>96</v>
      </c>
      <c r="Q3841" t="s">
        <v>22955</v>
      </c>
      <c r="R3841">
        <v>2017</v>
      </c>
      <c r="S3841" s="2" t="s">
        <v>8967</v>
      </c>
      <c r="T3841" s="2" t="s">
        <v>13673</v>
      </c>
      <c r="U3841">
        <v>27949696</v>
      </c>
      <c r="V3841" s="2" t="s">
        <v>11518</v>
      </c>
      <c r="W3841" s="2" t="s">
        <v>11529</v>
      </c>
      <c r="X3841" s="2"/>
      <c r="Y3841" s="2" t="s">
        <v>11839</v>
      </c>
      <c r="Z3841">
        <v>0</v>
      </c>
      <c r="AA3841" s="2" t="s">
        <v>11549</v>
      </c>
      <c r="AB3841">
        <v>0</v>
      </c>
      <c r="AC3841" s="2" t="s">
        <v>11553</v>
      </c>
      <c r="AD3841" s="2" t="s">
        <v>11526</v>
      </c>
      <c r="AE3841" s="2" t="s">
        <v>11550</v>
      </c>
      <c r="AF3841" s="2" t="s">
        <v>11559</v>
      </c>
      <c r="AG3841" s="2" t="s">
        <v>1628</v>
      </c>
      <c r="AH3841" s="2" t="s">
        <v>8967</v>
      </c>
      <c r="AI3841">
        <v>10</v>
      </c>
      <c r="AJ3841">
        <v>68</v>
      </c>
      <c r="AK3841">
        <v>68</v>
      </c>
      <c r="AL3841">
        <v>11</v>
      </c>
      <c r="AM3841">
        <v>68</v>
      </c>
      <c r="AN3841">
        <v>68</v>
      </c>
      <c r="AO3841">
        <v>12</v>
      </c>
      <c r="AP3841">
        <v>70</v>
      </c>
      <c r="AQ3841">
        <v>70</v>
      </c>
      <c r="AR3841">
        <v>10</v>
      </c>
      <c r="AS3841">
        <v>68</v>
      </c>
      <c r="AT3841">
        <v>68</v>
      </c>
      <c r="AU3841">
        <v>11</v>
      </c>
      <c r="AV3841">
        <v>68</v>
      </c>
      <c r="AW3841">
        <v>68</v>
      </c>
      <c r="AX3841">
        <v>12</v>
      </c>
      <c r="AY3841">
        <v>70</v>
      </c>
      <c r="AZ3841">
        <v>70</v>
      </c>
      <c r="BA3841">
        <v>10</v>
      </c>
      <c r="BB3841">
        <v>68</v>
      </c>
      <c r="BC3841">
        <v>68</v>
      </c>
      <c r="BD3841">
        <v>11</v>
      </c>
      <c r="BE3841">
        <v>68</v>
      </c>
      <c r="BF3841">
        <v>68</v>
      </c>
      <c r="BG3841">
        <v>12</v>
      </c>
      <c r="BH3841">
        <v>70</v>
      </c>
      <c r="BI3841">
        <v>70</v>
      </c>
      <c r="BJ3841">
        <v>10</v>
      </c>
      <c r="BK3841">
        <v>68</v>
      </c>
      <c r="BL3841">
        <v>68</v>
      </c>
      <c r="BM3841">
        <v>11</v>
      </c>
      <c r="BN3841">
        <v>68</v>
      </c>
      <c r="BO3841">
        <v>68</v>
      </c>
      <c r="BP3841">
        <v>12</v>
      </c>
      <c r="BQ3841">
        <v>70</v>
      </c>
      <c r="BR3841">
        <v>70</v>
      </c>
      <c r="BS3841">
        <v>10</v>
      </c>
      <c r="BT3841">
        <v>68</v>
      </c>
      <c r="BU3841">
        <v>68</v>
      </c>
      <c r="BV3841">
        <v>11</v>
      </c>
      <c r="BW3841">
        <v>68</v>
      </c>
      <c r="BX3841">
        <v>68</v>
      </c>
      <c r="BY3841">
        <v>12</v>
      </c>
      <c r="BZ3841">
        <v>70</v>
      </c>
      <c r="CA3841">
        <v>70</v>
      </c>
    </row>
    <row r="3842" spans="1:79">
      <c r="A3842" s="2" t="s">
        <v>2048</v>
      </c>
      <c r="B3842" s="2" t="s">
        <v>11472</v>
      </c>
      <c r="C3842">
        <v>20227464</v>
      </c>
      <c r="D3842" s="2" t="s">
        <v>11417</v>
      </c>
      <c r="E3842" s="2" t="s">
        <v>11473</v>
      </c>
      <c r="F3842" s="2" t="s">
        <v>11454</v>
      </c>
      <c r="G3842" s="2" t="s">
        <v>11407</v>
      </c>
      <c r="H3842">
        <v>99</v>
      </c>
      <c r="I3842">
        <v>89</v>
      </c>
      <c r="J3842">
        <v>88</v>
      </c>
      <c r="K3842">
        <v>99</v>
      </c>
      <c r="L3842">
        <v>89</v>
      </c>
      <c r="M3842">
        <v>99</v>
      </c>
      <c r="N3842">
        <v>98</v>
      </c>
      <c r="O3842">
        <v>91</v>
      </c>
      <c r="P3842">
        <v>94</v>
      </c>
      <c r="Q3842" t="s">
        <v>22955</v>
      </c>
      <c r="R3842">
        <v>2016</v>
      </c>
      <c r="S3842" s="2" t="s">
        <v>2123</v>
      </c>
      <c r="T3842" s="2" t="s">
        <v>21886</v>
      </c>
      <c r="U3842">
        <v>9997644732</v>
      </c>
      <c r="V3842" s="2" t="s">
        <v>11518</v>
      </c>
      <c r="W3842" s="2" t="s">
        <v>11529</v>
      </c>
      <c r="X3842" s="2"/>
      <c r="Y3842" s="2" t="s">
        <v>11542</v>
      </c>
      <c r="Z3842">
        <v>0</v>
      </c>
      <c r="AA3842" s="2" t="s">
        <v>11632</v>
      </c>
      <c r="AB3842">
        <v>2</v>
      </c>
      <c r="AC3842" s="2" t="s">
        <v>11553</v>
      </c>
      <c r="AD3842" s="2" t="s">
        <v>11532</v>
      </c>
      <c r="AE3842" s="2" t="s">
        <v>11550</v>
      </c>
      <c r="AF3842" s="2" t="s">
        <v>11559</v>
      </c>
      <c r="AG3842" s="2" t="s">
        <v>2048</v>
      </c>
      <c r="AH3842" s="2" t="s">
        <v>2123</v>
      </c>
      <c r="AI3842">
        <v>10</v>
      </c>
      <c r="AJ3842">
        <v>75</v>
      </c>
      <c r="AK3842">
        <v>0</v>
      </c>
      <c r="AL3842">
        <v>11</v>
      </c>
      <c r="AM3842">
        <v>0</v>
      </c>
      <c r="AN3842">
        <v>75</v>
      </c>
      <c r="AO3842">
        <v>12</v>
      </c>
      <c r="AP3842">
        <v>75</v>
      </c>
      <c r="AQ3842">
        <v>0</v>
      </c>
      <c r="BA3842">
        <v>10</v>
      </c>
      <c r="BB3842">
        <v>75</v>
      </c>
      <c r="BC3842">
        <v>0</v>
      </c>
      <c r="BD3842">
        <v>11</v>
      </c>
      <c r="BE3842">
        <v>0</v>
      </c>
      <c r="BF3842">
        <v>0</v>
      </c>
      <c r="BG3842">
        <v>12</v>
      </c>
      <c r="BH3842">
        <v>0</v>
      </c>
      <c r="BI3842">
        <v>0</v>
      </c>
      <c r="BJ3842">
        <v>10</v>
      </c>
      <c r="BK3842">
        <v>75</v>
      </c>
      <c r="BL3842">
        <v>0</v>
      </c>
      <c r="BM3842">
        <v>11</v>
      </c>
      <c r="BN3842">
        <v>0</v>
      </c>
      <c r="BO3842">
        <v>0</v>
      </c>
      <c r="BP3842">
        <v>12</v>
      </c>
      <c r="BQ3842">
        <v>0</v>
      </c>
      <c r="BR3842">
        <v>0</v>
      </c>
      <c r="BS3842">
        <v>10</v>
      </c>
      <c r="BT3842">
        <v>75</v>
      </c>
      <c r="BU3842">
        <v>0</v>
      </c>
      <c r="BV3842">
        <v>11</v>
      </c>
      <c r="BW3842">
        <v>0</v>
      </c>
      <c r="BX3842">
        <v>0</v>
      </c>
      <c r="BY3842">
        <v>12</v>
      </c>
      <c r="BZ3842">
        <v>0</v>
      </c>
      <c r="CA3842">
        <v>0</v>
      </c>
    </row>
    <row r="3843" spans="1:79">
      <c r="A3843" s="2" t="s">
        <v>2497</v>
      </c>
      <c r="B3843" s="2" t="s">
        <v>11491</v>
      </c>
      <c r="C3843">
        <v>50103124</v>
      </c>
      <c r="D3843" s="2" t="s">
        <v>11417</v>
      </c>
      <c r="E3843" s="2" t="s">
        <v>11492</v>
      </c>
      <c r="F3843" s="2" t="s">
        <v>11493</v>
      </c>
      <c r="G3843" s="2" t="s">
        <v>11411</v>
      </c>
      <c r="H3843">
        <v>98</v>
      </c>
      <c r="I3843">
        <v>96</v>
      </c>
      <c r="J3843">
        <v>97</v>
      </c>
      <c r="K3843">
        <v>94</v>
      </c>
      <c r="L3843">
        <v>95</v>
      </c>
      <c r="M3843">
        <v>98</v>
      </c>
      <c r="N3843">
        <v>97</v>
      </c>
      <c r="O3843">
        <v>98</v>
      </c>
      <c r="P3843">
        <v>97</v>
      </c>
      <c r="Q3843" t="s">
        <v>22955</v>
      </c>
      <c r="R3843">
        <v>2017</v>
      </c>
      <c r="S3843" s="2" t="s">
        <v>2772</v>
      </c>
      <c r="T3843" s="2" t="s">
        <v>13674</v>
      </c>
      <c r="U3843">
        <v>9989706</v>
      </c>
      <c r="V3843" s="2" t="s">
        <v>11518</v>
      </c>
      <c r="W3843" s="2" t="s">
        <v>11519</v>
      </c>
      <c r="X3843" s="2"/>
      <c r="Y3843" s="2" t="s">
        <v>11521</v>
      </c>
      <c r="Z3843">
        <v>4</v>
      </c>
      <c r="AA3843" s="2" t="s">
        <v>11549</v>
      </c>
      <c r="AB3843">
        <v>1</v>
      </c>
      <c r="AC3843" s="2" t="s">
        <v>11536</v>
      </c>
      <c r="AD3843" s="2" t="s">
        <v>11524</v>
      </c>
      <c r="AE3843" s="2" t="s">
        <v>11550</v>
      </c>
      <c r="AF3843" s="2" t="s">
        <v>11559</v>
      </c>
      <c r="AG3843" s="2" t="s">
        <v>2497</v>
      </c>
      <c r="AH3843" s="2" t="s">
        <v>2772</v>
      </c>
      <c r="AI3843">
        <v>10</v>
      </c>
      <c r="AJ3843">
        <v>75</v>
      </c>
      <c r="AK3843">
        <v>75</v>
      </c>
      <c r="AL3843">
        <v>11</v>
      </c>
      <c r="AM3843">
        <v>75</v>
      </c>
      <c r="AN3843">
        <v>75</v>
      </c>
      <c r="AO3843">
        <v>12</v>
      </c>
      <c r="AP3843">
        <v>75</v>
      </c>
      <c r="AQ3843">
        <v>0</v>
      </c>
    </row>
    <row r="3844" spans="1:79">
      <c r="A3844" s="2" t="s">
        <v>2048</v>
      </c>
      <c r="B3844" s="2" t="s">
        <v>11472</v>
      </c>
      <c r="C3844">
        <v>20227464</v>
      </c>
      <c r="D3844" s="2" t="s">
        <v>11417</v>
      </c>
      <c r="E3844" s="2" t="s">
        <v>11473</v>
      </c>
      <c r="F3844" s="2" t="s">
        <v>11454</v>
      </c>
      <c r="G3844" s="2" t="s">
        <v>11407</v>
      </c>
      <c r="H3844">
        <v>99</v>
      </c>
      <c r="I3844">
        <v>89</v>
      </c>
      <c r="J3844">
        <v>88</v>
      </c>
      <c r="K3844">
        <v>99</v>
      </c>
      <c r="L3844">
        <v>89</v>
      </c>
      <c r="M3844">
        <v>99</v>
      </c>
      <c r="N3844">
        <v>98</v>
      </c>
      <c r="O3844">
        <v>91</v>
      </c>
      <c r="P3844">
        <v>94</v>
      </c>
      <c r="Q3844" t="s">
        <v>22955</v>
      </c>
      <c r="R3844">
        <v>2016</v>
      </c>
      <c r="S3844" s="2" t="s">
        <v>2124</v>
      </c>
      <c r="T3844" s="2" t="s">
        <v>20305</v>
      </c>
      <c r="U3844">
        <v>696389</v>
      </c>
      <c r="V3844" s="2" t="s">
        <v>11528</v>
      </c>
      <c r="W3844" s="2" t="s">
        <v>11519</v>
      </c>
      <c r="X3844" s="2"/>
      <c r="Y3844" s="2" t="s">
        <v>11542</v>
      </c>
      <c r="Z3844">
        <v>0</v>
      </c>
      <c r="AA3844" s="2" t="s">
        <v>11522</v>
      </c>
      <c r="AB3844">
        <v>1</v>
      </c>
      <c r="AC3844" s="2" t="s">
        <v>11536</v>
      </c>
      <c r="AD3844" s="2" t="s">
        <v>11545</v>
      </c>
      <c r="AE3844" s="2" t="s">
        <v>11550</v>
      </c>
      <c r="AF3844" s="2" t="s">
        <v>11559</v>
      </c>
      <c r="AG3844" s="2" t="s">
        <v>2048</v>
      </c>
      <c r="AH3844" s="2" t="s">
        <v>2124</v>
      </c>
      <c r="AI3844">
        <v>10</v>
      </c>
      <c r="AJ3844">
        <v>75</v>
      </c>
      <c r="AK3844">
        <v>0</v>
      </c>
      <c r="AL3844">
        <v>11</v>
      </c>
      <c r="AM3844">
        <v>0</v>
      </c>
      <c r="AN3844">
        <v>0</v>
      </c>
      <c r="AO3844">
        <v>12</v>
      </c>
      <c r="AP3844">
        <v>75</v>
      </c>
      <c r="AQ3844">
        <v>0</v>
      </c>
      <c r="BA3844">
        <v>10</v>
      </c>
      <c r="BB3844">
        <v>75</v>
      </c>
      <c r="BC3844">
        <v>0</v>
      </c>
      <c r="BD3844">
        <v>11</v>
      </c>
      <c r="BE3844">
        <v>0</v>
      </c>
      <c r="BF3844">
        <v>0</v>
      </c>
      <c r="BG3844">
        <v>12</v>
      </c>
      <c r="BH3844">
        <v>75</v>
      </c>
      <c r="BI3844">
        <v>0</v>
      </c>
      <c r="BJ3844">
        <v>10</v>
      </c>
      <c r="BK3844">
        <v>75</v>
      </c>
      <c r="BL3844">
        <v>0</v>
      </c>
      <c r="BM3844">
        <v>11</v>
      </c>
      <c r="BN3844">
        <v>0</v>
      </c>
      <c r="BO3844">
        <v>0</v>
      </c>
      <c r="BP3844">
        <v>12</v>
      </c>
      <c r="BQ3844">
        <v>75</v>
      </c>
      <c r="BR3844">
        <v>0</v>
      </c>
      <c r="BS3844">
        <v>10</v>
      </c>
      <c r="BT3844">
        <v>75</v>
      </c>
      <c r="BU3844">
        <v>0</v>
      </c>
      <c r="BV3844">
        <v>11</v>
      </c>
      <c r="BW3844">
        <v>0</v>
      </c>
      <c r="BX3844">
        <v>0</v>
      </c>
      <c r="BY3844">
        <v>12</v>
      </c>
      <c r="BZ3844">
        <v>75</v>
      </c>
      <c r="CA3844">
        <v>0</v>
      </c>
    </row>
    <row r="3845" spans="1:79">
      <c r="A3845" s="2" t="s">
        <v>1628</v>
      </c>
      <c r="B3845" s="2" t="s">
        <v>11458</v>
      </c>
      <c r="C3845">
        <v>20206146</v>
      </c>
      <c r="D3845" s="2" t="s">
        <v>11417</v>
      </c>
      <c r="E3845" s="2" t="s">
        <v>11459</v>
      </c>
      <c r="F3845" s="2" t="s">
        <v>11460</v>
      </c>
      <c r="G3845" s="2" t="s">
        <v>11407</v>
      </c>
      <c r="H3845">
        <v>100</v>
      </c>
      <c r="I3845">
        <v>100</v>
      </c>
      <c r="J3845">
        <v>92</v>
      </c>
      <c r="K3845">
        <v>94</v>
      </c>
      <c r="L3845">
        <v>95</v>
      </c>
      <c r="M3845">
        <v>96</v>
      </c>
      <c r="N3845">
        <v>100</v>
      </c>
      <c r="O3845">
        <v>92</v>
      </c>
      <c r="P3845">
        <v>96</v>
      </c>
      <c r="Q3845" t="s">
        <v>22955</v>
      </c>
      <c r="R3845">
        <v>2017</v>
      </c>
      <c r="S3845" s="2" t="s">
        <v>9090</v>
      </c>
      <c r="T3845" s="2" t="s">
        <v>13675</v>
      </c>
      <c r="U3845">
        <v>19107587</v>
      </c>
      <c r="V3845" s="2" t="s">
        <v>11518</v>
      </c>
      <c r="W3845" s="2" t="s">
        <v>11529</v>
      </c>
      <c r="X3845" s="2"/>
      <c r="Y3845" s="2" t="s">
        <v>11542</v>
      </c>
      <c r="Z3845">
        <v>1</v>
      </c>
      <c r="AA3845" s="2" t="s">
        <v>11632</v>
      </c>
      <c r="AB3845">
        <v>6</v>
      </c>
      <c r="AC3845" s="2" t="s">
        <v>11553</v>
      </c>
      <c r="AD3845" s="2" t="s">
        <v>11532</v>
      </c>
      <c r="AE3845" s="2" t="s">
        <v>11550</v>
      </c>
      <c r="AF3845" s="2" t="s">
        <v>11559</v>
      </c>
      <c r="AG3845" s="2" t="s">
        <v>1628</v>
      </c>
      <c r="AH3845" s="2" t="s">
        <v>9090</v>
      </c>
      <c r="AI3845">
        <v>10</v>
      </c>
      <c r="AJ3845">
        <v>68</v>
      </c>
      <c r="AK3845">
        <v>68</v>
      </c>
      <c r="AL3845">
        <v>11</v>
      </c>
      <c r="AM3845">
        <v>68</v>
      </c>
      <c r="AN3845">
        <v>68</v>
      </c>
      <c r="AO3845">
        <v>12</v>
      </c>
      <c r="AP3845">
        <v>70</v>
      </c>
      <c r="AQ3845">
        <v>70</v>
      </c>
      <c r="AR3845">
        <v>10</v>
      </c>
      <c r="AS3845">
        <v>68</v>
      </c>
      <c r="AT3845">
        <v>68</v>
      </c>
      <c r="AU3845">
        <v>11</v>
      </c>
      <c r="AV3845">
        <v>68</v>
      </c>
      <c r="AW3845">
        <v>68</v>
      </c>
      <c r="AX3845">
        <v>12</v>
      </c>
      <c r="AY3845">
        <v>70</v>
      </c>
      <c r="AZ3845">
        <v>70</v>
      </c>
      <c r="BA3845">
        <v>10</v>
      </c>
      <c r="BB3845">
        <v>68</v>
      </c>
      <c r="BC3845">
        <v>68</v>
      </c>
      <c r="BD3845">
        <v>11</v>
      </c>
      <c r="BE3845">
        <v>68</v>
      </c>
      <c r="BF3845">
        <v>68</v>
      </c>
      <c r="BG3845">
        <v>12</v>
      </c>
      <c r="BH3845">
        <v>70</v>
      </c>
      <c r="BI3845">
        <v>70</v>
      </c>
      <c r="BJ3845">
        <v>10</v>
      </c>
      <c r="BK3845">
        <v>68</v>
      </c>
      <c r="BL3845">
        <v>68</v>
      </c>
      <c r="BM3845">
        <v>11</v>
      </c>
      <c r="BN3845">
        <v>68</v>
      </c>
      <c r="BO3845">
        <v>68</v>
      </c>
      <c r="BP3845">
        <v>12</v>
      </c>
      <c r="BQ3845">
        <v>70</v>
      </c>
      <c r="BR3845">
        <v>70</v>
      </c>
      <c r="BS3845">
        <v>10</v>
      </c>
      <c r="BT3845">
        <v>68</v>
      </c>
      <c r="BU3845">
        <v>68</v>
      </c>
      <c r="BV3845">
        <v>11</v>
      </c>
      <c r="BW3845">
        <v>68</v>
      </c>
      <c r="BX3845">
        <v>68</v>
      </c>
      <c r="BY3845">
        <v>12</v>
      </c>
      <c r="BZ3845">
        <v>70</v>
      </c>
      <c r="CA3845">
        <v>70</v>
      </c>
    </row>
    <row r="3846" spans="1:79">
      <c r="A3846" s="2" t="s">
        <v>3441</v>
      </c>
      <c r="B3846" s="2" t="s">
        <v>11474</v>
      </c>
      <c r="C3846">
        <v>20235621</v>
      </c>
      <c r="D3846" s="2" t="s">
        <v>11417</v>
      </c>
      <c r="E3846" s="2" t="s">
        <v>11475</v>
      </c>
      <c r="F3846" s="2" t="s">
        <v>11476</v>
      </c>
      <c r="G3846" s="2" t="s">
        <v>11407</v>
      </c>
      <c r="H3846">
        <v>98</v>
      </c>
      <c r="I3846">
        <v>99</v>
      </c>
      <c r="J3846">
        <v>96</v>
      </c>
      <c r="K3846">
        <v>85</v>
      </c>
      <c r="L3846">
        <v>77</v>
      </c>
      <c r="M3846">
        <v>97</v>
      </c>
      <c r="N3846">
        <v>99</v>
      </c>
      <c r="O3846">
        <v>98</v>
      </c>
      <c r="P3846">
        <v>93</v>
      </c>
      <c r="Q3846" t="s">
        <v>22955</v>
      </c>
      <c r="R3846">
        <v>2018</v>
      </c>
      <c r="S3846" s="2" t="s">
        <v>11338</v>
      </c>
      <c r="T3846" s="2" t="s">
        <v>13676</v>
      </c>
      <c r="U3846">
        <v>20718532</v>
      </c>
      <c r="V3846" s="2" t="s">
        <v>11518</v>
      </c>
      <c r="W3846" s="2" t="s">
        <v>11529</v>
      </c>
      <c r="X3846" s="2"/>
      <c r="Y3846" s="2" t="s">
        <v>11839</v>
      </c>
      <c r="Z3846">
        <v>2</v>
      </c>
      <c r="AA3846" s="2" t="s">
        <v>11602</v>
      </c>
      <c r="AB3846">
        <v>3</v>
      </c>
      <c r="AC3846" s="2" t="s">
        <v>11553</v>
      </c>
      <c r="AD3846" s="2" t="s">
        <v>11532</v>
      </c>
      <c r="AE3846" s="2" t="s">
        <v>11550</v>
      </c>
      <c r="AF3846" s="2" t="s">
        <v>11559</v>
      </c>
      <c r="AG3846" s="2" t="s">
        <v>3441</v>
      </c>
      <c r="AH3846" s="2" t="s">
        <v>11338</v>
      </c>
      <c r="AI3846">
        <v>10</v>
      </c>
      <c r="AJ3846">
        <v>70</v>
      </c>
      <c r="AK3846">
        <v>0</v>
      </c>
      <c r="AL3846">
        <v>11</v>
      </c>
      <c r="AM3846">
        <v>0</v>
      </c>
      <c r="AN3846">
        <v>0</v>
      </c>
      <c r="AO3846">
        <v>12</v>
      </c>
      <c r="AP3846">
        <v>0</v>
      </c>
      <c r="AQ3846">
        <v>0</v>
      </c>
      <c r="BA3846">
        <v>10</v>
      </c>
      <c r="BB3846">
        <v>75</v>
      </c>
      <c r="BC3846">
        <v>0</v>
      </c>
      <c r="BD3846">
        <v>11</v>
      </c>
      <c r="BE3846">
        <v>0</v>
      </c>
      <c r="BF3846">
        <v>0</v>
      </c>
      <c r="BG3846">
        <v>12</v>
      </c>
      <c r="BH3846">
        <v>0</v>
      </c>
      <c r="BI3846">
        <v>0</v>
      </c>
      <c r="BJ3846">
        <v>10</v>
      </c>
      <c r="BK3846">
        <v>70</v>
      </c>
      <c r="BL3846">
        <v>0</v>
      </c>
      <c r="BM3846">
        <v>11</v>
      </c>
      <c r="BN3846">
        <v>0</v>
      </c>
      <c r="BO3846">
        <v>0</v>
      </c>
      <c r="BP3846">
        <v>12</v>
      </c>
      <c r="BQ3846">
        <v>0</v>
      </c>
      <c r="BR3846">
        <v>0</v>
      </c>
      <c r="BS3846">
        <v>10</v>
      </c>
      <c r="BT3846">
        <v>70</v>
      </c>
      <c r="BU3846">
        <v>0</v>
      </c>
      <c r="BV3846">
        <v>11</v>
      </c>
      <c r="BW3846">
        <v>0</v>
      </c>
      <c r="BX3846">
        <v>0</v>
      </c>
      <c r="BY3846">
        <v>12</v>
      </c>
      <c r="BZ3846">
        <v>0</v>
      </c>
      <c r="CA3846">
        <v>0</v>
      </c>
    </row>
    <row r="3847" spans="1:79">
      <c r="A3847" s="2" t="s">
        <v>2048</v>
      </c>
      <c r="B3847" s="2" t="s">
        <v>11472</v>
      </c>
      <c r="C3847">
        <v>20227464</v>
      </c>
      <c r="D3847" s="2" t="s">
        <v>11417</v>
      </c>
      <c r="E3847" s="2" t="s">
        <v>11473</v>
      </c>
      <c r="F3847" s="2" t="s">
        <v>11454</v>
      </c>
      <c r="G3847" s="2" t="s">
        <v>11407</v>
      </c>
      <c r="H3847">
        <v>99</v>
      </c>
      <c r="I3847">
        <v>89</v>
      </c>
      <c r="J3847">
        <v>88</v>
      </c>
      <c r="K3847">
        <v>99</v>
      </c>
      <c r="L3847">
        <v>89</v>
      </c>
      <c r="M3847">
        <v>99</v>
      </c>
      <c r="N3847">
        <v>98</v>
      </c>
      <c r="O3847">
        <v>91</v>
      </c>
      <c r="P3847">
        <v>94</v>
      </c>
      <c r="Q3847" t="s">
        <v>22955</v>
      </c>
      <c r="R3847">
        <v>2016</v>
      </c>
      <c r="S3847" s="2" t="s">
        <v>2126</v>
      </c>
      <c r="T3847" s="2" t="s">
        <v>15791</v>
      </c>
      <c r="U3847">
        <v>9991652333</v>
      </c>
      <c r="V3847" s="2" t="s">
        <v>11518</v>
      </c>
      <c r="W3847" s="2" t="s">
        <v>11529</v>
      </c>
      <c r="X3847" s="2"/>
      <c r="Y3847" s="2" t="s">
        <v>11539</v>
      </c>
      <c r="Z3847">
        <v>0</v>
      </c>
      <c r="AA3847" s="2" t="s">
        <v>11549</v>
      </c>
      <c r="AB3847">
        <v>6</v>
      </c>
      <c r="AC3847" s="2" t="s">
        <v>11555</v>
      </c>
      <c r="AD3847" s="2" t="s">
        <v>11559</v>
      </c>
      <c r="AE3847" s="2" t="s">
        <v>11553</v>
      </c>
      <c r="AF3847" s="2" t="s">
        <v>11526</v>
      </c>
      <c r="AG3847" s="2" t="s">
        <v>2048</v>
      </c>
      <c r="AH3847" s="2" t="s">
        <v>2126</v>
      </c>
      <c r="AI3847">
        <v>10</v>
      </c>
      <c r="AJ3847">
        <v>75</v>
      </c>
      <c r="AK3847">
        <v>0</v>
      </c>
      <c r="AL3847">
        <v>11</v>
      </c>
      <c r="AM3847">
        <v>0</v>
      </c>
      <c r="AN3847">
        <v>75</v>
      </c>
      <c r="AO3847">
        <v>12</v>
      </c>
      <c r="AP3847">
        <v>75</v>
      </c>
      <c r="AQ3847">
        <v>0</v>
      </c>
      <c r="BA3847">
        <v>10</v>
      </c>
      <c r="BB3847">
        <v>75</v>
      </c>
      <c r="BC3847">
        <v>0</v>
      </c>
      <c r="BD3847">
        <v>11</v>
      </c>
      <c r="BE3847">
        <v>0</v>
      </c>
      <c r="BF3847">
        <v>0</v>
      </c>
      <c r="BG3847">
        <v>12</v>
      </c>
      <c r="BH3847">
        <v>0</v>
      </c>
      <c r="BI3847">
        <v>0</v>
      </c>
      <c r="BJ3847">
        <v>10</v>
      </c>
      <c r="BK3847">
        <v>75</v>
      </c>
      <c r="BL3847">
        <v>0</v>
      </c>
      <c r="BM3847">
        <v>11</v>
      </c>
      <c r="BN3847">
        <v>0</v>
      </c>
      <c r="BO3847">
        <v>0</v>
      </c>
      <c r="BP3847">
        <v>12</v>
      </c>
      <c r="BQ3847">
        <v>0</v>
      </c>
      <c r="BR3847">
        <v>0</v>
      </c>
      <c r="BS3847">
        <v>10</v>
      </c>
      <c r="BT3847">
        <v>75</v>
      </c>
      <c r="BU3847">
        <v>0</v>
      </c>
      <c r="BV3847">
        <v>11</v>
      </c>
      <c r="BW3847">
        <v>0</v>
      </c>
      <c r="BX3847">
        <v>0</v>
      </c>
      <c r="BY3847">
        <v>12</v>
      </c>
      <c r="BZ3847">
        <v>0</v>
      </c>
      <c r="CA3847">
        <v>0</v>
      </c>
    </row>
    <row r="3848" spans="1:79">
      <c r="A3848" s="2" t="s">
        <v>1628</v>
      </c>
      <c r="B3848" s="2" t="s">
        <v>11458</v>
      </c>
      <c r="C3848">
        <v>20206146</v>
      </c>
      <c r="D3848" s="2" t="s">
        <v>11417</v>
      </c>
      <c r="E3848" s="2" t="s">
        <v>11459</v>
      </c>
      <c r="F3848" s="2" t="s">
        <v>11460</v>
      </c>
      <c r="G3848" s="2" t="s">
        <v>11407</v>
      </c>
      <c r="H3848">
        <v>100</v>
      </c>
      <c r="I3848">
        <v>100</v>
      </c>
      <c r="J3848">
        <v>92</v>
      </c>
      <c r="K3848">
        <v>94</v>
      </c>
      <c r="L3848">
        <v>95</v>
      </c>
      <c r="M3848">
        <v>96</v>
      </c>
      <c r="N3848">
        <v>100</v>
      </c>
      <c r="O3848">
        <v>92</v>
      </c>
      <c r="P3848">
        <v>96</v>
      </c>
      <c r="Q3848" t="s">
        <v>22955</v>
      </c>
      <c r="R3848">
        <v>2017</v>
      </c>
      <c r="S3848" s="2" t="s">
        <v>8904</v>
      </c>
      <c r="T3848" s="2" t="s">
        <v>13677</v>
      </c>
      <c r="U3848">
        <v>10784507</v>
      </c>
      <c r="V3848" s="2" t="s">
        <v>11518</v>
      </c>
      <c r="W3848" s="2" t="s">
        <v>11519</v>
      </c>
      <c r="X3848" s="2" t="s">
        <v>11520</v>
      </c>
      <c r="Y3848" s="2" t="s">
        <v>11539</v>
      </c>
      <c r="Z3848">
        <v>7</v>
      </c>
      <c r="AA3848" s="2" t="s">
        <v>11522</v>
      </c>
      <c r="AB3848">
        <v>0</v>
      </c>
      <c r="AC3848" s="2" t="s">
        <v>11553</v>
      </c>
      <c r="AD3848" s="2" t="s">
        <v>11545</v>
      </c>
      <c r="AE3848" s="2" t="s">
        <v>11550</v>
      </c>
      <c r="AF3848" s="2"/>
      <c r="AG3848" s="2" t="s">
        <v>1628</v>
      </c>
      <c r="AH3848" s="2" t="s">
        <v>8904</v>
      </c>
      <c r="AI3848">
        <v>10</v>
      </c>
      <c r="AJ3848">
        <v>68</v>
      </c>
      <c r="AK3848">
        <v>68</v>
      </c>
      <c r="AL3848">
        <v>11</v>
      </c>
      <c r="AM3848">
        <v>68</v>
      </c>
      <c r="AN3848">
        <v>68</v>
      </c>
      <c r="AO3848">
        <v>12</v>
      </c>
      <c r="AP3848">
        <v>70</v>
      </c>
      <c r="AQ3848">
        <v>70</v>
      </c>
      <c r="AR3848">
        <v>10</v>
      </c>
      <c r="AS3848">
        <v>68</v>
      </c>
      <c r="AT3848">
        <v>68</v>
      </c>
      <c r="AU3848">
        <v>11</v>
      </c>
      <c r="AV3848">
        <v>68</v>
      </c>
      <c r="AW3848">
        <v>68</v>
      </c>
      <c r="AX3848">
        <v>12</v>
      </c>
      <c r="AY3848">
        <v>70</v>
      </c>
      <c r="AZ3848">
        <v>70</v>
      </c>
      <c r="BA3848">
        <v>10</v>
      </c>
      <c r="BB3848">
        <v>68</v>
      </c>
      <c r="BC3848">
        <v>68</v>
      </c>
      <c r="BD3848">
        <v>11</v>
      </c>
      <c r="BE3848">
        <v>68</v>
      </c>
      <c r="BF3848">
        <v>68</v>
      </c>
      <c r="BG3848">
        <v>12</v>
      </c>
      <c r="BH3848">
        <v>70</v>
      </c>
      <c r="BI3848">
        <v>70</v>
      </c>
      <c r="BJ3848">
        <v>10</v>
      </c>
      <c r="BK3848">
        <v>68</v>
      </c>
      <c r="BL3848">
        <v>68</v>
      </c>
      <c r="BM3848">
        <v>11</v>
      </c>
      <c r="BN3848">
        <v>68</v>
      </c>
      <c r="BO3848">
        <v>68</v>
      </c>
      <c r="BP3848">
        <v>12</v>
      </c>
      <c r="BQ3848">
        <v>70</v>
      </c>
      <c r="BR3848">
        <v>70</v>
      </c>
      <c r="BS3848">
        <v>10</v>
      </c>
      <c r="BT3848">
        <v>68</v>
      </c>
      <c r="BU3848">
        <v>68</v>
      </c>
      <c r="BV3848">
        <v>11</v>
      </c>
      <c r="BW3848">
        <v>68</v>
      </c>
      <c r="BX3848">
        <v>68</v>
      </c>
      <c r="BY3848">
        <v>12</v>
      </c>
      <c r="BZ3848">
        <v>70</v>
      </c>
      <c r="CA3848">
        <v>70</v>
      </c>
    </row>
    <row r="3849" spans="1:79">
      <c r="A3849" s="2" t="s">
        <v>2048</v>
      </c>
      <c r="B3849" s="2" t="s">
        <v>11472</v>
      </c>
      <c r="C3849">
        <v>20227464</v>
      </c>
      <c r="D3849" s="2" t="s">
        <v>11417</v>
      </c>
      <c r="E3849" s="2" t="s">
        <v>11473</v>
      </c>
      <c r="F3849" s="2" t="s">
        <v>11454</v>
      </c>
      <c r="G3849" s="2" t="s">
        <v>11407</v>
      </c>
      <c r="H3849">
        <v>99</v>
      </c>
      <c r="I3849">
        <v>89</v>
      </c>
      <c r="J3849">
        <v>88</v>
      </c>
      <c r="K3849">
        <v>99</v>
      </c>
      <c r="L3849">
        <v>89</v>
      </c>
      <c r="M3849">
        <v>99</v>
      </c>
      <c r="N3849">
        <v>98</v>
      </c>
      <c r="O3849">
        <v>91</v>
      </c>
      <c r="P3849">
        <v>94</v>
      </c>
      <c r="Q3849" t="s">
        <v>22955</v>
      </c>
      <c r="R3849">
        <v>2016</v>
      </c>
      <c r="S3849" s="2" t="s">
        <v>2127</v>
      </c>
      <c r="T3849" s="2" t="s">
        <v>22375</v>
      </c>
      <c r="U3849">
        <v>694493</v>
      </c>
      <c r="V3849" s="2" t="s">
        <v>11518</v>
      </c>
      <c r="W3849" s="2" t="s">
        <v>11519</v>
      </c>
      <c r="X3849" s="2"/>
      <c r="Y3849" s="2" t="s">
        <v>11539</v>
      </c>
      <c r="Z3849">
        <v>0</v>
      </c>
      <c r="AA3849" s="2" t="s">
        <v>11566</v>
      </c>
      <c r="AB3849">
        <v>2</v>
      </c>
      <c r="AC3849" s="2"/>
      <c r="AD3849" s="2"/>
      <c r="AE3849" s="2" t="s">
        <v>11523</v>
      </c>
      <c r="AF3849" s="2" t="s">
        <v>11524</v>
      </c>
      <c r="AG3849" s="2" t="s">
        <v>2048</v>
      </c>
      <c r="AH3849" s="2" t="s">
        <v>2127</v>
      </c>
      <c r="AI3849">
        <v>10</v>
      </c>
      <c r="AJ3849">
        <v>75</v>
      </c>
      <c r="AK3849">
        <v>0</v>
      </c>
      <c r="AL3849">
        <v>11</v>
      </c>
      <c r="AM3849">
        <v>0</v>
      </c>
      <c r="AN3849">
        <v>75</v>
      </c>
      <c r="AO3849">
        <v>12</v>
      </c>
      <c r="AP3849">
        <v>75</v>
      </c>
      <c r="AQ3849">
        <v>0</v>
      </c>
      <c r="BA3849">
        <v>10</v>
      </c>
      <c r="BB3849">
        <v>75</v>
      </c>
      <c r="BC3849">
        <v>0</v>
      </c>
      <c r="BD3849">
        <v>11</v>
      </c>
      <c r="BE3849">
        <v>0</v>
      </c>
      <c r="BF3849">
        <v>75</v>
      </c>
      <c r="BG3849">
        <v>12</v>
      </c>
      <c r="BH3849">
        <v>75</v>
      </c>
      <c r="BI3849">
        <v>0</v>
      </c>
      <c r="BJ3849">
        <v>10</v>
      </c>
      <c r="BK3849">
        <v>75</v>
      </c>
      <c r="BL3849">
        <v>0</v>
      </c>
      <c r="BM3849">
        <v>11</v>
      </c>
      <c r="BN3849">
        <v>0</v>
      </c>
      <c r="BO3849">
        <v>75</v>
      </c>
      <c r="BP3849">
        <v>12</v>
      </c>
      <c r="BQ3849">
        <v>75</v>
      </c>
      <c r="BR3849">
        <v>0</v>
      </c>
      <c r="BS3849">
        <v>10</v>
      </c>
      <c r="BT3849">
        <v>75</v>
      </c>
      <c r="BU3849">
        <v>0</v>
      </c>
      <c r="BV3849">
        <v>11</v>
      </c>
      <c r="BW3849">
        <v>0</v>
      </c>
      <c r="BX3849">
        <v>75</v>
      </c>
      <c r="BY3849">
        <v>12</v>
      </c>
      <c r="BZ3849">
        <v>75</v>
      </c>
      <c r="CA3849">
        <v>0</v>
      </c>
    </row>
    <row r="3850" spans="1:79">
      <c r="A3850" s="2" t="s">
        <v>2497</v>
      </c>
      <c r="B3850" s="2" t="s">
        <v>11491</v>
      </c>
      <c r="C3850">
        <v>50103124</v>
      </c>
      <c r="D3850" s="2" t="s">
        <v>11417</v>
      </c>
      <c r="E3850" s="2" t="s">
        <v>11492</v>
      </c>
      <c r="F3850" s="2" t="s">
        <v>11493</v>
      </c>
      <c r="G3850" s="2" t="s">
        <v>11411</v>
      </c>
      <c r="H3850">
        <v>98</v>
      </c>
      <c r="I3850">
        <v>96</v>
      </c>
      <c r="J3850">
        <v>97</v>
      </c>
      <c r="K3850">
        <v>94</v>
      </c>
      <c r="L3850">
        <v>95</v>
      </c>
      <c r="M3850">
        <v>98</v>
      </c>
      <c r="N3850">
        <v>97</v>
      </c>
      <c r="O3850">
        <v>98</v>
      </c>
      <c r="P3850">
        <v>97</v>
      </c>
      <c r="Q3850" t="s">
        <v>22955</v>
      </c>
      <c r="R3850">
        <v>2017</v>
      </c>
      <c r="S3850" s="2" t="s">
        <v>2632</v>
      </c>
      <c r="T3850" s="2" t="s">
        <v>13678</v>
      </c>
      <c r="U3850">
        <v>3394366</v>
      </c>
      <c r="V3850" s="2" t="s">
        <v>11528</v>
      </c>
      <c r="W3850" s="2" t="s">
        <v>11519</v>
      </c>
      <c r="X3850" s="2"/>
      <c r="Y3850" s="2" t="s">
        <v>11521</v>
      </c>
      <c r="Z3850">
        <v>5</v>
      </c>
      <c r="AA3850" s="2" t="s">
        <v>11549</v>
      </c>
      <c r="AB3850">
        <v>2</v>
      </c>
      <c r="AC3850" s="2" t="s">
        <v>11523</v>
      </c>
      <c r="AD3850" s="2" t="s">
        <v>11524</v>
      </c>
      <c r="AE3850" s="2" t="s">
        <v>11523</v>
      </c>
      <c r="AF3850" s="2" t="s">
        <v>11524</v>
      </c>
      <c r="AG3850" s="2" t="s">
        <v>2497</v>
      </c>
      <c r="AH3850" s="2" t="s">
        <v>2632</v>
      </c>
      <c r="AI3850">
        <v>10</v>
      </c>
      <c r="AJ3850">
        <v>75</v>
      </c>
      <c r="AK3850">
        <v>75</v>
      </c>
      <c r="AL3850">
        <v>11</v>
      </c>
      <c r="AM3850">
        <v>75</v>
      </c>
      <c r="AN3850">
        <v>75</v>
      </c>
      <c r="AO3850">
        <v>12</v>
      </c>
      <c r="AP3850">
        <v>75</v>
      </c>
      <c r="AQ3850">
        <v>0</v>
      </c>
      <c r="AR3850">
        <v>10</v>
      </c>
      <c r="AS3850">
        <v>75</v>
      </c>
      <c r="AT3850">
        <v>75</v>
      </c>
      <c r="AU3850">
        <v>11</v>
      </c>
      <c r="AV3850">
        <v>75</v>
      </c>
      <c r="AW3850">
        <v>75</v>
      </c>
      <c r="AX3850">
        <v>12</v>
      </c>
      <c r="AY3850">
        <v>75</v>
      </c>
      <c r="AZ3850">
        <v>0</v>
      </c>
      <c r="BA3850">
        <v>10</v>
      </c>
      <c r="BB3850">
        <v>75</v>
      </c>
      <c r="BC3850">
        <v>75</v>
      </c>
      <c r="BD3850">
        <v>11</v>
      </c>
      <c r="BE3850">
        <v>75</v>
      </c>
      <c r="BF3850">
        <v>75</v>
      </c>
      <c r="BG3850">
        <v>12</v>
      </c>
      <c r="BH3850">
        <v>75</v>
      </c>
      <c r="BI3850">
        <v>0</v>
      </c>
      <c r="BJ3850">
        <v>10</v>
      </c>
      <c r="BK3850">
        <v>75</v>
      </c>
      <c r="BL3850">
        <v>75</v>
      </c>
      <c r="BM3850">
        <v>11</v>
      </c>
      <c r="BN3850">
        <v>75</v>
      </c>
      <c r="BO3850">
        <v>75</v>
      </c>
      <c r="BP3850">
        <v>12</v>
      </c>
      <c r="BQ3850">
        <v>75</v>
      </c>
      <c r="BR3850">
        <v>0</v>
      </c>
    </row>
    <row r="3851" spans="1:79">
      <c r="A3851" s="2" t="s">
        <v>2048</v>
      </c>
      <c r="B3851" s="2" t="s">
        <v>11472</v>
      </c>
      <c r="C3851">
        <v>20227464</v>
      </c>
      <c r="D3851" s="2" t="s">
        <v>11417</v>
      </c>
      <c r="E3851" s="2" t="s">
        <v>11473</v>
      </c>
      <c r="F3851" s="2" t="s">
        <v>11454</v>
      </c>
      <c r="G3851" s="2" t="s">
        <v>11407</v>
      </c>
      <c r="H3851">
        <v>99</v>
      </c>
      <c r="I3851">
        <v>89</v>
      </c>
      <c r="J3851">
        <v>88</v>
      </c>
      <c r="K3851">
        <v>99</v>
      </c>
      <c r="L3851">
        <v>89</v>
      </c>
      <c r="M3851">
        <v>99</v>
      </c>
      <c r="N3851">
        <v>98</v>
      </c>
      <c r="O3851">
        <v>91</v>
      </c>
      <c r="P3851">
        <v>94</v>
      </c>
      <c r="Q3851" t="s">
        <v>22955</v>
      </c>
      <c r="R3851">
        <v>2016</v>
      </c>
      <c r="S3851" s="2" t="s">
        <v>2128</v>
      </c>
      <c r="T3851" s="2" t="s">
        <v>19146</v>
      </c>
      <c r="U3851">
        <v>7083725</v>
      </c>
      <c r="V3851" s="2" t="s">
        <v>11528</v>
      </c>
      <c r="W3851" s="2" t="s">
        <v>11519</v>
      </c>
      <c r="X3851" s="2"/>
      <c r="Y3851" s="2" t="s">
        <v>11542</v>
      </c>
      <c r="Z3851">
        <v>0</v>
      </c>
      <c r="AA3851" s="2" t="s">
        <v>11549</v>
      </c>
      <c r="AB3851">
        <v>2</v>
      </c>
      <c r="AC3851" s="2" t="s">
        <v>11577</v>
      </c>
      <c r="AD3851" s="2" t="s">
        <v>11532</v>
      </c>
      <c r="AE3851" s="2" t="s">
        <v>11550</v>
      </c>
      <c r="AF3851" s="2" t="s">
        <v>11559</v>
      </c>
      <c r="AG3851" s="2" t="s">
        <v>2048</v>
      </c>
      <c r="AH3851" s="2" t="s">
        <v>2128</v>
      </c>
      <c r="AI3851">
        <v>10</v>
      </c>
      <c r="AJ3851">
        <v>75</v>
      </c>
      <c r="AK3851">
        <v>0</v>
      </c>
      <c r="AL3851">
        <v>11</v>
      </c>
      <c r="AM3851">
        <v>0</v>
      </c>
      <c r="AN3851">
        <v>75</v>
      </c>
      <c r="AO3851">
        <v>12</v>
      </c>
      <c r="AP3851">
        <v>75</v>
      </c>
      <c r="AQ3851">
        <v>0</v>
      </c>
      <c r="BA3851">
        <v>10</v>
      </c>
      <c r="BB3851">
        <v>75</v>
      </c>
      <c r="BC3851">
        <v>0</v>
      </c>
      <c r="BD3851">
        <v>11</v>
      </c>
      <c r="BE3851">
        <v>0</v>
      </c>
      <c r="BF3851">
        <v>0</v>
      </c>
      <c r="BG3851">
        <v>12</v>
      </c>
      <c r="BH3851">
        <v>0</v>
      </c>
      <c r="BI3851">
        <v>0</v>
      </c>
      <c r="BJ3851">
        <v>10</v>
      </c>
      <c r="BK3851">
        <v>75</v>
      </c>
      <c r="BL3851">
        <v>0</v>
      </c>
      <c r="BM3851">
        <v>11</v>
      </c>
      <c r="BN3851">
        <v>0</v>
      </c>
      <c r="BO3851">
        <v>0</v>
      </c>
      <c r="BP3851">
        <v>12</v>
      </c>
      <c r="BQ3851">
        <v>0</v>
      </c>
      <c r="BR3851">
        <v>0</v>
      </c>
      <c r="BS3851">
        <v>10</v>
      </c>
      <c r="BT3851">
        <v>75</v>
      </c>
      <c r="BU3851">
        <v>0</v>
      </c>
      <c r="BV3851">
        <v>11</v>
      </c>
      <c r="BW3851">
        <v>0</v>
      </c>
      <c r="BX3851">
        <v>0</v>
      </c>
      <c r="BY3851">
        <v>12</v>
      </c>
      <c r="BZ3851">
        <v>0</v>
      </c>
      <c r="CA3851">
        <v>0</v>
      </c>
    </row>
    <row r="3852" spans="1:79">
      <c r="A3852" s="2" t="s">
        <v>2048</v>
      </c>
      <c r="B3852" s="2" t="s">
        <v>11472</v>
      </c>
      <c r="C3852">
        <v>20227464</v>
      </c>
      <c r="D3852" s="2" t="s">
        <v>11417</v>
      </c>
      <c r="E3852" s="2" t="s">
        <v>11473</v>
      </c>
      <c r="F3852" s="2" t="s">
        <v>11454</v>
      </c>
      <c r="G3852" s="2" t="s">
        <v>11407</v>
      </c>
      <c r="H3852">
        <v>99</v>
      </c>
      <c r="I3852">
        <v>89</v>
      </c>
      <c r="J3852">
        <v>88</v>
      </c>
      <c r="K3852">
        <v>99</v>
      </c>
      <c r="L3852">
        <v>89</v>
      </c>
      <c r="M3852">
        <v>99</v>
      </c>
      <c r="N3852">
        <v>98</v>
      </c>
      <c r="O3852">
        <v>91</v>
      </c>
      <c r="P3852">
        <v>94</v>
      </c>
      <c r="Q3852" t="s">
        <v>22955</v>
      </c>
      <c r="R3852">
        <v>2016</v>
      </c>
      <c r="S3852" s="2" t="s">
        <v>2129</v>
      </c>
      <c r="T3852" s="2" t="s">
        <v>17541</v>
      </c>
      <c r="U3852">
        <v>9991055076</v>
      </c>
      <c r="V3852" s="2" t="s">
        <v>11518</v>
      </c>
      <c r="W3852" s="2" t="s">
        <v>11519</v>
      </c>
      <c r="X3852" s="2"/>
      <c r="Y3852" s="2" t="s">
        <v>11542</v>
      </c>
      <c r="Z3852">
        <v>0</v>
      </c>
      <c r="AA3852" s="2" t="s">
        <v>11641</v>
      </c>
      <c r="AB3852">
        <v>1</v>
      </c>
      <c r="AC3852" s="2" t="s">
        <v>11553</v>
      </c>
      <c r="AD3852" s="2" t="s">
        <v>11532</v>
      </c>
      <c r="AE3852" s="2" t="s">
        <v>11550</v>
      </c>
      <c r="AF3852" s="2" t="s">
        <v>11559</v>
      </c>
      <c r="AG3852" s="2" t="s">
        <v>2048</v>
      </c>
      <c r="AH3852" s="2" t="s">
        <v>2129</v>
      </c>
      <c r="AI3852">
        <v>10</v>
      </c>
      <c r="AJ3852">
        <v>75</v>
      </c>
      <c r="AK3852">
        <v>0</v>
      </c>
      <c r="AL3852">
        <v>11</v>
      </c>
      <c r="AM3852">
        <v>0</v>
      </c>
      <c r="AN3852">
        <v>75</v>
      </c>
      <c r="AO3852">
        <v>12</v>
      </c>
      <c r="AP3852">
        <v>75</v>
      </c>
      <c r="AQ3852">
        <v>0</v>
      </c>
      <c r="BA3852">
        <v>10</v>
      </c>
      <c r="BB3852">
        <v>75</v>
      </c>
      <c r="BC3852">
        <v>0</v>
      </c>
      <c r="BD3852">
        <v>11</v>
      </c>
      <c r="BE3852">
        <v>0</v>
      </c>
      <c r="BF3852">
        <v>75</v>
      </c>
      <c r="BG3852">
        <v>12</v>
      </c>
      <c r="BH3852">
        <v>75</v>
      </c>
      <c r="BI3852">
        <v>0</v>
      </c>
      <c r="BJ3852">
        <v>10</v>
      </c>
      <c r="BK3852">
        <v>75</v>
      </c>
      <c r="BL3852">
        <v>0</v>
      </c>
      <c r="BM3852">
        <v>11</v>
      </c>
      <c r="BN3852">
        <v>0</v>
      </c>
      <c r="BO3852">
        <v>75</v>
      </c>
      <c r="BP3852">
        <v>12</v>
      </c>
      <c r="BQ3852">
        <v>75</v>
      </c>
      <c r="BR3852">
        <v>0</v>
      </c>
      <c r="BS3852">
        <v>10</v>
      </c>
      <c r="BT3852">
        <v>75</v>
      </c>
      <c r="BU3852">
        <v>0</v>
      </c>
      <c r="BV3852">
        <v>11</v>
      </c>
      <c r="BW3852">
        <v>0</v>
      </c>
      <c r="BX3852">
        <v>75</v>
      </c>
      <c r="BY3852">
        <v>12</v>
      </c>
      <c r="BZ3852">
        <v>75</v>
      </c>
      <c r="CA3852">
        <v>0</v>
      </c>
    </row>
    <row r="3853" spans="1:79">
      <c r="A3853" s="2" t="s">
        <v>2951</v>
      </c>
      <c r="B3853" s="2" t="s">
        <v>11449</v>
      </c>
      <c r="C3853">
        <v>69772703</v>
      </c>
      <c r="D3853" s="2" t="s">
        <v>11417</v>
      </c>
      <c r="E3853" s="2" t="s">
        <v>11450</v>
      </c>
      <c r="F3853" s="2" t="s">
        <v>11451</v>
      </c>
      <c r="G3853" s="2" t="s">
        <v>11407</v>
      </c>
      <c r="H3853">
        <v>90</v>
      </c>
      <c r="I3853">
        <v>92</v>
      </c>
      <c r="J3853">
        <v>94</v>
      </c>
      <c r="K3853">
        <v>78</v>
      </c>
      <c r="L3853">
        <v>78</v>
      </c>
      <c r="M3853">
        <v>98</v>
      </c>
      <c r="N3853">
        <v>96</v>
      </c>
      <c r="O3853">
        <v>96</v>
      </c>
      <c r="P3853">
        <v>89</v>
      </c>
      <c r="Q3853" t="s">
        <v>22955</v>
      </c>
      <c r="R3853">
        <v>2016</v>
      </c>
      <c r="S3853" s="2" t="s">
        <v>6393</v>
      </c>
      <c r="T3853" s="2" t="s">
        <v>13680</v>
      </c>
      <c r="U3853">
        <v>3612149</v>
      </c>
      <c r="V3853" s="2" t="s">
        <v>11528</v>
      </c>
      <c r="W3853" s="2" t="s">
        <v>11519</v>
      </c>
      <c r="X3853" s="2" t="s">
        <v>11581</v>
      </c>
      <c r="Y3853" s="2" t="s">
        <v>11521</v>
      </c>
      <c r="Z3853">
        <v>4</v>
      </c>
      <c r="AA3853" s="2" t="s">
        <v>11549</v>
      </c>
      <c r="AB3853">
        <v>4</v>
      </c>
      <c r="AC3853" s="2" t="s">
        <v>11555</v>
      </c>
      <c r="AD3853" s="2"/>
      <c r="AE3853" s="2" t="s">
        <v>11525</v>
      </c>
      <c r="AF3853" s="2" t="s">
        <v>11532</v>
      </c>
      <c r="AG3853" s="2" t="s">
        <v>2951</v>
      </c>
      <c r="AH3853" s="2" t="s">
        <v>6393</v>
      </c>
      <c r="AI3853">
        <v>10</v>
      </c>
      <c r="AJ3853">
        <v>75</v>
      </c>
      <c r="AK3853">
        <v>75</v>
      </c>
      <c r="AL3853">
        <v>11</v>
      </c>
      <c r="AM3853">
        <v>0</v>
      </c>
      <c r="AN3853">
        <v>0</v>
      </c>
      <c r="AO3853">
        <v>12</v>
      </c>
      <c r="AP3853">
        <v>0</v>
      </c>
      <c r="AQ3853">
        <v>0</v>
      </c>
      <c r="BA3853">
        <v>10</v>
      </c>
      <c r="BB3853">
        <v>75</v>
      </c>
      <c r="BC3853">
        <v>75</v>
      </c>
      <c r="BD3853">
        <v>11</v>
      </c>
      <c r="BE3853">
        <v>0</v>
      </c>
      <c r="BF3853">
        <v>0</v>
      </c>
      <c r="BG3853">
        <v>12</v>
      </c>
      <c r="BH3853">
        <v>0</v>
      </c>
      <c r="BI3853">
        <v>0</v>
      </c>
      <c r="BJ3853">
        <v>10</v>
      </c>
      <c r="BK3853">
        <v>75</v>
      </c>
      <c r="BL3853">
        <v>75</v>
      </c>
      <c r="BM3853">
        <v>11</v>
      </c>
      <c r="BN3853">
        <v>0</v>
      </c>
      <c r="BO3853">
        <v>0</v>
      </c>
      <c r="BP3853">
        <v>12</v>
      </c>
      <c r="BQ3853">
        <v>0</v>
      </c>
      <c r="BR3853">
        <v>0</v>
      </c>
      <c r="BS3853">
        <v>10</v>
      </c>
      <c r="BT3853">
        <v>75</v>
      </c>
      <c r="BU3853">
        <v>75</v>
      </c>
      <c r="BV3853">
        <v>11</v>
      </c>
      <c r="BW3853">
        <v>0</v>
      </c>
      <c r="BX3853">
        <v>0</v>
      </c>
      <c r="BY3853">
        <v>12</v>
      </c>
      <c r="BZ3853">
        <v>0</v>
      </c>
      <c r="CA3853">
        <v>0</v>
      </c>
    </row>
    <row r="3854" spans="1:79">
      <c r="A3854" s="2" t="s">
        <v>2048</v>
      </c>
      <c r="B3854" s="2" t="s">
        <v>11472</v>
      </c>
      <c r="C3854">
        <v>20227464</v>
      </c>
      <c r="D3854" s="2" t="s">
        <v>11417</v>
      </c>
      <c r="E3854" s="2" t="s">
        <v>11473</v>
      </c>
      <c r="F3854" s="2" t="s">
        <v>11454</v>
      </c>
      <c r="G3854" s="2" t="s">
        <v>11407</v>
      </c>
      <c r="H3854">
        <v>99</v>
      </c>
      <c r="I3854">
        <v>89</v>
      </c>
      <c r="J3854">
        <v>88</v>
      </c>
      <c r="K3854">
        <v>99</v>
      </c>
      <c r="L3854">
        <v>89</v>
      </c>
      <c r="M3854">
        <v>99</v>
      </c>
      <c r="N3854">
        <v>98</v>
      </c>
      <c r="O3854">
        <v>91</v>
      </c>
      <c r="P3854">
        <v>94</v>
      </c>
      <c r="Q3854" t="s">
        <v>22955</v>
      </c>
      <c r="R3854">
        <v>2016</v>
      </c>
      <c r="S3854" s="2" t="s">
        <v>2130</v>
      </c>
      <c r="T3854" s="2" t="s">
        <v>19092</v>
      </c>
      <c r="U3854">
        <v>9995489485</v>
      </c>
      <c r="V3854" s="2" t="s">
        <v>11528</v>
      </c>
      <c r="W3854" s="2" t="s">
        <v>11519</v>
      </c>
      <c r="X3854" s="2"/>
      <c r="Y3854" s="2" t="s">
        <v>11542</v>
      </c>
      <c r="Z3854">
        <v>0</v>
      </c>
      <c r="AA3854" s="2" t="s">
        <v>11571</v>
      </c>
      <c r="AB3854">
        <v>1</v>
      </c>
      <c r="AC3854" s="2" t="s">
        <v>11536</v>
      </c>
      <c r="AD3854" s="2" t="s">
        <v>11532</v>
      </c>
      <c r="AE3854" s="2" t="s">
        <v>11523</v>
      </c>
      <c r="AF3854" s="2" t="s">
        <v>11524</v>
      </c>
      <c r="AG3854" s="2" t="s">
        <v>2048</v>
      </c>
      <c r="AH3854" s="2" t="s">
        <v>2130</v>
      </c>
      <c r="AI3854">
        <v>10</v>
      </c>
      <c r="AJ3854">
        <v>75</v>
      </c>
      <c r="AK3854">
        <v>0</v>
      </c>
      <c r="AL3854">
        <v>11</v>
      </c>
      <c r="AM3854">
        <v>0</v>
      </c>
      <c r="AN3854">
        <v>0</v>
      </c>
      <c r="AO3854">
        <v>12</v>
      </c>
      <c r="AP3854">
        <v>75</v>
      </c>
      <c r="AQ3854">
        <v>0</v>
      </c>
      <c r="BA3854">
        <v>10</v>
      </c>
      <c r="BB3854">
        <v>75</v>
      </c>
      <c r="BC3854">
        <v>0</v>
      </c>
      <c r="BD3854">
        <v>11</v>
      </c>
      <c r="BE3854">
        <v>0</v>
      </c>
      <c r="BF3854">
        <v>0</v>
      </c>
      <c r="BG3854">
        <v>12</v>
      </c>
      <c r="BH3854">
        <v>75</v>
      </c>
      <c r="BI3854">
        <v>0</v>
      </c>
      <c r="BJ3854">
        <v>10</v>
      </c>
      <c r="BK3854">
        <v>75</v>
      </c>
      <c r="BL3854">
        <v>0</v>
      </c>
      <c r="BM3854">
        <v>11</v>
      </c>
      <c r="BN3854">
        <v>0</v>
      </c>
      <c r="BO3854">
        <v>0</v>
      </c>
      <c r="BP3854">
        <v>12</v>
      </c>
      <c r="BQ3854">
        <v>75</v>
      </c>
      <c r="BR3854">
        <v>0</v>
      </c>
      <c r="BS3854">
        <v>10</v>
      </c>
      <c r="BT3854">
        <v>75</v>
      </c>
      <c r="BU3854">
        <v>0</v>
      </c>
      <c r="BV3854">
        <v>11</v>
      </c>
      <c r="BW3854">
        <v>0</v>
      </c>
      <c r="BX3854">
        <v>0</v>
      </c>
      <c r="BY3854">
        <v>12</v>
      </c>
      <c r="BZ3854">
        <v>75</v>
      </c>
      <c r="CA3854">
        <v>0</v>
      </c>
    </row>
    <row r="3855" spans="1:79">
      <c r="A3855" s="2" t="s">
        <v>3116</v>
      </c>
      <c r="B3855" s="2" t="s">
        <v>11483</v>
      </c>
      <c r="C3855">
        <v>20200691</v>
      </c>
      <c r="D3855" s="2" t="s">
        <v>11417</v>
      </c>
      <c r="E3855" s="2" t="s">
        <v>11484</v>
      </c>
      <c r="F3855" s="2" t="s">
        <v>11406</v>
      </c>
      <c r="G3855" s="2" t="s">
        <v>11407</v>
      </c>
      <c r="H3855">
        <v>98</v>
      </c>
      <c r="I3855">
        <v>98</v>
      </c>
      <c r="J3855">
        <v>98</v>
      </c>
      <c r="K3855">
        <v>98</v>
      </c>
      <c r="L3855">
        <v>98</v>
      </c>
      <c r="M3855">
        <v>98</v>
      </c>
      <c r="N3855">
        <v>98</v>
      </c>
      <c r="O3855">
        <v>98</v>
      </c>
      <c r="P3855">
        <v>98</v>
      </c>
      <c r="Q3855" t="s">
        <v>22955</v>
      </c>
      <c r="R3855">
        <v>2021</v>
      </c>
      <c r="S3855" s="2" t="s">
        <v>6724</v>
      </c>
      <c r="T3855" s="2" t="s">
        <v>13681</v>
      </c>
      <c r="U3855">
        <v>12306510</v>
      </c>
      <c r="V3855" s="2" t="s">
        <v>11518</v>
      </c>
      <c r="W3855" s="2" t="s">
        <v>11519</v>
      </c>
      <c r="X3855" s="2" t="s">
        <v>11520</v>
      </c>
      <c r="Y3855" s="2" t="s">
        <v>11542</v>
      </c>
      <c r="Z3855">
        <v>15</v>
      </c>
      <c r="AA3855" s="2" t="s">
        <v>11632</v>
      </c>
      <c r="AB3855">
        <v>1</v>
      </c>
      <c r="AC3855" s="2" t="s">
        <v>11525</v>
      </c>
      <c r="AD3855" s="2" t="s">
        <v>11545</v>
      </c>
      <c r="AE3855" s="2" t="s">
        <v>11550</v>
      </c>
      <c r="AF3855" s="2" t="s">
        <v>11559</v>
      </c>
      <c r="AG3855" s="2" t="s">
        <v>3116</v>
      </c>
      <c r="AH3855" s="2" t="s">
        <v>6724</v>
      </c>
      <c r="AI3855">
        <v>10</v>
      </c>
      <c r="AJ3855">
        <v>70</v>
      </c>
      <c r="AK3855">
        <v>70</v>
      </c>
      <c r="AL3855">
        <v>11</v>
      </c>
      <c r="AM3855">
        <v>70</v>
      </c>
      <c r="AN3855">
        <v>70</v>
      </c>
      <c r="AO3855">
        <v>12</v>
      </c>
      <c r="AP3855">
        <v>70</v>
      </c>
      <c r="AQ3855">
        <v>70</v>
      </c>
    </row>
    <row r="3856" spans="1:79">
      <c r="A3856" s="2" t="s">
        <v>2048</v>
      </c>
      <c r="B3856" s="2" t="s">
        <v>11472</v>
      </c>
      <c r="C3856">
        <v>20227464</v>
      </c>
      <c r="D3856" s="2" t="s">
        <v>11417</v>
      </c>
      <c r="E3856" s="2" t="s">
        <v>11473</v>
      </c>
      <c r="F3856" s="2" t="s">
        <v>11454</v>
      </c>
      <c r="G3856" s="2" t="s">
        <v>11407</v>
      </c>
      <c r="H3856">
        <v>99</v>
      </c>
      <c r="I3856">
        <v>89</v>
      </c>
      <c r="J3856">
        <v>88</v>
      </c>
      <c r="K3856">
        <v>99</v>
      </c>
      <c r="L3856">
        <v>89</v>
      </c>
      <c r="M3856">
        <v>99</v>
      </c>
      <c r="N3856">
        <v>98</v>
      </c>
      <c r="O3856">
        <v>91</v>
      </c>
      <c r="P3856">
        <v>94</v>
      </c>
      <c r="Q3856" t="s">
        <v>22955</v>
      </c>
      <c r="R3856">
        <v>2016</v>
      </c>
      <c r="S3856" s="2" t="s">
        <v>2131</v>
      </c>
      <c r="T3856" s="2" t="s">
        <v>16510</v>
      </c>
      <c r="U3856">
        <v>9999475099</v>
      </c>
      <c r="V3856" s="2" t="s">
        <v>11518</v>
      </c>
      <c r="W3856" s="2" t="s">
        <v>11529</v>
      </c>
      <c r="X3856" s="2"/>
      <c r="Y3856" s="2" t="s">
        <v>11539</v>
      </c>
      <c r="Z3856">
        <v>0</v>
      </c>
      <c r="AA3856" s="2" t="s">
        <v>11632</v>
      </c>
      <c r="AB3856">
        <v>3</v>
      </c>
      <c r="AC3856" s="2" t="s">
        <v>11553</v>
      </c>
      <c r="AD3856" s="2" t="s">
        <v>11526</v>
      </c>
      <c r="AE3856" s="2" t="s">
        <v>11550</v>
      </c>
      <c r="AF3856" s="2" t="s">
        <v>11559</v>
      </c>
      <c r="AG3856" s="2" t="s">
        <v>2048</v>
      </c>
      <c r="AH3856" s="2" t="s">
        <v>2131</v>
      </c>
      <c r="AI3856">
        <v>10</v>
      </c>
      <c r="AJ3856">
        <v>75</v>
      </c>
      <c r="AK3856">
        <v>0</v>
      </c>
      <c r="AL3856">
        <v>11</v>
      </c>
      <c r="AM3856">
        <v>0</v>
      </c>
      <c r="AN3856">
        <v>75</v>
      </c>
      <c r="AO3856">
        <v>12</v>
      </c>
      <c r="AP3856">
        <v>75</v>
      </c>
      <c r="AQ3856">
        <v>0</v>
      </c>
      <c r="BA3856">
        <v>10</v>
      </c>
      <c r="BB3856">
        <v>75</v>
      </c>
      <c r="BC3856">
        <v>0</v>
      </c>
      <c r="BD3856">
        <v>11</v>
      </c>
      <c r="BE3856">
        <v>0</v>
      </c>
      <c r="BF3856">
        <v>0</v>
      </c>
      <c r="BG3856">
        <v>12</v>
      </c>
      <c r="BH3856">
        <v>0</v>
      </c>
      <c r="BI3856">
        <v>0</v>
      </c>
      <c r="BJ3856">
        <v>10</v>
      </c>
      <c r="BK3856">
        <v>75</v>
      </c>
      <c r="BL3856">
        <v>0</v>
      </c>
      <c r="BM3856">
        <v>11</v>
      </c>
      <c r="BN3856">
        <v>0</v>
      </c>
      <c r="BO3856">
        <v>0</v>
      </c>
      <c r="BP3856">
        <v>12</v>
      </c>
      <c r="BQ3856">
        <v>0</v>
      </c>
      <c r="BR3856">
        <v>0</v>
      </c>
      <c r="BS3856">
        <v>10</v>
      </c>
      <c r="BT3856">
        <v>75</v>
      </c>
      <c r="BU3856">
        <v>0</v>
      </c>
      <c r="BV3856">
        <v>11</v>
      </c>
      <c r="BW3856">
        <v>0</v>
      </c>
      <c r="BX3856">
        <v>0</v>
      </c>
      <c r="BY3856">
        <v>12</v>
      </c>
      <c r="BZ3856">
        <v>0</v>
      </c>
      <c r="CA3856">
        <v>0</v>
      </c>
    </row>
    <row r="3857" spans="1:79">
      <c r="A3857" s="2" t="s">
        <v>2048</v>
      </c>
      <c r="B3857" s="2" t="s">
        <v>11472</v>
      </c>
      <c r="C3857">
        <v>20227464</v>
      </c>
      <c r="D3857" s="2" t="s">
        <v>11417</v>
      </c>
      <c r="E3857" s="2" t="s">
        <v>11473</v>
      </c>
      <c r="F3857" s="2" t="s">
        <v>11454</v>
      </c>
      <c r="G3857" s="2" t="s">
        <v>11407</v>
      </c>
      <c r="H3857">
        <v>99</v>
      </c>
      <c r="I3857">
        <v>89</v>
      </c>
      <c r="J3857">
        <v>88</v>
      </c>
      <c r="K3857">
        <v>99</v>
      </c>
      <c r="L3857">
        <v>89</v>
      </c>
      <c r="M3857">
        <v>99</v>
      </c>
      <c r="N3857">
        <v>98</v>
      </c>
      <c r="O3857">
        <v>91</v>
      </c>
      <c r="P3857">
        <v>94</v>
      </c>
      <c r="Q3857" t="s">
        <v>22955</v>
      </c>
      <c r="R3857">
        <v>2016</v>
      </c>
      <c r="S3857" s="2" t="s">
        <v>2132</v>
      </c>
      <c r="T3857" s="2" t="s">
        <v>14745</v>
      </c>
      <c r="U3857">
        <v>9998664950</v>
      </c>
      <c r="V3857" s="2" t="s">
        <v>11528</v>
      </c>
      <c r="W3857" s="2" t="s">
        <v>11529</v>
      </c>
      <c r="X3857" s="2"/>
      <c r="Y3857" s="2" t="s">
        <v>11542</v>
      </c>
      <c r="Z3857">
        <v>0</v>
      </c>
      <c r="AA3857" s="2" t="s">
        <v>11566</v>
      </c>
      <c r="AB3857">
        <v>2</v>
      </c>
      <c r="AC3857" s="2" t="s">
        <v>11577</v>
      </c>
      <c r="AD3857" s="2" t="s">
        <v>11532</v>
      </c>
      <c r="AE3857" s="2" t="s">
        <v>11550</v>
      </c>
      <c r="AF3857" s="2" t="s">
        <v>11559</v>
      </c>
      <c r="AG3857" s="2" t="s">
        <v>2048</v>
      </c>
      <c r="AH3857" s="2" t="s">
        <v>2132</v>
      </c>
      <c r="AI3857">
        <v>10</v>
      </c>
      <c r="AJ3857">
        <v>75</v>
      </c>
      <c r="AK3857">
        <v>0</v>
      </c>
      <c r="AL3857">
        <v>11</v>
      </c>
      <c r="AM3857">
        <v>0</v>
      </c>
      <c r="AN3857">
        <v>75</v>
      </c>
      <c r="AO3857">
        <v>12</v>
      </c>
      <c r="AP3857">
        <v>75</v>
      </c>
      <c r="AQ3857">
        <v>0</v>
      </c>
      <c r="BA3857">
        <v>10</v>
      </c>
      <c r="BB3857">
        <v>75</v>
      </c>
      <c r="BC3857">
        <v>0</v>
      </c>
      <c r="BD3857">
        <v>11</v>
      </c>
      <c r="BE3857">
        <v>0</v>
      </c>
      <c r="BF3857">
        <v>0</v>
      </c>
      <c r="BG3857">
        <v>12</v>
      </c>
      <c r="BH3857">
        <v>0</v>
      </c>
      <c r="BI3857">
        <v>0</v>
      </c>
      <c r="BJ3857">
        <v>10</v>
      </c>
      <c r="BK3857">
        <v>75</v>
      </c>
      <c r="BL3857">
        <v>0</v>
      </c>
      <c r="BM3857">
        <v>11</v>
      </c>
      <c r="BN3857">
        <v>0</v>
      </c>
      <c r="BO3857">
        <v>0</v>
      </c>
      <c r="BP3857">
        <v>12</v>
      </c>
      <c r="BQ3857">
        <v>0</v>
      </c>
      <c r="BR3857">
        <v>0</v>
      </c>
      <c r="BS3857">
        <v>10</v>
      </c>
      <c r="BT3857">
        <v>75</v>
      </c>
      <c r="BU3857">
        <v>0</v>
      </c>
      <c r="BV3857">
        <v>11</v>
      </c>
      <c r="BW3857">
        <v>0</v>
      </c>
      <c r="BX3857">
        <v>0</v>
      </c>
      <c r="BY3857">
        <v>12</v>
      </c>
      <c r="BZ3857">
        <v>0</v>
      </c>
      <c r="CA3857">
        <v>0</v>
      </c>
    </row>
    <row r="3858" spans="1:79">
      <c r="A3858" s="2" t="s">
        <v>685</v>
      </c>
      <c r="B3858" s="2" t="s">
        <v>11489</v>
      </c>
      <c r="C3858">
        <v>20240402</v>
      </c>
      <c r="D3858" s="2" t="s">
        <v>11404</v>
      </c>
      <c r="E3858" s="2" t="s">
        <v>11490</v>
      </c>
      <c r="F3858" s="2" t="s">
        <v>11460</v>
      </c>
      <c r="G3858" s="2" t="s">
        <v>11407</v>
      </c>
      <c r="H3858">
        <v>72</v>
      </c>
      <c r="I3858">
        <v>69</v>
      </c>
      <c r="J3858">
        <v>74</v>
      </c>
      <c r="K3858">
        <v>60</v>
      </c>
      <c r="L3858">
        <v>62</v>
      </c>
      <c r="M3858">
        <v>88</v>
      </c>
      <c r="N3858">
        <v>90</v>
      </c>
      <c r="O3858">
        <v>75</v>
      </c>
      <c r="P3858">
        <v>73</v>
      </c>
      <c r="Q3858" t="s">
        <v>22956</v>
      </c>
      <c r="R3858">
        <v>2014</v>
      </c>
      <c r="S3858" s="2" t="s">
        <v>4153</v>
      </c>
      <c r="T3858" s="2" t="s">
        <v>13683</v>
      </c>
      <c r="U3858">
        <v>12144494</v>
      </c>
      <c r="V3858" s="2" t="s">
        <v>11528</v>
      </c>
      <c r="W3858" s="2" t="s">
        <v>11529</v>
      </c>
      <c r="X3858" s="2"/>
      <c r="Y3858" s="2" t="s">
        <v>11539</v>
      </c>
      <c r="Z3858">
        <v>0</v>
      </c>
      <c r="AA3858" s="2" t="s">
        <v>11549</v>
      </c>
      <c r="AB3858">
        <v>1</v>
      </c>
      <c r="AC3858" s="2" t="s">
        <v>11553</v>
      </c>
      <c r="AD3858" s="2" t="s">
        <v>11532</v>
      </c>
      <c r="AE3858" s="2" t="s">
        <v>11550</v>
      </c>
      <c r="AF3858" s="2" t="s">
        <v>11559</v>
      </c>
      <c r="AG3858" s="2" t="s">
        <v>685</v>
      </c>
      <c r="AH3858" s="2" t="s">
        <v>4153</v>
      </c>
      <c r="AI3858">
        <v>10</v>
      </c>
      <c r="AJ3858">
        <v>72</v>
      </c>
      <c r="AK3858">
        <v>72</v>
      </c>
      <c r="AL3858">
        <v>11</v>
      </c>
      <c r="AM3858">
        <v>73</v>
      </c>
      <c r="AN3858">
        <v>74</v>
      </c>
      <c r="AO3858">
        <v>12</v>
      </c>
      <c r="AP3858">
        <v>75</v>
      </c>
      <c r="AQ3858">
        <v>75</v>
      </c>
      <c r="BA3858">
        <v>10</v>
      </c>
      <c r="BB3858">
        <v>67</v>
      </c>
      <c r="BC3858">
        <v>67</v>
      </c>
      <c r="BD3858">
        <v>11</v>
      </c>
      <c r="BE3858">
        <v>0</v>
      </c>
      <c r="BF3858">
        <v>0</v>
      </c>
      <c r="BG3858">
        <v>12</v>
      </c>
      <c r="BH3858">
        <v>0</v>
      </c>
      <c r="BI3858">
        <v>0</v>
      </c>
      <c r="BJ3858">
        <v>10</v>
      </c>
      <c r="BK3858">
        <v>65</v>
      </c>
      <c r="BL3858">
        <v>65</v>
      </c>
      <c r="BM3858">
        <v>11</v>
      </c>
      <c r="BN3858">
        <v>0</v>
      </c>
      <c r="BO3858">
        <v>0</v>
      </c>
      <c r="BP3858">
        <v>12</v>
      </c>
      <c r="BQ3858">
        <v>0</v>
      </c>
      <c r="BR3858">
        <v>0</v>
      </c>
      <c r="BS3858">
        <v>10</v>
      </c>
      <c r="BT3858">
        <v>65</v>
      </c>
      <c r="BU3858">
        <v>65</v>
      </c>
      <c r="BV3858">
        <v>11</v>
      </c>
      <c r="BW3858">
        <v>0</v>
      </c>
      <c r="BX3858">
        <v>0</v>
      </c>
      <c r="BY3858">
        <v>12</v>
      </c>
      <c r="BZ3858">
        <v>0</v>
      </c>
      <c r="CA3858">
        <v>0</v>
      </c>
    </row>
    <row r="3859" spans="1:79">
      <c r="A3859" s="2" t="s">
        <v>2048</v>
      </c>
      <c r="B3859" s="2" t="s">
        <v>11472</v>
      </c>
      <c r="C3859">
        <v>20227464</v>
      </c>
      <c r="D3859" s="2" t="s">
        <v>11417</v>
      </c>
      <c r="E3859" s="2" t="s">
        <v>11473</v>
      </c>
      <c r="F3859" s="2" t="s">
        <v>11454</v>
      </c>
      <c r="G3859" s="2" t="s">
        <v>11407</v>
      </c>
      <c r="H3859">
        <v>99</v>
      </c>
      <c r="I3859">
        <v>89</v>
      </c>
      <c r="J3859">
        <v>88</v>
      </c>
      <c r="K3859">
        <v>99</v>
      </c>
      <c r="L3859">
        <v>89</v>
      </c>
      <c r="M3859">
        <v>99</v>
      </c>
      <c r="N3859">
        <v>98</v>
      </c>
      <c r="O3859">
        <v>91</v>
      </c>
      <c r="P3859">
        <v>94</v>
      </c>
      <c r="Q3859" t="s">
        <v>22955</v>
      </c>
      <c r="R3859">
        <v>2016</v>
      </c>
      <c r="S3859" s="2" t="s">
        <v>2133</v>
      </c>
      <c r="T3859" s="2" t="s">
        <v>16176</v>
      </c>
      <c r="U3859">
        <v>9997100718</v>
      </c>
      <c r="V3859" s="2" t="s">
        <v>11528</v>
      </c>
      <c r="W3859" s="2" t="s">
        <v>11519</v>
      </c>
      <c r="X3859" s="2"/>
      <c r="Y3859" s="2" t="s">
        <v>11542</v>
      </c>
      <c r="Z3859">
        <v>0</v>
      </c>
      <c r="AA3859" s="2" t="s">
        <v>11641</v>
      </c>
      <c r="AB3859">
        <v>2</v>
      </c>
      <c r="AC3859" s="2" t="s">
        <v>11536</v>
      </c>
      <c r="AD3859" s="2" t="s">
        <v>11532</v>
      </c>
      <c r="AE3859" s="2" t="s">
        <v>11550</v>
      </c>
      <c r="AF3859" s="2" t="s">
        <v>11559</v>
      </c>
      <c r="AG3859" s="2" t="s">
        <v>2048</v>
      </c>
      <c r="AH3859" s="2" t="s">
        <v>2133</v>
      </c>
      <c r="AI3859">
        <v>10</v>
      </c>
      <c r="AJ3859">
        <v>75</v>
      </c>
      <c r="AK3859">
        <v>0</v>
      </c>
      <c r="AL3859">
        <v>11</v>
      </c>
      <c r="AM3859">
        <v>0</v>
      </c>
      <c r="AN3859">
        <v>75</v>
      </c>
      <c r="AO3859">
        <v>12</v>
      </c>
      <c r="AP3859">
        <v>75</v>
      </c>
      <c r="AQ3859">
        <v>0</v>
      </c>
      <c r="BA3859">
        <v>10</v>
      </c>
      <c r="BB3859">
        <v>75</v>
      </c>
      <c r="BC3859">
        <v>0</v>
      </c>
      <c r="BD3859">
        <v>11</v>
      </c>
      <c r="BE3859">
        <v>0</v>
      </c>
      <c r="BF3859">
        <v>0</v>
      </c>
      <c r="BG3859">
        <v>12</v>
      </c>
      <c r="BH3859">
        <v>0</v>
      </c>
      <c r="BI3859">
        <v>0</v>
      </c>
      <c r="BJ3859">
        <v>10</v>
      </c>
      <c r="BK3859">
        <v>75</v>
      </c>
      <c r="BL3859">
        <v>0</v>
      </c>
      <c r="BM3859">
        <v>11</v>
      </c>
      <c r="BN3859">
        <v>0</v>
      </c>
      <c r="BO3859">
        <v>0</v>
      </c>
      <c r="BP3859">
        <v>12</v>
      </c>
      <c r="BQ3859">
        <v>0</v>
      </c>
      <c r="BR3859">
        <v>0</v>
      </c>
      <c r="BS3859">
        <v>10</v>
      </c>
      <c r="BT3859">
        <v>75</v>
      </c>
      <c r="BU3859">
        <v>0</v>
      </c>
      <c r="BV3859">
        <v>11</v>
      </c>
      <c r="BW3859">
        <v>0</v>
      </c>
      <c r="BX3859">
        <v>0</v>
      </c>
      <c r="BY3859">
        <v>12</v>
      </c>
      <c r="BZ3859">
        <v>0</v>
      </c>
      <c r="CA3859">
        <v>0</v>
      </c>
    </row>
    <row r="3860" spans="1:79">
      <c r="A3860" s="2" t="s">
        <v>3116</v>
      </c>
      <c r="B3860" s="2" t="s">
        <v>11483</v>
      </c>
      <c r="C3860">
        <v>20200691</v>
      </c>
      <c r="D3860" s="2" t="s">
        <v>11417</v>
      </c>
      <c r="E3860" s="2" t="s">
        <v>11484</v>
      </c>
      <c r="F3860" s="2" t="s">
        <v>11406</v>
      </c>
      <c r="G3860" s="2" t="s">
        <v>11407</v>
      </c>
      <c r="H3860">
        <v>98</v>
      </c>
      <c r="I3860">
        <v>98</v>
      </c>
      <c r="J3860">
        <v>98</v>
      </c>
      <c r="K3860">
        <v>98</v>
      </c>
      <c r="L3860">
        <v>98</v>
      </c>
      <c r="M3860">
        <v>98</v>
      </c>
      <c r="N3860">
        <v>98</v>
      </c>
      <c r="O3860">
        <v>98</v>
      </c>
      <c r="P3860">
        <v>98</v>
      </c>
      <c r="Q3860" t="s">
        <v>22955</v>
      </c>
      <c r="R3860">
        <v>2021</v>
      </c>
      <c r="S3860" s="2" t="s">
        <v>3421</v>
      </c>
      <c r="T3860" s="2" t="s">
        <v>13684</v>
      </c>
      <c r="U3860">
        <v>2968141</v>
      </c>
      <c r="V3860" s="2" t="s">
        <v>11518</v>
      </c>
      <c r="W3860" s="2" t="s">
        <v>11519</v>
      </c>
      <c r="X3860" s="2"/>
      <c r="Y3860" s="2" t="s">
        <v>11542</v>
      </c>
      <c r="Z3860">
        <v>7</v>
      </c>
      <c r="AA3860" s="2" t="s">
        <v>11602</v>
      </c>
      <c r="AB3860">
        <v>3</v>
      </c>
      <c r="AC3860" s="2" t="s">
        <v>11536</v>
      </c>
      <c r="AD3860" s="2" t="s">
        <v>11537</v>
      </c>
      <c r="AE3860" s="2" t="s">
        <v>11550</v>
      </c>
      <c r="AF3860" s="2" t="s">
        <v>11559</v>
      </c>
      <c r="AG3860" s="2" t="s">
        <v>3116</v>
      </c>
      <c r="AH3860" s="2" t="s">
        <v>3421</v>
      </c>
      <c r="AI3860">
        <v>10</v>
      </c>
      <c r="AJ3860">
        <v>70</v>
      </c>
      <c r="AK3860">
        <v>70</v>
      </c>
      <c r="AL3860">
        <v>11</v>
      </c>
      <c r="AM3860">
        <v>70</v>
      </c>
      <c r="AN3860">
        <v>70</v>
      </c>
      <c r="AO3860">
        <v>12</v>
      </c>
      <c r="AP3860">
        <v>70</v>
      </c>
      <c r="AQ3860">
        <v>0</v>
      </c>
    </row>
    <row r="3861" spans="1:79">
      <c r="A3861" s="2" t="s">
        <v>1628</v>
      </c>
      <c r="B3861" s="2" t="s">
        <v>11458</v>
      </c>
      <c r="C3861">
        <v>20206146</v>
      </c>
      <c r="D3861" s="2" t="s">
        <v>11417</v>
      </c>
      <c r="E3861" s="2" t="s">
        <v>11459</v>
      </c>
      <c r="F3861" s="2" t="s">
        <v>11460</v>
      </c>
      <c r="G3861" s="2" t="s">
        <v>11407</v>
      </c>
      <c r="H3861">
        <v>100</v>
      </c>
      <c r="I3861">
        <v>100</v>
      </c>
      <c r="J3861">
        <v>92</v>
      </c>
      <c r="K3861">
        <v>94</v>
      </c>
      <c r="L3861">
        <v>95</v>
      </c>
      <c r="M3861">
        <v>96</v>
      </c>
      <c r="N3861">
        <v>100</v>
      </c>
      <c r="O3861">
        <v>92</v>
      </c>
      <c r="P3861">
        <v>96</v>
      </c>
      <c r="Q3861" t="s">
        <v>22955</v>
      </c>
      <c r="R3861">
        <v>2017</v>
      </c>
      <c r="S3861" s="2" t="s">
        <v>9291</v>
      </c>
      <c r="T3861" s="2" t="s">
        <v>13685</v>
      </c>
      <c r="U3861">
        <v>25827118</v>
      </c>
      <c r="V3861" s="2" t="s">
        <v>11518</v>
      </c>
      <c r="W3861" s="2" t="s">
        <v>11519</v>
      </c>
      <c r="X3861" s="2"/>
      <c r="Y3861" s="2" t="s">
        <v>11542</v>
      </c>
      <c r="Z3861">
        <v>6</v>
      </c>
      <c r="AA3861" s="2" t="s">
        <v>11566</v>
      </c>
      <c r="AB3861">
        <v>3</v>
      </c>
      <c r="AC3861" s="2" t="s">
        <v>11523</v>
      </c>
      <c r="AD3861" s="2" t="s">
        <v>11545</v>
      </c>
      <c r="AE3861" s="2" t="s">
        <v>11550</v>
      </c>
      <c r="AF3861" s="2" t="s">
        <v>11559</v>
      </c>
      <c r="AG3861" s="2" t="s">
        <v>1628</v>
      </c>
      <c r="AH3861" s="2" t="s">
        <v>9291</v>
      </c>
      <c r="AI3861">
        <v>10</v>
      </c>
      <c r="AJ3861">
        <v>68</v>
      </c>
      <c r="AK3861">
        <v>68</v>
      </c>
      <c r="AL3861">
        <v>11</v>
      </c>
      <c r="AM3861">
        <v>68</v>
      </c>
      <c r="AN3861">
        <v>68</v>
      </c>
      <c r="AO3861">
        <v>12</v>
      </c>
      <c r="AP3861">
        <v>70</v>
      </c>
      <c r="AQ3861">
        <v>70</v>
      </c>
      <c r="AR3861">
        <v>10</v>
      </c>
      <c r="AS3861">
        <v>68</v>
      </c>
      <c r="AT3861">
        <v>68</v>
      </c>
      <c r="AU3861">
        <v>11</v>
      </c>
      <c r="AV3861">
        <v>68</v>
      </c>
      <c r="AW3861">
        <v>68</v>
      </c>
      <c r="AX3861">
        <v>12</v>
      </c>
      <c r="AY3861">
        <v>70</v>
      </c>
      <c r="AZ3861">
        <v>70</v>
      </c>
      <c r="BA3861">
        <v>10</v>
      </c>
      <c r="BB3861">
        <v>68</v>
      </c>
      <c r="BC3861">
        <v>68</v>
      </c>
      <c r="BD3861">
        <v>11</v>
      </c>
      <c r="BE3861">
        <v>68</v>
      </c>
      <c r="BF3861">
        <v>68</v>
      </c>
      <c r="BG3861">
        <v>12</v>
      </c>
      <c r="BH3861">
        <v>70</v>
      </c>
      <c r="BI3861">
        <v>70</v>
      </c>
      <c r="BJ3861">
        <v>10</v>
      </c>
      <c r="BK3861">
        <v>68</v>
      </c>
      <c r="BL3861">
        <v>68</v>
      </c>
      <c r="BM3861">
        <v>11</v>
      </c>
      <c r="BN3861">
        <v>68</v>
      </c>
      <c r="BO3861">
        <v>68</v>
      </c>
      <c r="BP3861">
        <v>12</v>
      </c>
      <c r="BQ3861">
        <v>70</v>
      </c>
      <c r="BR3861">
        <v>70</v>
      </c>
      <c r="BS3861">
        <v>10</v>
      </c>
      <c r="BT3861">
        <v>68</v>
      </c>
      <c r="BU3861">
        <v>68</v>
      </c>
      <c r="BV3861">
        <v>11</v>
      </c>
      <c r="BW3861">
        <v>68</v>
      </c>
      <c r="BX3861">
        <v>68</v>
      </c>
      <c r="BY3861">
        <v>12</v>
      </c>
      <c r="BZ3861">
        <v>70</v>
      </c>
      <c r="CA3861">
        <v>70</v>
      </c>
    </row>
    <row r="3862" spans="1:79">
      <c r="A3862" s="2" t="s">
        <v>2048</v>
      </c>
      <c r="B3862" s="2" t="s">
        <v>11472</v>
      </c>
      <c r="C3862">
        <v>20227464</v>
      </c>
      <c r="D3862" s="2" t="s">
        <v>11417</v>
      </c>
      <c r="E3862" s="2" t="s">
        <v>11473</v>
      </c>
      <c r="F3862" s="2" t="s">
        <v>11454</v>
      </c>
      <c r="G3862" s="2" t="s">
        <v>11407</v>
      </c>
      <c r="H3862">
        <v>99</v>
      </c>
      <c r="I3862">
        <v>89</v>
      </c>
      <c r="J3862">
        <v>88</v>
      </c>
      <c r="K3862">
        <v>99</v>
      </c>
      <c r="L3862">
        <v>89</v>
      </c>
      <c r="M3862">
        <v>99</v>
      </c>
      <c r="N3862">
        <v>98</v>
      </c>
      <c r="O3862">
        <v>91</v>
      </c>
      <c r="P3862">
        <v>94</v>
      </c>
      <c r="Q3862" t="s">
        <v>22955</v>
      </c>
      <c r="R3862">
        <v>2016</v>
      </c>
      <c r="S3862" s="2" t="s">
        <v>2135</v>
      </c>
      <c r="T3862" s="2" t="s">
        <v>22063</v>
      </c>
      <c r="U3862">
        <v>6429128</v>
      </c>
      <c r="V3862" s="2" t="s">
        <v>11528</v>
      </c>
      <c r="W3862" s="2" t="s">
        <v>11519</v>
      </c>
      <c r="X3862" s="2" t="s">
        <v>11520</v>
      </c>
      <c r="Y3862" s="2" t="s">
        <v>11542</v>
      </c>
      <c r="Z3862">
        <v>0</v>
      </c>
      <c r="AA3862" s="2" t="s">
        <v>11530</v>
      </c>
      <c r="AB3862">
        <v>3</v>
      </c>
      <c r="AC3862" s="2" t="s">
        <v>11553</v>
      </c>
      <c r="AD3862" s="2" t="s">
        <v>11526</v>
      </c>
      <c r="AE3862" s="2" t="s">
        <v>11550</v>
      </c>
      <c r="AF3862" s="2" t="s">
        <v>11559</v>
      </c>
      <c r="AG3862" s="2" t="s">
        <v>2048</v>
      </c>
      <c r="AH3862" s="2" t="s">
        <v>2135</v>
      </c>
      <c r="AI3862">
        <v>10</v>
      </c>
      <c r="AJ3862">
        <v>75</v>
      </c>
      <c r="AK3862">
        <v>0</v>
      </c>
      <c r="AL3862">
        <v>11</v>
      </c>
      <c r="AM3862">
        <v>0</v>
      </c>
      <c r="AN3862">
        <v>0</v>
      </c>
      <c r="AO3862">
        <v>12</v>
      </c>
      <c r="AP3862">
        <v>75</v>
      </c>
      <c r="AQ3862">
        <v>0</v>
      </c>
      <c r="BA3862">
        <v>10</v>
      </c>
      <c r="BB3862">
        <v>75</v>
      </c>
      <c r="BC3862">
        <v>0</v>
      </c>
      <c r="BD3862">
        <v>11</v>
      </c>
      <c r="BE3862">
        <v>0</v>
      </c>
      <c r="BF3862">
        <v>0</v>
      </c>
      <c r="BG3862">
        <v>12</v>
      </c>
      <c r="BH3862">
        <v>75</v>
      </c>
      <c r="BI3862">
        <v>0</v>
      </c>
      <c r="BJ3862">
        <v>10</v>
      </c>
      <c r="BK3862">
        <v>75</v>
      </c>
      <c r="BL3862">
        <v>0</v>
      </c>
      <c r="BM3862">
        <v>11</v>
      </c>
      <c r="BN3862">
        <v>0</v>
      </c>
      <c r="BO3862">
        <v>0</v>
      </c>
      <c r="BP3862">
        <v>12</v>
      </c>
      <c r="BQ3862">
        <v>75</v>
      </c>
      <c r="BR3862">
        <v>0</v>
      </c>
      <c r="BS3862">
        <v>10</v>
      </c>
      <c r="BT3862">
        <v>75</v>
      </c>
      <c r="BU3862">
        <v>0</v>
      </c>
      <c r="BV3862">
        <v>11</v>
      </c>
      <c r="BW3862">
        <v>0</v>
      </c>
      <c r="BX3862">
        <v>0</v>
      </c>
      <c r="BY3862">
        <v>12</v>
      </c>
      <c r="BZ3862">
        <v>75</v>
      </c>
      <c r="CA3862">
        <v>0</v>
      </c>
    </row>
    <row r="3863" spans="1:79">
      <c r="A3863" s="2" t="s">
        <v>2951</v>
      </c>
      <c r="B3863" s="2" t="s">
        <v>11449</v>
      </c>
      <c r="C3863">
        <v>69772703</v>
      </c>
      <c r="D3863" s="2" t="s">
        <v>11417</v>
      </c>
      <c r="E3863" s="2" t="s">
        <v>11450</v>
      </c>
      <c r="F3863" s="2" t="s">
        <v>11451</v>
      </c>
      <c r="G3863" s="2" t="s">
        <v>11407</v>
      </c>
      <c r="H3863">
        <v>90</v>
      </c>
      <c r="I3863">
        <v>92</v>
      </c>
      <c r="J3863">
        <v>94</v>
      </c>
      <c r="K3863">
        <v>78</v>
      </c>
      <c r="L3863">
        <v>78</v>
      </c>
      <c r="M3863">
        <v>98</v>
      </c>
      <c r="N3863">
        <v>96</v>
      </c>
      <c r="O3863">
        <v>96</v>
      </c>
      <c r="P3863">
        <v>89</v>
      </c>
      <c r="Q3863" t="s">
        <v>22955</v>
      </c>
      <c r="R3863">
        <v>2016</v>
      </c>
      <c r="S3863" s="2" t="s">
        <v>10554</v>
      </c>
      <c r="T3863" s="2" t="s">
        <v>13687</v>
      </c>
      <c r="U3863">
        <v>30196968</v>
      </c>
      <c r="V3863" s="2" t="s">
        <v>11518</v>
      </c>
      <c r="W3863" s="2" t="s">
        <v>11519</v>
      </c>
      <c r="X3863" s="2"/>
      <c r="Y3863" s="2" t="s">
        <v>11539</v>
      </c>
      <c r="Z3863">
        <v>0</v>
      </c>
      <c r="AA3863" s="2" t="s">
        <v>11547</v>
      </c>
      <c r="AB3863">
        <v>2</v>
      </c>
      <c r="AC3863" s="2" t="s">
        <v>11536</v>
      </c>
      <c r="AD3863" s="2" t="s">
        <v>11524</v>
      </c>
      <c r="AE3863" s="2" t="s">
        <v>11536</v>
      </c>
      <c r="AF3863" s="2" t="s">
        <v>11524</v>
      </c>
      <c r="AG3863" s="2" t="s">
        <v>2951</v>
      </c>
      <c r="AH3863" s="2" t="s">
        <v>10554</v>
      </c>
      <c r="AI3863">
        <v>10</v>
      </c>
      <c r="AJ3863">
        <v>70</v>
      </c>
      <c r="AK3863">
        <v>70</v>
      </c>
      <c r="AL3863">
        <v>11</v>
      </c>
      <c r="AM3863">
        <v>74</v>
      </c>
      <c r="AN3863">
        <v>74</v>
      </c>
      <c r="AO3863">
        <v>12</v>
      </c>
      <c r="AP3863">
        <v>74</v>
      </c>
      <c r="AQ3863">
        <v>0</v>
      </c>
      <c r="AR3863">
        <v>10</v>
      </c>
      <c r="AS3863">
        <v>70</v>
      </c>
      <c r="AT3863">
        <v>70</v>
      </c>
      <c r="AU3863">
        <v>11</v>
      </c>
      <c r="AV3863">
        <v>0</v>
      </c>
      <c r="AW3863">
        <v>0</v>
      </c>
      <c r="AX3863">
        <v>12</v>
      </c>
      <c r="AY3863">
        <v>74</v>
      </c>
      <c r="AZ3863">
        <v>0</v>
      </c>
      <c r="BA3863">
        <v>10</v>
      </c>
      <c r="BB3863">
        <v>70</v>
      </c>
      <c r="BC3863">
        <v>70</v>
      </c>
      <c r="BD3863">
        <v>11</v>
      </c>
      <c r="BE3863">
        <v>74</v>
      </c>
      <c r="BF3863">
        <v>74</v>
      </c>
      <c r="BG3863">
        <v>12</v>
      </c>
      <c r="BH3863">
        <v>74</v>
      </c>
      <c r="BI3863">
        <v>74</v>
      </c>
      <c r="BJ3863">
        <v>10</v>
      </c>
      <c r="BK3863">
        <v>70</v>
      </c>
      <c r="BL3863">
        <v>70</v>
      </c>
      <c r="BM3863">
        <v>11</v>
      </c>
      <c r="BN3863">
        <v>74</v>
      </c>
      <c r="BO3863">
        <v>74</v>
      </c>
      <c r="BP3863">
        <v>12</v>
      </c>
      <c r="BQ3863">
        <v>74</v>
      </c>
      <c r="BR3863">
        <v>74</v>
      </c>
      <c r="BS3863">
        <v>10</v>
      </c>
      <c r="BT3863">
        <v>70</v>
      </c>
      <c r="BU3863">
        <v>70</v>
      </c>
      <c r="BV3863">
        <v>11</v>
      </c>
      <c r="BW3863">
        <v>74</v>
      </c>
      <c r="BX3863">
        <v>74</v>
      </c>
      <c r="BY3863">
        <v>12</v>
      </c>
      <c r="BZ3863">
        <v>74</v>
      </c>
      <c r="CA3863">
        <v>74</v>
      </c>
    </row>
    <row r="3864" spans="1:79">
      <c r="A3864" s="2" t="s">
        <v>2048</v>
      </c>
      <c r="B3864" s="2" t="s">
        <v>11472</v>
      </c>
      <c r="C3864">
        <v>20227464</v>
      </c>
      <c r="D3864" s="2" t="s">
        <v>11417</v>
      </c>
      <c r="E3864" s="2" t="s">
        <v>11473</v>
      </c>
      <c r="F3864" s="2" t="s">
        <v>11454</v>
      </c>
      <c r="G3864" s="2" t="s">
        <v>11407</v>
      </c>
      <c r="H3864">
        <v>99</v>
      </c>
      <c r="I3864">
        <v>89</v>
      </c>
      <c r="J3864">
        <v>88</v>
      </c>
      <c r="K3864">
        <v>99</v>
      </c>
      <c r="L3864">
        <v>89</v>
      </c>
      <c r="M3864">
        <v>99</v>
      </c>
      <c r="N3864">
        <v>98</v>
      </c>
      <c r="O3864">
        <v>91</v>
      </c>
      <c r="P3864">
        <v>94</v>
      </c>
      <c r="Q3864" t="s">
        <v>22955</v>
      </c>
      <c r="R3864">
        <v>2016</v>
      </c>
      <c r="S3864" s="2" t="s">
        <v>2137</v>
      </c>
      <c r="T3864" s="2" t="s">
        <v>17737</v>
      </c>
      <c r="U3864">
        <v>9982031750</v>
      </c>
      <c r="V3864" s="2" t="s">
        <v>11528</v>
      </c>
      <c r="W3864" s="2" t="s">
        <v>11519</v>
      </c>
      <c r="X3864" s="2"/>
      <c r="Y3864" s="2" t="s">
        <v>11539</v>
      </c>
      <c r="Z3864">
        <v>0</v>
      </c>
      <c r="AA3864" s="2" t="s">
        <v>11566</v>
      </c>
      <c r="AB3864">
        <v>5</v>
      </c>
      <c r="AC3864" s="2" t="s">
        <v>11523</v>
      </c>
      <c r="AD3864" s="2" t="s">
        <v>11524</v>
      </c>
      <c r="AE3864" s="2" t="s">
        <v>11550</v>
      </c>
      <c r="AF3864" s="2" t="s">
        <v>11559</v>
      </c>
      <c r="AG3864" s="2" t="s">
        <v>2048</v>
      </c>
      <c r="AH3864" s="2" t="s">
        <v>2137</v>
      </c>
      <c r="AI3864">
        <v>10</v>
      </c>
      <c r="AJ3864">
        <v>75</v>
      </c>
      <c r="AK3864">
        <v>0</v>
      </c>
      <c r="AL3864">
        <v>11</v>
      </c>
      <c r="AM3864">
        <v>0</v>
      </c>
      <c r="AN3864">
        <v>75</v>
      </c>
      <c r="AO3864">
        <v>12</v>
      </c>
      <c r="AP3864">
        <v>75</v>
      </c>
      <c r="AQ3864">
        <v>0</v>
      </c>
      <c r="BA3864">
        <v>10</v>
      </c>
      <c r="BB3864">
        <v>75</v>
      </c>
      <c r="BC3864">
        <v>0</v>
      </c>
      <c r="BD3864">
        <v>11</v>
      </c>
      <c r="BE3864">
        <v>0</v>
      </c>
      <c r="BF3864">
        <v>0</v>
      </c>
      <c r="BG3864">
        <v>12</v>
      </c>
      <c r="BH3864">
        <v>75</v>
      </c>
      <c r="BI3864">
        <v>0</v>
      </c>
      <c r="BJ3864">
        <v>10</v>
      </c>
      <c r="BK3864">
        <v>75</v>
      </c>
      <c r="BL3864">
        <v>0</v>
      </c>
      <c r="BM3864">
        <v>11</v>
      </c>
      <c r="BN3864">
        <v>0</v>
      </c>
      <c r="BO3864">
        <v>75</v>
      </c>
      <c r="BP3864">
        <v>12</v>
      </c>
      <c r="BQ3864">
        <v>75</v>
      </c>
      <c r="BR3864">
        <v>0</v>
      </c>
      <c r="BS3864">
        <v>10</v>
      </c>
      <c r="BT3864">
        <v>75</v>
      </c>
      <c r="BU3864">
        <v>0</v>
      </c>
      <c r="BV3864">
        <v>11</v>
      </c>
      <c r="BW3864">
        <v>0</v>
      </c>
      <c r="BX3864">
        <v>75</v>
      </c>
      <c r="BY3864">
        <v>12</v>
      </c>
      <c r="BZ3864">
        <v>75</v>
      </c>
      <c r="CA3864">
        <v>0</v>
      </c>
    </row>
    <row r="3865" spans="1:79">
      <c r="A3865" s="2" t="s">
        <v>102</v>
      </c>
      <c r="B3865" s="2" t="s">
        <v>11477</v>
      </c>
      <c r="C3865">
        <v>20227466</v>
      </c>
      <c r="D3865" s="2" t="s">
        <v>11417</v>
      </c>
      <c r="E3865" s="2" t="s">
        <v>11478</v>
      </c>
      <c r="F3865" s="2" t="s">
        <v>11454</v>
      </c>
      <c r="G3865" s="2" t="s">
        <v>11407</v>
      </c>
      <c r="H3865">
        <v>100</v>
      </c>
      <c r="I3865">
        <v>98</v>
      </c>
      <c r="J3865">
        <v>100</v>
      </c>
      <c r="K3865">
        <v>94</v>
      </c>
      <c r="L3865">
        <v>96</v>
      </c>
      <c r="M3865">
        <v>100</v>
      </c>
      <c r="N3865">
        <v>99</v>
      </c>
      <c r="O3865">
        <v>100</v>
      </c>
      <c r="P3865">
        <v>98</v>
      </c>
      <c r="Q3865" t="s">
        <v>22955</v>
      </c>
      <c r="R3865">
        <v>2018</v>
      </c>
      <c r="S3865" s="2" t="s">
        <v>7821</v>
      </c>
      <c r="T3865" s="2" t="s">
        <v>13688</v>
      </c>
      <c r="U3865">
        <v>19980227</v>
      </c>
      <c r="V3865" s="2" t="s">
        <v>11518</v>
      </c>
      <c r="W3865" s="2" t="s">
        <v>11519</v>
      </c>
      <c r="X3865" s="2"/>
      <c r="Y3865" s="2" t="s">
        <v>11542</v>
      </c>
      <c r="Z3865">
        <v>2</v>
      </c>
      <c r="AA3865" s="2" t="s">
        <v>11599</v>
      </c>
      <c r="AB3865">
        <v>1</v>
      </c>
      <c r="AC3865" s="2" t="s">
        <v>11555</v>
      </c>
      <c r="AD3865" s="2" t="s">
        <v>11559</v>
      </c>
      <c r="AE3865" s="2" t="s">
        <v>11523</v>
      </c>
      <c r="AF3865" s="2" t="s">
        <v>11524</v>
      </c>
      <c r="AG3865" s="2" t="s">
        <v>102</v>
      </c>
      <c r="AH3865" s="2" t="s">
        <v>7821</v>
      </c>
      <c r="AI3865">
        <v>10</v>
      </c>
      <c r="AJ3865">
        <v>67</v>
      </c>
      <c r="AK3865">
        <v>67</v>
      </c>
      <c r="AL3865">
        <v>11</v>
      </c>
      <c r="AM3865">
        <v>68</v>
      </c>
      <c r="AN3865">
        <v>68</v>
      </c>
      <c r="AO3865">
        <v>12</v>
      </c>
      <c r="AP3865">
        <v>70</v>
      </c>
      <c r="AQ3865">
        <v>70</v>
      </c>
      <c r="AR3865">
        <v>10</v>
      </c>
      <c r="AS3865">
        <v>67</v>
      </c>
      <c r="AT3865">
        <v>67</v>
      </c>
      <c r="AU3865">
        <v>11</v>
      </c>
      <c r="AV3865">
        <v>68</v>
      </c>
      <c r="AW3865">
        <v>68</v>
      </c>
      <c r="AX3865">
        <v>12</v>
      </c>
      <c r="AY3865">
        <v>70</v>
      </c>
      <c r="AZ3865">
        <v>70</v>
      </c>
      <c r="BA3865">
        <v>10</v>
      </c>
      <c r="BB3865">
        <v>67</v>
      </c>
      <c r="BC3865">
        <v>67</v>
      </c>
      <c r="BD3865">
        <v>11</v>
      </c>
      <c r="BE3865">
        <v>68</v>
      </c>
      <c r="BF3865">
        <v>68</v>
      </c>
      <c r="BG3865">
        <v>12</v>
      </c>
      <c r="BH3865">
        <v>70</v>
      </c>
      <c r="BI3865">
        <v>70</v>
      </c>
      <c r="BJ3865">
        <v>10</v>
      </c>
      <c r="BK3865">
        <v>67</v>
      </c>
      <c r="BL3865">
        <v>67</v>
      </c>
      <c r="BM3865">
        <v>11</v>
      </c>
      <c r="BN3865">
        <v>68</v>
      </c>
      <c r="BO3865">
        <v>68</v>
      </c>
      <c r="BP3865">
        <v>12</v>
      </c>
      <c r="BQ3865">
        <v>70</v>
      </c>
      <c r="BR3865">
        <v>70</v>
      </c>
      <c r="BS3865">
        <v>10</v>
      </c>
      <c r="BT3865">
        <v>67</v>
      </c>
      <c r="BU3865">
        <v>67</v>
      </c>
      <c r="BV3865">
        <v>11</v>
      </c>
      <c r="BW3865">
        <v>68</v>
      </c>
      <c r="BX3865">
        <v>68</v>
      </c>
      <c r="BY3865">
        <v>12</v>
      </c>
      <c r="BZ3865">
        <v>70</v>
      </c>
      <c r="CA3865">
        <v>70</v>
      </c>
    </row>
    <row r="3866" spans="1:79">
      <c r="A3866" s="2" t="s">
        <v>2048</v>
      </c>
      <c r="B3866" s="2" t="s">
        <v>11472</v>
      </c>
      <c r="C3866">
        <v>20227464</v>
      </c>
      <c r="D3866" s="2" t="s">
        <v>11417</v>
      </c>
      <c r="E3866" s="2" t="s">
        <v>11473</v>
      </c>
      <c r="F3866" s="2" t="s">
        <v>11454</v>
      </c>
      <c r="G3866" s="2" t="s">
        <v>11407</v>
      </c>
      <c r="H3866">
        <v>99</v>
      </c>
      <c r="I3866">
        <v>89</v>
      </c>
      <c r="J3866">
        <v>88</v>
      </c>
      <c r="K3866">
        <v>99</v>
      </c>
      <c r="L3866">
        <v>89</v>
      </c>
      <c r="M3866">
        <v>99</v>
      </c>
      <c r="N3866">
        <v>98</v>
      </c>
      <c r="O3866">
        <v>91</v>
      </c>
      <c r="P3866">
        <v>94</v>
      </c>
      <c r="Q3866" t="s">
        <v>22955</v>
      </c>
      <c r="R3866">
        <v>2016</v>
      </c>
      <c r="S3866" s="2" t="s">
        <v>2138</v>
      </c>
      <c r="T3866" s="2" t="s">
        <v>20177</v>
      </c>
      <c r="U3866">
        <v>9997942994</v>
      </c>
      <c r="V3866" s="2" t="s">
        <v>11528</v>
      </c>
      <c r="W3866" s="2" t="s">
        <v>11519</v>
      </c>
      <c r="X3866" s="2"/>
      <c r="Y3866" s="2" t="s">
        <v>11542</v>
      </c>
      <c r="Z3866">
        <v>0</v>
      </c>
      <c r="AA3866" s="2" t="s">
        <v>11641</v>
      </c>
      <c r="AB3866">
        <v>2</v>
      </c>
      <c r="AC3866" s="2" t="s">
        <v>11553</v>
      </c>
      <c r="AD3866" s="2" t="s">
        <v>11532</v>
      </c>
      <c r="AE3866" s="2" t="s">
        <v>11550</v>
      </c>
      <c r="AF3866" s="2" t="s">
        <v>11559</v>
      </c>
      <c r="AG3866" s="2" t="s">
        <v>2048</v>
      </c>
      <c r="AH3866" s="2" t="s">
        <v>2138</v>
      </c>
      <c r="AI3866">
        <v>10</v>
      </c>
      <c r="AJ3866">
        <v>75</v>
      </c>
      <c r="AK3866">
        <v>0</v>
      </c>
      <c r="AL3866">
        <v>11</v>
      </c>
      <c r="AM3866">
        <v>0</v>
      </c>
      <c r="AN3866">
        <v>75</v>
      </c>
      <c r="AO3866">
        <v>12</v>
      </c>
      <c r="AP3866">
        <v>75</v>
      </c>
      <c r="AQ3866">
        <v>0</v>
      </c>
      <c r="BA3866">
        <v>10</v>
      </c>
      <c r="BB3866">
        <v>75</v>
      </c>
      <c r="BC3866">
        <v>0</v>
      </c>
      <c r="BD3866">
        <v>11</v>
      </c>
      <c r="BE3866">
        <v>0</v>
      </c>
      <c r="BF3866">
        <v>75</v>
      </c>
      <c r="BG3866">
        <v>12</v>
      </c>
      <c r="BH3866">
        <v>75</v>
      </c>
      <c r="BI3866">
        <v>0</v>
      </c>
      <c r="BJ3866">
        <v>10</v>
      </c>
      <c r="BK3866">
        <v>75</v>
      </c>
      <c r="BL3866">
        <v>0</v>
      </c>
      <c r="BM3866">
        <v>11</v>
      </c>
      <c r="BN3866">
        <v>0</v>
      </c>
      <c r="BO3866">
        <v>75</v>
      </c>
      <c r="BP3866">
        <v>12</v>
      </c>
      <c r="BQ3866">
        <v>75</v>
      </c>
      <c r="BR3866">
        <v>0</v>
      </c>
      <c r="BS3866">
        <v>10</v>
      </c>
      <c r="BT3866">
        <v>75</v>
      </c>
      <c r="BU3866">
        <v>0</v>
      </c>
      <c r="BV3866">
        <v>11</v>
      </c>
      <c r="BW3866">
        <v>0</v>
      </c>
      <c r="BX3866">
        <v>75</v>
      </c>
      <c r="BY3866">
        <v>12</v>
      </c>
      <c r="BZ3866">
        <v>75</v>
      </c>
      <c r="CA3866">
        <v>0</v>
      </c>
    </row>
    <row r="3867" spans="1:79">
      <c r="A3867" s="2" t="s">
        <v>2455</v>
      </c>
      <c r="B3867" s="2" t="s">
        <v>11461</v>
      </c>
      <c r="C3867">
        <v>20227445</v>
      </c>
      <c r="D3867" s="2" t="s">
        <v>11404</v>
      </c>
      <c r="E3867" s="2" t="s">
        <v>11462</v>
      </c>
      <c r="F3867" s="2" t="s">
        <v>11454</v>
      </c>
      <c r="G3867" s="2" t="s">
        <v>11407</v>
      </c>
      <c r="H3867">
        <v>100</v>
      </c>
      <c r="I3867">
        <v>97</v>
      </c>
      <c r="J3867">
        <v>97</v>
      </c>
      <c r="K3867">
        <v>65</v>
      </c>
      <c r="L3867">
        <v>86</v>
      </c>
      <c r="M3867">
        <v>99</v>
      </c>
      <c r="N3867">
        <v>95</v>
      </c>
      <c r="O3867">
        <v>98</v>
      </c>
      <c r="P3867">
        <v>91</v>
      </c>
      <c r="Q3867" t="s">
        <v>22955</v>
      </c>
      <c r="R3867">
        <v>2019</v>
      </c>
      <c r="S3867" s="2" t="s">
        <v>5772</v>
      </c>
      <c r="T3867" s="2" t="s">
        <v>13689</v>
      </c>
      <c r="U3867">
        <v>14391859</v>
      </c>
      <c r="V3867" s="2" t="s">
        <v>11528</v>
      </c>
      <c r="W3867" s="2" t="s">
        <v>11529</v>
      </c>
      <c r="X3867" s="2"/>
      <c r="Y3867" s="2" t="s">
        <v>11839</v>
      </c>
      <c r="Z3867">
        <v>2</v>
      </c>
      <c r="AA3867" s="2" t="s">
        <v>11566</v>
      </c>
      <c r="AB3867">
        <v>3</v>
      </c>
      <c r="AC3867" s="2" t="s">
        <v>11553</v>
      </c>
      <c r="AD3867" s="2" t="s">
        <v>11526</v>
      </c>
      <c r="AE3867" s="2" t="s">
        <v>11550</v>
      </c>
      <c r="AF3867" s="2" t="s">
        <v>11559</v>
      </c>
      <c r="AG3867" s="2" t="s">
        <v>2455</v>
      </c>
      <c r="AH3867" s="2" t="s">
        <v>5772</v>
      </c>
      <c r="AI3867">
        <v>10</v>
      </c>
      <c r="AJ3867">
        <v>75</v>
      </c>
      <c r="AK3867">
        <v>75</v>
      </c>
      <c r="AL3867">
        <v>11</v>
      </c>
      <c r="AM3867">
        <v>75</v>
      </c>
      <c r="AN3867">
        <v>0</v>
      </c>
      <c r="AO3867">
        <v>12</v>
      </c>
      <c r="AP3867">
        <v>75</v>
      </c>
      <c r="AQ3867">
        <v>0</v>
      </c>
      <c r="BA3867">
        <v>10</v>
      </c>
      <c r="BB3867">
        <v>75</v>
      </c>
      <c r="BC3867">
        <v>75</v>
      </c>
      <c r="BD3867">
        <v>11</v>
      </c>
      <c r="BE3867">
        <v>75</v>
      </c>
      <c r="BF3867">
        <v>0</v>
      </c>
      <c r="BG3867">
        <v>12</v>
      </c>
      <c r="BH3867">
        <v>75</v>
      </c>
      <c r="BI3867">
        <v>0</v>
      </c>
      <c r="BJ3867">
        <v>10</v>
      </c>
      <c r="BK3867">
        <v>75</v>
      </c>
      <c r="BL3867">
        <v>75</v>
      </c>
      <c r="BM3867">
        <v>11</v>
      </c>
      <c r="BN3867">
        <v>75</v>
      </c>
      <c r="BO3867">
        <v>0</v>
      </c>
      <c r="BP3867">
        <v>12</v>
      </c>
      <c r="BQ3867">
        <v>75</v>
      </c>
      <c r="BR3867">
        <v>0</v>
      </c>
      <c r="BS3867">
        <v>10</v>
      </c>
      <c r="BT3867">
        <v>75</v>
      </c>
      <c r="BU3867">
        <v>75</v>
      </c>
      <c r="BV3867">
        <v>11</v>
      </c>
      <c r="BW3867">
        <v>75</v>
      </c>
      <c r="BX3867">
        <v>0</v>
      </c>
      <c r="BY3867">
        <v>12</v>
      </c>
      <c r="BZ3867">
        <v>75</v>
      </c>
      <c r="CA3867">
        <v>0</v>
      </c>
    </row>
    <row r="3868" spans="1:79">
      <c r="A3868" s="2" t="s">
        <v>2048</v>
      </c>
      <c r="B3868" s="2" t="s">
        <v>11472</v>
      </c>
      <c r="C3868">
        <v>20227464</v>
      </c>
      <c r="D3868" s="2" t="s">
        <v>11417</v>
      </c>
      <c r="E3868" s="2" t="s">
        <v>11473</v>
      </c>
      <c r="F3868" s="2" t="s">
        <v>11454</v>
      </c>
      <c r="G3868" s="2" t="s">
        <v>11407</v>
      </c>
      <c r="H3868">
        <v>99</v>
      </c>
      <c r="I3868">
        <v>89</v>
      </c>
      <c r="J3868">
        <v>88</v>
      </c>
      <c r="K3868">
        <v>99</v>
      </c>
      <c r="L3868">
        <v>89</v>
      </c>
      <c r="M3868">
        <v>99</v>
      </c>
      <c r="N3868">
        <v>98</v>
      </c>
      <c r="O3868">
        <v>91</v>
      </c>
      <c r="P3868">
        <v>94</v>
      </c>
      <c r="Q3868" t="s">
        <v>22955</v>
      </c>
      <c r="R3868">
        <v>2016</v>
      </c>
      <c r="S3868" s="2" t="s">
        <v>2139</v>
      </c>
      <c r="T3868" s="2" t="s">
        <v>20515</v>
      </c>
      <c r="U3868">
        <v>9994644736</v>
      </c>
      <c r="V3868" s="2" t="s">
        <v>11528</v>
      </c>
      <c r="W3868" s="2" t="s">
        <v>11529</v>
      </c>
      <c r="X3868" s="2"/>
      <c r="Y3868" s="2" t="s">
        <v>11539</v>
      </c>
      <c r="Z3868">
        <v>0</v>
      </c>
      <c r="AA3868" s="2" t="s">
        <v>11602</v>
      </c>
      <c r="AB3868">
        <v>2</v>
      </c>
      <c r="AC3868" s="2" t="s">
        <v>11553</v>
      </c>
      <c r="AD3868" s="2" t="s">
        <v>11526</v>
      </c>
      <c r="AE3868" s="2" t="s">
        <v>11550</v>
      </c>
      <c r="AF3868" s="2" t="s">
        <v>11559</v>
      </c>
      <c r="AG3868" s="2" t="s">
        <v>2048</v>
      </c>
      <c r="AH3868" s="2" t="s">
        <v>2139</v>
      </c>
      <c r="AI3868">
        <v>10</v>
      </c>
      <c r="AJ3868">
        <v>75</v>
      </c>
      <c r="AK3868">
        <v>0</v>
      </c>
      <c r="AL3868">
        <v>11</v>
      </c>
      <c r="AM3868">
        <v>0</v>
      </c>
      <c r="AN3868">
        <v>0</v>
      </c>
      <c r="AO3868">
        <v>12</v>
      </c>
      <c r="AP3868">
        <v>75</v>
      </c>
      <c r="AQ3868">
        <v>0</v>
      </c>
      <c r="BA3868">
        <v>10</v>
      </c>
      <c r="BB3868">
        <v>75</v>
      </c>
      <c r="BC3868">
        <v>0</v>
      </c>
      <c r="BD3868">
        <v>11</v>
      </c>
      <c r="BE3868">
        <v>0</v>
      </c>
      <c r="BF3868">
        <v>0</v>
      </c>
      <c r="BG3868">
        <v>12</v>
      </c>
      <c r="BH3868">
        <v>0</v>
      </c>
      <c r="BI3868">
        <v>0</v>
      </c>
      <c r="BJ3868">
        <v>10</v>
      </c>
      <c r="BK3868">
        <v>75</v>
      </c>
      <c r="BL3868">
        <v>0</v>
      </c>
      <c r="BM3868">
        <v>11</v>
      </c>
      <c r="BN3868">
        <v>0</v>
      </c>
      <c r="BO3868">
        <v>0</v>
      </c>
      <c r="BP3868">
        <v>12</v>
      </c>
      <c r="BQ3868">
        <v>0</v>
      </c>
      <c r="BR3868">
        <v>0</v>
      </c>
      <c r="BS3868">
        <v>10</v>
      </c>
      <c r="BT3868">
        <v>75</v>
      </c>
      <c r="BU3868">
        <v>0</v>
      </c>
      <c r="BV3868">
        <v>11</v>
      </c>
      <c r="BW3868">
        <v>0</v>
      </c>
      <c r="BX3868">
        <v>0</v>
      </c>
      <c r="BY3868">
        <v>12</v>
      </c>
      <c r="BZ3868">
        <v>0</v>
      </c>
      <c r="CA3868">
        <v>0</v>
      </c>
    </row>
    <row r="3869" spans="1:79">
      <c r="A3869" s="2" t="s">
        <v>2497</v>
      </c>
      <c r="B3869" s="2" t="s">
        <v>11491</v>
      </c>
      <c r="C3869">
        <v>50103124</v>
      </c>
      <c r="D3869" s="2" t="s">
        <v>11417</v>
      </c>
      <c r="E3869" s="2" t="s">
        <v>11492</v>
      </c>
      <c r="F3869" s="2" t="s">
        <v>11493</v>
      </c>
      <c r="G3869" s="2" t="s">
        <v>11411</v>
      </c>
      <c r="H3869">
        <v>98</v>
      </c>
      <c r="I3869">
        <v>96</v>
      </c>
      <c r="J3869">
        <v>97</v>
      </c>
      <c r="K3869">
        <v>94</v>
      </c>
      <c r="L3869">
        <v>95</v>
      </c>
      <c r="M3869">
        <v>98</v>
      </c>
      <c r="N3869">
        <v>97</v>
      </c>
      <c r="O3869">
        <v>98</v>
      </c>
      <c r="P3869">
        <v>97</v>
      </c>
      <c r="Q3869" t="s">
        <v>22955</v>
      </c>
      <c r="R3869">
        <v>2017</v>
      </c>
      <c r="S3869" s="2" t="s">
        <v>5942</v>
      </c>
      <c r="T3869" s="2" t="s">
        <v>13690</v>
      </c>
      <c r="U3869">
        <v>11550162</v>
      </c>
      <c r="V3869" s="2" t="s">
        <v>11528</v>
      </c>
      <c r="W3869" s="2" t="s">
        <v>11519</v>
      </c>
      <c r="X3869" s="2"/>
      <c r="Y3869" s="2" t="s">
        <v>11521</v>
      </c>
      <c r="Z3869">
        <v>7</v>
      </c>
      <c r="AA3869" s="2" t="s">
        <v>11602</v>
      </c>
      <c r="AB3869">
        <v>4</v>
      </c>
      <c r="AC3869" s="2" t="s">
        <v>11523</v>
      </c>
      <c r="AD3869" s="2" t="s">
        <v>11545</v>
      </c>
      <c r="AE3869" s="2" t="s">
        <v>11523</v>
      </c>
      <c r="AF3869" s="2" t="s">
        <v>11532</v>
      </c>
      <c r="AG3869" s="2" t="s">
        <v>2497</v>
      </c>
      <c r="AH3869" s="2" t="s">
        <v>5942</v>
      </c>
      <c r="AI3869">
        <v>10</v>
      </c>
      <c r="AJ3869">
        <v>70</v>
      </c>
      <c r="AK3869">
        <v>70</v>
      </c>
      <c r="AL3869">
        <v>11</v>
      </c>
      <c r="AM3869">
        <v>75</v>
      </c>
      <c r="AN3869">
        <v>75</v>
      </c>
      <c r="AO3869">
        <v>12</v>
      </c>
      <c r="AP3869">
        <v>75</v>
      </c>
      <c r="AQ3869">
        <v>75</v>
      </c>
      <c r="AR3869">
        <v>10</v>
      </c>
      <c r="AS3869">
        <v>70</v>
      </c>
      <c r="AT3869">
        <v>70</v>
      </c>
      <c r="AU3869">
        <v>11</v>
      </c>
      <c r="AV3869">
        <v>75</v>
      </c>
      <c r="AW3869">
        <v>75</v>
      </c>
      <c r="AX3869">
        <v>12</v>
      </c>
      <c r="AY3869">
        <v>75</v>
      </c>
      <c r="AZ3869">
        <v>75</v>
      </c>
      <c r="BA3869">
        <v>10</v>
      </c>
      <c r="BB3869">
        <v>70</v>
      </c>
      <c r="BC3869">
        <v>70</v>
      </c>
      <c r="BD3869">
        <v>11</v>
      </c>
      <c r="BE3869">
        <v>75</v>
      </c>
      <c r="BF3869">
        <v>75</v>
      </c>
      <c r="BG3869">
        <v>12</v>
      </c>
      <c r="BH3869">
        <v>75</v>
      </c>
      <c r="BI3869">
        <v>75</v>
      </c>
      <c r="BJ3869">
        <v>10</v>
      </c>
      <c r="BK3869">
        <v>70</v>
      </c>
      <c r="BL3869">
        <v>70</v>
      </c>
      <c r="BM3869">
        <v>11</v>
      </c>
      <c r="BN3869">
        <v>75</v>
      </c>
      <c r="BO3869">
        <v>75</v>
      </c>
      <c r="BP3869">
        <v>12</v>
      </c>
      <c r="BQ3869">
        <v>75</v>
      </c>
      <c r="BR3869">
        <v>75</v>
      </c>
      <c r="BS3869">
        <v>10</v>
      </c>
      <c r="BT3869">
        <v>70</v>
      </c>
      <c r="BU3869">
        <v>70</v>
      </c>
      <c r="BV3869">
        <v>11</v>
      </c>
      <c r="BW3869">
        <v>75</v>
      </c>
      <c r="BX3869">
        <v>75</v>
      </c>
      <c r="BY3869">
        <v>12</v>
      </c>
      <c r="BZ3869">
        <v>75</v>
      </c>
      <c r="CA3869">
        <v>75</v>
      </c>
    </row>
    <row r="3870" spans="1:79">
      <c r="A3870" s="2" t="s">
        <v>2048</v>
      </c>
      <c r="B3870" s="2" t="s">
        <v>11472</v>
      </c>
      <c r="C3870">
        <v>20227464</v>
      </c>
      <c r="D3870" s="2" t="s">
        <v>11417</v>
      </c>
      <c r="E3870" s="2" t="s">
        <v>11473</v>
      </c>
      <c r="F3870" s="2" t="s">
        <v>11454</v>
      </c>
      <c r="G3870" s="2" t="s">
        <v>11407</v>
      </c>
      <c r="H3870">
        <v>99</v>
      </c>
      <c r="I3870">
        <v>89</v>
      </c>
      <c r="J3870">
        <v>88</v>
      </c>
      <c r="K3870">
        <v>99</v>
      </c>
      <c r="L3870">
        <v>89</v>
      </c>
      <c r="M3870">
        <v>99</v>
      </c>
      <c r="N3870">
        <v>98</v>
      </c>
      <c r="O3870">
        <v>91</v>
      </c>
      <c r="P3870">
        <v>94</v>
      </c>
      <c r="Q3870" t="s">
        <v>22955</v>
      </c>
      <c r="R3870">
        <v>2016</v>
      </c>
      <c r="S3870" s="2" t="s">
        <v>2140</v>
      </c>
      <c r="T3870" s="2" t="s">
        <v>15319</v>
      </c>
      <c r="U3870">
        <v>1377519</v>
      </c>
      <c r="V3870" s="2" t="s">
        <v>11518</v>
      </c>
      <c r="W3870" s="2" t="s">
        <v>11519</v>
      </c>
      <c r="X3870" s="2" t="s">
        <v>11520</v>
      </c>
      <c r="Y3870" s="2" t="s">
        <v>11539</v>
      </c>
      <c r="Z3870">
        <v>0</v>
      </c>
      <c r="AA3870" s="2" t="s">
        <v>11602</v>
      </c>
      <c r="AB3870">
        <v>1</v>
      </c>
      <c r="AC3870" s="2" t="s">
        <v>11555</v>
      </c>
      <c r="AD3870" s="2" t="s">
        <v>11559</v>
      </c>
      <c r="AE3870" s="2" t="s">
        <v>11525</v>
      </c>
      <c r="AF3870" s="2" t="s">
        <v>11532</v>
      </c>
      <c r="AG3870" s="2" t="s">
        <v>2048</v>
      </c>
      <c r="AH3870" s="2" t="s">
        <v>2140</v>
      </c>
      <c r="AI3870">
        <v>10</v>
      </c>
      <c r="AJ3870">
        <v>75</v>
      </c>
      <c r="AK3870">
        <v>0</v>
      </c>
      <c r="AL3870">
        <v>11</v>
      </c>
      <c r="AM3870">
        <v>0</v>
      </c>
      <c r="AN3870">
        <v>75</v>
      </c>
      <c r="AO3870">
        <v>12</v>
      </c>
      <c r="AP3870">
        <v>75</v>
      </c>
      <c r="AQ3870">
        <v>0</v>
      </c>
      <c r="BA3870">
        <v>10</v>
      </c>
      <c r="BB3870">
        <v>75</v>
      </c>
      <c r="BC3870">
        <v>0</v>
      </c>
      <c r="BD3870">
        <v>11</v>
      </c>
      <c r="BE3870">
        <v>0</v>
      </c>
      <c r="BF3870">
        <v>75</v>
      </c>
      <c r="BG3870">
        <v>12</v>
      </c>
      <c r="BH3870">
        <v>75</v>
      </c>
      <c r="BI3870">
        <v>0</v>
      </c>
      <c r="BJ3870">
        <v>10</v>
      </c>
      <c r="BK3870">
        <v>75</v>
      </c>
      <c r="BL3870">
        <v>0</v>
      </c>
      <c r="BM3870">
        <v>11</v>
      </c>
      <c r="BN3870">
        <v>0</v>
      </c>
      <c r="BO3870">
        <v>75</v>
      </c>
      <c r="BP3870">
        <v>12</v>
      </c>
      <c r="BQ3870">
        <v>75</v>
      </c>
      <c r="BR3870">
        <v>0</v>
      </c>
      <c r="BS3870">
        <v>10</v>
      </c>
      <c r="BT3870">
        <v>75</v>
      </c>
      <c r="BU3870">
        <v>0</v>
      </c>
      <c r="BV3870">
        <v>11</v>
      </c>
      <c r="BW3870">
        <v>0</v>
      </c>
      <c r="BX3870">
        <v>75</v>
      </c>
      <c r="BY3870">
        <v>12</v>
      </c>
      <c r="BZ3870">
        <v>75</v>
      </c>
      <c r="CA3870">
        <v>0</v>
      </c>
    </row>
    <row r="3871" spans="1:79">
      <c r="A3871" s="2" t="s">
        <v>2951</v>
      </c>
      <c r="B3871" s="2" t="s">
        <v>11449</v>
      </c>
      <c r="C3871">
        <v>69772703</v>
      </c>
      <c r="D3871" s="2" t="s">
        <v>11417</v>
      </c>
      <c r="E3871" s="2" t="s">
        <v>11450</v>
      </c>
      <c r="F3871" s="2" t="s">
        <v>11451</v>
      </c>
      <c r="G3871" s="2" t="s">
        <v>11407</v>
      </c>
      <c r="H3871">
        <v>90</v>
      </c>
      <c r="I3871">
        <v>92</v>
      </c>
      <c r="J3871">
        <v>94</v>
      </c>
      <c r="K3871">
        <v>78</v>
      </c>
      <c r="L3871">
        <v>78</v>
      </c>
      <c r="M3871">
        <v>98</v>
      </c>
      <c r="N3871">
        <v>96</v>
      </c>
      <c r="O3871">
        <v>96</v>
      </c>
      <c r="P3871">
        <v>89</v>
      </c>
      <c r="Q3871" t="s">
        <v>22955</v>
      </c>
      <c r="R3871">
        <v>2016</v>
      </c>
      <c r="S3871" s="2" t="s">
        <v>6245</v>
      </c>
      <c r="T3871" s="2" t="s">
        <v>13691</v>
      </c>
      <c r="U3871">
        <v>16337136</v>
      </c>
      <c r="V3871" s="2" t="s">
        <v>11528</v>
      </c>
      <c r="W3871" s="2" t="s">
        <v>11519</v>
      </c>
      <c r="X3871" s="2"/>
      <c r="Y3871" s="2" t="s">
        <v>11687</v>
      </c>
      <c r="Z3871">
        <v>4</v>
      </c>
      <c r="AA3871" s="2" t="s">
        <v>11602</v>
      </c>
      <c r="AB3871">
        <v>0</v>
      </c>
      <c r="AC3871" s="2" t="s">
        <v>11553</v>
      </c>
      <c r="AD3871" s="2" t="s">
        <v>11526</v>
      </c>
      <c r="AE3871" s="2" t="s">
        <v>11550</v>
      </c>
      <c r="AF3871" s="2"/>
      <c r="AG3871" s="2" t="s">
        <v>2951</v>
      </c>
      <c r="AH3871" s="2" t="s">
        <v>6245</v>
      </c>
      <c r="AI3871">
        <v>10</v>
      </c>
      <c r="AJ3871">
        <v>75</v>
      </c>
      <c r="AK3871">
        <v>0</v>
      </c>
      <c r="AL3871">
        <v>11</v>
      </c>
      <c r="AM3871">
        <v>0</v>
      </c>
      <c r="AN3871">
        <v>0</v>
      </c>
      <c r="AO3871">
        <v>12</v>
      </c>
      <c r="AP3871">
        <v>0</v>
      </c>
      <c r="AQ3871">
        <v>0</v>
      </c>
      <c r="BA3871">
        <v>10</v>
      </c>
      <c r="BB3871">
        <v>75</v>
      </c>
      <c r="BC3871">
        <v>0</v>
      </c>
      <c r="BD3871">
        <v>11</v>
      </c>
      <c r="BE3871">
        <v>0</v>
      </c>
      <c r="BF3871">
        <v>0</v>
      </c>
      <c r="BG3871">
        <v>12</v>
      </c>
      <c r="BH3871">
        <v>0</v>
      </c>
      <c r="BI3871">
        <v>0</v>
      </c>
      <c r="BJ3871">
        <v>10</v>
      </c>
      <c r="BK3871">
        <v>75</v>
      </c>
      <c r="BL3871">
        <v>0</v>
      </c>
      <c r="BM3871">
        <v>11</v>
      </c>
      <c r="BN3871">
        <v>0</v>
      </c>
      <c r="BO3871">
        <v>0</v>
      </c>
      <c r="BP3871">
        <v>12</v>
      </c>
      <c r="BQ3871">
        <v>0</v>
      </c>
      <c r="BR3871">
        <v>0</v>
      </c>
      <c r="BS3871">
        <v>10</v>
      </c>
      <c r="BT3871">
        <v>75</v>
      </c>
      <c r="BU3871">
        <v>0</v>
      </c>
      <c r="BV3871">
        <v>11</v>
      </c>
      <c r="BW3871">
        <v>0</v>
      </c>
      <c r="BX3871">
        <v>0</v>
      </c>
      <c r="BY3871">
        <v>12</v>
      </c>
      <c r="BZ3871">
        <v>0</v>
      </c>
      <c r="CA3871">
        <v>0</v>
      </c>
    </row>
    <row r="3872" spans="1:79">
      <c r="A3872" s="2" t="s">
        <v>2048</v>
      </c>
      <c r="B3872" s="2" t="s">
        <v>11472</v>
      </c>
      <c r="C3872">
        <v>20227464</v>
      </c>
      <c r="D3872" s="2" t="s">
        <v>11417</v>
      </c>
      <c r="E3872" s="2" t="s">
        <v>11473</v>
      </c>
      <c r="F3872" s="2" t="s">
        <v>11454</v>
      </c>
      <c r="G3872" s="2" t="s">
        <v>11407</v>
      </c>
      <c r="H3872">
        <v>99</v>
      </c>
      <c r="I3872">
        <v>89</v>
      </c>
      <c r="J3872">
        <v>88</v>
      </c>
      <c r="K3872">
        <v>99</v>
      </c>
      <c r="L3872">
        <v>89</v>
      </c>
      <c r="M3872">
        <v>99</v>
      </c>
      <c r="N3872">
        <v>98</v>
      </c>
      <c r="O3872">
        <v>91</v>
      </c>
      <c r="P3872">
        <v>94</v>
      </c>
      <c r="Q3872" t="s">
        <v>22955</v>
      </c>
      <c r="R3872">
        <v>2016</v>
      </c>
      <c r="S3872" s="2" t="s">
        <v>2141</v>
      </c>
      <c r="T3872" s="2" t="s">
        <v>16685</v>
      </c>
      <c r="U3872">
        <v>9589031</v>
      </c>
      <c r="V3872" s="2" t="s">
        <v>11528</v>
      </c>
      <c r="W3872" s="2" t="s">
        <v>11519</v>
      </c>
      <c r="X3872" s="2"/>
      <c r="Y3872" s="2" t="s">
        <v>11521</v>
      </c>
      <c r="Z3872">
        <v>0</v>
      </c>
      <c r="AA3872" s="2" t="s">
        <v>11549</v>
      </c>
      <c r="AB3872">
        <v>1</v>
      </c>
      <c r="AC3872" s="2" t="s">
        <v>11577</v>
      </c>
      <c r="AD3872" s="2" t="s">
        <v>11545</v>
      </c>
      <c r="AE3872" s="2" t="s">
        <v>11550</v>
      </c>
      <c r="AF3872" s="2" t="s">
        <v>11559</v>
      </c>
      <c r="AG3872" s="2" t="s">
        <v>2048</v>
      </c>
      <c r="AH3872" s="2" t="s">
        <v>2141</v>
      </c>
      <c r="AI3872">
        <v>10</v>
      </c>
      <c r="AJ3872">
        <v>75</v>
      </c>
      <c r="AK3872">
        <v>0</v>
      </c>
      <c r="AL3872">
        <v>11</v>
      </c>
      <c r="AM3872">
        <v>0</v>
      </c>
      <c r="AN3872">
        <v>0</v>
      </c>
      <c r="AO3872">
        <v>12</v>
      </c>
      <c r="AP3872">
        <v>75</v>
      </c>
      <c r="AQ3872">
        <v>0</v>
      </c>
      <c r="BA3872">
        <v>10</v>
      </c>
      <c r="BB3872">
        <v>75</v>
      </c>
      <c r="BC3872">
        <v>0</v>
      </c>
      <c r="BD3872">
        <v>11</v>
      </c>
      <c r="BE3872">
        <v>0</v>
      </c>
      <c r="BF3872">
        <v>0</v>
      </c>
      <c r="BG3872">
        <v>12</v>
      </c>
      <c r="BH3872">
        <v>75</v>
      </c>
      <c r="BI3872">
        <v>0</v>
      </c>
      <c r="BJ3872">
        <v>10</v>
      </c>
      <c r="BK3872">
        <v>75</v>
      </c>
      <c r="BL3872">
        <v>0</v>
      </c>
      <c r="BM3872">
        <v>11</v>
      </c>
      <c r="BN3872">
        <v>0</v>
      </c>
      <c r="BO3872">
        <v>0</v>
      </c>
      <c r="BP3872">
        <v>12</v>
      </c>
      <c r="BQ3872">
        <v>75</v>
      </c>
      <c r="BR3872">
        <v>0</v>
      </c>
      <c r="BS3872">
        <v>10</v>
      </c>
      <c r="BT3872">
        <v>75</v>
      </c>
      <c r="BU3872">
        <v>0</v>
      </c>
      <c r="BV3872">
        <v>11</v>
      </c>
      <c r="BW3872">
        <v>0</v>
      </c>
      <c r="BX3872">
        <v>0</v>
      </c>
      <c r="BY3872">
        <v>12</v>
      </c>
      <c r="BZ3872">
        <v>75</v>
      </c>
      <c r="CA3872">
        <v>0</v>
      </c>
    </row>
    <row r="3873" spans="1:79">
      <c r="A3873" s="2" t="s">
        <v>2048</v>
      </c>
      <c r="B3873" s="2" t="s">
        <v>11472</v>
      </c>
      <c r="C3873">
        <v>20227464</v>
      </c>
      <c r="D3873" s="2" t="s">
        <v>11417</v>
      </c>
      <c r="E3873" s="2" t="s">
        <v>11473</v>
      </c>
      <c r="F3873" s="2" t="s">
        <v>11454</v>
      </c>
      <c r="G3873" s="2" t="s">
        <v>11407</v>
      </c>
      <c r="H3873">
        <v>99</v>
      </c>
      <c r="I3873">
        <v>89</v>
      </c>
      <c r="J3873">
        <v>88</v>
      </c>
      <c r="K3873">
        <v>99</v>
      </c>
      <c r="L3873">
        <v>89</v>
      </c>
      <c r="M3873">
        <v>99</v>
      </c>
      <c r="N3873">
        <v>98</v>
      </c>
      <c r="O3873">
        <v>91</v>
      </c>
      <c r="P3873">
        <v>94</v>
      </c>
      <c r="Q3873" t="s">
        <v>22955</v>
      </c>
      <c r="R3873">
        <v>2016</v>
      </c>
      <c r="S3873" s="2" t="s">
        <v>5320</v>
      </c>
      <c r="T3873" s="2" t="s">
        <v>13692</v>
      </c>
      <c r="U3873">
        <v>9994640848</v>
      </c>
      <c r="V3873" s="2" t="s">
        <v>11518</v>
      </c>
      <c r="W3873" s="2" t="s">
        <v>11519</v>
      </c>
      <c r="X3873" s="2"/>
      <c r="Y3873" s="2" t="s">
        <v>11542</v>
      </c>
      <c r="Z3873">
        <v>0</v>
      </c>
      <c r="AA3873" s="2" t="s">
        <v>11535</v>
      </c>
      <c r="AB3873">
        <v>0</v>
      </c>
      <c r="AC3873" s="2" t="s">
        <v>11555</v>
      </c>
      <c r="AD3873" s="2" t="s">
        <v>11559</v>
      </c>
      <c r="AE3873" s="2" t="s">
        <v>11553</v>
      </c>
      <c r="AF3873" s="2" t="s">
        <v>11526</v>
      </c>
      <c r="AG3873" s="2" t="s">
        <v>2048</v>
      </c>
      <c r="AH3873" s="2" t="s">
        <v>5320</v>
      </c>
      <c r="AI3873">
        <v>10</v>
      </c>
      <c r="AJ3873">
        <v>67</v>
      </c>
      <c r="AK3873">
        <v>67</v>
      </c>
      <c r="AL3873">
        <v>11</v>
      </c>
      <c r="AM3873">
        <v>67</v>
      </c>
      <c r="AN3873">
        <v>67</v>
      </c>
      <c r="AO3873">
        <v>12</v>
      </c>
      <c r="AP3873">
        <v>67</v>
      </c>
      <c r="AQ3873">
        <v>67</v>
      </c>
      <c r="AR3873">
        <v>10</v>
      </c>
      <c r="AS3873">
        <v>67</v>
      </c>
      <c r="AT3873">
        <v>67</v>
      </c>
      <c r="AU3873">
        <v>11</v>
      </c>
      <c r="AV3873">
        <v>67</v>
      </c>
      <c r="AW3873">
        <v>67</v>
      </c>
      <c r="AX3873">
        <v>12</v>
      </c>
      <c r="AY3873">
        <v>67</v>
      </c>
      <c r="AZ3873">
        <v>67</v>
      </c>
      <c r="BA3873">
        <v>10</v>
      </c>
      <c r="BB3873">
        <v>67</v>
      </c>
      <c r="BC3873">
        <v>67</v>
      </c>
      <c r="BD3873">
        <v>11</v>
      </c>
      <c r="BE3873">
        <v>67</v>
      </c>
      <c r="BF3873">
        <v>67</v>
      </c>
      <c r="BG3873">
        <v>12</v>
      </c>
      <c r="BH3873">
        <v>67</v>
      </c>
      <c r="BI3873">
        <v>67</v>
      </c>
      <c r="BJ3873">
        <v>10</v>
      </c>
      <c r="BK3873">
        <v>67</v>
      </c>
      <c r="BL3873">
        <v>67</v>
      </c>
      <c r="BM3873">
        <v>11</v>
      </c>
      <c r="BN3873">
        <v>67</v>
      </c>
      <c r="BO3873">
        <v>67</v>
      </c>
      <c r="BP3873">
        <v>12</v>
      </c>
      <c r="BQ3873">
        <v>67</v>
      </c>
      <c r="BR3873">
        <v>67</v>
      </c>
      <c r="BS3873">
        <v>10</v>
      </c>
      <c r="BT3873">
        <v>67</v>
      </c>
      <c r="BU3873">
        <v>67</v>
      </c>
      <c r="BV3873">
        <v>11</v>
      </c>
      <c r="BW3873">
        <v>67</v>
      </c>
      <c r="BX3873">
        <v>67</v>
      </c>
      <c r="BY3873">
        <v>12</v>
      </c>
      <c r="BZ3873">
        <v>67</v>
      </c>
      <c r="CA3873">
        <v>67</v>
      </c>
    </row>
    <row r="3874" spans="1:79">
      <c r="A3874" s="2" t="s">
        <v>573</v>
      </c>
      <c r="B3874" s="2" t="s">
        <v>11469</v>
      </c>
      <c r="C3874">
        <v>50103787</v>
      </c>
      <c r="D3874" s="2" t="s">
        <v>11404</v>
      </c>
      <c r="E3874" s="2" t="s">
        <v>11470</v>
      </c>
      <c r="F3874" s="2" t="s">
        <v>11471</v>
      </c>
      <c r="G3874" s="2" t="s">
        <v>11411</v>
      </c>
      <c r="H3874">
        <v>94</v>
      </c>
      <c r="I3874">
        <v>93</v>
      </c>
      <c r="J3874">
        <v>92</v>
      </c>
      <c r="K3874">
        <v>82</v>
      </c>
      <c r="L3874">
        <v>85</v>
      </c>
      <c r="M3874">
        <v>96</v>
      </c>
      <c r="N3874">
        <v>95</v>
      </c>
      <c r="O3874">
        <v>92</v>
      </c>
      <c r="P3874">
        <v>91</v>
      </c>
      <c r="Q3874" t="s">
        <v>22955</v>
      </c>
      <c r="R3874">
        <v>2018</v>
      </c>
      <c r="S3874" s="2" t="s">
        <v>7938</v>
      </c>
      <c r="T3874" s="2" t="s">
        <v>13693</v>
      </c>
      <c r="U3874">
        <v>15656399</v>
      </c>
      <c r="V3874" s="2" t="s">
        <v>11518</v>
      </c>
      <c r="W3874" s="2" t="s">
        <v>11529</v>
      </c>
      <c r="X3874" s="2"/>
      <c r="Y3874" s="2" t="s">
        <v>11521</v>
      </c>
      <c r="Z3874">
        <v>4</v>
      </c>
      <c r="AA3874" s="2" t="s">
        <v>11593</v>
      </c>
      <c r="AB3874">
        <v>0</v>
      </c>
      <c r="AC3874" s="2" t="s">
        <v>11536</v>
      </c>
      <c r="AD3874" s="2" t="s">
        <v>11532</v>
      </c>
      <c r="AE3874" s="2" t="s">
        <v>11531</v>
      </c>
      <c r="AF3874" s="2" t="s">
        <v>11532</v>
      </c>
      <c r="AG3874" s="2" t="s">
        <v>573</v>
      </c>
      <c r="AH3874" s="2" t="s">
        <v>7938</v>
      </c>
      <c r="AI3874">
        <v>10</v>
      </c>
      <c r="AJ3874">
        <v>67</v>
      </c>
      <c r="AK3874">
        <v>67</v>
      </c>
      <c r="AL3874">
        <v>11</v>
      </c>
      <c r="AM3874">
        <v>67</v>
      </c>
      <c r="AN3874">
        <v>67</v>
      </c>
      <c r="AO3874">
        <v>12</v>
      </c>
      <c r="AP3874">
        <v>67</v>
      </c>
      <c r="AQ3874">
        <v>67</v>
      </c>
      <c r="BJ3874">
        <v>10</v>
      </c>
      <c r="BK3874">
        <v>67</v>
      </c>
      <c r="BL3874">
        <v>67</v>
      </c>
      <c r="BM3874">
        <v>11</v>
      </c>
      <c r="BN3874">
        <v>0</v>
      </c>
      <c r="BO3874">
        <v>0</v>
      </c>
      <c r="BP3874">
        <v>12</v>
      </c>
      <c r="BQ3874">
        <v>0</v>
      </c>
      <c r="BR3874">
        <v>0</v>
      </c>
    </row>
    <row r="3875" spans="1:79">
      <c r="A3875" s="2" t="s">
        <v>2048</v>
      </c>
      <c r="B3875" s="2" t="s">
        <v>11472</v>
      </c>
      <c r="C3875">
        <v>20227464</v>
      </c>
      <c r="D3875" s="2" t="s">
        <v>11417</v>
      </c>
      <c r="E3875" s="2" t="s">
        <v>11473</v>
      </c>
      <c r="F3875" s="2" t="s">
        <v>11454</v>
      </c>
      <c r="G3875" s="2" t="s">
        <v>11407</v>
      </c>
      <c r="H3875">
        <v>99</v>
      </c>
      <c r="I3875">
        <v>89</v>
      </c>
      <c r="J3875">
        <v>88</v>
      </c>
      <c r="K3875">
        <v>99</v>
      </c>
      <c r="L3875">
        <v>89</v>
      </c>
      <c r="M3875">
        <v>99</v>
      </c>
      <c r="N3875">
        <v>98</v>
      </c>
      <c r="O3875">
        <v>91</v>
      </c>
      <c r="P3875">
        <v>94</v>
      </c>
      <c r="Q3875" t="s">
        <v>22955</v>
      </c>
      <c r="R3875">
        <v>2016</v>
      </c>
      <c r="S3875" s="2" t="s">
        <v>2143</v>
      </c>
      <c r="T3875" s="2" t="s">
        <v>14885</v>
      </c>
      <c r="U3875">
        <v>502890</v>
      </c>
      <c r="V3875" s="2" t="s">
        <v>11518</v>
      </c>
      <c r="W3875" s="2" t="s">
        <v>11519</v>
      </c>
      <c r="X3875" s="2" t="s">
        <v>11520</v>
      </c>
      <c r="Y3875" s="2" t="s">
        <v>11542</v>
      </c>
      <c r="Z3875">
        <v>0</v>
      </c>
      <c r="AA3875" s="2" t="s">
        <v>11530</v>
      </c>
      <c r="AB3875">
        <v>1</v>
      </c>
      <c r="AC3875" s="2" t="s">
        <v>11553</v>
      </c>
      <c r="AD3875" s="2" t="s">
        <v>11526</v>
      </c>
      <c r="AE3875" s="2" t="s">
        <v>11550</v>
      </c>
      <c r="AF3875" s="2" t="s">
        <v>11559</v>
      </c>
      <c r="AG3875" s="2" t="s">
        <v>2048</v>
      </c>
      <c r="AH3875" s="2" t="s">
        <v>2143</v>
      </c>
      <c r="AI3875">
        <v>10</v>
      </c>
      <c r="AJ3875">
        <v>75</v>
      </c>
      <c r="AK3875">
        <v>0</v>
      </c>
      <c r="AL3875">
        <v>11</v>
      </c>
      <c r="AM3875">
        <v>0</v>
      </c>
      <c r="AN3875">
        <v>75</v>
      </c>
      <c r="AO3875">
        <v>12</v>
      </c>
      <c r="AP3875">
        <v>75</v>
      </c>
      <c r="AQ3875">
        <v>0</v>
      </c>
      <c r="BA3875">
        <v>10</v>
      </c>
      <c r="BB3875">
        <v>75</v>
      </c>
      <c r="BC3875">
        <v>0</v>
      </c>
      <c r="BD3875">
        <v>11</v>
      </c>
      <c r="BE3875">
        <v>0</v>
      </c>
      <c r="BF3875">
        <v>0</v>
      </c>
      <c r="BG3875">
        <v>12</v>
      </c>
      <c r="BH3875">
        <v>0</v>
      </c>
      <c r="BI3875">
        <v>0</v>
      </c>
      <c r="BJ3875">
        <v>10</v>
      </c>
      <c r="BK3875">
        <v>75</v>
      </c>
      <c r="BL3875">
        <v>0</v>
      </c>
      <c r="BM3875">
        <v>11</v>
      </c>
      <c r="BN3875">
        <v>0</v>
      </c>
      <c r="BO3875">
        <v>0</v>
      </c>
      <c r="BP3875">
        <v>12</v>
      </c>
      <c r="BQ3875">
        <v>0</v>
      </c>
      <c r="BR3875">
        <v>0</v>
      </c>
      <c r="BS3875">
        <v>10</v>
      </c>
      <c r="BT3875">
        <v>75</v>
      </c>
      <c r="BU3875">
        <v>0</v>
      </c>
      <c r="BV3875">
        <v>11</v>
      </c>
      <c r="BW3875">
        <v>0</v>
      </c>
      <c r="BX3875">
        <v>0</v>
      </c>
      <c r="BY3875">
        <v>12</v>
      </c>
      <c r="BZ3875">
        <v>0</v>
      </c>
      <c r="CA3875">
        <v>0</v>
      </c>
    </row>
    <row r="3876" spans="1:79">
      <c r="A3876" s="2" t="s">
        <v>2048</v>
      </c>
      <c r="B3876" s="2" t="s">
        <v>11472</v>
      </c>
      <c r="C3876">
        <v>20227464</v>
      </c>
      <c r="D3876" s="2" t="s">
        <v>11417</v>
      </c>
      <c r="E3876" s="2" t="s">
        <v>11473</v>
      </c>
      <c r="F3876" s="2" t="s">
        <v>11454</v>
      </c>
      <c r="G3876" s="2" t="s">
        <v>11407</v>
      </c>
      <c r="H3876">
        <v>99</v>
      </c>
      <c r="I3876">
        <v>89</v>
      </c>
      <c r="J3876">
        <v>88</v>
      </c>
      <c r="K3876">
        <v>99</v>
      </c>
      <c r="L3876">
        <v>89</v>
      </c>
      <c r="M3876">
        <v>99</v>
      </c>
      <c r="N3876">
        <v>98</v>
      </c>
      <c r="O3876">
        <v>91</v>
      </c>
      <c r="P3876">
        <v>94</v>
      </c>
      <c r="Q3876" t="s">
        <v>22955</v>
      </c>
      <c r="R3876">
        <v>2016</v>
      </c>
      <c r="S3876" s="2" t="s">
        <v>5354</v>
      </c>
      <c r="T3876" s="2" t="s">
        <v>13694</v>
      </c>
      <c r="U3876">
        <v>15531516</v>
      </c>
      <c r="V3876" s="2" t="s">
        <v>11518</v>
      </c>
      <c r="W3876" s="2" t="s">
        <v>11529</v>
      </c>
      <c r="X3876" s="2"/>
      <c r="Y3876" s="2" t="s">
        <v>11839</v>
      </c>
      <c r="Z3876">
        <v>5</v>
      </c>
      <c r="AA3876" s="2" t="s">
        <v>11535</v>
      </c>
      <c r="AB3876">
        <v>0</v>
      </c>
      <c r="AC3876" s="2" t="s">
        <v>11536</v>
      </c>
      <c r="AD3876" s="2" t="s">
        <v>11526</v>
      </c>
      <c r="AE3876" s="2" t="s">
        <v>11550</v>
      </c>
      <c r="AF3876" s="2" t="s">
        <v>11559</v>
      </c>
      <c r="AG3876" s="2" t="s">
        <v>2048</v>
      </c>
      <c r="AH3876" s="2" t="s">
        <v>5354</v>
      </c>
      <c r="AI3876">
        <v>10</v>
      </c>
      <c r="AJ3876">
        <v>67</v>
      </c>
      <c r="AK3876">
        <v>67</v>
      </c>
      <c r="AL3876">
        <v>11</v>
      </c>
      <c r="AM3876">
        <v>67</v>
      </c>
      <c r="AN3876">
        <v>67</v>
      </c>
      <c r="AO3876">
        <v>12</v>
      </c>
      <c r="AP3876">
        <v>67</v>
      </c>
      <c r="AQ3876">
        <v>67</v>
      </c>
    </row>
    <row r="3877" spans="1:79">
      <c r="A3877" s="2" t="s">
        <v>2048</v>
      </c>
      <c r="B3877" s="2" t="s">
        <v>11472</v>
      </c>
      <c r="C3877">
        <v>20227464</v>
      </c>
      <c r="D3877" s="2" t="s">
        <v>11417</v>
      </c>
      <c r="E3877" s="2" t="s">
        <v>11473</v>
      </c>
      <c r="F3877" s="2" t="s">
        <v>11454</v>
      </c>
      <c r="G3877" s="2" t="s">
        <v>11407</v>
      </c>
      <c r="H3877">
        <v>99</v>
      </c>
      <c r="I3877">
        <v>89</v>
      </c>
      <c r="J3877">
        <v>88</v>
      </c>
      <c r="K3877">
        <v>99</v>
      </c>
      <c r="L3877">
        <v>89</v>
      </c>
      <c r="M3877">
        <v>99</v>
      </c>
      <c r="N3877">
        <v>98</v>
      </c>
      <c r="O3877">
        <v>91</v>
      </c>
      <c r="P3877">
        <v>94</v>
      </c>
      <c r="Q3877" t="s">
        <v>22955</v>
      </c>
      <c r="R3877">
        <v>2016</v>
      </c>
      <c r="S3877" s="2" t="s">
        <v>2144</v>
      </c>
      <c r="T3877" s="2" t="s">
        <v>14182</v>
      </c>
      <c r="U3877">
        <v>6325243</v>
      </c>
      <c r="V3877" s="2" t="s">
        <v>11528</v>
      </c>
      <c r="W3877" s="2" t="s">
        <v>11529</v>
      </c>
      <c r="X3877" s="2"/>
      <c r="Y3877" s="2" t="s">
        <v>11542</v>
      </c>
      <c r="Z3877">
        <v>0</v>
      </c>
      <c r="AA3877" s="2" t="s">
        <v>11566</v>
      </c>
      <c r="AB3877">
        <v>3</v>
      </c>
      <c r="AC3877" s="2" t="s">
        <v>11553</v>
      </c>
      <c r="AD3877" s="2" t="s">
        <v>11526</v>
      </c>
      <c r="AE3877" s="2" t="s">
        <v>11550</v>
      </c>
      <c r="AF3877" s="2" t="s">
        <v>11559</v>
      </c>
      <c r="AG3877" s="2" t="s">
        <v>2048</v>
      </c>
      <c r="AH3877" s="2" t="s">
        <v>2144</v>
      </c>
      <c r="AI3877">
        <v>10</v>
      </c>
      <c r="AJ3877">
        <v>75</v>
      </c>
      <c r="AK3877">
        <v>0</v>
      </c>
      <c r="AL3877">
        <v>11</v>
      </c>
      <c r="AM3877">
        <v>0</v>
      </c>
      <c r="AN3877">
        <v>75</v>
      </c>
      <c r="AO3877">
        <v>12</v>
      </c>
      <c r="AP3877">
        <v>75</v>
      </c>
      <c r="AQ3877">
        <v>0</v>
      </c>
      <c r="BA3877">
        <v>10</v>
      </c>
      <c r="BB3877">
        <v>75</v>
      </c>
      <c r="BC3877">
        <v>0</v>
      </c>
      <c r="BD3877">
        <v>11</v>
      </c>
      <c r="BE3877">
        <v>0</v>
      </c>
      <c r="BF3877">
        <v>0</v>
      </c>
      <c r="BG3877">
        <v>12</v>
      </c>
      <c r="BH3877">
        <v>0</v>
      </c>
      <c r="BI3877">
        <v>0</v>
      </c>
      <c r="BJ3877">
        <v>10</v>
      </c>
      <c r="BK3877">
        <v>75</v>
      </c>
      <c r="BL3877">
        <v>0</v>
      </c>
      <c r="BM3877">
        <v>11</v>
      </c>
      <c r="BN3877">
        <v>0</v>
      </c>
      <c r="BO3877">
        <v>0</v>
      </c>
      <c r="BP3877">
        <v>12</v>
      </c>
      <c r="BQ3877">
        <v>0</v>
      </c>
      <c r="BR3877">
        <v>0</v>
      </c>
      <c r="BS3877">
        <v>10</v>
      </c>
      <c r="BT3877">
        <v>75</v>
      </c>
      <c r="BU3877">
        <v>0</v>
      </c>
      <c r="BV3877">
        <v>11</v>
      </c>
      <c r="BW3877">
        <v>0</v>
      </c>
      <c r="BX3877">
        <v>0</v>
      </c>
      <c r="BY3877">
        <v>12</v>
      </c>
      <c r="BZ3877">
        <v>0</v>
      </c>
      <c r="CA3877">
        <v>0</v>
      </c>
    </row>
    <row r="3878" spans="1:79">
      <c r="A3878" s="2" t="s">
        <v>573</v>
      </c>
      <c r="B3878" s="2" t="s">
        <v>11469</v>
      </c>
      <c r="C3878">
        <v>50103787</v>
      </c>
      <c r="D3878" s="2" t="s">
        <v>11404</v>
      </c>
      <c r="E3878" s="2" t="s">
        <v>11470</v>
      </c>
      <c r="F3878" s="2" t="s">
        <v>11471</v>
      </c>
      <c r="G3878" s="2" t="s">
        <v>11411</v>
      </c>
      <c r="H3878">
        <v>94</v>
      </c>
      <c r="I3878">
        <v>93</v>
      </c>
      <c r="J3878">
        <v>92</v>
      </c>
      <c r="K3878">
        <v>82</v>
      </c>
      <c r="L3878">
        <v>85</v>
      </c>
      <c r="M3878">
        <v>96</v>
      </c>
      <c r="N3878">
        <v>95</v>
      </c>
      <c r="O3878">
        <v>92</v>
      </c>
      <c r="P3878">
        <v>91</v>
      </c>
      <c r="Q3878" t="s">
        <v>22955</v>
      </c>
      <c r="R3878">
        <v>2018</v>
      </c>
      <c r="S3878" s="2" t="s">
        <v>4041</v>
      </c>
      <c r="T3878" s="2" t="s">
        <v>13695</v>
      </c>
      <c r="U3878">
        <v>13291924</v>
      </c>
      <c r="V3878" s="2" t="s">
        <v>11528</v>
      </c>
      <c r="W3878" s="2" t="s">
        <v>11519</v>
      </c>
      <c r="X3878" s="2"/>
      <c r="Y3878" s="2" t="s">
        <v>11521</v>
      </c>
      <c r="Z3878">
        <v>0</v>
      </c>
      <c r="AA3878" s="2" t="s">
        <v>11535</v>
      </c>
      <c r="AB3878">
        <v>2</v>
      </c>
      <c r="AC3878" s="2" t="s">
        <v>11544</v>
      </c>
      <c r="AD3878" s="2" t="s">
        <v>11545</v>
      </c>
      <c r="AE3878" s="2" t="s">
        <v>11531</v>
      </c>
      <c r="AF3878" s="2" t="s">
        <v>11532</v>
      </c>
      <c r="AG3878" s="2" t="s">
        <v>573</v>
      </c>
      <c r="AH3878" s="2" t="s">
        <v>4041</v>
      </c>
      <c r="AI3878">
        <v>10</v>
      </c>
      <c r="AJ3878">
        <v>67</v>
      </c>
      <c r="AK3878">
        <v>67</v>
      </c>
      <c r="AL3878">
        <v>11</v>
      </c>
      <c r="AM3878">
        <v>72</v>
      </c>
      <c r="AN3878">
        <v>72</v>
      </c>
      <c r="AO3878">
        <v>12</v>
      </c>
      <c r="AP3878">
        <v>72</v>
      </c>
      <c r="AQ3878">
        <v>75</v>
      </c>
      <c r="BA3878">
        <v>10</v>
      </c>
      <c r="BB3878">
        <v>72</v>
      </c>
      <c r="BC3878">
        <v>72</v>
      </c>
      <c r="BD3878">
        <v>11</v>
      </c>
      <c r="BE3878">
        <v>0</v>
      </c>
      <c r="BF3878">
        <v>0</v>
      </c>
      <c r="BG3878">
        <v>12</v>
      </c>
      <c r="BH3878">
        <v>0</v>
      </c>
      <c r="BI3878">
        <v>0</v>
      </c>
      <c r="BJ3878">
        <v>10</v>
      </c>
      <c r="BK3878">
        <v>67</v>
      </c>
      <c r="BL3878">
        <v>67</v>
      </c>
      <c r="BM3878">
        <v>11</v>
      </c>
      <c r="BN3878">
        <v>0</v>
      </c>
      <c r="BO3878">
        <v>0</v>
      </c>
      <c r="BP3878">
        <v>12</v>
      </c>
      <c r="BQ3878">
        <v>0</v>
      </c>
      <c r="BR3878">
        <v>0</v>
      </c>
      <c r="BS3878">
        <v>10</v>
      </c>
      <c r="BT3878">
        <v>72</v>
      </c>
      <c r="BU3878">
        <v>72</v>
      </c>
      <c r="BV3878">
        <v>11</v>
      </c>
      <c r="BW3878">
        <v>0</v>
      </c>
      <c r="BX3878">
        <v>0</v>
      </c>
      <c r="BY3878">
        <v>12</v>
      </c>
      <c r="BZ3878">
        <v>0</v>
      </c>
      <c r="CA3878">
        <v>0</v>
      </c>
    </row>
    <row r="3879" spans="1:79">
      <c r="A3879" s="2" t="s">
        <v>2048</v>
      </c>
      <c r="B3879" s="2" t="s">
        <v>11472</v>
      </c>
      <c r="C3879">
        <v>20227464</v>
      </c>
      <c r="D3879" s="2" t="s">
        <v>11417</v>
      </c>
      <c r="E3879" s="2" t="s">
        <v>11473</v>
      </c>
      <c r="F3879" s="2" t="s">
        <v>11454</v>
      </c>
      <c r="G3879" s="2" t="s">
        <v>11407</v>
      </c>
      <c r="H3879">
        <v>99</v>
      </c>
      <c r="I3879">
        <v>89</v>
      </c>
      <c r="J3879">
        <v>88</v>
      </c>
      <c r="K3879">
        <v>99</v>
      </c>
      <c r="L3879">
        <v>89</v>
      </c>
      <c r="M3879">
        <v>99</v>
      </c>
      <c r="N3879">
        <v>98</v>
      </c>
      <c r="O3879">
        <v>91</v>
      </c>
      <c r="P3879">
        <v>94</v>
      </c>
      <c r="Q3879" t="s">
        <v>22955</v>
      </c>
      <c r="R3879">
        <v>2016</v>
      </c>
      <c r="S3879" s="2" t="s">
        <v>2146</v>
      </c>
      <c r="T3879" s="2" t="s">
        <v>18708</v>
      </c>
      <c r="U3879">
        <v>695265</v>
      </c>
      <c r="V3879" s="2" t="s">
        <v>11518</v>
      </c>
      <c r="W3879" s="2" t="s">
        <v>11519</v>
      </c>
      <c r="X3879" s="2" t="s">
        <v>11520</v>
      </c>
      <c r="Y3879" s="2" t="s">
        <v>11542</v>
      </c>
      <c r="Z3879">
        <v>0</v>
      </c>
      <c r="AA3879" s="2" t="s">
        <v>11549</v>
      </c>
      <c r="AB3879">
        <v>3</v>
      </c>
      <c r="AC3879" s="2" t="s">
        <v>11536</v>
      </c>
      <c r="AD3879" s="2" t="s">
        <v>11532</v>
      </c>
      <c r="AE3879" s="2" t="s">
        <v>11550</v>
      </c>
      <c r="AF3879" s="2" t="s">
        <v>11559</v>
      </c>
      <c r="AG3879" s="2" t="s">
        <v>2048</v>
      </c>
      <c r="AH3879" s="2" t="s">
        <v>2146</v>
      </c>
      <c r="AI3879">
        <v>10</v>
      </c>
      <c r="AJ3879">
        <v>75</v>
      </c>
      <c r="AK3879">
        <v>0</v>
      </c>
      <c r="AL3879">
        <v>11</v>
      </c>
      <c r="AM3879">
        <v>0</v>
      </c>
      <c r="AN3879">
        <v>75</v>
      </c>
      <c r="AO3879">
        <v>12</v>
      </c>
      <c r="AP3879">
        <v>75</v>
      </c>
      <c r="AQ3879">
        <v>0</v>
      </c>
      <c r="BA3879">
        <v>10</v>
      </c>
      <c r="BB3879">
        <v>75</v>
      </c>
      <c r="BC3879">
        <v>0</v>
      </c>
      <c r="BD3879">
        <v>11</v>
      </c>
      <c r="BE3879">
        <v>0</v>
      </c>
      <c r="BF3879">
        <v>0</v>
      </c>
      <c r="BG3879">
        <v>12</v>
      </c>
      <c r="BH3879">
        <v>75</v>
      </c>
      <c r="BI3879">
        <v>0</v>
      </c>
      <c r="BJ3879">
        <v>10</v>
      </c>
      <c r="BK3879">
        <v>75</v>
      </c>
      <c r="BL3879">
        <v>0</v>
      </c>
      <c r="BM3879">
        <v>11</v>
      </c>
      <c r="BN3879">
        <v>0</v>
      </c>
      <c r="BO3879">
        <v>75</v>
      </c>
      <c r="BP3879">
        <v>12</v>
      </c>
      <c r="BQ3879">
        <v>75</v>
      </c>
      <c r="BR3879">
        <v>0</v>
      </c>
      <c r="BS3879">
        <v>10</v>
      </c>
      <c r="BT3879">
        <v>75</v>
      </c>
      <c r="BU3879">
        <v>0</v>
      </c>
      <c r="BV3879">
        <v>11</v>
      </c>
      <c r="BW3879">
        <v>0</v>
      </c>
      <c r="BX3879">
        <v>75</v>
      </c>
      <c r="BY3879">
        <v>12</v>
      </c>
      <c r="BZ3879">
        <v>75</v>
      </c>
      <c r="CA3879">
        <v>0</v>
      </c>
    </row>
    <row r="3880" spans="1:79">
      <c r="A3880" s="2" t="s">
        <v>764</v>
      </c>
      <c r="B3880" s="2" t="s">
        <v>11481</v>
      </c>
      <c r="C3880">
        <v>20238003</v>
      </c>
      <c r="D3880" s="2" t="s">
        <v>11404</v>
      </c>
      <c r="E3880" s="2" t="s">
        <v>11482</v>
      </c>
      <c r="F3880" s="2" t="s">
        <v>11451</v>
      </c>
      <c r="G3880" s="2" t="s">
        <v>11407</v>
      </c>
      <c r="H3880">
        <v>100</v>
      </c>
      <c r="I3880">
        <v>99</v>
      </c>
      <c r="J3880">
        <v>100</v>
      </c>
      <c r="K3880">
        <v>90</v>
      </c>
      <c r="L3880">
        <v>95</v>
      </c>
      <c r="M3880">
        <v>100</v>
      </c>
      <c r="N3880">
        <v>93</v>
      </c>
      <c r="O3880">
        <v>100</v>
      </c>
      <c r="P3880">
        <v>97</v>
      </c>
      <c r="Q3880" t="s">
        <v>22955</v>
      </c>
      <c r="R3880">
        <v>2019</v>
      </c>
      <c r="S3880" s="2" t="s">
        <v>8209</v>
      </c>
      <c r="T3880" s="2" t="s">
        <v>13697</v>
      </c>
      <c r="U3880">
        <v>24159473</v>
      </c>
      <c r="V3880" s="2" t="s">
        <v>11528</v>
      </c>
      <c r="W3880" s="2" t="s">
        <v>11519</v>
      </c>
      <c r="X3880" s="2"/>
      <c r="Y3880" s="2" t="s">
        <v>11521</v>
      </c>
      <c r="Z3880">
        <v>2</v>
      </c>
      <c r="AA3880" s="2" t="s">
        <v>11566</v>
      </c>
      <c r="AB3880">
        <v>3</v>
      </c>
      <c r="AC3880" s="2" t="s">
        <v>11523</v>
      </c>
      <c r="AD3880" s="2" t="s">
        <v>11537</v>
      </c>
      <c r="AE3880" s="2" t="s">
        <v>11550</v>
      </c>
      <c r="AF3880" s="2" t="s">
        <v>11559</v>
      </c>
      <c r="AG3880" s="2" t="s">
        <v>764</v>
      </c>
      <c r="AH3880" s="2" t="s">
        <v>8209</v>
      </c>
      <c r="AI3880">
        <v>10</v>
      </c>
      <c r="AJ3880">
        <v>75</v>
      </c>
      <c r="AK3880">
        <v>0</v>
      </c>
      <c r="AL3880">
        <v>11</v>
      </c>
      <c r="AM3880">
        <v>0</v>
      </c>
      <c r="AN3880">
        <v>0</v>
      </c>
      <c r="AO3880">
        <v>12</v>
      </c>
      <c r="AP3880">
        <v>0</v>
      </c>
      <c r="AQ3880">
        <v>0</v>
      </c>
      <c r="AR3880">
        <v>10</v>
      </c>
      <c r="AS3880">
        <v>75</v>
      </c>
      <c r="AT3880">
        <v>0</v>
      </c>
      <c r="AU3880">
        <v>11</v>
      </c>
      <c r="AV3880">
        <v>0</v>
      </c>
      <c r="AW3880">
        <v>0</v>
      </c>
      <c r="AX3880">
        <v>12</v>
      </c>
      <c r="AY3880">
        <v>0</v>
      </c>
      <c r="AZ3880">
        <v>0</v>
      </c>
      <c r="BA3880">
        <v>10</v>
      </c>
      <c r="BB3880">
        <v>75</v>
      </c>
      <c r="BC3880">
        <v>0</v>
      </c>
      <c r="BD3880">
        <v>11</v>
      </c>
      <c r="BE3880">
        <v>0</v>
      </c>
      <c r="BF3880">
        <v>0</v>
      </c>
      <c r="BG3880">
        <v>12</v>
      </c>
      <c r="BH3880">
        <v>0</v>
      </c>
      <c r="BI3880">
        <v>0</v>
      </c>
      <c r="BJ3880">
        <v>10</v>
      </c>
      <c r="BK3880">
        <v>75</v>
      </c>
      <c r="BL3880">
        <v>0</v>
      </c>
      <c r="BM3880">
        <v>11</v>
      </c>
      <c r="BN3880">
        <v>0</v>
      </c>
      <c r="BO3880">
        <v>0</v>
      </c>
      <c r="BP3880">
        <v>12</v>
      </c>
      <c r="BQ3880">
        <v>0</v>
      </c>
      <c r="BR3880">
        <v>0</v>
      </c>
      <c r="BS3880">
        <v>10</v>
      </c>
      <c r="BT3880">
        <v>75</v>
      </c>
      <c r="BU3880">
        <v>0</v>
      </c>
      <c r="BV3880">
        <v>11</v>
      </c>
      <c r="BW3880">
        <v>0</v>
      </c>
      <c r="BX3880">
        <v>0</v>
      </c>
      <c r="BY3880">
        <v>12</v>
      </c>
      <c r="BZ3880">
        <v>0</v>
      </c>
      <c r="CA3880">
        <v>0</v>
      </c>
    </row>
    <row r="3881" spans="1:79">
      <c r="A3881" s="2" t="s">
        <v>2048</v>
      </c>
      <c r="B3881" s="2" t="s">
        <v>11472</v>
      </c>
      <c r="C3881">
        <v>20227464</v>
      </c>
      <c r="D3881" s="2" t="s">
        <v>11417</v>
      </c>
      <c r="E3881" s="2" t="s">
        <v>11473</v>
      </c>
      <c r="F3881" s="2" t="s">
        <v>11454</v>
      </c>
      <c r="G3881" s="2" t="s">
        <v>11407</v>
      </c>
      <c r="H3881">
        <v>99</v>
      </c>
      <c r="I3881">
        <v>89</v>
      </c>
      <c r="J3881">
        <v>88</v>
      </c>
      <c r="K3881">
        <v>99</v>
      </c>
      <c r="L3881">
        <v>89</v>
      </c>
      <c r="M3881">
        <v>99</v>
      </c>
      <c r="N3881">
        <v>98</v>
      </c>
      <c r="O3881">
        <v>91</v>
      </c>
      <c r="P3881">
        <v>94</v>
      </c>
      <c r="Q3881" t="s">
        <v>22955</v>
      </c>
      <c r="R3881">
        <v>2016</v>
      </c>
      <c r="S3881" s="2" t="s">
        <v>2147</v>
      </c>
      <c r="T3881" s="2" t="s">
        <v>18425</v>
      </c>
      <c r="U3881">
        <v>817482</v>
      </c>
      <c r="V3881" s="2" t="s">
        <v>11528</v>
      </c>
      <c r="W3881" s="2" t="s">
        <v>11519</v>
      </c>
      <c r="X3881" s="2"/>
      <c r="Y3881" s="2" t="s">
        <v>11542</v>
      </c>
      <c r="Z3881">
        <v>0</v>
      </c>
      <c r="AA3881" s="2" t="s">
        <v>12508</v>
      </c>
      <c r="AB3881">
        <v>2</v>
      </c>
      <c r="AC3881" s="2" t="s">
        <v>11536</v>
      </c>
      <c r="AD3881" s="2" t="s">
        <v>11524</v>
      </c>
      <c r="AE3881" s="2" t="s">
        <v>11550</v>
      </c>
      <c r="AF3881" s="2" t="s">
        <v>11559</v>
      </c>
      <c r="AG3881" s="2" t="s">
        <v>2048</v>
      </c>
      <c r="AH3881" s="2" t="s">
        <v>2147</v>
      </c>
      <c r="AI3881">
        <v>10</v>
      </c>
      <c r="AJ3881">
        <v>75</v>
      </c>
      <c r="AK3881">
        <v>0</v>
      </c>
      <c r="AL3881">
        <v>11</v>
      </c>
      <c r="AM3881">
        <v>0</v>
      </c>
      <c r="AN3881">
        <v>75</v>
      </c>
      <c r="AO3881">
        <v>12</v>
      </c>
      <c r="AP3881">
        <v>75</v>
      </c>
      <c r="AQ3881">
        <v>0</v>
      </c>
      <c r="BA3881">
        <v>10</v>
      </c>
      <c r="BB3881">
        <v>75</v>
      </c>
      <c r="BC3881">
        <v>0</v>
      </c>
      <c r="BD3881">
        <v>11</v>
      </c>
      <c r="BE3881">
        <v>0</v>
      </c>
      <c r="BF3881">
        <v>75</v>
      </c>
      <c r="BG3881">
        <v>12</v>
      </c>
      <c r="BH3881">
        <v>75</v>
      </c>
      <c r="BI3881">
        <v>0</v>
      </c>
      <c r="BJ3881">
        <v>10</v>
      </c>
      <c r="BK3881">
        <v>75</v>
      </c>
      <c r="BL3881">
        <v>0</v>
      </c>
      <c r="BM3881">
        <v>11</v>
      </c>
      <c r="BN3881">
        <v>0</v>
      </c>
      <c r="BO3881">
        <v>75</v>
      </c>
      <c r="BP3881">
        <v>12</v>
      </c>
      <c r="BQ3881">
        <v>75</v>
      </c>
      <c r="BR3881">
        <v>0</v>
      </c>
      <c r="BS3881">
        <v>10</v>
      </c>
      <c r="BT3881">
        <v>75</v>
      </c>
      <c r="BU3881">
        <v>0</v>
      </c>
      <c r="BV3881">
        <v>11</v>
      </c>
      <c r="BW3881">
        <v>0</v>
      </c>
      <c r="BX3881">
        <v>75</v>
      </c>
      <c r="BY3881">
        <v>12</v>
      </c>
      <c r="BZ3881">
        <v>75</v>
      </c>
      <c r="CA3881">
        <v>0</v>
      </c>
    </row>
    <row r="3882" spans="1:79">
      <c r="A3882" s="2" t="s">
        <v>1954</v>
      </c>
      <c r="B3882" s="2" t="s">
        <v>11497</v>
      </c>
      <c r="C3882">
        <v>20208408</v>
      </c>
      <c r="D3882" s="2" t="s">
        <v>11417</v>
      </c>
      <c r="E3882" s="2" t="s">
        <v>11498</v>
      </c>
      <c r="F3882" s="2" t="s">
        <v>11476</v>
      </c>
      <c r="G3882" s="2" t="s">
        <v>11407</v>
      </c>
      <c r="H3882">
        <v>93</v>
      </c>
      <c r="I3882">
        <v>93</v>
      </c>
      <c r="J3882">
        <v>93</v>
      </c>
      <c r="K3882">
        <v>93</v>
      </c>
      <c r="L3882">
        <v>93</v>
      </c>
      <c r="M3882">
        <v>93</v>
      </c>
      <c r="N3882">
        <v>93</v>
      </c>
      <c r="O3882">
        <v>93</v>
      </c>
      <c r="P3882">
        <v>93</v>
      </c>
      <c r="Q3882" t="s">
        <v>22955</v>
      </c>
      <c r="R3882">
        <v>2020</v>
      </c>
      <c r="S3882" s="2" t="s">
        <v>9406</v>
      </c>
      <c r="T3882" s="2" t="s">
        <v>13698</v>
      </c>
      <c r="U3882">
        <v>14851546</v>
      </c>
      <c r="V3882" s="2" t="s">
        <v>11528</v>
      </c>
      <c r="W3882" s="2" t="s">
        <v>11519</v>
      </c>
      <c r="X3882" s="2" t="s">
        <v>11588</v>
      </c>
      <c r="Y3882" s="2" t="s">
        <v>11539</v>
      </c>
      <c r="Z3882">
        <v>9</v>
      </c>
      <c r="AA3882" s="2" t="s">
        <v>11566</v>
      </c>
      <c r="AB3882">
        <v>1</v>
      </c>
      <c r="AC3882" s="2" t="s">
        <v>11536</v>
      </c>
      <c r="AD3882" s="2" t="s">
        <v>11532</v>
      </c>
      <c r="AE3882" s="2" t="s">
        <v>11550</v>
      </c>
      <c r="AF3882" s="2" t="s">
        <v>11559</v>
      </c>
      <c r="AG3882" s="2" t="s">
        <v>1954</v>
      </c>
      <c r="AH3882" s="2" t="s">
        <v>9406</v>
      </c>
      <c r="AI3882">
        <v>10</v>
      </c>
      <c r="AJ3882">
        <v>60</v>
      </c>
      <c r="AK3882">
        <v>60</v>
      </c>
      <c r="AL3882">
        <v>11</v>
      </c>
      <c r="AM3882">
        <v>60</v>
      </c>
      <c r="AN3882">
        <v>65</v>
      </c>
      <c r="AO3882">
        <v>12</v>
      </c>
      <c r="AP3882">
        <v>70</v>
      </c>
      <c r="AQ3882">
        <v>70</v>
      </c>
      <c r="BA3882">
        <v>10</v>
      </c>
      <c r="BB3882">
        <v>60</v>
      </c>
      <c r="BC3882">
        <v>60</v>
      </c>
      <c r="BD3882">
        <v>11</v>
      </c>
      <c r="BE3882">
        <v>0</v>
      </c>
      <c r="BF3882">
        <v>0</v>
      </c>
      <c r="BG3882">
        <v>12</v>
      </c>
      <c r="BH3882">
        <v>0</v>
      </c>
      <c r="BI3882">
        <v>0</v>
      </c>
      <c r="BS3882">
        <v>10</v>
      </c>
      <c r="BT3882">
        <v>60</v>
      </c>
      <c r="BU3882">
        <v>60</v>
      </c>
      <c r="BV3882">
        <v>11</v>
      </c>
      <c r="BW3882">
        <v>65</v>
      </c>
      <c r="BX3882">
        <v>65</v>
      </c>
      <c r="BY3882">
        <v>12</v>
      </c>
      <c r="BZ3882">
        <v>70</v>
      </c>
      <c r="CA3882">
        <v>70</v>
      </c>
    </row>
    <row r="3883" spans="1:79">
      <c r="A3883" s="2" t="s">
        <v>2048</v>
      </c>
      <c r="B3883" s="2" t="s">
        <v>11472</v>
      </c>
      <c r="C3883">
        <v>20227464</v>
      </c>
      <c r="D3883" s="2" t="s">
        <v>11417</v>
      </c>
      <c r="E3883" s="2" t="s">
        <v>11473</v>
      </c>
      <c r="F3883" s="2" t="s">
        <v>11454</v>
      </c>
      <c r="G3883" s="2" t="s">
        <v>11407</v>
      </c>
      <c r="H3883">
        <v>99</v>
      </c>
      <c r="I3883">
        <v>89</v>
      </c>
      <c r="J3883">
        <v>88</v>
      </c>
      <c r="K3883">
        <v>99</v>
      </c>
      <c r="L3883">
        <v>89</v>
      </c>
      <c r="M3883">
        <v>99</v>
      </c>
      <c r="N3883">
        <v>98</v>
      </c>
      <c r="O3883">
        <v>91</v>
      </c>
      <c r="P3883">
        <v>94</v>
      </c>
      <c r="Q3883" t="s">
        <v>22955</v>
      </c>
      <c r="R3883">
        <v>2016</v>
      </c>
      <c r="S3883" s="2" t="s">
        <v>2148</v>
      </c>
      <c r="T3883" s="2" t="s">
        <v>20028</v>
      </c>
      <c r="U3883">
        <v>630741</v>
      </c>
      <c r="V3883" s="2" t="s">
        <v>11528</v>
      </c>
      <c r="W3883" s="2" t="s">
        <v>11519</v>
      </c>
      <c r="X3883" s="2"/>
      <c r="Y3883" s="2" t="s">
        <v>11542</v>
      </c>
      <c r="Z3883">
        <v>0</v>
      </c>
      <c r="AA3883" s="2" t="s">
        <v>11602</v>
      </c>
      <c r="AB3883">
        <v>0</v>
      </c>
      <c r="AC3883" s="2" t="s">
        <v>11523</v>
      </c>
      <c r="AD3883" s="2" t="s">
        <v>11524</v>
      </c>
      <c r="AE3883" s="2" t="s">
        <v>11550</v>
      </c>
      <c r="AF3883" s="2" t="s">
        <v>11559</v>
      </c>
      <c r="AG3883" s="2" t="s">
        <v>2048</v>
      </c>
      <c r="AH3883" s="2" t="s">
        <v>2148</v>
      </c>
      <c r="AI3883">
        <v>10</v>
      </c>
      <c r="AJ3883">
        <v>75</v>
      </c>
      <c r="AK3883">
        <v>0</v>
      </c>
      <c r="AL3883">
        <v>11</v>
      </c>
      <c r="AM3883">
        <v>0</v>
      </c>
      <c r="AN3883">
        <v>75</v>
      </c>
      <c r="AO3883">
        <v>12</v>
      </c>
      <c r="AP3883">
        <v>75</v>
      </c>
      <c r="AQ3883">
        <v>0</v>
      </c>
      <c r="BA3883">
        <v>10</v>
      </c>
      <c r="BB3883">
        <v>75</v>
      </c>
      <c r="BC3883">
        <v>0</v>
      </c>
      <c r="BD3883">
        <v>11</v>
      </c>
      <c r="BE3883">
        <v>0</v>
      </c>
      <c r="BF3883">
        <v>0</v>
      </c>
      <c r="BG3883">
        <v>12</v>
      </c>
      <c r="BH3883">
        <v>0</v>
      </c>
      <c r="BI3883">
        <v>0</v>
      </c>
      <c r="BJ3883">
        <v>10</v>
      </c>
      <c r="BK3883">
        <v>75</v>
      </c>
      <c r="BL3883">
        <v>0</v>
      </c>
      <c r="BM3883">
        <v>11</v>
      </c>
      <c r="BN3883">
        <v>0</v>
      </c>
      <c r="BO3883">
        <v>0</v>
      </c>
      <c r="BP3883">
        <v>12</v>
      </c>
      <c r="BQ3883">
        <v>0</v>
      </c>
      <c r="BR3883">
        <v>0</v>
      </c>
      <c r="BS3883">
        <v>10</v>
      </c>
      <c r="BT3883">
        <v>75</v>
      </c>
      <c r="BU3883">
        <v>0</v>
      </c>
      <c r="BV3883">
        <v>11</v>
      </c>
      <c r="BW3883">
        <v>0</v>
      </c>
      <c r="BX3883">
        <v>0</v>
      </c>
      <c r="BY3883">
        <v>12</v>
      </c>
      <c r="BZ3883">
        <v>0</v>
      </c>
      <c r="CA3883">
        <v>0</v>
      </c>
    </row>
    <row r="3884" spans="1:79">
      <c r="A3884" s="2" t="s">
        <v>2048</v>
      </c>
      <c r="B3884" s="2" t="s">
        <v>11472</v>
      </c>
      <c r="C3884">
        <v>20227464</v>
      </c>
      <c r="D3884" s="2" t="s">
        <v>11417</v>
      </c>
      <c r="E3884" s="2" t="s">
        <v>11473</v>
      </c>
      <c r="F3884" s="2" t="s">
        <v>11454</v>
      </c>
      <c r="G3884" s="2" t="s">
        <v>11407</v>
      </c>
      <c r="H3884">
        <v>99</v>
      </c>
      <c r="I3884">
        <v>89</v>
      </c>
      <c r="J3884">
        <v>88</v>
      </c>
      <c r="K3884">
        <v>99</v>
      </c>
      <c r="L3884">
        <v>89</v>
      </c>
      <c r="M3884">
        <v>99</v>
      </c>
      <c r="N3884">
        <v>98</v>
      </c>
      <c r="O3884">
        <v>91</v>
      </c>
      <c r="P3884">
        <v>94</v>
      </c>
      <c r="Q3884" t="s">
        <v>22955</v>
      </c>
      <c r="R3884">
        <v>2016</v>
      </c>
      <c r="S3884" s="2" t="s">
        <v>2149</v>
      </c>
      <c r="T3884" s="2" t="s">
        <v>13791</v>
      </c>
      <c r="U3884">
        <v>7590414</v>
      </c>
      <c r="V3884" s="2" t="s">
        <v>11528</v>
      </c>
      <c r="W3884" s="2" t="s">
        <v>11519</v>
      </c>
      <c r="X3884" s="2" t="s">
        <v>11520</v>
      </c>
      <c r="Y3884" s="2" t="s">
        <v>11539</v>
      </c>
      <c r="Z3884">
        <v>0</v>
      </c>
      <c r="AA3884" s="2" t="s">
        <v>11522</v>
      </c>
      <c r="AB3884">
        <v>2</v>
      </c>
      <c r="AC3884" s="2" t="s">
        <v>11553</v>
      </c>
      <c r="AD3884" s="2" t="s">
        <v>11526</v>
      </c>
      <c r="AE3884" s="2" t="s">
        <v>11550</v>
      </c>
      <c r="AF3884" s="2" t="s">
        <v>11559</v>
      </c>
      <c r="AG3884" s="2" t="s">
        <v>2048</v>
      </c>
      <c r="AH3884" s="2" t="s">
        <v>2149</v>
      </c>
      <c r="AI3884">
        <v>10</v>
      </c>
      <c r="AJ3884">
        <v>75</v>
      </c>
      <c r="AK3884">
        <v>0</v>
      </c>
      <c r="AL3884">
        <v>11</v>
      </c>
      <c r="AM3884">
        <v>0</v>
      </c>
      <c r="AN3884">
        <v>75</v>
      </c>
      <c r="AO3884">
        <v>12</v>
      </c>
      <c r="AP3884">
        <v>75</v>
      </c>
      <c r="AQ3884">
        <v>0</v>
      </c>
      <c r="BA3884">
        <v>10</v>
      </c>
      <c r="BB3884">
        <v>75</v>
      </c>
      <c r="BC3884">
        <v>0</v>
      </c>
      <c r="BD3884">
        <v>11</v>
      </c>
      <c r="BE3884">
        <v>0</v>
      </c>
      <c r="BF3884">
        <v>0</v>
      </c>
      <c r="BG3884">
        <v>12</v>
      </c>
      <c r="BH3884">
        <v>0</v>
      </c>
      <c r="BI3884">
        <v>0</v>
      </c>
      <c r="BJ3884">
        <v>10</v>
      </c>
      <c r="BK3884">
        <v>75</v>
      </c>
      <c r="BL3884">
        <v>0</v>
      </c>
      <c r="BM3884">
        <v>11</v>
      </c>
      <c r="BN3884">
        <v>0</v>
      </c>
      <c r="BO3884">
        <v>0</v>
      </c>
      <c r="BP3884">
        <v>12</v>
      </c>
      <c r="BQ3884">
        <v>0</v>
      </c>
      <c r="BR3884">
        <v>0</v>
      </c>
      <c r="BS3884">
        <v>10</v>
      </c>
      <c r="BT3884">
        <v>75</v>
      </c>
      <c r="BU3884">
        <v>0</v>
      </c>
      <c r="BV3884">
        <v>11</v>
      </c>
      <c r="BW3884">
        <v>0</v>
      </c>
      <c r="BX3884">
        <v>0</v>
      </c>
      <c r="BY3884">
        <v>12</v>
      </c>
      <c r="BZ3884">
        <v>0</v>
      </c>
      <c r="CA3884">
        <v>0</v>
      </c>
    </row>
    <row r="3885" spans="1:79">
      <c r="A3885" s="2" t="s">
        <v>3441</v>
      </c>
      <c r="B3885" s="2" t="s">
        <v>11474</v>
      </c>
      <c r="C3885">
        <v>20235621</v>
      </c>
      <c r="D3885" s="2" t="s">
        <v>11417</v>
      </c>
      <c r="E3885" s="2" t="s">
        <v>11475</v>
      </c>
      <c r="F3885" s="2" t="s">
        <v>11476</v>
      </c>
      <c r="G3885" s="2" t="s">
        <v>11407</v>
      </c>
      <c r="H3885">
        <v>98</v>
      </c>
      <c r="I3885">
        <v>99</v>
      </c>
      <c r="J3885">
        <v>96</v>
      </c>
      <c r="K3885">
        <v>85</v>
      </c>
      <c r="L3885">
        <v>77</v>
      </c>
      <c r="M3885">
        <v>97</v>
      </c>
      <c r="N3885">
        <v>99</v>
      </c>
      <c r="O3885">
        <v>98</v>
      </c>
      <c r="P3885">
        <v>93</v>
      </c>
      <c r="Q3885" t="s">
        <v>22955</v>
      </c>
      <c r="R3885">
        <v>2018</v>
      </c>
      <c r="S3885" s="2" t="s">
        <v>11253</v>
      </c>
      <c r="T3885" s="2" t="s">
        <v>13700</v>
      </c>
      <c r="U3885">
        <v>20718702</v>
      </c>
      <c r="V3885" s="2" t="s">
        <v>11528</v>
      </c>
      <c r="W3885" s="2" t="s">
        <v>11529</v>
      </c>
      <c r="X3885" s="2"/>
      <c r="Y3885" s="2" t="s">
        <v>11839</v>
      </c>
      <c r="Z3885">
        <v>3</v>
      </c>
      <c r="AA3885" s="2" t="s">
        <v>11602</v>
      </c>
      <c r="AB3885">
        <v>2</v>
      </c>
      <c r="AC3885" s="2"/>
      <c r="AD3885" s="2"/>
      <c r="AE3885" s="2" t="s">
        <v>11550</v>
      </c>
      <c r="AF3885" s="2" t="s">
        <v>11559</v>
      </c>
      <c r="AG3885" s="2" t="s">
        <v>3441</v>
      </c>
      <c r="AH3885" s="2" t="s">
        <v>11253</v>
      </c>
      <c r="AI3885">
        <v>10</v>
      </c>
      <c r="AJ3885">
        <v>70</v>
      </c>
      <c r="AK3885">
        <v>0</v>
      </c>
      <c r="AL3885">
        <v>11</v>
      </c>
      <c r="AM3885">
        <v>0</v>
      </c>
      <c r="AN3885">
        <v>0</v>
      </c>
      <c r="AO3885">
        <v>12</v>
      </c>
      <c r="AP3885">
        <v>0</v>
      </c>
      <c r="AQ3885">
        <v>0</v>
      </c>
      <c r="BA3885">
        <v>10</v>
      </c>
      <c r="BB3885">
        <v>75</v>
      </c>
      <c r="BC3885">
        <v>0</v>
      </c>
      <c r="BD3885">
        <v>11</v>
      </c>
      <c r="BE3885">
        <v>0</v>
      </c>
      <c r="BF3885">
        <v>0</v>
      </c>
      <c r="BG3885">
        <v>12</v>
      </c>
      <c r="BH3885">
        <v>0</v>
      </c>
      <c r="BI3885">
        <v>0</v>
      </c>
      <c r="BJ3885">
        <v>10</v>
      </c>
      <c r="BK3885">
        <v>70</v>
      </c>
      <c r="BL3885">
        <v>0</v>
      </c>
      <c r="BM3885">
        <v>11</v>
      </c>
      <c r="BN3885">
        <v>0</v>
      </c>
      <c r="BO3885">
        <v>0</v>
      </c>
      <c r="BP3885">
        <v>12</v>
      </c>
      <c r="BQ3885">
        <v>0</v>
      </c>
      <c r="BR3885">
        <v>0</v>
      </c>
      <c r="BS3885">
        <v>10</v>
      </c>
      <c r="BT3885">
        <v>70</v>
      </c>
      <c r="BU3885">
        <v>0</v>
      </c>
      <c r="BV3885">
        <v>11</v>
      </c>
      <c r="BW3885">
        <v>0</v>
      </c>
      <c r="BX3885">
        <v>0</v>
      </c>
      <c r="BY3885">
        <v>12</v>
      </c>
      <c r="BZ3885">
        <v>0</v>
      </c>
      <c r="CA3885">
        <v>0</v>
      </c>
    </row>
    <row r="3886" spans="1:79">
      <c r="A3886" s="2" t="s">
        <v>2048</v>
      </c>
      <c r="B3886" s="2" t="s">
        <v>11472</v>
      </c>
      <c r="C3886">
        <v>20227464</v>
      </c>
      <c r="D3886" s="2" t="s">
        <v>11417</v>
      </c>
      <c r="E3886" s="2" t="s">
        <v>11473</v>
      </c>
      <c r="F3886" s="2" t="s">
        <v>11454</v>
      </c>
      <c r="G3886" s="2" t="s">
        <v>11407</v>
      </c>
      <c r="H3886">
        <v>99</v>
      </c>
      <c r="I3886">
        <v>89</v>
      </c>
      <c r="J3886">
        <v>88</v>
      </c>
      <c r="K3886">
        <v>99</v>
      </c>
      <c r="L3886">
        <v>89</v>
      </c>
      <c r="M3886">
        <v>99</v>
      </c>
      <c r="N3886">
        <v>98</v>
      </c>
      <c r="O3886">
        <v>91</v>
      </c>
      <c r="P3886">
        <v>94</v>
      </c>
      <c r="Q3886" t="s">
        <v>22955</v>
      </c>
      <c r="R3886">
        <v>2016</v>
      </c>
      <c r="S3886" s="2" t="s">
        <v>2150</v>
      </c>
      <c r="T3886" s="2" t="s">
        <v>19227</v>
      </c>
      <c r="U3886">
        <v>894660</v>
      </c>
      <c r="V3886" s="2" t="s">
        <v>11518</v>
      </c>
      <c r="W3886" s="2" t="s">
        <v>11519</v>
      </c>
      <c r="X3886" s="2" t="s">
        <v>11520</v>
      </c>
      <c r="Y3886" s="2" t="s">
        <v>11542</v>
      </c>
      <c r="Z3886">
        <v>0</v>
      </c>
      <c r="AA3886" s="2" t="s">
        <v>11593</v>
      </c>
      <c r="AB3886">
        <v>1</v>
      </c>
      <c r="AC3886" s="2" t="s">
        <v>11553</v>
      </c>
      <c r="AD3886" s="2" t="s">
        <v>11526</v>
      </c>
      <c r="AE3886" s="2" t="s">
        <v>11550</v>
      </c>
      <c r="AF3886" s="2" t="s">
        <v>11559</v>
      </c>
      <c r="AG3886" s="2" t="s">
        <v>2048</v>
      </c>
      <c r="AH3886" s="2" t="s">
        <v>2150</v>
      </c>
      <c r="AI3886">
        <v>10</v>
      </c>
      <c r="AJ3886">
        <v>75</v>
      </c>
      <c r="AK3886">
        <v>0</v>
      </c>
      <c r="AL3886">
        <v>11</v>
      </c>
      <c r="AM3886">
        <v>0</v>
      </c>
      <c r="AN3886">
        <v>0</v>
      </c>
      <c r="AO3886">
        <v>12</v>
      </c>
      <c r="AP3886">
        <v>75</v>
      </c>
      <c r="AQ3886">
        <v>0</v>
      </c>
      <c r="BA3886">
        <v>10</v>
      </c>
      <c r="BB3886">
        <v>75</v>
      </c>
      <c r="BC3886">
        <v>0</v>
      </c>
      <c r="BD3886">
        <v>11</v>
      </c>
      <c r="BE3886">
        <v>0</v>
      </c>
      <c r="BF3886">
        <v>0</v>
      </c>
      <c r="BG3886">
        <v>12</v>
      </c>
      <c r="BH3886">
        <v>75</v>
      </c>
      <c r="BI3886">
        <v>0</v>
      </c>
      <c r="BJ3886">
        <v>10</v>
      </c>
      <c r="BK3886">
        <v>75</v>
      </c>
      <c r="BL3886">
        <v>0</v>
      </c>
      <c r="BM3886">
        <v>11</v>
      </c>
      <c r="BN3886">
        <v>0</v>
      </c>
      <c r="BO3886">
        <v>0</v>
      </c>
      <c r="BP3886">
        <v>12</v>
      </c>
      <c r="BQ3886">
        <v>75</v>
      </c>
      <c r="BR3886">
        <v>0</v>
      </c>
      <c r="BS3886">
        <v>10</v>
      </c>
      <c r="BT3886">
        <v>75</v>
      </c>
      <c r="BU3886">
        <v>0</v>
      </c>
      <c r="BV3886">
        <v>11</v>
      </c>
      <c r="BW3886">
        <v>0</v>
      </c>
      <c r="BX3886">
        <v>0</v>
      </c>
      <c r="BY3886">
        <v>12</v>
      </c>
      <c r="BZ3886">
        <v>75</v>
      </c>
      <c r="CA3886">
        <v>0</v>
      </c>
    </row>
    <row r="3887" spans="1:79">
      <c r="A3887" s="2" t="s">
        <v>573</v>
      </c>
      <c r="B3887" s="2" t="s">
        <v>11469</v>
      </c>
      <c r="C3887">
        <v>50103787</v>
      </c>
      <c r="D3887" s="2" t="s">
        <v>11404</v>
      </c>
      <c r="E3887" s="2" t="s">
        <v>11470</v>
      </c>
      <c r="F3887" s="2" t="s">
        <v>11471</v>
      </c>
      <c r="G3887" s="2" t="s">
        <v>11411</v>
      </c>
      <c r="H3887">
        <v>94</v>
      </c>
      <c r="I3887">
        <v>93</v>
      </c>
      <c r="J3887">
        <v>92</v>
      </c>
      <c r="K3887">
        <v>82</v>
      </c>
      <c r="L3887">
        <v>85</v>
      </c>
      <c r="M3887">
        <v>96</v>
      </c>
      <c r="N3887">
        <v>95</v>
      </c>
      <c r="O3887">
        <v>92</v>
      </c>
      <c r="P3887">
        <v>91</v>
      </c>
      <c r="Q3887" t="s">
        <v>22955</v>
      </c>
      <c r="R3887">
        <v>2018</v>
      </c>
      <c r="S3887" s="2" t="s">
        <v>4014</v>
      </c>
      <c r="T3887" s="2" t="s">
        <v>13702</v>
      </c>
      <c r="U3887">
        <v>8150018</v>
      </c>
      <c r="V3887" s="2" t="s">
        <v>11528</v>
      </c>
      <c r="W3887" s="2" t="s">
        <v>11529</v>
      </c>
      <c r="X3887" s="2"/>
      <c r="Y3887" s="2" t="s">
        <v>11521</v>
      </c>
      <c r="Z3887">
        <v>2</v>
      </c>
      <c r="AA3887" s="2" t="s">
        <v>11602</v>
      </c>
      <c r="AB3887">
        <v>2</v>
      </c>
      <c r="AC3887" s="2" t="s">
        <v>11531</v>
      </c>
      <c r="AD3887" s="2" t="s">
        <v>11532</v>
      </c>
      <c r="AE3887" s="2" t="s">
        <v>11531</v>
      </c>
      <c r="AF3887" s="2" t="s">
        <v>11532</v>
      </c>
      <c r="AG3887" s="2" t="s">
        <v>573</v>
      </c>
      <c r="AH3887" s="2" t="s">
        <v>4014</v>
      </c>
      <c r="AI3887">
        <v>10</v>
      </c>
      <c r="AJ3887">
        <v>67</v>
      </c>
      <c r="AK3887">
        <v>67</v>
      </c>
      <c r="AL3887">
        <v>11</v>
      </c>
      <c r="AM3887">
        <v>72</v>
      </c>
      <c r="AN3887">
        <v>72</v>
      </c>
      <c r="AO3887">
        <v>12</v>
      </c>
      <c r="AP3887">
        <v>72</v>
      </c>
      <c r="AQ3887">
        <v>75</v>
      </c>
      <c r="BA3887">
        <v>10</v>
      </c>
      <c r="BB3887">
        <v>72</v>
      </c>
      <c r="BC3887">
        <v>72</v>
      </c>
      <c r="BD3887">
        <v>11</v>
      </c>
      <c r="BE3887">
        <v>0</v>
      </c>
      <c r="BF3887">
        <v>0</v>
      </c>
      <c r="BG3887">
        <v>12</v>
      </c>
      <c r="BH3887">
        <v>0</v>
      </c>
      <c r="BI3887">
        <v>0</v>
      </c>
      <c r="BJ3887">
        <v>10</v>
      </c>
      <c r="BK3887">
        <v>67</v>
      </c>
      <c r="BL3887">
        <v>67</v>
      </c>
      <c r="BM3887">
        <v>11</v>
      </c>
      <c r="BN3887">
        <v>0</v>
      </c>
      <c r="BO3887">
        <v>0</v>
      </c>
      <c r="BP3887">
        <v>12</v>
      </c>
      <c r="BQ3887">
        <v>0</v>
      </c>
      <c r="BR3887">
        <v>0</v>
      </c>
      <c r="BS3887">
        <v>10</v>
      </c>
      <c r="BT3887">
        <v>72</v>
      </c>
      <c r="BU3887">
        <v>72</v>
      </c>
      <c r="BV3887">
        <v>11</v>
      </c>
      <c r="BW3887">
        <v>0</v>
      </c>
      <c r="BX3887">
        <v>0</v>
      </c>
      <c r="BY3887">
        <v>12</v>
      </c>
      <c r="BZ3887">
        <v>0</v>
      </c>
      <c r="CA3887">
        <v>0</v>
      </c>
    </row>
    <row r="3888" spans="1:79">
      <c r="A3888" s="2" t="s">
        <v>2048</v>
      </c>
      <c r="B3888" s="2" t="s">
        <v>11472</v>
      </c>
      <c r="C3888">
        <v>20227464</v>
      </c>
      <c r="D3888" s="2" t="s">
        <v>11417</v>
      </c>
      <c r="E3888" s="2" t="s">
        <v>11473</v>
      </c>
      <c r="F3888" s="2" t="s">
        <v>11454</v>
      </c>
      <c r="G3888" s="2" t="s">
        <v>11407</v>
      </c>
      <c r="H3888">
        <v>99</v>
      </c>
      <c r="I3888">
        <v>89</v>
      </c>
      <c r="J3888">
        <v>88</v>
      </c>
      <c r="K3888">
        <v>99</v>
      </c>
      <c r="L3888">
        <v>89</v>
      </c>
      <c r="M3888">
        <v>99</v>
      </c>
      <c r="N3888">
        <v>98</v>
      </c>
      <c r="O3888">
        <v>91</v>
      </c>
      <c r="P3888">
        <v>94</v>
      </c>
      <c r="Q3888" t="s">
        <v>22955</v>
      </c>
      <c r="R3888">
        <v>2016</v>
      </c>
      <c r="S3888" s="2" t="s">
        <v>2152</v>
      </c>
      <c r="T3888" s="2" t="s">
        <v>15264</v>
      </c>
      <c r="U3888">
        <v>5133680</v>
      </c>
      <c r="V3888" s="2" t="s">
        <v>11518</v>
      </c>
      <c r="W3888" s="2" t="s">
        <v>11519</v>
      </c>
      <c r="X3888" s="2" t="s">
        <v>11588</v>
      </c>
      <c r="Y3888" s="2" t="s">
        <v>11539</v>
      </c>
      <c r="Z3888">
        <v>0</v>
      </c>
      <c r="AA3888" s="2" t="s">
        <v>11549</v>
      </c>
      <c r="AB3888">
        <v>4</v>
      </c>
      <c r="AC3888" s="2" t="s">
        <v>11536</v>
      </c>
      <c r="AD3888" s="2" t="s">
        <v>11532</v>
      </c>
      <c r="AE3888" s="2" t="s">
        <v>11550</v>
      </c>
      <c r="AF3888" s="2" t="s">
        <v>11559</v>
      </c>
      <c r="AG3888" s="2" t="s">
        <v>2048</v>
      </c>
      <c r="AH3888" s="2" t="s">
        <v>2152</v>
      </c>
      <c r="AI3888">
        <v>10</v>
      </c>
      <c r="AJ3888">
        <v>75</v>
      </c>
      <c r="AK3888">
        <v>0</v>
      </c>
      <c r="AL3888">
        <v>11</v>
      </c>
      <c r="AM3888">
        <v>0</v>
      </c>
      <c r="AN3888">
        <v>75</v>
      </c>
      <c r="AO3888">
        <v>12</v>
      </c>
      <c r="AP3888">
        <v>75</v>
      </c>
      <c r="AQ3888">
        <v>0</v>
      </c>
      <c r="BA3888">
        <v>10</v>
      </c>
      <c r="BB3888">
        <v>75</v>
      </c>
      <c r="BC3888">
        <v>0</v>
      </c>
      <c r="BD3888">
        <v>11</v>
      </c>
      <c r="BE3888">
        <v>0</v>
      </c>
      <c r="BF3888">
        <v>0</v>
      </c>
      <c r="BG3888">
        <v>12</v>
      </c>
      <c r="BH3888">
        <v>0</v>
      </c>
      <c r="BI3888">
        <v>0</v>
      </c>
      <c r="BJ3888">
        <v>10</v>
      </c>
      <c r="BK3888">
        <v>75</v>
      </c>
      <c r="BL3888">
        <v>0</v>
      </c>
      <c r="BM3888">
        <v>11</v>
      </c>
      <c r="BN3888">
        <v>0</v>
      </c>
      <c r="BO3888">
        <v>0</v>
      </c>
      <c r="BP3888">
        <v>12</v>
      </c>
      <c r="BQ3888">
        <v>0</v>
      </c>
      <c r="BR3888">
        <v>0</v>
      </c>
      <c r="BS3888">
        <v>10</v>
      </c>
      <c r="BT3888">
        <v>75</v>
      </c>
      <c r="BU3888">
        <v>0</v>
      </c>
      <c r="BV3888">
        <v>11</v>
      </c>
      <c r="BW3888">
        <v>0</v>
      </c>
      <c r="BX3888">
        <v>0</v>
      </c>
      <c r="BY3888">
        <v>12</v>
      </c>
      <c r="BZ3888">
        <v>0</v>
      </c>
      <c r="CA3888">
        <v>0</v>
      </c>
    </row>
    <row r="3889" spans="1:79">
      <c r="A3889" s="2" t="s">
        <v>2336</v>
      </c>
      <c r="B3889" s="2" t="s">
        <v>11486</v>
      </c>
      <c r="C3889">
        <v>20211491</v>
      </c>
      <c r="D3889" s="2" t="s">
        <v>11417</v>
      </c>
      <c r="E3889" s="2" t="s">
        <v>11487</v>
      </c>
      <c r="F3889" s="2" t="s">
        <v>11488</v>
      </c>
      <c r="G3889" s="2" t="s">
        <v>11407</v>
      </c>
      <c r="H3889">
        <v>95</v>
      </c>
      <c r="I3889">
        <v>97</v>
      </c>
      <c r="J3889">
        <v>96</v>
      </c>
      <c r="K3889">
        <v>89</v>
      </c>
      <c r="L3889">
        <v>86</v>
      </c>
      <c r="M3889">
        <v>97</v>
      </c>
      <c r="N3889">
        <v>96</v>
      </c>
      <c r="O3889">
        <v>93</v>
      </c>
      <c r="P3889">
        <v>93</v>
      </c>
      <c r="Q3889" t="s">
        <v>22955</v>
      </c>
      <c r="R3889">
        <v>2018</v>
      </c>
      <c r="S3889" s="2" t="s">
        <v>5645</v>
      </c>
      <c r="T3889" s="2" t="s">
        <v>13704</v>
      </c>
      <c r="U3889">
        <v>11441766</v>
      </c>
      <c r="V3889" s="2" t="s">
        <v>11528</v>
      </c>
      <c r="W3889" s="2" t="s">
        <v>11519</v>
      </c>
      <c r="X3889" s="2" t="s">
        <v>11520</v>
      </c>
      <c r="Y3889" s="2" t="s">
        <v>11542</v>
      </c>
      <c r="Z3889">
        <v>6</v>
      </c>
      <c r="AA3889" s="2" t="s">
        <v>12607</v>
      </c>
      <c r="AB3889">
        <v>0</v>
      </c>
      <c r="AC3889" s="2" t="s">
        <v>11577</v>
      </c>
      <c r="AD3889" s="2" t="s">
        <v>11532</v>
      </c>
      <c r="AE3889" s="2" t="s">
        <v>11577</v>
      </c>
      <c r="AF3889" s="2" t="s">
        <v>11532</v>
      </c>
      <c r="AG3889" s="2" t="s">
        <v>2336</v>
      </c>
      <c r="AH3889" s="2" t="s">
        <v>5645</v>
      </c>
      <c r="AI3889">
        <v>10</v>
      </c>
      <c r="AJ3889">
        <v>80</v>
      </c>
      <c r="AK3889">
        <v>0</v>
      </c>
      <c r="AL3889">
        <v>11</v>
      </c>
      <c r="AM3889">
        <v>80</v>
      </c>
      <c r="AN3889">
        <v>80</v>
      </c>
      <c r="AO3889">
        <v>12</v>
      </c>
      <c r="AP3889">
        <v>82</v>
      </c>
      <c r="AQ3889">
        <v>82</v>
      </c>
      <c r="BA3889">
        <v>10</v>
      </c>
      <c r="BB3889">
        <v>80</v>
      </c>
      <c r="BC3889">
        <v>0</v>
      </c>
      <c r="BD3889">
        <v>11</v>
      </c>
      <c r="BE3889">
        <v>0</v>
      </c>
      <c r="BF3889">
        <v>0</v>
      </c>
      <c r="BG3889">
        <v>12</v>
      </c>
      <c r="BH3889">
        <v>0</v>
      </c>
      <c r="BI3889">
        <v>0</v>
      </c>
      <c r="BJ3889">
        <v>10</v>
      </c>
      <c r="BK3889">
        <v>80</v>
      </c>
      <c r="BL3889">
        <v>0</v>
      </c>
      <c r="BM3889">
        <v>11</v>
      </c>
      <c r="BN3889">
        <v>0</v>
      </c>
      <c r="BO3889">
        <v>0</v>
      </c>
      <c r="BP3889">
        <v>12</v>
      </c>
      <c r="BQ3889">
        <v>0</v>
      </c>
      <c r="BR3889">
        <v>0</v>
      </c>
      <c r="BS3889">
        <v>10</v>
      </c>
      <c r="BT3889">
        <v>80</v>
      </c>
      <c r="BU3889">
        <v>0</v>
      </c>
      <c r="BV3889">
        <v>11</v>
      </c>
      <c r="BW3889">
        <v>0</v>
      </c>
      <c r="BX3889">
        <v>0</v>
      </c>
      <c r="BY3889">
        <v>12</v>
      </c>
      <c r="BZ3889">
        <v>0</v>
      </c>
      <c r="CA3889">
        <v>0</v>
      </c>
    </row>
    <row r="3890" spans="1:79">
      <c r="A3890" s="2" t="s">
        <v>2951</v>
      </c>
      <c r="B3890" s="2" t="s">
        <v>11449</v>
      </c>
      <c r="C3890">
        <v>69772703</v>
      </c>
      <c r="D3890" s="2" t="s">
        <v>11417</v>
      </c>
      <c r="E3890" s="2" t="s">
        <v>11450</v>
      </c>
      <c r="F3890" s="2" t="s">
        <v>11451</v>
      </c>
      <c r="G3890" s="2" t="s">
        <v>11407</v>
      </c>
      <c r="H3890">
        <v>90</v>
      </c>
      <c r="I3890">
        <v>92</v>
      </c>
      <c r="J3890">
        <v>94</v>
      </c>
      <c r="K3890">
        <v>78</v>
      </c>
      <c r="L3890">
        <v>78</v>
      </c>
      <c r="M3890">
        <v>98</v>
      </c>
      <c r="N3890">
        <v>96</v>
      </c>
      <c r="O3890">
        <v>96</v>
      </c>
      <c r="P3890">
        <v>89</v>
      </c>
      <c r="Q3890" t="s">
        <v>22955</v>
      </c>
      <c r="R3890">
        <v>2016</v>
      </c>
      <c r="S3890" s="2" t="s">
        <v>6294</v>
      </c>
      <c r="T3890" s="2" t="s">
        <v>13705</v>
      </c>
      <c r="U3890">
        <v>11953818</v>
      </c>
      <c r="V3890" s="2" t="s">
        <v>11518</v>
      </c>
      <c r="W3890" s="2" t="s">
        <v>11519</v>
      </c>
      <c r="X3890" s="2"/>
      <c r="Y3890" s="2" t="s">
        <v>11521</v>
      </c>
      <c r="Z3890">
        <v>3</v>
      </c>
      <c r="AA3890" s="2" t="s">
        <v>11549</v>
      </c>
      <c r="AB3890">
        <v>1</v>
      </c>
      <c r="AC3890" s="2" t="s">
        <v>11544</v>
      </c>
      <c r="AD3890" s="2" t="s">
        <v>11524</v>
      </c>
      <c r="AE3890" s="2" t="s">
        <v>11550</v>
      </c>
      <c r="AF3890" s="2" t="s">
        <v>11559</v>
      </c>
      <c r="AG3890" s="2" t="s">
        <v>2951</v>
      </c>
      <c r="AH3890" s="2" t="s">
        <v>6294</v>
      </c>
      <c r="AI3890">
        <v>10</v>
      </c>
      <c r="AJ3890">
        <v>75</v>
      </c>
      <c r="AK3890">
        <v>75</v>
      </c>
      <c r="AL3890">
        <v>11</v>
      </c>
      <c r="AM3890">
        <v>76</v>
      </c>
      <c r="AN3890">
        <v>76</v>
      </c>
      <c r="AO3890">
        <v>12</v>
      </c>
      <c r="AP3890">
        <v>77</v>
      </c>
      <c r="AQ3890">
        <v>77</v>
      </c>
      <c r="BA3890">
        <v>10</v>
      </c>
      <c r="BB3890">
        <v>75</v>
      </c>
      <c r="BC3890">
        <v>75</v>
      </c>
      <c r="BD3890">
        <v>11</v>
      </c>
      <c r="BE3890">
        <v>76</v>
      </c>
      <c r="BF3890">
        <v>76</v>
      </c>
      <c r="BG3890">
        <v>12</v>
      </c>
      <c r="BH3890">
        <v>77</v>
      </c>
      <c r="BI3890">
        <v>77</v>
      </c>
      <c r="BJ3890">
        <v>10</v>
      </c>
      <c r="BK3890">
        <v>75</v>
      </c>
      <c r="BL3890">
        <v>75</v>
      </c>
      <c r="BM3890">
        <v>11</v>
      </c>
      <c r="BN3890">
        <v>76</v>
      </c>
      <c r="BO3890">
        <v>76</v>
      </c>
      <c r="BP3890">
        <v>12</v>
      </c>
      <c r="BQ3890">
        <v>77</v>
      </c>
      <c r="BR3890">
        <v>77</v>
      </c>
      <c r="BS3890">
        <v>10</v>
      </c>
      <c r="BT3890">
        <v>75</v>
      </c>
      <c r="BU3890">
        <v>75</v>
      </c>
      <c r="BV3890">
        <v>11</v>
      </c>
      <c r="BW3890">
        <v>76</v>
      </c>
      <c r="BX3890">
        <v>76</v>
      </c>
      <c r="BY3890">
        <v>12</v>
      </c>
      <c r="BZ3890">
        <v>77</v>
      </c>
      <c r="CA3890">
        <v>77</v>
      </c>
    </row>
    <row r="3891" spans="1:79">
      <c r="A3891" s="2" t="s">
        <v>2048</v>
      </c>
      <c r="B3891" s="2" t="s">
        <v>11472</v>
      </c>
      <c r="C3891">
        <v>20227464</v>
      </c>
      <c r="D3891" s="2" t="s">
        <v>11417</v>
      </c>
      <c r="E3891" s="2" t="s">
        <v>11473</v>
      </c>
      <c r="F3891" s="2" t="s">
        <v>11454</v>
      </c>
      <c r="G3891" s="2" t="s">
        <v>11407</v>
      </c>
      <c r="H3891">
        <v>99</v>
      </c>
      <c r="I3891">
        <v>89</v>
      </c>
      <c r="J3891">
        <v>88</v>
      </c>
      <c r="K3891">
        <v>99</v>
      </c>
      <c r="L3891">
        <v>89</v>
      </c>
      <c r="M3891">
        <v>99</v>
      </c>
      <c r="N3891">
        <v>98</v>
      </c>
      <c r="O3891">
        <v>91</v>
      </c>
      <c r="P3891">
        <v>94</v>
      </c>
      <c r="Q3891" t="s">
        <v>22955</v>
      </c>
      <c r="R3891">
        <v>2016</v>
      </c>
      <c r="S3891" s="2" t="s">
        <v>2155</v>
      </c>
      <c r="T3891" s="2" t="s">
        <v>15947</v>
      </c>
      <c r="U3891">
        <v>1819022</v>
      </c>
      <c r="V3891" s="2" t="s">
        <v>11518</v>
      </c>
      <c r="W3891" s="2" t="s">
        <v>11519</v>
      </c>
      <c r="X3891" s="2" t="s">
        <v>11520</v>
      </c>
      <c r="Y3891" s="2" t="s">
        <v>11542</v>
      </c>
      <c r="Z3891">
        <v>0</v>
      </c>
      <c r="AA3891" s="2" t="s">
        <v>11566</v>
      </c>
      <c r="AB3891">
        <v>1</v>
      </c>
      <c r="AC3891" s="2" t="s">
        <v>11536</v>
      </c>
      <c r="AD3891" s="2" t="s">
        <v>11532</v>
      </c>
      <c r="AE3891" s="2" t="s">
        <v>11550</v>
      </c>
      <c r="AF3891" s="2" t="s">
        <v>11559</v>
      </c>
      <c r="AG3891" s="2" t="s">
        <v>2048</v>
      </c>
      <c r="AH3891" s="2" t="s">
        <v>2155</v>
      </c>
      <c r="AI3891">
        <v>10</v>
      </c>
      <c r="AJ3891">
        <v>75</v>
      </c>
      <c r="AK3891">
        <v>0</v>
      </c>
      <c r="AL3891">
        <v>11</v>
      </c>
      <c r="AM3891">
        <v>0</v>
      </c>
      <c r="AN3891">
        <v>0</v>
      </c>
      <c r="AO3891">
        <v>12</v>
      </c>
      <c r="AP3891">
        <v>75</v>
      </c>
      <c r="AQ3891">
        <v>0</v>
      </c>
      <c r="BA3891">
        <v>10</v>
      </c>
      <c r="BB3891">
        <v>75</v>
      </c>
      <c r="BC3891">
        <v>0</v>
      </c>
      <c r="BD3891">
        <v>11</v>
      </c>
      <c r="BE3891">
        <v>0</v>
      </c>
      <c r="BF3891">
        <v>0</v>
      </c>
      <c r="BG3891">
        <v>12</v>
      </c>
      <c r="BH3891">
        <v>0</v>
      </c>
      <c r="BI3891">
        <v>0</v>
      </c>
      <c r="BJ3891">
        <v>10</v>
      </c>
      <c r="BK3891">
        <v>75</v>
      </c>
      <c r="BL3891">
        <v>0</v>
      </c>
      <c r="BM3891">
        <v>11</v>
      </c>
      <c r="BN3891">
        <v>0</v>
      </c>
      <c r="BO3891">
        <v>0</v>
      </c>
      <c r="BP3891">
        <v>12</v>
      </c>
      <c r="BQ3891">
        <v>0</v>
      </c>
      <c r="BR3891">
        <v>0</v>
      </c>
      <c r="BS3891">
        <v>10</v>
      </c>
      <c r="BT3891">
        <v>75</v>
      </c>
      <c r="BU3891">
        <v>0</v>
      </c>
      <c r="BV3891">
        <v>11</v>
      </c>
      <c r="BW3891">
        <v>0</v>
      </c>
      <c r="BX3891">
        <v>0</v>
      </c>
      <c r="BY3891">
        <v>12</v>
      </c>
      <c r="BZ3891">
        <v>0</v>
      </c>
      <c r="CA3891">
        <v>0</v>
      </c>
    </row>
    <row r="3892" spans="1:79">
      <c r="A3892" s="2" t="s">
        <v>3116</v>
      </c>
      <c r="B3892" s="2" t="s">
        <v>11483</v>
      </c>
      <c r="C3892">
        <v>20200691</v>
      </c>
      <c r="D3892" s="2" t="s">
        <v>11417</v>
      </c>
      <c r="E3892" s="2" t="s">
        <v>11484</v>
      </c>
      <c r="F3892" s="2" t="s">
        <v>11406</v>
      </c>
      <c r="G3892" s="2" t="s">
        <v>11407</v>
      </c>
      <c r="H3892">
        <v>98</v>
      </c>
      <c r="I3892">
        <v>98</v>
      </c>
      <c r="J3892">
        <v>98</v>
      </c>
      <c r="K3892">
        <v>98</v>
      </c>
      <c r="L3892">
        <v>98</v>
      </c>
      <c r="M3892">
        <v>98</v>
      </c>
      <c r="N3892">
        <v>98</v>
      </c>
      <c r="O3892">
        <v>98</v>
      </c>
      <c r="P3892">
        <v>98</v>
      </c>
      <c r="Q3892" t="s">
        <v>22955</v>
      </c>
      <c r="R3892">
        <v>2021</v>
      </c>
      <c r="S3892" s="2" t="s">
        <v>10921</v>
      </c>
      <c r="T3892" s="2" t="s">
        <v>13706</v>
      </c>
      <c r="U3892">
        <v>33578104</v>
      </c>
      <c r="V3892" s="2" t="s">
        <v>11518</v>
      </c>
      <c r="W3892" s="2" t="s">
        <v>11519</v>
      </c>
      <c r="X3892" s="2"/>
      <c r="Y3892" s="2" t="s">
        <v>11542</v>
      </c>
      <c r="Z3892">
        <v>6</v>
      </c>
      <c r="AA3892" s="2" t="s">
        <v>11566</v>
      </c>
      <c r="AB3892">
        <v>1</v>
      </c>
      <c r="AC3892" s="2" t="s">
        <v>11536</v>
      </c>
      <c r="AD3892" s="2" t="s">
        <v>11524</v>
      </c>
      <c r="AE3892" s="2" t="s">
        <v>11523</v>
      </c>
      <c r="AF3892" s="2" t="s">
        <v>11537</v>
      </c>
      <c r="AG3892" s="2" t="s">
        <v>3116</v>
      </c>
      <c r="AH3892" s="2" t="s">
        <v>10921</v>
      </c>
      <c r="AI3892">
        <v>10</v>
      </c>
      <c r="AJ3892">
        <v>70</v>
      </c>
      <c r="AK3892">
        <v>70</v>
      </c>
      <c r="AL3892">
        <v>11</v>
      </c>
      <c r="AM3892">
        <v>70</v>
      </c>
      <c r="AN3892">
        <v>70</v>
      </c>
      <c r="AO3892">
        <v>12</v>
      </c>
      <c r="AP3892">
        <v>70</v>
      </c>
      <c r="AQ3892">
        <v>70</v>
      </c>
    </row>
    <row r="3893" spans="1:79">
      <c r="A3893" s="2" t="s">
        <v>2048</v>
      </c>
      <c r="B3893" s="2" t="s">
        <v>11472</v>
      </c>
      <c r="C3893">
        <v>20227464</v>
      </c>
      <c r="D3893" s="2" t="s">
        <v>11417</v>
      </c>
      <c r="E3893" s="2" t="s">
        <v>11473</v>
      </c>
      <c r="F3893" s="2" t="s">
        <v>11454</v>
      </c>
      <c r="G3893" s="2" t="s">
        <v>11407</v>
      </c>
      <c r="H3893">
        <v>99</v>
      </c>
      <c r="I3893">
        <v>89</v>
      </c>
      <c r="J3893">
        <v>88</v>
      </c>
      <c r="K3893">
        <v>99</v>
      </c>
      <c r="L3893">
        <v>89</v>
      </c>
      <c r="M3893">
        <v>99</v>
      </c>
      <c r="N3893">
        <v>98</v>
      </c>
      <c r="O3893">
        <v>91</v>
      </c>
      <c r="P3893">
        <v>94</v>
      </c>
      <c r="Q3893" t="s">
        <v>22955</v>
      </c>
      <c r="R3893">
        <v>2016</v>
      </c>
      <c r="S3893" s="2" t="s">
        <v>2156</v>
      </c>
      <c r="T3893" s="2" t="s">
        <v>17566</v>
      </c>
      <c r="U3893">
        <v>637950</v>
      </c>
      <c r="V3893" s="2" t="s">
        <v>11528</v>
      </c>
      <c r="W3893" s="2" t="s">
        <v>11519</v>
      </c>
      <c r="X3893" s="2" t="s">
        <v>11520</v>
      </c>
      <c r="Y3893" s="2" t="s">
        <v>11539</v>
      </c>
      <c r="Z3893">
        <v>0</v>
      </c>
      <c r="AA3893" s="2" t="s">
        <v>11549</v>
      </c>
      <c r="AB3893">
        <v>1</v>
      </c>
      <c r="AC3893" s="2" t="s">
        <v>11536</v>
      </c>
      <c r="AD3893" s="2" t="s">
        <v>11532</v>
      </c>
      <c r="AE3893" s="2" t="s">
        <v>11577</v>
      </c>
      <c r="AF3893" s="2" t="s">
        <v>11532</v>
      </c>
      <c r="AG3893" s="2" t="s">
        <v>2048</v>
      </c>
      <c r="AH3893" s="2" t="s">
        <v>2156</v>
      </c>
      <c r="AI3893">
        <v>10</v>
      </c>
      <c r="AJ3893">
        <v>75</v>
      </c>
      <c r="AK3893">
        <v>0</v>
      </c>
      <c r="AL3893">
        <v>11</v>
      </c>
      <c r="AM3893">
        <v>0</v>
      </c>
      <c r="AN3893">
        <v>75</v>
      </c>
      <c r="AO3893">
        <v>12</v>
      </c>
      <c r="AP3893">
        <v>75</v>
      </c>
      <c r="AQ3893">
        <v>0</v>
      </c>
      <c r="BA3893">
        <v>10</v>
      </c>
      <c r="BB3893">
        <v>75</v>
      </c>
      <c r="BC3893">
        <v>0</v>
      </c>
      <c r="BD3893">
        <v>11</v>
      </c>
      <c r="BE3893">
        <v>0</v>
      </c>
      <c r="BF3893">
        <v>75</v>
      </c>
      <c r="BG3893">
        <v>12</v>
      </c>
      <c r="BH3893">
        <v>75</v>
      </c>
      <c r="BI3893">
        <v>0</v>
      </c>
      <c r="BJ3893">
        <v>10</v>
      </c>
      <c r="BK3893">
        <v>75</v>
      </c>
      <c r="BL3893">
        <v>0</v>
      </c>
      <c r="BM3893">
        <v>11</v>
      </c>
      <c r="BN3893">
        <v>0</v>
      </c>
      <c r="BO3893">
        <v>75</v>
      </c>
      <c r="BP3893">
        <v>12</v>
      </c>
      <c r="BQ3893">
        <v>75</v>
      </c>
      <c r="BR3893">
        <v>0</v>
      </c>
      <c r="BS3893">
        <v>10</v>
      </c>
      <c r="BT3893">
        <v>75</v>
      </c>
      <c r="BU3893">
        <v>0</v>
      </c>
      <c r="BV3893">
        <v>11</v>
      </c>
      <c r="BW3893">
        <v>0</v>
      </c>
      <c r="BX3893">
        <v>75</v>
      </c>
      <c r="BY3893">
        <v>12</v>
      </c>
      <c r="BZ3893">
        <v>75</v>
      </c>
      <c r="CA3893">
        <v>0</v>
      </c>
    </row>
    <row r="3894" spans="1:79">
      <c r="A3894" s="2" t="s">
        <v>3116</v>
      </c>
      <c r="B3894" s="2" t="s">
        <v>11483</v>
      </c>
      <c r="C3894">
        <v>20200691</v>
      </c>
      <c r="D3894" s="2" t="s">
        <v>11417</v>
      </c>
      <c r="E3894" s="2" t="s">
        <v>11484</v>
      </c>
      <c r="F3894" s="2" t="s">
        <v>11406</v>
      </c>
      <c r="G3894" s="2" t="s">
        <v>11407</v>
      </c>
      <c r="H3894">
        <v>98</v>
      </c>
      <c r="I3894">
        <v>98</v>
      </c>
      <c r="J3894">
        <v>98</v>
      </c>
      <c r="K3894">
        <v>98</v>
      </c>
      <c r="L3894">
        <v>98</v>
      </c>
      <c r="M3894">
        <v>98</v>
      </c>
      <c r="N3894">
        <v>98</v>
      </c>
      <c r="O3894">
        <v>98</v>
      </c>
      <c r="P3894">
        <v>98</v>
      </c>
      <c r="Q3894" t="s">
        <v>22955</v>
      </c>
      <c r="R3894">
        <v>2021</v>
      </c>
      <c r="S3894" s="2" t="s">
        <v>6719</v>
      </c>
      <c r="T3894" s="2" t="s">
        <v>13707</v>
      </c>
      <c r="U3894">
        <v>15912116</v>
      </c>
      <c r="V3894" s="2" t="s">
        <v>11518</v>
      </c>
      <c r="W3894" s="2" t="s">
        <v>11519</v>
      </c>
      <c r="X3894" s="2" t="s">
        <v>11581</v>
      </c>
      <c r="Y3894" s="2" t="s">
        <v>11542</v>
      </c>
      <c r="Z3894">
        <v>15</v>
      </c>
      <c r="AA3894" s="2" t="s">
        <v>11566</v>
      </c>
      <c r="AB3894">
        <v>3</v>
      </c>
      <c r="AC3894" s="2" t="s">
        <v>11555</v>
      </c>
      <c r="AD3894" s="2" t="s">
        <v>11559</v>
      </c>
      <c r="AE3894" s="2" t="s">
        <v>11550</v>
      </c>
      <c r="AF3894" s="2" t="s">
        <v>11559</v>
      </c>
      <c r="AG3894" s="2" t="s">
        <v>3116</v>
      </c>
      <c r="AH3894" s="2" t="s">
        <v>6719</v>
      </c>
      <c r="AI3894">
        <v>10</v>
      </c>
      <c r="AJ3894">
        <v>70</v>
      </c>
      <c r="AK3894">
        <v>70</v>
      </c>
      <c r="AL3894">
        <v>11</v>
      </c>
      <c r="AM3894">
        <v>70</v>
      </c>
      <c r="AN3894">
        <v>70</v>
      </c>
      <c r="AO3894">
        <v>12</v>
      </c>
      <c r="AP3894">
        <v>70</v>
      </c>
      <c r="AQ3894">
        <v>70</v>
      </c>
      <c r="AR3894">
        <v>10</v>
      </c>
      <c r="AS3894">
        <v>70</v>
      </c>
      <c r="AT3894">
        <v>70</v>
      </c>
      <c r="AU3894">
        <v>11</v>
      </c>
      <c r="AV3894">
        <v>70</v>
      </c>
      <c r="AW3894">
        <v>70</v>
      </c>
      <c r="AX3894">
        <v>12</v>
      </c>
      <c r="AY3894">
        <v>70</v>
      </c>
      <c r="AZ3894">
        <v>70</v>
      </c>
      <c r="BA3894">
        <v>10</v>
      </c>
      <c r="BB3894">
        <v>70</v>
      </c>
      <c r="BC3894">
        <v>70</v>
      </c>
      <c r="BD3894">
        <v>11</v>
      </c>
      <c r="BE3894">
        <v>70</v>
      </c>
      <c r="BF3894">
        <v>70</v>
      </c>
      <c r="BG3894">
        <v>12</v>
      </c>
      <c r="BH3894">
        <v>70</v>
      </c>
      <c r="BI3894">
        <v>70</v>
      </c>
      <c r="BJ3894">
        <v>10</v>
      </c>
      <c r="BK3894">
        <v>70</v>
      </c>
      <c r="BL3894">
        <v>70</v>
      </c>
      <c r="BM3894">
        <v>11</v>
      </c>
      <c r="BN3894">
        <v>70</v>
      </c>
      <c r="BO3894">
        <v>70</v>
      </c>
      <c r="BP3894">
        <v>12</v>
      </c>
      <c r="BQ3894">
        <v>70</v>
      </c>
      <c r="BR3894">
        <v>70</v>
      </c>
      <c r="BS3894">
        <v>10</v>
      </c>
      <c r="BT3894">
        <v>70</v>
      </c>
      <c r="BU3894">
        <v>70</v>
      </c>
      <c r="BV3894">
        <v>11</v>
      </c>
      <c r="BW3894">
        <v>70</v>
      </c>
      <c r="BX3894">
        <v>70</v>
      </c>
      <c r="BY3894">
        <v>12</v>
      </c>
      <c r="BZ3894">
        <v>70</v>
      </c>
      <c r="CA3894">
        <v>70</v>
      </c>
    </row>
    <row r="3895" spans="1:79">
      <c r="A3895" s="2" t="s">
        <v>2048</v>
      </c>
      <c r="B3895" s="2" t="s">
        <v>11472</v>
      </c>
      <c r="C3895">
        <v>20227464</v>
      </c>
      <c r="D3895" s="2" t="s">
        <v>11417</v>
      </c>
      <c r="E3895" s="2" t="s">
        <v>11473</v>
      </c>
      <c r="F3895" s="2" t="s">
        <v>11454</v>
      </c>
      <c r="G3895" s="2" t="s">
        <v>11407</v>
      </c>
      <c r="H3895">
        <v>99</v>
      </c>
      <c r="I3895">
        <v>89</v>
      </c>
      <c r="J3895">
        <v>88</v>
      </c>
      <c r="K3895">
        <v>99</v>
      </c>
      <c r="L3895">
        <v>89</v>
      </c>
      <c r="M3895">
        <v>99</v>
      </c>
      <c r="N3895">
        <v>98</v>
      </c>
      <c r="O3895">
        <v>91</v>
      </c>
      <c r="P3895">
        <v>94</v>
      </c>
      <c r="Q3895" t="s">
        <v>22955</v>
      </c>
      <c r="R3895">
        <v>2016</v>
      </c>
      <c r="S3895" s="2" t="s">
        <v>2157</v>
      </c>
      <c r="T3895" s="2" t="s">
        <v>13957</v>
      </c>
      <c r="U3895">
        <v>638470</v>
      </c>
      <c r="V3895" s="2" t="s">
        <v>11528</v>
      </c>
      <c r="W3895" s="2" t="s">
        <v>11519</v>
      </c>
      <c r="X3895" s="2" t="s">
        <v>11520</v>
      </c>
      <c r="Y3895" s="2" t="s">
        <v>11542</v>
      </c>
      <c r="Z3895">
        <v>0</v>
      </c>
      <c r="AA3895" s="2" t="s">
        <v>11602</v>
      </c>
      <c r="AB3895">
        <v>0</v>
      </c>
      <c r="AC3895" s="2"/>
      <c r="AD3895" s="2"/>
      <c r="AE3895" s="2" t="s">
        <v>11553</v>
      </c>
      <c r="AF3895" s="2" t="s">
        <v>11526</v>
      </c>
      <c r="AG3895" s="2" t="s">
        <v>2048</v>
      </c>
      <c r="AH3895" s="2" t="s">
        <v>2157</v>
      </c>
      <c r="AI3895">
        <v>10</v>
      </c>
      <c r="AJ3895">
        <v>75</v>
      </c>
      <c r="AK3895">
        <v>0</v>
      </c>
      <c r="AL3895">
        <v>11</v>
      </c>
      <c r="AM3895">
        <v>0</v>
      </c>
      <c r="AN3895">
        <v>75</v>
      </c>
      <c r="AO3895">
        <v>12</v>
      </c>
      <c r="AP3895">
        <v>75</v>
      </c>
      <c r="AQ3895">
        <v>0</v>
      </c>
      <c r="BA3895">
        <v>10</v>
      </c>
      <c r="BB3895">
        <v>75</v>
      </c>
      <c r="BC3895">
        <v>0</v>
      </c>
      <c r="BD3895">
        <v>11</v>
      </c>
      <c r="BE3895">
        <v>0</v>
      </c>
      <c r="BF3895">
        <v>75</v>
      </c>
      <c r="BG3895">
        <v>12</v>
      </c>
      <c r="BH3895">
        <v>75</v>
      </c>
      <c r="BI3895">
        <v>0</v>
      </c>
      <c r="BJ3895">
        <v>10</v>
      </c>
      <c r="BK3895">
        <v>75</v>
      </c>
      <c r="BL3895">
        <v>0</v>
      </c>
      <c r="BM3895">
        <v>11</v>
      </c>
      <c r="BN3895">
        <v>0</v>
      </c>
      <c r="BO3895">
        <v>75</v>
      </c>
      <c r="BP3895">
        <v>12</v>
      </c>
      <c r="BQ3895">
        <v>75</v>
      </c>
      <c r="BR3895">
        <v>0</v>
      </c>
      <c r="BS3895">
        <v>10</v>
      </c>
      <c r="BT3895">
        <v>75</v>
      </c>
      <c r="BU3895">
        <v>0</v>
      </c>
      <c r="BV3895">
        <v>11</v>
      </c>
      <c r="BW3895">
        <v>0</v>
      </c>
      <c r="BX3895">
        <v>75</v>
      </c>
      <c r="BY3895">
        <v>12</v>
      </c>
      <c r="BZ3895">
        <v>75</v>
      </c>
      <c r="CA3895">
        <v>0</v>
      </c>
    </row>
    <row r="3896" spans="1:79">
      <c r="A3896" s="2" t="s">
        <v>3441</v>
      </c>
      <c r="B3896" s="2" t="s">
        <v>11474</v>
      </c>
      <c r="C3896">
        <v>20235621</v>
      </c>
      <c r="D3896" s="2" t="s">
        <v>11417</v>
      </c>
      <c r="E3896" s="2" t="s">
        <v>11475</v>
      </c>
      <c r="F3896" s="2" t="s">
        <v>11476</v>
      </c>
      <c r="G3896" s="2" t="s">
        <v>11407</v>
      </c>
      <c r="H3896">
        <v>98</v>
      </c>
      <c r="I3896">
        <v>99</v>
      </c>
      <c r="J3896">
        <v>96</v>
      </c>
      <c r="K3896">
        <v>85</v>
      </c>
      <c r="L3896">
        <v>77</v>
      </c>
      <c r="M3896">
        <v>97</v>
      </c>
      <c r="N3896">
        <v>99</v>
      </c>
      <c r="O3896">
        <v>98</v>
      </c>
      <c r="P3896">
        <v>93</v>
      </c>
      <c r="Q3896" t="s">
        <v>22955</v>
      </c>
      <c r="R3896">
        <v>2018</v>
      </c>
      <c r="S3896" s="2" t="s">
        <v>3706</v>
      </c>
      <c r="T3896" s="2" t="s">
        <v>13708</v>
      </c>
      <c r="U3896">
        <v>9998066406</v>
      </c>
      <c r="V3896" s="2" t="s">
        <v>11528</v>
      </c>
      <c r="W3896" s="2" t="s">
        <v>11519</v>
      </c>
      <c r="X3896" s="2" t="s">
        <v>11520</v>
      </c>
      <c r="Y3896" s="2" t="s">
        <v>11839</v>
      </c>
      <c r="Z3896">
        <v>3</v>
      </c>
      <c r="AA3896" s="2" t="s">
        <v>11535</v>
      </c>
      <c r="AB3896">
        <v>0</v>
      </c>
      <c r="AC3896" s="2" t="s">
        <v>11536</v>
      </c>
      <c r="AD3896" s="2" t="s">
        <v>11532</v>
      </c>
      <c r="AE3896" s="2" t="s">
        <v>11544</v>
      </c>
      <c r="AF3896" s="2" t="s">
        <v>11545</v>
      </c>
      <c r="AG3896" s="2" t="s">
        <v>3441</v>
      </c>
      <c r="AH3896" s="2" t="s">
        <v>3706</v>
      </c>
      <c r="AI3896">
        <v>10</v>
      </c>
      <c r="AJ3896">
        <v>70</v>
      </c>
      <c r="AK3896">
        <v>70</v>
      </c>
      <c r="AL3896">
        <v>11</v>
      </c>
      <c r="AM3896">
        <v>0</v>
      </c>
      <c r="AN3896">
        <v>0</v>
      </c>
      <c r="AO3896">
        <v>12</v>
      </c>
      <c r="AP3896">
        <v>75</v>
      </c>
      <c r="AQ3896">
        <v>0</v>
      </c>
      <c r="BA3896">
        <v>10</v>
      </c>
      <c r="BB3896">
        <v>75</v>
      </c>
      <c r="BC3896">
        <v>0</v>
      </c>
      <c r="BD3896">
        <v>11</v>
      </c>
      <c r="BE3896">
        <v>0</v>
      </c>
      <c r="BF3896">
        <v>0</v>
      </c>
      <c r="BG3896">
        <v>12</v>
      </c>
      <c r="BH3896">
        <v>75</v>
      </c>
      <c r="BI3896">
        <v>0</v>
      </c>
      <c r="BJ3896">
        <v>10</v>
      </c>
      <c r="BK3896">
        <v>70</v>
      </c>
      <c r="BL3896">
        <v>70</v>
      </c>
      <c r="BM3896">
        <v>11</v>
      </c>
      <c r="BN3896">
        <v>0</v>
      </c>
      <c r="BO3896">
        <v>0</v>
      </c>
      <c r="BP3896">
        <v>12</v>
      </c>
      <c r="BQ3896">
        <v>75</v>
      </c>
      <c r="BR3896">
        <v>0</v>
      </c>
      <c r="BS3896">
        <v>10</v>
      </c>
      <c r="BT3896">
        <v>70</v>
      </c>
      <c r="BU3896">
        <v>70</v>
      </c>
      <c r="BV3896">
        <v>11</v>
      </c>
      <c r="BW3896">
        <v>0</v>
      </c>
      <c r="BX3896">
        <v>0</v>
      </c>
      <c r="BY3896">
        <v>12</v>
      </c>
      <c r="BZ3896">
        <v>75</v>
      </c>
      <c r="CA3896">
        <v>0</v>
      </c>
    </row>
    <row r="3897" spans="1:79">
      <c r="A3897" s="2" t="s">
        <v>2048</v>
      </c>
      <c r="B3897" s="2" t="s">
        <v>11472</v>
      </c>
      <c r="C3897">
        <v>20227464</v>
      </c>
      <c r="D3897" s="2" t="s">
        <v>11417</v>
      </c>
      <c r="E3897" s="2" t="s">
        <v>11473</v>
      </c>
      <c r="F3897" s="2" t="s">
        <v>11454</v>
      </c>
      <c r="G3897" s="2" t="s">
        <v>11407</v>
      </c>
      <c r="H3897">
        <v>99</v>
      </c>
      <c r="I3897">
        <v>89</v>
      </c>
      <c r="J3897">
        <v>88</v>
      </c>
      <c r="K3897">
        <v>99</v>
      </c>
      <c r="L3897">
        <v>89</v>
      </c>
      <c r="M3897">
        <v>99</v>
      </c>
      <c r="N3897">
        <v>98</v>
      </c>
      <c r="O3897">
        <v>91</v>
      </c>
      <c r="P3897">
        <v>94</v>
      </c>
      <c r="Q3897" t="s">
        <v>22955</v>
      </c>
      <c r="R3897">
        <v>2016</v>
      </c>
      <c r="S3897" s="2" t="s">
        <v>2158</v>
      </c>
      <c r="T3897" s="2" t="s">
        <v>21077</v>
      </c>
      <c r="U3897">
        <v>9991015129</v>
      </c>
      <c r="V3897" s="2" t="s">
        <v>11528</v>
      </c>
      <c r="W3897" s="2" t="s">
        <v>11519</v>
      </c>
      <c r="X3897" s="2" t="s">
        <v>11520</v>
      </c>
      <c r="Y3897" s="2" t="s">
        <v>11542</v>
      </c>
      <c r="Z3897">
        <v>0</v>
      </c>
      <c r="AA3897" s="2" t="s">
        <v>11571</v>
      </c>
      <c r="AB3897">
        <v>3</v>
      </c>
      <c r="AC3897" s="2" t="s">
        <v>11523</v>
      </c>
      <c r="AD3897" s="2"/>
      <c r="AE3897" s="2" t="s">
        <v>11550</v>
      </c>
      <c r="AF3897" s="2"/>
      <c r="AG3897" s="2" t="s">
        <v>2048</v>
      </c>
      <c r="AH3897" s="2" t="s">
        <v>2158</v>
      </c>
      <c r="AI3897">
        <v>10</v>
      </c>
      <c r="AJ3897">
        <v>75</v>
      </c>
      <c r="AK3897">
        <v>0</v>
      </c>
      <c r="AL3897">
        <v>11</v>
      </c>
      <c r="AM3897">
        <v>0</v>
      </c>
      <c r="AN3897">
        <v>0</v>
      </c>
      <c r="AO3897">
        <v>12</v>
      </c>
      <c r="AP3897">
        <v>0</v>
      </c>
      <c r="AQ3897">
        <v>0</v>
      </c>
      <c r="BA3897">
        <v>10</v>
      </c>
      <c r="BB3897">
        <v>75</v>
      </c>
      <c r="BC3897">
        <v>0</v>
      </c>
      <c r="BD3897">
        <v>11</v>
      </c>
      <c r="BE3897">
        <v>0</v>
      </c>
      <c r="BF3897">
        <v>0</v>
      </c>
      <c r="BG3897">
        <v>12</v>
      </c>
      <c r="BH3897">
        <v>0</v>
      </c>
      <c r="BI3897">
        <v>0</v>
      </c>
      <c r="BS3897">
        <v>10</v>
      </c>
      <c r="BT3897">
        <v>75</v>
      </c>
      <c r="BU3897">
        <v>0</v>
      </c>
      <c r="BV3897">
        <v>11</v>
      </c>
      <c r="BW3897">
        <v>0</v>
      </c>
      <c r="BX3897">
        <v>0</v>
      </c>
      <c r="BY3897">
        <v>12</v>
      </c>
      <c r="BZ3897">
        <v>0</v>
      </c>
      <c r="CA3897">
        <v>0</v>
      </c>
    </row>
    <row r="3898" spans="1:79">
      <c r="A3898" s="2" t="s">
        <v>2048</v>
      </c>
      <c r="B3898" s="2" t="s">
        <v>11472</v>
      </c>
      <c r="C3898">
        <v>20227464</v>
      </c>
      <c r="D3898" s="2" t="s">
        <v>11417</v>
      </c>
      <c r="E3898" s="2" t="s">
        <v>11473</v>
      </c>
      <c r="F3898" s="2" t="s">
        <v>11454</v>
      </c>
      <c r="G3898" s="2" t="s">
        <v>11407</v>
      </c>
      <c r="H3898">
        <v>99</v>
      </c>
      <c r="I3898">
        <v>89</v>
      </c>
      <c r="J3898">
        <v>88</v>
      </c>
      <c r="K3898">
        <v>99</v>
      </c>
      <c r="L3898">
        <v>89</v>
      </c>
      <c r="M3898">
        <v>99</v>
      </c>
      <c r="N3898">
        <v>98</v>
      </c>
      <c r="O3898">
        <v>91</v>
      </c>
      <c r="P3898">
        <v>94</v>
      </c>
      <c r="Q3898" t="s">
        <v>22955</v>
      </c>
      <c r="R3898">
        <v>2016</v>
      </c>
      <c r="S3898" s="2" t="s">
        <v>5303</v>
      </c>
      <c r="T3898" s="2" t="s">
        <v>13709</v>
      </c>
      <c r="U3898">
        <v>12221558</v>
      </c>
      <c r="V3898" s="2" t="s">
        <v>11528</v>
      </c>
      <c r="W3898" s="2" t="s">
        <v>11519</v>
      </c>
      <c r="X3898" s="2"/>
      <c r="Y3898" s="2" t="s">
        <v>11542</v>
      </c>
      <c r="Z3898">
        <v>0</v>
      </c>
      <c r="AA3898" s="2" t="s">
        <v>11535</v>
      </c>
      <c r="AB3898">
        <v>2</v>
      </c>
      <c r="AC3898" s="2" t="s">
        <v>11553</v>
      </c>
      <c r="AD3898" s="2" t="s">
        <v>11532</v>
      </c>
      <c r="AE3898" s="2" t="s">
        <v>11550</v>
      </c>
      <c r="AF3898" s="2" t="s">
        <v>11559</v>
      </c>
      <c r="AG3898" s="2" t="s">
        <v>2048</v>
      </c>
      <c r="AH3898" s="2" t="s">
        <v>5303</v>
      </c>
      <c r="AI3898">
        <v>10</v>
      </c>
      <c r="AJ3898">
        <v>67</v>
      </c>
      <c r="AK3898">
        <v>67</v>
      </c>
      <c r="AL3898">
        <v>11</v>
      </c>
      <c r="AM3898">
        <v>67</v>
      </c>
      <c r="AN3898">
        <v>67</v>
      </c>
      <c r="AO3898">
        <v>12</v>
      </c>
      <c r="AP3898">
        <v>67</v>
      </c>
      <c r="AQ3898">
        <v>67</v>
      </c>
    </row>
    <row r="3899" spans="1:79">
      <c r="A3899" s="2" t="s">
        <v>2048</v>
      </c>
      <c r="B3899" s="2" t="s">
        <v>11472</v>
      </c>
      <c r="C3899">
        <v>20227464</v>
      </c>
      <c r="D3899" s="2" t="s">
        <v>11417</v>
      </c>
      <c r="E3899" s="2" t="s">
        <v>11473</v>
      </c>
      <c r="F3899" s="2" t="s">
        <v>11454</v>
      </c>
      <c r="G3899" s="2" t="s">
        <v>11407</v>
      </c>
      <c r="H3899">
        <v>99</v>
      </c>
      <c r="I3899">
        <v>89</v>
      </c>
      <c r="J3899">
        <v>88</v>
      </c>
      <c r="K3899">
        <v>99</v>
      </c>
      <c r="L3899">
        <v>89</v>
      </c>
      <c r="M3899">
        <v>99</v>
      </c>
      <c r="N3899">
        <v>98</v>
      </c>
      <c r="O3899">
        <v>91</v>
      </c>
      <c r="P3899">
        <v>94</v>
      </c>
      <c r="Q3899" t="s">
        <v>22955</v>
      </c>
      <c r="R3899">
        <v>2016</v>
      </c>
      <c r="S3899" s="2" t="s">
        <v>2159</v>
      </c>
      <c r="T3899" s="2" t="s">
        <v>19937</v>
      </c>
      <c r="U3899">
        <v>9997869318</v>
      </c>
      <c r="V3899" s="2" t="s">
        <v>11528</v>
      </c>
      <c r="W3899" s="2" t="s">
        <v>11519</v>
      </c>
      <c r="X3899" s="2"/>
      <c r="Y3899" s="2" t="s">
        <v>11539</v>
      </c>
      <c r="Z3899">
        <v>0</v>
      </c>
      <c r="AA3899" s="2" t="s">
        <v>11535</v>
      </c>
      <c r="AB3899">
        <v>4</v>
      </c>
      <c r="AC3899" s="2" t="s">
        <v>11523</v>
      </c>
      <c r="AD3899" s="2" t="s">
        <v>11524</v>
      </c>
      <c r="AE3899" s="2" t="s">
        <v>11523</v>
      </c>
      <c r="AF3899" s="2" t="s">
        <v>11524</v>
      </c>
      <c r="AG3899" s="2" t="s">
        <v>2048</v>
      </c>
      <c r="AH3899" s="2" t="s">
        <v>2159</v>
      </c>
      <c r="AI3899">
        <v>10</v>
      </c>
      <c r="AJ3899">
        <v>75</v>
      </c>
      <c r="AK3899">
        <v>0</v>
      </c>
      <c r="AL3899">
        <v>11</v>
      </c>
      <c r="AM3899">
        <v>0</v>
      </c>
      <c r="AN3899">
        <v>75</v>
      </c>
      <c r="AO3899">
        <v>12</v>
      </c>
      <c r="AP3899">
        <v>75</v>
      </c>
      <c r="AQ3899">
        <v>0</v>
      </c>
      <c r="BA3899">
        <v>10</v>
      </c>
      <c r="BB3899">
        <v>75</v>
      </c>
      <c r="BC3899">
        <v>0</v>
      </c>
      <c r="BD3899">
        <v>11</v>
      </c>
      <c r="BE3899">
        <v>0</v>
      </c>
      <c r="BF3899">
        <v>0</v>
      </c>
      <c r="BG3899">
        <v>12</v>
      </c>
      <c r="BH3899">
        <v>0</v>
      </c>
      <c r="BI3899">
        <v>0</v>
      </c>
      <c r="BJ3899">
        <v>10</v>
      </c>
      <c r="BK3899">
        <v>75</v>
      </c>
      <c r="BL3899">
        <v>0</v>
      </c>
      <c r="BM3899">
        <v>11</v>
      </c>
      <c r="BN3899">
        <v>0</v>
      </c>
      <c r="BO3899">
        <v>0</v>
      </c>
      <c r="BP3899">
        <v>12</v>
      </c>
      <c r="BQ3899">
        <v>0</v>
      </c>
      <c r="BR3899">
        <v>0</v>
      </c>
      <c r="BS3899">
        <v>10</v>
      </c>
      <c r="BT3899">
        <v>75</v>
      </c>
      <c r="BU3899">
        <v>0</v>
      </c>
      <c r="BV3899">
        <v>11</v>
      </c>
      <c r="BW3899">
        <v>0</v>
      </c>
      <c r="BX3899">
        <v>0</v>
      </c>
      <c r="BY3899">
        <v>12</v>
      </c>
      <c r="BZ3899">
        <v>0</v>
      </c>
      <c r="CA3899">
        <v>0</v>
      </c>
    </row>
    <row r="3900" spans="1:79">
      <c r="A3900" s="2" t="s">
        <v>764</v>
      </c>
      <c r="B3900" s="2" t="s">
        <v>11481</v>
      </c>
      <c r="C3900">
        <v>20238003</v>
      </c>
      <c r="D3900" s="2" t="s">
        <v>11404</v>
      </c>
      <c r="E3900" s="2" t="s">
        <v>11482</v>
      </c>
      <c r="F3900" s="2" t="s">
        <v>11451</v>
      </c>
      <c r="G3900" s="2" t="s">
        <v>11407</v>
      </c>
      <c r="H3900">
        <v>100</v>
      </c>
      <c r="I3900">
        <v>99</v>
      </c>
      <c r="J3900">
        <v>100</v>
      </c>
      <c r="K3900">
        <v>90</v>
      </c>
      <c r="L3900">
        <v>95</v>
      </c>
      <c r="M3900">
        <v>100</v>
      </c>
      <c r="N3900">
        <v>93</v>
      </c>
      <c r="O3900">
        <v>100</v>
      </c>
      <c r="P3900">
        <v>97</v>
      </c>
      <c r="Q3900" t="s">
        <v>22955</v>
      </c>
      <c r="R3900">
        <v>2019</v>
      </c>
      <c r="S3900" s="2" t="s">
        <v>8222</v>
      </c>
      <c r="T3900" s="2" t="s">
        <v>13710</v>
      </c>
      <c r="U3900">
        <v>11443958</v>
      </c>
      <c r="V3900" s="2" t="s">
        <v>11518</v>
      </c>
      <c r="W3900" s="2" t="s">
        <v>11519</v>
      </c>
      <c r="X3900" s="2"/>
      <c r="Y3900" s="2" t="s">
        <v>11564</v>
      </c>
      <c r="Z3900">
        <v>3</v>
      </c>
      <c r="AA3900" s="2" t="s">
        <v>11549</v>
      </c>
      <c r="AB3900">
        <v>3</v>
      </c>
      <c r="AC3900" s="2" t="s">
        <v>11544</v>
      </c>
      <c r="AD3900" s="2" t="s">
        <v>11537</v>
      </c>
      <c r="AE3900" s="2" t="s">
        <v>11544</v>
      </c>
      <c r="AF3900" s="2" t="s">
        <v>11537</v>
      </c>
      <c r="AG3900" s="2" t="s">
        <v>764</v>
      </c>
      <c r="AH3900" s="2" t="s">
        <v>8222</v>
      </c>
      <c r="AI3900">
        <v>10</v>
      </c>
      <c r="AJ3900">
        <v>75</v>
      </c>
      <c r="AK3900">
        <v>0</v>
      </c>
      <c r="AL3900">
        <v>11</v>
      </c>
      <c r="AM3900">
        <v>0</v>
      </c>
      <c r="AN3900">
        <v>0</v>
      </c>
      <c r="AO3900">
        <v>12</v>
      </c>
      <c r="AP3900">
        <v>0</v>
      </c>
      <c r="AQ3900">
        <v>0</v>
      </c>
      <c r="AR3900">
        <v>10</v>
      </c>
      <c r="AS3900">
        <v>75</v>
      </c>
      <c r="AT3900">
        <v>0</v>
      </c>
      <c r="AU3900">
        <v>11</v>
      </c>
      <c r="AV3900">
        <v>0</v>
      </c>
      <c r="AW3900">
        <v>0</v>
      </c>
      <c r="AX3900">
        <v>12</v>
      </c>
      <c r="AY3900">
        <v>0</v>
      </c>
      <c r="AZ3900">
        <v>0</v>
      </c>
      <c r="BA3900">
        <v>10</v>
      </c>
      <c r="BB3900">
        <v>75</v>
      </c>
      <c r="BC3900">
        <v>0</v>
      </c>
      <c r="BD3900">
        <v>11</v>
      </c>
      <c r="BE3900">
        <v>0</v>
      </c>
      <c r="BF3900">
        <v>0</v>
      </c>
      <c r="BG3900">
        <v>12</v>
      </c>
      <c r="BH3900">
        <v>0</v>
      </c>
      <c r="BI3900">
        <v>0</v>
      </c>
      <c r="BJ3900">
        <v>10</v>
      </c>
      <c r="BK3900">
        <v>75</v>
      </c>
      <c r="BL3900">
        <v>0</v>
      </c>
      <c r="BM3900">
        <v>11</v>
      </c>
      <c r="BN3900">
        <v>0</v>
      </c>
      <c r="BO3900">
        <v>0</v>
      </c>
      <c r="BP3900">
        <v>12</v>
      </c>
      <c r="BQ3900">
        <v>0</v>
      </c>
      <c r="BR3900">
        <v>0</v>
      </c>
      <c r="BS3900">
        <v>10</v>
      </c>
      <c r="BT3900">
        <v>75</v>
      </c>
      <c r="BU3900">
        <v>0</v>
      </c>
      <c r="BV3900">
        <v>11</v>
      </c>
      <c r="BW3900">
        <v>0</v>
      </c>
      <c r="BX3900">
        <v>0</v>
      </c>
      <c r="BY3900">
        <v>12</v>
      </c>
      <c r="BZ3900">
        <v>0</v>
      </c>
      <c r="CA3900">
        <v>0</v>
      </c>
    </row>
    <row r="3901" spans="1:79">
      <c r="A3901" s="2" t="s">
        <v>2048</v>
      </c>
      <c r="B3901" s="2" t="s">
        <v>11472</v>
      </c>
      <c r="C3901">
        <v>20227464</v>
      </c>
      <c r="D3901" s="2" t="s">
        <v>11417</v>
      </c>
      <c r="E3901" s="2" t="s">
        <v>11473</v>
      </c>
      <c r="F3901" s="2" t="s">
        <v>11454</v>
      </c>
      <c r="G3901" s="2" t="s">
        <v>11407</v>
      </c>
      <c r="H3901">
        <v>99</v>
      </c>
      <c r="I3901">
        <v>89</v>
      </c>
      <c r="J3901">
        <v>88</v>
      </c>
      <c r="K3901">
        <v>99</v>
      </c>
      <c r="L3901">
        <v>89</v>
      </c>
      <c r="M3901">
        <v>99</v>
      </c>
      <c r="N3901">
        <v>98</v>
      </c>
      <c r="O3901">
        <v>91</v>
      </c>
      <c r="P3901">
        <v>94</v>
      </c>
      <c r="Q3901" t="s">
        <v>22955</v>
      </c>
      <c r="R3901">
        <v>2016</v>
      </c>
      <c r="S3901" s="2" t="s">
        <v>2160</v>
      </c>
      <c r="T3901" s="2" t="s">
        <v>15238</v>
      </c>
      <c r="U3901">
        <v>696371</v>
      </c>
      <c r="V3901" s="2" t="s">
        <v>11528</v>
      </c>
      <c r="W3901" s="2" t="s">
        <v>11519</v>
      </c>
      <c r="X3901" s="2"/>
      <c r="Y3901" s="2" t="s">
        <v>11542</v>
      </c>
      <c r="Z3901">
        <v>0</v>
      </c>
      <c r="AA3901" s="2" t="s">
        <v>11530</v>
      </c>
      <c r="AB3901">
        <v>2</v>
      </c>
      <c r="AC3901" s="2" t="s">
        <v>11553</v>
      </c>
      <c r="AD3901" s="2" t="s">
        <v>11532</v>
      </c>
      <c r="AE3901" s="2" t="s">
        <v>11550</v>
      </c>
      <c r="AF3901" s="2" t="s">
        <v>11559</v>
      </c>
      <c r="AG3901" s="2" t="s">
        <v>2048</v>
      </c>
      <c r="AH3901" s="2" t="s">
        <v>2160</v>
      </c>
      <c r="AI3901">
        <v>10</v>
      </c>
      <c r="AJ3901">
        <v>75</v>
      </c>
      <c r="AK3901">
        <v>0</v>
      </c>
      <c r="AL3901">
        <v>11</v>
      </c>
      <c r="AM3901">
        <v>0</v>
      </c>
      <c r="AN3901">
        <v>0</v>
      </c>
      <c r="AO3901">
        <v>12</v>
      </c>
      <c r="AP3901">
        <v>75</v>
      </c>
      <c r="AQ3901">
        <v>0</v>
      </c>
      <c r="BA3901">
        <v>10</v>
      </c>
      <c r="BB3901">
        <v>75</v>
      </c>
      <c r="BC3901">
        <v>0</v>
      </c>
      <c r="BD3901">
        <v>11</v>
      </c>
      <c r="BE3901">
        <v>0</v>
      </c>
      <c r="BF3901">
        <v>0</v>
      </c>
      <c r="BG3901">
        <v>12</v>
      </c>
      <c r="BH3901">
        <v>0</v>
      </c>
      <c r="BI3901">
        <v>0</v>
      </c>
      <c r="BJ3901">
        <v>10</v>
      </c>
      <c r="BK3901">
        <v>75</v>
      </c>
      <c r="BL3901">
        <v>0</v>
      </c>
      <c r="BM3901">
        <v>11</v>
      </c>
      <c r="BN3901">
        <v>0</v>
      </c>
      <c r="BO3901">
        <v>0</v>
      </c>
      <c r="BP3901">
        <v>12</v>
      </c>
      <c r="BQ3901">
        <v>0</v>
      </c>
      <c r="BR3901">
        <v>0</v>
      </c>
      <c r="BS3901">
        <v>10</v>
      </c>
      <c r="BT3901">
        <v>75</v>
      </c>
      <c r="BU3901">
        <v>0</v>
      </c>
      <c r="BV3901">
        <v>11</v>
      </c>
      <c r="BW3901">
        <v>0</v>
      </c>
      <c r="BX3901">
        <v>0</v>
      </c>
      <c r="BY3901">
        <v>12</v>
      </c>
      <c r="BZ3901">
        <v>0</v>
      </c>
      <c r="CA3901">
        <v>0</v>
      </c>
    </row>
    <row r="3902" spans="1:79">
      <c r="A3902" s="2" t="s">
        <v>2951</v>
      </c>
      <c r="B3902" s="2" t="s">
        <v>11449</v>
      </c>
      <c r="C3902">
        <v>69772703</v>
      </c>
      <c r="D3902" s="2" t="s">
        <v>11417</v>
      </c>
      <c r="E3902" s="2" t="s">
        <v>11450</v>
      </c>
      <c r="F3902" s="2" t="s">
        <v>11451</v>
      </c>
      <c r="G3902" s="2" t="s">
        <v>11407</v>
      </c>
      <c r="H3902">
        <v>90</v>
      </c>
      <c r="I3902">
        <v>92</v>
      </c>
      <c r="J3902">
        <v>94</v>
      </c>
      <c r="K3902">
        <v>78</v>
      </c>
      <c r="L3902">
        <v>78</v>
      </c>
      <c r="M3902">
        <v>98</v>
      </c>
      <c r="N3902">
        <v>96</v>
      </c>
      <c r="O3902">
        <v>96</v>
      </c>
      <c r="P3902">
        <v>89</v>
      </c>
      <c r="Q3902" t="s">
        <v>22955</v>
      </c>
      <c r="R3902">
        <v>2016</v>
      </c>
      <c r="S3902" s="2" t="s">
        <v>3079</v>
      </c>
      <c r="T3902" s="2" t="s">
        <v>13711</v>
      </c>
      <c r="U3902">
        <v>5459949</v>
      </c>
      <c r="V3902" s="2" t="s">
        <v>11528</v>
      </c>
      <c r="W3902" s="2" t="s">
        <v>11519</v>
      </c>
      <c r="X3902" s="2" t="s">
        <v>11520</v>
      </c>
      <c r="Y3902" s="2" t="s">
        <v>11521</v>
      </c>
      <c r="Z3902">
        <v>4</v>
      </c>
      <c r="AA3902" s="2" t="s">
        <v>11549</v>
      </c>
      <c r="AB3902">
        <v>2</v>
      </c>
      <c r="AC3902" s="2" t="s">
        <v>11536</v>
      </c>
      <c r="AD3902" s="2" t="s">
        <v>11545</v>
      </c>
      <c r="AE3902" s="2" t="s">
        <v>11550</v>
      </c>
      <c r="AF3902" s="2"/>
      <c r="AG3902" s="2" t="s">
        <v>2951</v>
      </c>
      <c r="AH3902" s="2" t="s">
        <v>3079</v>
      </c>
      <c r="AI3902">
        <v>10</v>
      </c>
      <c r="AJ3902">
        <v>75</v>
      </c>
      <c r="AK3902">
        <v>75</v>
      </c>
      <c r="AL3902">
        <v>11</v>
      </c>
      <c r="AM3902">
        <v>76</v>
      </c>
      <c r="AN3902">
        <v>76</v>
      </c>
      <c r="AO3902">
        <v>12</v>
      </c>
      <c r="AP3902">
        <v>77</v>
      </c>
      <c r="AQ3902">
        <v>0</v>
      </c>
      <c r="BA3902">
        <v>10</v>
      </c>
      <c r="BB3902">
        <v>75</v>
      </c>
      <c r="BC3902">
        <v>75</v>
      </c>
      <c r="BD3902">
        <v>11</v>
      </c>
      <c r="BE3902">
        <v>76</v>
      </c>
      <c r="BF3902">
        <v>76</v>
      </c>
      <c r="BG3902">
        <v>12</v>
      </c>
      <c r="BH3902">
        <v>77</v>
      </c>
      <c r="BI3902">
        <v>0</v>
      </c>
      <c r="BJ3902">
        <v>10</v>
      </c>
      <c r="BK3902">
        <v>75</v>
      </c>
      <c r="BL3902">
        <v>75</v>
      </c>
      <c r="BM3902">
        <v>11</v>
      </c>
      <c r="BN3902">
        <v>76</v>
      </c>
      <c r="BO3902">
        <v>76</v>
      </c>
      <c r="BP3902">
        <v>12</v>
      </c>
      <c r="BQ3902">
        <v>77</v>
      </c>
      <c r="BR3902">
        <v>0</v>
      </c>
      <c r="BS3902">
        <v>10</v>
      </c>
      <c r="BT3902">
        <v>75</v>
      </c>
      <c r="BU3902">
        <v>75</v>
      </c>
      <c r="BV3902">
        <v>11</v>
      </c>
      <c r="BW3902">
        <v>76</v>
      </c>
      <c r="BX3902">
        <v>76</v>
      </c>
      <c r="BY3902">
        <v>12</v>
      </c>
      <c r="BZ3902">
        <v>77</v>
      </c>
      <c r="CA3902">
        <v>0</v>
      </c>
    </row>
    <row r="3903" spans="1:79">
      <c r="A3903" s="2" t="s">
        <v>2048</v>
      </c>
      <c r="B3903" s="2" t="s">
        <v>11472</v>
      </c>
      <c r="C3903">
        <v>20227464</v>
      </c>
      <c r="D3903" s="2" t="s">
        <v>11417</v>
      </c>
      <c r="E3903" s="2" t="s">
        <v>11473</v>
      </c>
      <c r="F3903" s="2" t="s">
        <v>11454</v>
      </c>
      <c r="G3903" s="2" t="s">
        <v>11407</v>
      </c>
      <c r="H3903">
        <v>99</v>
      </c>
      <c r="I3903">
        <v>89</v>
      </c>
      <c r="J3903">
        <v>88</v>
      </c>
      <c r="K3903">
        <v>99</v>
      </c>
      <c r="L3903">
        <v>89</v>
      </c>
      <c r="M3903">
        <v>99</v>
      </c>
      <c r="N3903">
        <v>98</v>
      </c>
      <c r="O3903">
        <v>91</v>
      </c>
      <c r="P3903">
        <v>94</v>
      </c>
      <c r="Q3903" t="s">
        <v>22955</v>
      </c>
      <c r="R3903">
        <v>2016</v>
      </c>
      <c r="S3903" s="2" t="s">
        <v>2161</v>
      </c>
      <c r="T3903" s="2" t="s">
        <v>15306</v>
      </c>
      <c r="U3903">
        <v>9590560</v>
      </c>
      <c r="V3903" s="2" t="s">
        <v>11528</v>
      </c>
      <c r="W3903" s="2" t="s">
        <v>11519</v>
      </c>
      <c r="X3903" s="2"/>
      <c r="Y3903" s="2" t="s">
        <v>11542</v>
      </c>
      <c r="Z3903">
        <v>0</v>
      </c>
      <c r="AA3903" s="2" t="s">
        <v>11566</v>
      </c>
      <c r="AB3903">
        <v>4</v>
      </c>
      <c r="AC3903" s="2" t="s">
        <v>11536</v>
      </c>
      <c r="AD3903" s="2" t="s">
        <v>11532</v>
      </c>
      <c r="AE3903" s="2" t="s">
        <v>11550</v>
      </c>
      <c r="AF3903" s="2" t="s">
        <v>11559</v>
      </c>
      <c r="AG3903" s="2" t="s">
        <v>2048</v>
      </c>
      <c r="AH3903" s="2" t="s">
        <v>2161</v>
      </c>
      <c r="AI3903">
        <v>10</v>
      </c>
      <c r="AJ3903">
        <v>75</v>
      </c>
      <c r="AK3903">
        <v>0</v>
      </c>
      <c r="AL3903">
        <v>11</v>
      </c>
      <c r="AM3903">
        <v>0</v>
      </c>
      <c r="AN3903">
        <v>75</v>
      </c>
      <c r="AO3903">
        <v>12</v>
      </c>
      <c r="AP3903">
        <v>75</v>
      </c>
      <c r="AQ3903">
        <v>0</v>
      </c>
      <c r="BA3903">
        <v>10</v>
      </c>
      <c r="BB3903">
        <v>75</v>
      </c>
      <c r="BC3903">
        <v>0</v>
      </c>
      <c r="BD3903">
        <v>11</v>
      </c>
      <c r="BE3903">
        <v>0</v>
      </c>
      <c r="BF3903">
        <v>0</v>
      </c>
      <c r="BG3903">
        <v>12</v>
      </c>
      <c r="BH3903">
        <v>0</v>
      </c>
      <c r="BI3903">
        <v>0</v>
      </c>
      <c r="BJ3903">
        <v>10</v>
      </c>
      <c r="BK3903">
        <v>75</v>
      </c>
      <c r="BL3903">
        <v>0</v>
      </c>
      <c r="BM3903">
        <v>11</v>
      </c>
      <c r="BN3903">
        <v>0</v>
      </c>
      <c r="BO3903">
        <v>0</v>
      </c>
      <c r="BP3903">
        <v>12</v>
      </c>
      <c r="BQ3903">
        <v>0</v>
      </c>
      <c r="BR3903">
        <v>0</v>
      </c>
      <c r="BS3903">
        <v>10</v>
      </c>
      <c r="BT3903">
        <v>75</v>
      </c>
      <c r="BU3903">
        <v>0</v>
      </c>
      <c r="BV3903">
        <v>11</v>
      </c>
      <c r="BW3903">
        <v>0</v>
      </c>
      <c r="BX3903">
        <v>0</v>
      </c>
      <c r="BY3903">
        <v>12</v>
      </c>
      <c r="BZ3903">
        <v>0</v>
      </c>
      <c r="CA3903">
        <v>0</v>
      </c>
    </row>
    <row r="3904" spans="1:79">
      <c r="A3904" s="2" t="s">
        <v>2951</v>
      </c>
      <c r="B3904" s="2" t="s">
        <v>11449</v>
      </c>
      <c r="C3904">
        <v>69772703</v>
      </c>
      <c r="D3904" s="2" t="s">
        <v>11417</v>
      </c>
      <c r="E3904" s="2" t="s">
        <v>11450</v>
      </c>
      <c r="F3904" s="2" t="s">
        <v>11451</v>
      </c>
      <c r="G3904" s="2" t="s">
        <v>11407</v>
      </c>
      <c r="H3904">
        <v>90</v>
      </c>
      <c r="I3904">
        <v>92</v>
      </c>
      <c r="J3904">
        <v>94</v>
      </c>
      <c r="K3904">
        <v>78</v>
      </c>
      <c r="L3904">
        <v>78</v>
      </c>
      <c r="M3904">
        <v>98</v>
      </c>
      <c r="N3904">
        <v>96</v>
      </c>
      <c r="O3904">
        <v>96</v>
      </c>
      <c r="P3904">
        <v>89</v>
      </c>
      <c r="Q3904" t="s">
        <v>22955</v>
      </c>
      <c r="R3904">
        <v>2016</v>
      </c>
      <c r="S3904" s="2" t="s">
        <v>6268</v>
      </c>
      <c r="T3904" s="2" t="s">
        <v>13712</v>
      </c>
      <c r="U3904">
        <v>16335597</v>
      </c>
      <c r="V3904" s="2" t="s">
        <v>11518</v>
      </c>
      <c r="W3904" s="2" t="s">
        <v>11519</v>
      </c>
      <c r="X3904" s="2"/>
      <c r="Y3904" s="2" t="s">
        <v>11521</v>
      </c>
      <c r="Z3904">
        <v>1</v>
      </c>
      <c r="AA3904" s="2" t="s">
        <v>11611</v>
      </c>
      <c r="AB3904">
        <v>1</v>
      </c>
      <c r="AC3904" s="2" t="s">
        <v>11544</v>
      </c>
      <c r="AD3904" s="2" t="s">
        <v>11537</v>
      </c>
      <c r="AE3904" s="2" t="s">
        <v>11550</v>
      </c>
      <c r="AF3904" s="2" t="s">
        <v>11559</v>
      </c>
      <c r="AG3904" s="2" t="s">
        <v>2951</v>
      </c>
      <c r="AH3904" s="2" t="s">
        <v>6268</v>
      </c>
      <c r="AI3904">
        <v>10</v>
      </c>
      <c r="AJ3904">
        <v>75</v>
      </c>
      <c r="AK3904">
        <v>75</v>
      </c>
      <c r="AL3904">
        <v>11</v>
      </c>
      <c r="AM3904">
        <v>76</v>
      </c>
      <c r="AN3904">
        <v>76</v>
      </c>
      <c r="AO3904">
        <v>12</v>
      </c>
      <c r="AP3904">
        <v>77</v>
      </c>
      <c r="AQ3904">
        <v>77</v>
      </c>
      <c r="BA3904">
        <v>10</v>
      </c>
      <c r="BB3904">
        <v>75</v>
      </c>
      <c r="BC3904">
        <v>75</v>
      </c>
      <c r="BD3904">
        <v>11</v>
      </c>
      <c r="BE3904">
        <v>76</v>
      </c>
      <c r="BF3904">
        <v>76</v>
      </c>
      <c r="BG3904">
        <v>12</v>
      </c>
      <c r="BH3904">
        <v>77</v>
      </c>
      <c r="BI3904">
        <v>77</v>
      </c>
      <c r="BJ3904">
        <v>10</v>
      </c>
      <c r="BK3904">
        <v>75</v>
      </c>
      <c r="BL3904">
        <v>75</v>
      </c>
      <c r="BM3904">
        <v>11</v>
      </c>
      <c r="BN3904">
        <v>76</v>
      </c>
      <c r="BO3904">
        <v>76</v>
      </c>
      <c r="BP3904">
        <v>12</v>
      </c>
      <c r="BQ3904">
        <v>77</v>
      </c>
      <c r="BR3904">
        <v>77</v>
      </c>
      <c r="BS3904">
        <v>10</v>
      </c>
      <c r="BT3904">
        <v>75</v>
      </c>
      <c r="BU3904">
        <v>75</v>
      </c>
      <c r="BV3904">
        <v>11</v>
      </c>
      <c r="BW3904">
        <v>76</v>
      </c>
      <c r="BX3904">
        <v>76</v>
      </c>
      <c r="BY3904">
        <v>12</v>
      </c>
      <c r="BZ3904">
        <v>77</v>
      </c>
      <c r="CA3904">
        <v>77</v>
      </c>
    </row>
    <row r="3905" spans="1:79">
      <c r="A3905" s="2" t="s">
        <v>2048</v>
      </c>
      <c r="B3905" s="2" t="s">
        <v>11472</v>
      </c>
      <c r="C3905">
        <v>20227464</v>
      </c>
      <c r="D3905" s="2" t="s">
        <v>11417</v>
      </c>
      <c r="E3905" s="2" t="s">
        <v>11473</v>
      </c>
      <c r="F3905" s="2" t="s">
        <v>11454</v>
      </c>
      <c r="G3905" s="2" t="s">
        <v>11407</v>
      </c>
      <c r="H3905">
        <v>99</v>
      </c>
      <c r="I3905">
        <v>89</v>
      </c>
      <c r="J3905">
        <v>88</v>
      </c>
      <c r="K3905">
        <v>99</v>
      </c>
      <c r="L3905">
        <v>89</v>
      </c>
      <c r="M3905">
        <v>99</v>
      </c>
      <c r="N3905">
        <v>98</v>
      </c>
      <c r="O3905">
        <v>91</v>
      </c>
      <c r="P3905">
        <v>94</v>
      </c>
      <c r="Q3905" t="s">
        <v>22955</v>
      </c>
      <c r="R3905">
        <v>2016</v>
      </c>
      <c r="S3905" s="2" t="s">
        <v>2162</v>
      </c>
      <c r="T3905" s="2" t="s">
        <v>22110</v>
      </c>
      <c r="U3905">
        <v>9958276</v>
      </c>
      <c r="V3905" s="2" t="s">
        <v>11518</v>
      </c>
      <c r="W3905" s="2" t="s">
        <v>11519</v>
      </c>
      <c r="X3905" s="2" t="s">
        <v>11520</v>
      </c>
      <c r="Y3905" s="2" t="s">
        <v>11542</v>
      </c>
      <c r="Z3905">
        <v>0</v>
      </c>
      <c r="AA3905" s="2" t="s">
        <v>11566</v>
      </c>
      <c r="AB3905">
        <v>3</v>
      </c>
      <c r="AC3905" s="2" t="s">
        <v>11553</v>
      </c>
      <c r="AD3905" s="2" t="s">
        <v>11526</v>
      </c>
      <c r="AE3905" s="2" t="s">
        <v>11550</v>
      </c>
      <c r="AF3905" s="2" t="s">
        <v>11559</v>
      </c>
      <c r="AG3905" s="2" t="s">
        <v>2048</v>
      </c>
      <c r="AH3905" s="2" t="s">
        <v>2162</v>
      </c>
      <c r="AI3905">
        <v>10</v>
      </c>
      <c r="AJ3905">
        <v>75</v>
      </c>
      <c r="AK3905">
        <v>0</v>
      </c>
      <c r="AL3905">
        <v>11</v>
      </c>
      <c r="AM3905">
        <v>0</v>
      </c>
      <c r="AN3905">
        <v>75</v>
      </c>
      <c r="AO3905">
        <v>12</v>
      </c>
      <c r="AP3905">
        <v>75</v>
      </c>
      <c r="AQ3905">
        <v>0</v>
      </c>
      <c r="BA3905">
        <v>10</v>
      </c>
      <c r="BB3905">
        <v>75</v>
      </c>
      <c r="BC3905">
        <v>0</v>
      </c>
      <c r="BD3905">
        <v>11</v>
      </c>
      <c r="BE3905">
        <v>0</v>
      </c>
      <c r="BF3905">
        <v>0</v>
      </c>
      <c r="BG3905">
        <v>12</v>
      </c>
      <c r="BH3905">
        <v>75</v>
      </c>
      <c r="BI3905">
        <v>0</v>
      </c>
      <c r="BJ3905">
        <v>10</v>
      </c>
      <c r="BK3905">
        <v>75</v>
      </c>
      <c r="BL3905">
        <v>0</v>
      </c>
      <c r="BM3905">
        <v>11</v>
      </c>
      <c r="BN3905">
        <v>0</v>
      </c>
      <c r="BO3905">
        <v>75</v>
      </c>
      <c r="BP3905">
        <v>12</v>
      </c>
      <c r="BQ3905">
        <v>75</v>
      </c>
      <c r="BR3905">
        <v>0</v>
      </c>
      <c r="BS3905">
        <v>10</v>
      </c>
      <c r="BT3905">
        <v>75</v>
      </c>
      <c r="BU3905">
        <v>0</v>
      </c>
      <c r="BV3905">
        <v>11</v>
      </c>
      <c r="BW3905">
        <v>0</v>
      </c>
      <c r="BX3905">
        <v>75</v>
      </c>
      <c r="BY3905">
        <v>12</v>
      </c>
      <c r="BZ3905">
        <v>75</v>
      </c>
      <c r="CA3905">
        <v>0</v>
      </c>
    </row>
    <row r="3906" spans="1:79">
      <c r="A3906" s="2" t="s">
        <v>102</v>
      </c>
      <c r="B3906" s="2" t="s">
        <v>11477</v>
      </c>
      <c r="C3906">
        <v>20227466</v>
      </c>
      <c r="D3906" s="2" t="s">
        <v>11417</v>
      </c>
      <c r="E3906" s="2" t="s">
        <v>11478</v>
      </c>
      <c r="F3906" s="2" t="s">
        <v>11454</v>
      </c>
      <c r="G3906" s="2" t="s">
        <v>11407</v>
      </c>
      <c r="H3906">
        <v>100</v>
      </c>
      <c r="I3906">
        <v>98</v>
      </c>
      <c r="J3906">
        <v>100</v>
      </c>
      <c r="K3906">
        <v>94</v>
      </c>
      <c r="L3906">
        <v>96</v>
      </c>
      <c r="M3906">
        <v>100</v>
      </c>
      <c r="N3906">
        <v>99</v>
      </c>
      <c r="O3906">
        <v>100</v>
      </c>
      <c r="P3906">
        <v>98</v>
      </c>
      <c r="Q3906" t="s">
        <v>22955</v>
      </c>
      <c r="R3906">
        <v>2018</v>
      </c>
      <c r="S3906" s="2" t="s">
        <v>7896</v>
      </c>
      <c r="T3906" s="2" t="s">
        <v>13713</v>
      </c>
      <c r="U3906">
        <v>23841555</v>
      </c>
      <c r="V3906" s="2" t="s">
        <v>11518</v>
      </c>
      <c r="W3906" s="2" t="s">
        <v>11519</v>
      </c>
      <c r="X3906" s="2"/>
      <c r="Y3906" s="2" t="s">
        <v>11542</v>
      </c>
      <c r="Z3906">
        <v>5</v>
      </c>
      <c r="AA3906" s="2" t="s">
        <v>11611</v>
      </c>
      <c r="AB3906">
        <v>2</v>
      </c>
      <c r="AC3906" s="2" t="s">
        <v>11596</v>
      </c>
      <c r="AD3906" s="2" t="s">
        <v>11545</v>
      </c>
      <c r="AE3906" s="2" t="s">
        <v>11550</v>
      </c>
      <c r="AF3906" s="2" t="s">
        <v>11559</v>
      </c>
      <c r="AG3906" s="2" t="s">
        <v>102</v>
      </c>
      <c r="AH3906" s="2" t="s">
        <v>7896</v>
      </c>
      <c r="AI3906">
        <v>10</v>
      </c>
      <c r="AJ3906">
        <v>67</v>
      </c>
      <c r="AK3906">
        <v>67</v>
      </c>
      <c r="AL3906">
        <v>11</v>
      </c>
      <c r="AM3906">
        <v>68</v>
      </c>
      <c r="AN3906">
        <v>68</v>
      </c>
      <c r="AO3906">
        <v>12</v>
      </c>
      <c r="AP3906">
        <v>70</v>
      </c>
      <c r="AQ3906">
        <v>70</v>
      </c>
      <c r="AR3906">
        <v>10</v>
      </c>
      <c r="AS3906">
        <v>67</v>
      </c>
      <c r="AT3906">
        <v>67</v>
      </c>
      <c r="AU3906">
        <v>11</v>
      </c>
      <c r="AV3906">
        <v>68</v>
      </c>
      <c r="AW3906">
        <v>68</v>
      </c>
      <c r="AX3906">
        <v>12</v>
      </c>
      <c r="AY3906">
        <v>70</v>
      </c>
      <c r="AZ3906">
        <v>70</v>
      </c>
      <c r="BA3906">
        <v>10</v>
      </c>
      <c r="BB3906">
        <v>67</v>
      </c>
      <c r="BC3906">
        <v>67</v>
      </c>
      <c r="BD3906">
        <v>11</v>
      </c>
      <c r="BE3906">
        <v>68</v>
      </c>
      <c r="BF3906">
        <v>68</v>
      </c>
      <c r="BG3906">
        <v>12</v>
      </c>
      <c r="BH3906">
        <v>70</v>
      </c>
      <c r="BI3906">
        <v>70</v>
      </c>
      <c r="BJ3906">
        <v>10</v>
      </c>
      <c r="BK3906">
        <v>67</v>
      </c>
      <c r="BL3906">
        <v>67</v>
      </c>
      <c r="BM3906">
        <v>11</v>
      </c>
      <c r="BN3906">
        <v>68</v>
      </c>
      <c r="BO3906">
        <v>68</v>
      </c>
      <c r="BP3906">
        <v>12</v>
      </c>
      <c r="BQ3906">
        <v>70</v>
      </c>
      <c r="BR3906">
        <v>70</v>
      </c>
      <c r="BS3906">
        <v>10</v>
      </c>
      <c r="BT3906">
        <v>67</v>
      </c>
      <c r="BU3906">
        <v>67</v>
      </c>
      <c r="BV3906">
        <v>11</v>
      </c>
      <c r="BW3906">
        <v>68</v>
      </c>
      <c r="BX3906">
        <v>68</v>
      </c>
      <c r="BY3906">
        <v>12</v>
      </c>
      <c r="BZ3906">
        <v>70</v>
      </c>
      <c r="CA3906">
        <v>70</v>
      </c>
    </row>
    <row r="3907" spans="1:79">
      <c r="A3907" s="2" t="s">
        <v>2048</v>
      </c>
      <c r="B3907" s="2" t="s">
        <v>11472</v>
      </c>
      <c r="C3907">
        <v>20227464</v>
      </c>
      <c r="D3907" s="2" t="s">
        <v>11417</v>
      </c>
      <c r="E3907" s="2" t="s">
        <v>11473</v>
      </c>
      <c r="F3907" s="2" t="s">
        <v>11454</v>
      </c>
      <c r="G3907" s="2" t="s">
        <v>11407</v>
      </c>
      <c r="H3907">
        <v>99</v>
      </c>
      <c r="I3907">
        <v>89</v>
      </c>
      <c r="J3907">
        <v>88</v>
      </c>
      <c r="K3907">
        <v>99</v>
      </c>
      <c r="L3907">
        <v>89</v>
      </c>
      <c r="M3907">
        <v>99</v>
      </c>
      <c r="N3907">
        <v>98</v>
      </c>
      <c r="O3907">
        <v>91</v>
      </c>
      <c r="P3907">
        <v>94</v>
      </c>
      <c r="Q3907" t="s">
        <v>22955</v>
      </c>
      <c r="R3907">
        <v>2016</v>
      </c>
      <c r="S3907" s="2" t="s">
        <v>2163</v>
      </c>
      <c r="T3907" s="2" t="s">
        <v>20635</v>
      </c>
      <c r="U3907">
        <v>9143655</v>
      </c>
      <c r="V3907" s="2" t="s">
        <v>11528</v>
      </c>
      <c r="W3907" s="2" t="s">
        <v>11519</v>
      </c>
      <c r="X3907" s="2" t="s">
        <v>11520</v>
      </c>
      <c r="Y3907" s="2" t="s">
        <v>11542</v>
      </c>
      <c r="Z3907">
        <v>0</v>
      </c>
      <c r="AA3907" s="2" t="s">
        <v>11632</v>
      </c>
      <c r="AB3907">
        <v>2</v>
      </c>
      <c r="AC3907" s="2" t="s">
        <v>11553</v>
      </c>
      <c r="AD3907" s="2" t="s">
        <v>11526</v>
      </c>
      <c r="AE3907" s="2" t="s">
        <v>11550</v>
      </c>
      <c r="AF3907" s="2" t="s">
        <v>11559</v>
      </c>
      <c r="AG3907" s="2" t="s">
        <v>2048</v>
      </c>
      <c r="AH3907" s="2" t="s">
        <v>2163</v>
      </c>
      <c r="AI3907">
        <v>10</v>
      </c>
      <c r="AJ3907">
        <v>75</v>
      </c>
      <c r="AK3907">
        <v>0</v>
      </c>
      <c r="AL3907">
        <v>11</v>
      </c>
      <c r="AM3907">
        <v>0</v>
      </c>
      <c r="AN3907">
        <v>75</v>
      </c>
      <c r="AO3907">
        <v>12</v>
      </c>
      <c r="AP3907">
        <v>75</v>
      </c>
      <c r="AQ3907">
        <v>0</v>
      </c>
      <c r="BA3907">
        <v>10</v>
      </c>
      <c r="BB3907">
        <v>75</v>
      </c>
      <c r="BC3907">
        <v>0</v>
      </c>
      <c r="BD3907">
        <v>11</v>
      </c>
      <c r="BE3907">
        <v>0</v>
      </c>
      <c r="BF3907">
        <v>75</v>
      </c>
      <c r="BG3907">
        <v>12</v>
      </c>
      <c r="BH3907">
        <v>75</v>
      </c>
      <c r="BI3907">
        <v>0</v>
      </c>
      <c r="BJ3907">
        <v>10</v>
      </c>
      <c r="BK3907">
        <v>75</v>
      </c>
      <c r="BL3907">
        <v>0</v>
      </c>
      <c r="BM3907">
        <v>11</v>
      </c>
      <c r="BN3907">
        <v>0</v>
      </c>
      <c r="BO3907">
        <v>75</v>
      </c>
      <c r="BP3907">
        <v>12</v>
      </c>
      <c r="BQ3907">
        <v>75</v>
      </c>
      <c r="BR3907">
        <v>0</v>
      </c>
      <c r="BS3907">
        <v>10</v>
      </c>
      <c r="BT3907">
        <v>75</v>
      </c>
      <c r="BU3907">
        <v>0</v>
      </c>
      <c r="BV3907">
        <v>11</v>
      </c>
      <c r="BW3907">
        <v>0</v>
      </c>
      <c r="BX3907">
        <v>75</v>
      </c>
      <c r="BY3907">
        <v>12</v>
      </c>
      <c r="BZ3907">
        <v>75</v>
      </c>
      <c r="CA3907">
        <v>0</v>
      </c>
    </row>
    <row r="3908" spans="1:79">
      <c r="A3908" s="2" t="s">
        <v>2455</v>
      </c>
      <c r="B3908" s="2" t="s">
        <v>11461</v>
      </c>
      <c r="C3908">
        <v>20227445</v>
      </c>
      <c r="D3908" s="2" t="s">
        <v>11404</v>
      </c>
      <c r="E3908" s="2" t="s">
        <v>11462</v>
      </c>
      <c r="F3908" s="2" t="s">
        <v>11454</v>
      </c>
      <c r="G3908" s="2" t="s">
        <v>11407</v>
      </c>
      <c r="H3908">
        <v>100</v>
      </c>
      <c r="I3908">
        <v>97</v>
      </c>
      <c r="J3908">
        <v>97</v>
      </c>
      <c r="K3908">
        <v>65</v>
      </c>
      <c r="L3908">
        <v>86</v>
      </c>
      <c r="M3908">
        <v>99</v>
      </c>
      <c r="N3908">
        <v>95</v>
      </c>
      <c r="O3908">
        <v>98</v>
      </c>
      <c r="P3908">
        <v>91</v>
      </c>
      <c r="Q3908" t="s">
        <v>22955</v>
      </c>
      <c r="R3908">
        <v>2019</v>
      </c>
      <c r="S3908" s="2" t="s">
        <v>9968</v>
      </c>
      <c r="T3908" s="2" t="s">
        <v>13714</v>
      </c>
      <c r="U3908">
        <v>22878158</v>
      </c>
      <c r="V3908" s="2" t="s">
        <v>11518</v>
      </c>
      <c r="W3908" s="2" t="s">
        <v>11529</v>
      </c>
      <c r="X3908" s="2"/>
      <c r="Y3908" s="2" t="s">
        <v>11839</v>
      </c>
      <c r="Z3908">
        <v>2</v>
      </c>
      <c r="AA3908" s="2" t="s">
        <v>11602</v>
      </c>
      <c r="AB3908">
        <v>1</v>
      </c>
      <c r="AC3908" s="2" t="s">
        <v>11553</v>
      </c>
      <c r="AD3908" s="2" t="s">
        <v>11526</v>
      </c>
      <c r="AE3908" s="2" t="s">
        <v>11550</v>
      </c>
      <c r="AF3908" s="2" t="s">
        <v>11559</v>
      </c>
      <c r="AG3908" s="2" t="s">
        <v>2455</v>
      </c>
      <c r="AH3908" s="2" t="s">
        <v>9968</v>
      </c>
      <c r="AI3908">
        <v>10</v>
      </c>
      <c r="AJ3908">
        <v>67</v>
      </c>
      <c r="AK3908">
        <v>0</v>
      </c>
      <c r="AL3908">
        <v>11</v>
      </c>
      <c r="AM3908">
        <v>65</v>
      </c>
      <c r="AN3908">
        <v>0</v>
      </c>
      <c r="AO3908">
        <v>12</v>
      </c>
      <c r="AP3908">
        <v>67</v>
      </c>
      <c r="AQ3908">
        <v>0</v>
      </c>
      <c r="BA3908">
        <v>10</v>
      </c>
      <c r="BB3908">
        <v>67</v>
      </c>
      <c r="BC3908">
        <v>0</v>
      </c>
      <c r="BD3908">
        <v>11</v>
      </c>
      <c r="BE3908">
        <v>0</v>
      </c>
      <c r="BF3908">
        <v>0</v>
      </c>
      <c r="BG3908">
        <v>12</v>
      </c>
      <c r="BH3908">
        <v>0</v>
      </c>
      <c r="BI3908">
        <v>0</v>
      </c>
      <c r="BS3908">
        <v>10</v>
      </c>
      <c r="BT3908">
        <v>67</v>
      </c>
      <c r="BU3908">
        <v>0</v>
      </c>
      <c r="BV3908">
        <v>11</v>
      </c>
      <c r="BW3908">
        <v>0</v>
      </c>
      <c r="BX3908">
        <v>0</v>
      </c>
      <c r="BY3908">
        <v>12</v>
      </c>
      <c r="BZ3908">
        <v>0</v>
      </c>
      <c r="CA3908">
        <v>0</v>
      </c>
    </row>
    <row r="3909" spans="1:79">
      <c r="A3909" s="2" t="s">
        <v>2048</v>
      </c>
      <c r="B3909" s="2" t="s">
        <v>11472</v>
      </c>
      <c r="C3909">
        <v>20227464</v>
      </c>
      <c r="D3909" s="2" t="s">
        <v>11417</v>
      </c>
      <c r="E3909" s="2" t="s">
        <v>11473</v>
      </c>
      <c r="F3909" s="2" t="s">
        <v>11454</v>
      </c>
      <c r="G3909" s="2" t="s">
        <v>11407</v>
      </c>
      <c r="H3909">
        <v>99</v>
      </c>
      <c r="I3909">
        <v>89</v>
      </c>
      <c r="J3909">
        <v>88</v>
      </c>
      <c r="K3909">
        <v>99</v>
      </c>
      <c r="L3909">
        <v>89</v>
      </c>
      <c r="M3909">
        <v>99</v>
      </c>
      <c r="N3909">
        <v>98</v>
      </c>
      <c r="O3909">
        <v>91</v>
      </c>
      <c r="P3909">
        <v>94</v>
      </c>
      <c r="Q3909" t="s">
        <v>22955</v>
      </c>
      <c r="R3909">
        <v>2016</v>
      </c>
      <c r="S3909" s="2" t="s">
        <v>2164</v>
      </c>
      <c r="T3909" s="2" t="s">
        <v>15207</v>
      </c>
      <c r="U3909">
        <v>694738</v>
      </c>
      <c r="V3909" s="2" t="s">
        <v>11528</v>
      </c>
      <c r="W3909" s="2" t="s">
        <v>11529</v>
      </c>
      <c r="X3909" s="2"/>
      <c r="Y3909" s="2" t="s">
        <v>11539</v>
      </c>
      <c r="Z3909">
        <v>0</v>
      </c>
      <c r="AA3909" s="2" t="s">
        <v>11593</v>
      </c>
      <c r="AB3909">
        <v>3</v>
      </c>
      <c r="AC3909" s="2" t="s">
        <v>11553</v>
      </c>
      <c r="AD3909" s="2" t="s">
        <v>11526</v>
      </c>
      <c r="AE3909" s="2" t="s">
        <v>11550</v>
      </c>
      <c r="AF3909" s="2" t="s">
        <v>11559</v>
      </c>
      <c r="AG3909" s="2" t="s">
        <v>2048</v>
      </c>
      <c r="AH3909" s="2" t="s">
        <v>2164</v>
      </c>
      <c r="AI3909">
        <v>10</v>
      </c>
      <c r="AJ3909">
        <v>75</v>
      </c>
      <c r="AK3909">
        <v>0</v>
      </c>
      <c r="AL3909">
        <v>11</v>
      </c>
      <c r="AM3909">
        <v>0</v>
      </c>
      <c r="AN3909">
        <v>75</v>
      </c>
      <c r="AO3909">
        <v>12</v>
      </c>
      <c r="AP3909">
        <v>75</v>
      </c>
      <c r="AQ3909">
        <v>0</v>
      </c>
      <c r="BA3909">
        <v>10</v>
      </c>
      <c r="BB3909">
        <v>75</v>
      </c>
      <c r="BC3909">
        <v>0</v>
      </c>
      <c r="BD3909">
        <v>11</v>
      </c>
      <c r="BE3909">
        <v>0</v>
      </c>
      <c r="BF3909">
        <v>0</v>
      </c>
      <c r="BG3909">
        <v>12</v>
      </c>
      <c r="BH3909">
        <v>0</v>
      </c>
      <c r="BI3909">
        <v>0</v>
      </c>
      <c r="BJ3909">
        <v>10</v>
      </c>
      <c r="BK3909">
        <v>75</v>
      </c>
      <c r="BL3909">
        <v>0</v>
      </c>
      <c r="BM3909">
        <v>11</v>
      </c>
      <c r="BN3909">
        <v>0</v>
      </c>
      <c r="BO3909">
        <v>0</v>
      </c>
      <c r="BP3909">
        <v>12</v>
      </c>
      <c r="BQ3909">
        <v>0</v>
      </c>
      <c r="BR3909">
        <v>0</v>
      </c>
      <c r="BS3909">
        <v>10</v>
      </c>
      <c r="BT3909">
        <v>75</v>
      </c>
      <c r="BU3909">
        <v>0</v>
      </c>
      <c r="BV3909">
        <v>11</v>
      </c>
      <c r="BW3909">
        <v>0</v>
      </c>
      <c r="BX3909">
        <v>0</v>
      </c>
      <c r="BY3909">
        <v>12</v>
      </c>
      <c r="BZ3909">
        <v>0</v>
      </c>
      <c r="CA3909">
        <v>0</v>
      </c>
    </row>
    <row r="3910" spans="1:79">
      <c r="A3910" s="2" t="s">
        <v>1036</v>
      </c>
      <c r="B3910" s="2" t="s">
        <v>11463</v>
      </c>
      <c r="C3910">
        <v>60100153</v>
      </c>
      <c r="D3910" s="2" t="s">
        <v>11417</v>
      </c>
      <c r="E3910" s="2" t="s">
        <v>11464</v>
      </c>
      <c r="F3910" s="2" t="s">
        <v>11465</v>
      </c>
      <c r="G3910" s="2" t="s">
        <v>11448</v>
      </c>
      <c r="H3910">
        <v>92</v>
      </c>
      <c r="I3910">
        <v>95</v>
      </c>
      <c r="J3910">
        <v>93</v>
      </c>
      <c r="K3910">
        <v>81</v>
      </c>
      <c r="L3910">
        <v>96</v>
      </c>
      <c r="M3910">
        <v>97</v>
      </c>
      <c r="N3910">
        <v>94</v>
      </c>
      <c r="O3910">
        <v>93</v>
      </c>
      <c r="P3910">
        <v>92</v>
      </c>
      <c r="Q3910" t="s">
        <v>22955</v>
      </c>
      <c r="R3910">
        <v>2018</v>
      </c>
      <c r="S3910" s="2" t="s">
        <v>4506</v>
      </c>
      <c r="T3910" s="2" t="s">
        <v>13715</v>
      </c>
      <c r="U3910">
        <v>11327992</v>
      </c>
      <c r="V3910" s="2" t="s">
        <v>11528</v>
      </c>
      <c r="W3910" s="2" t="s">
        <v>11519</v>
      </c>
      <c r="X3910" s="2" t="s">
        <v>11520</v>
      </c>
      <c r="Y3910" s="2" t="s">
        <v>11539</v>
      </c>
      <c r="Z3910">
        <v>0</v>
      </c>
      <c r="AA3910" s="2" t="s">
        <v>11535</v>
      </c>
      <c r="AB3910">
        <v>3</v>
      </c>
      <c r="AC3910" s="2" t="s">
        <v>11544</v>
      </c>
      <c r="AD3910" s="2" t="s">
        <v>11532</v>
      </c>
      <c r="AE3910" s="2" t="s">
        <v>11550</v>
      </c>
      <c r="AF3910" s="2" t="s">
        <v>11559</v>
      </c>
      <c r="AG3910" s="2" t="s">
        <v>1036</v>
      </c>
      <c r="AH3910" s="2" t="s">
        <v>4506</v>
      </c>
      <c r="AI3910">
        <v>10</v>
      </c>
      <c r="AJ3910">
        <v>70</v>
      </c>
      <c r="AK3910">
        <v>70</v>
      </c>
      <c r="AL3910">
        <v>11</v>
      </c>
      <c r="AM3910">
        <v>72</v>
      </c>
      <c r="AN3910">
        <v>72</v>
      </c>
      <c r="AO3910">
        <v>12</v>
      </c>
      <c r="AP3910">
        <v>70</v>
      </c>
      <c r="AQ3910">
        <v>70</v>
      </c>
      <c r="BJ3910">
        <v>10</v>
      </c>
      <c r="BK3910">
        <v>70</v>
      </c>
      <c r="BL3910">
        <v>70</v>
      </c>
      <c r="BM3910">
        <v>11</v>
      </c>
      <c r="BN3910">
        <v>0</v>
      </c>
      <c r="BO3910">
        <v>0</v>
      </c>
      <c r="BP3910">
        <v>12</v>
      </c>
      <c r="BQ3910">
        <v>0</v>
      </c>
      <c r="BR3910">
        <v>0</v>
      </c>
    </row>
    <row r="3911" spans="1:79">
      <c r="A3911" s="2" t="s">
        <v>102</v>
      </c>
      <c r="B3911" s="2" t="s">
        <v>11477</v>
      </c>
      <c r="C3911">
        <v>20227466</v>
      </c>
      <c r="D3911" s="2" t="s">
        <v>11417</v>
      </c>
      <c r="E3911" s="2" t="s">
        <v>11478</v>
      </c>
      <c r="F3911" s="2" t="s">
        <v>11454</v>
      </c>
      <c r="G3911" s="2" t="s">
        <v>11407</v>
      </c>
      <c r="H3911">
        <v>100</v>
      </c>
      <c r="I3911">
        <v>98</v>
      </c>
      <c r="J3911">
        <v>100</v>
      </c>
      <c r="K3911">
        <v>94</v>
      </c>
      <c r="L3911">
        <v>96</v>
      </c>
      <c r="M3911">
        <v>100</v>
      </c>
      <c r="N3911">
        <v>99</v>
      </c>
      <c r="O3911">
        <v>100</v>
      </c>
      <c r="P3911">
        <v>98</v>
      </c>
      <c r="Q3911" t="s">
        <v>22955</v>
      </c>
      <c r="R3911">
        <v>2018</v>
      </c>
      <c r="S3911" s="2" t="s">
        <v>7542</v>
      </c>
      <c r="T3911" s="2" t="s">
        <v>13716</v>
      </c>
      <c r="U3911">
        <v>23928229</v>
      </c>
      <c r="V3911" s="2" t="s">
        <v>11528</v>
      </c>
      <c r="W3911" s="2" t="s">
        <v>11519</v>
      </c>
      <c r="X3911" s="2"/>
      <c r="Y3911" s="2" t="s">
        <v>11539</v>
      </c>
      <c r="Z3911">
        <v>0</v>
      </c>
      <c r="AA3911" s="2" t="s">
        <v>11549</v>
      </c>
      <c r="AB3911">
        <v>3</v>
      </c>
      <c r="AC3911" s="2" t="s">
        <v>11553</v>
      </c>
      <c r="AD3911" s="2" t="s">
        <v>11532</v>
      </c>
      <c r="AE3911" s="2" t="s">
        <v>11550</v>
      </c>
      <c r="AF3911" s="2" t="s">
        <v>11559</v>
      </c>
      <c r="AG3911" s="2" t="s">
        <v>102</v>
      </c>
      <c r="AH3911" s="2" t="s">
        <v>7542</v>
      </c>
      <c r="AI3911">
        <v>10</v>
      </c>
      <c r="AJ3911">
        <v>67</v>
      </c>
      <c r="AK3911">
        <v>67</v>
      </c>
      <c r="AL3911">
        <v>11</v>
      </c>
      <c r="AM3911">
        <v>68</v>
      </c>
      <c r="AN3911">
        <v>68</v>
      </c>
      <c r="AO3911">
        <v>12</v>
      </c>
      <c r="AP3911">
        <v>70</v>
      </c>
      <c r="AQ3911">
        <v>70</v>
      </c>
      <c r="AR3911">
        <v>10</v>
      </c>
      <c r="AS3911">
        <v>67</v>
      </c>
      <c r="AT3911">
        <v>67</v>
      </c>
      <c r="AU3911">
        <v>11</v>
      </c>
      <c r="AV3911">
        <v>68</v>
      </c>
      <c r="AW3911">
        <v>68</v>
      </c>
      <c r="AX3911">
        <v>12</v>
      </c>
      <c r="AY3911">
        <v>70</v>
      </c>
      <c r="AZ3911">
        <v>70</v>
      </c>
      <c r="BA3911">
        <v>10</v>
      </c>
      <c r="BB3911">
        <v>67</v>
      </c>
      <c r="BC3911">
        <v>67</v>
      </c>
      <c r="BD3911">
        <v>11</v>
      </c>
      <c r="BE3911">
        <v>68</v>
      </c>
      <c r="BF3911">
        <v>68</v>
      </c>
      <c r="BG3911">
        <v>12</v>
      </c>
      <c r="BH3911">
        <v>70</v>
      </c>
      <c r="BI3911">
        <v>70</v>
      </c>
      <c r="BJ3911">
        <v>10</v>
      </c>
      <c r="BK3911">
        <v>67</v>
      </c>
      <c r="BL3911">
        <v>67</v>
      </c>
      <c r="BM3911">
        <v>11</v>
      </c>
      <c r="BN3911">
        <v>68</v>
      </c>
      <c r="BO3911">
        <v>68</v>
      </c>
      <c r="BP3911">
        <v>12</v>
      </c>
      <c r="BQ3911">
        <v>70</v>
      </c>
      <c r="BR3911">
        <v>70</v>
      </c>
      <c r="BS3911">
        <v>10</v>
      </c>
      <c r="BT3911">
        <v>67</v>
      </c>
      <c r="BU3911">
        <v>67</v>
      </c>
      <c r="BV3911">
        <v>11</v>
      </c>
      <c r="BW3911">
        <v>68</v>
      </c>
      <c r="BX3911">
        <v>68</v>
      </c>
      <c r="BY3911">
        <v>12</v>
      </c>
      <c r="BZ3911">
        <v>70</v>
      </c>
      <c r="CA3911">
        <v>70</v>
      </c>
    </row>
    <row r="3912" spans="1:79">
      <c r="A3912" s="2" t="s">
        <v>2048</v>
      </c>
      <c r="B3912" s="2" t="s">
        <v>11472</v>
      </c>
      <c r="C3912">
        <v>20227464</v>
      </c>
      <c r="D3912" s="2" t="s">
        <v>11417</v>
      </c>
      <c r="E3912" s="2" t="s">
        <v>11473</v>
      </c>
      <c r="F3912" s="2" t="s">
        <v>11454</v>
      </c>
      <c r="G3912" s="2" t="s">
        <v>11407</v>
      </c>
      <c r="H3912">
        <v>99</v>
      </c>
      <c r="I3912">
        <v>89</v>
      </c>
      <c r="J3912">
        <v>88</v>
      </c>
      <c r="K3912">
        <v>99</v>
      </c>
      <c r="L3912">
        <v>89</v>
      </c>
      <c r="M3912">
        <v>99</v>
      </c>
      <c r="N3912">
        <v>98</v>
      </c>
      <c r="O3912">
        <v>91</v>
      </c>
      <c r="P3912">
        <v>94</v>
      </c>
      <c r="Q3912" t="s">
        <v>22955</v>
      </c>
      <c r="R3912">
        <v>2016</v>
      </c>
      <c r="S3912" s="2" t="s">
        <v>2166</v>
      </c>
      <c r="T3912" s="2" t="s">
        <v>19987</v>
      </c>
      <c r="U3912">
        <v>3333879</v>
      </c>
      <c r="V3912" s="2" t="s">
        <v>11528</v>
      </c>
      <c r="W3912" s="2" t="s">
        <v>11519</v>
      </c>
      <c r="X3912" s="2" t="s">
        <v>11520</v>
      </c>
      <c r="Y3912" s="2" t="s">
        <v>11542</v>
      </c>
      <c r="Z3912">
        <v>0</v>
      </c>
      <c r="AA3912" s="2" t="s">
        <v>11549</v>
      </c>
      <c r="AB3912">
        <v>4</v>
      </c>
      <c r="AC3912" s="2" t="s">
        <v>11553</v>
      </c>
      <c r="AD3912" s="2" t="s">
        <v>11526</v>
      </c>
      <c r="AE3912" s="2" t="s">
        <v>11550</v>
      </c>
      <c r="AF3912" s="2" t="s">
        <v>11559</v>
      </c>
      <c r="AG3912" s="2" t="s">
        <v>2048</v>
      </c>
      <c r="AH3912" s="2" t="s">
        <v>2166</v>
      </c>
      <c r="AI3912">
        <v>10</v>
      </c>
      <c r="AJ3912">
        <v>75</v>
      </c>
      <c r="AK3912">
        <v>0</v>
      </c>
      <c r="AL3912">
        <v>11</v>
      </c>
      <c r="AM3912">
        <v>0</v>
      </c>
      <c r="AN3912">
        <v>75</v>
      </c>
      <c r="AO3912">
        <v>12</v>
      </c>
      <c r="AP3912">
        <v>75</v>
      </c>
      <c r="AQ3912">
        <v>0</v>
      </c>
      <c r="BA3912">
        <v>10</v>
      </c>
      <c r="BB3912">
        <v>75</v>
      </c>
      <c r="BC3912">
        <v>0</v>
      </c>
      <c r="BD3912">
        <v>11</v>
      </c>
      <c r="BE3912">
        <v>0</v>
      </c>
      <c r="BF3912">
        <v>0</v>
      </c>
      <c r="BG3912">
        <v>12</v>
      </c>
      <c r="BH3912">
        <v>0</v>
      </c>
      <c r="BI3912">
        <v>0</v>
      </c>
      <c r="BJ3912">
        <v>10</v>
      </c>
      <c r="BK3912">
        <v>75</v>
      </c>
      <c r="BL3912">
        <v>0</v>
      </c>
      <c r="BM3912">
        <v>11</v>
      </c>
      <c r="BN3912">
        <v>0</v>
      </c>
      <c r="BO3912">
        <v>0</v>
      </c>
      <c r="BP3912">
        <v>12</v>
      </c>
      <c r="BQ3912">
        <v>0</v>
      </c>
      <c r="BR3912">
        <v>0</v>
      </c>
      <c r="BS3912">
        <v>10</v>
      </c>
      <c r="BT3912">
        <v>75</v>
      </c>
      <c r="BU3912">
        <v>0</v>
      </c>
      <c r="BV3912">
        <v>11</v>
      </c>
      <c r="BW3912">
        <v>0</v>
      </c>
      <c r="BX3912">
        <v>0</v>
      </c>
      <c r="BY3912">
        <v>12</v>
      </c>
      <c r="BZ3912">
        <v>0</v>
      </c>
      <c r="CA3912">
        <v>0</v>
      </c>
    </row>
    <row r="3913" spans="1:79">
      <c r="A3913" s="2" t="s">
        <v>1628</v>
      </c>
      <c r="B3913" s="2" t="s">
        <v>11458</v>
      </c>
      <c r="C3913">
        <v>20206146</v>
      </c>
      <c r="D3913" s="2" t="s">
        <v>11417</v>
      </c>
      <c r="E3913" s="2" t="s">
        <v>11459</v>
      </c>
      <c r="F3913" s="2" t="s">
        <v>11460</v>
      </c>
      <c r="G3913" s="2" t="s">
        <v>11407</v>
      </c>
      <c r="H3913">
        <v>100</v>
      </c>
      <c r="I3913">
        <v>100</v>
      </c>
      <c r="J3913">
        <v>92</v>
      </c>
      <c r="K3913">
        <v>94</v>
      </c>
      <c r="L3913">
        <v>95</v>
      </c>
      <c r="M3913">
        <v>96</v>
      </c>
      <c r="N3913">
        <v>100</v>
      </c>
      <c r="O3913">
        <v>92</v>
      </c>
      <c r="P3913">
        <v>96</v>
      </c>
      <c r="Q3913" t="s">
        <v>22955</v>
      </c>
      <c r="R3913">
        <v>2017</v>
      </c>
      <c r="S3913" s="2" t="s">
        <v>4976</v>
      </c>
      <c r="T3913" s="2" t="s">
        <v>13717</v>
      </c>
      <c r="U3913">
        <v>11743670</v>
      </c>
      <c r="V3913" s="2" t="s">
        <v>11518</v>
      </c>
      <c r="W3913" s="2" t="s">
        <v>11519</v>
      </c>
      <c r="X3913" s="2"/>
      <c r="Y3913" s="2" t="s">
        <v>11539</v>
      </c>
      <c r="Z3913">
        <v>0</v>
      </c>
      <c r="AA3913" s="2" t="s">
        <v>11549</v>
      </c>
      <c r="AB3913">
        <v>0</v>
      </c>
      <c r="AC3913" s="2" t="s">
        <v>11523</v>
      </c>
      <c r="AD3913" s="2" t="s">
        <v>11524</v>
      </c>
      <c r="AE3913" s="2" t="s">
        <v>11525</v>
      </c>
      <c r="AF3913" s="2" t="s">
        <v>11532</v>
      </c>
      <c r="AG3913" s="2" t="s">
        <v>1628</v>
      </c>
      <c r="AH3913" s="2" t="s">
        <v>4976</v>
      </c>
      <c r="AI3913">
        <v>10</v>
      </c>
      <c r="AJ3913">
        <v>68</v>
      </c>
      <c r="AK3913">
        <v>68</v>
      </c>
      <c r="AL3913">
        <v>11</v>
      </c>
      <c r="AM3913">
        <v>0</v>
      </c>
      <c r="AN3913">
        <v>68</v>
      </c>
      <c r="AO3913">
        <v>12</v>
      </c>
      <c r="AP3913">
        <v>70</v>
      </c>
      <c r="AQ3913">
        <v>70</v>
      </c>
      <c r="AR3913">
        <v>10</v>
      </c>
      <c r="AS3913">
        <v>68</v>
      </c>
      <c r="AT3913">
        <v>0</v>
      </c>
      <c r="AU3913">
        <v>11</v>
      </c>
      <c r="AV3913">
        <v>0</v>
      </c>
      <c r="AW3913">
        <v>0</v>
      </c>
      <c r="AX3913">
        <v>12</v>
      </c>
      <c r="AY3913">
        <v>0</v>
      </c>
      <c r="AZ3913">
        <v>0</v>
      </c>
    </row>
    <row r="3914" spans="1:79">
      <c r="A3914" s="2" t="s">
        <v>2048</v>
      </c>
      <c r="B3914" s="2" t="s">
        <v>11472</v>
      </c>
      <c r="C3914">
        <v>20227464</v>
      </c>
      <c r="D3914" s="2" t="s">
        <v>11417</v>
      </c>
      <c r="E3914" s="2" t="s">
        <v>11473</v>
      </c>
      <c r="F3914" s="2" t="s">
        <v>11454</v>
      </c>
      <c r="G3914" s="2" t="s">
        <v>11407</v>
      </c>
      <c r="H3914">
        <v>99</v>
      </c>
      <c r="I3914">
        <v>89</v>
      </c>
      <c r="J3914">
        <v>88</v>
      </c>
      <c r="K3914">
        <v>99</v>
      </c>
      <c r="L3914">
        <v>89</v>
      </c>
      <c r="M3914">
        <v>99</v>
      </c>
      <c r="N3914">
        <v>98</v>
      </c>
      <c r="O3914">
        <v>91</v>
      </c>
      <c r="P3914">
        <v>94</v>
      </c>
      <c r="Q3914" t="s">
        <v>22955</v>
      </c>
      <c r="R3914">
        <v>2016</v>
      </c>
      <c r="S3914" s="2" t="s">
        <v>2167</v>
      </c>
      <c r="T3914" s="2" t="s">
        <v>15051</v>
      </c>
      <c r="U3914">
        <v>9993994939</v>
      </c>
      <c r="V3914" s="2" t="s">
        <v>11528</v>
      </c>
      <c r="W3914" s="2" t="s">
        <v>11519</v>
      </c>
      <c r="X3914" s="2"/>
      <c r="Y3914" s="2" t="s">
        <v>11521</v>
      </c>
      <c r="Z3914">
        <v>0</v>
      </c>
      <c r="AA3914" s="2" t="s">
        <v>11632</v>
      </c>
      <c r="AB3914">
        <v>2</v>
      </c>
      <c r="AC3914" s="2" t="s">
        <v>11536</v>
      </c>
      <c r="AD3914" s="2" t="s">
        <v>11532</v>
      </c>
      <c r="AE3914" s="2" t="s">
        <v>11550</v>
      </c>
      <c r="AF3914" s="2" t="s">
        <v>11559</v>
      </c>
      <c r="AG3914" s="2" t="s">
        <v>2048</v>
      </c>
      <c r="AH3914" s="2" t="s">
        <v>2167</v>
      </c>
      <c r="AI3914">
        <v>10</v>
      </c>
      <c r="AJ3914">
        <v>75</v>
      </c>
      <c r="AK3914">
        <v>0</v>
      </c>
      <c r="AL3914">
        <v>11</v>
      </c>
      <c r="AM3914">
        <v>0</v>
      </c>
      <c r="AN3914">
        <v>75</v>
      </c>
      <c r="AO3914">
        <v>12</v>
      </c>
      <c r="AP3914">
        <v>75</v>
      </c>
      <c r="AQ3914">
        <v>0</v>
      </c>
      <c r="BA3914">
        <v>10</v>
      </c>
      <c r="BB3914">
        <v>75</v>
      </c>
      <c r="BC3914">
        <v>0</v>
      </c>
      <c r="BD3914">
        <v>11</v>
      </c>
      <c r="BE3914">
        <v>0</v>
      </c>
      <c r="BF3914">
        <v>0</v>
      </c>
      <c r="BG3914">
        <v>12</v>
      </c>
      <c r="BH3914">
        <v>0</v>
      </c>
      <c r="BI3914">
        <v>0</v>
      </c>
      <c r="BJ3914">
        <v>10</v>
      </c>
      <c r="BK3914">
        <v>75</v>
      </c>
      <c r="BL3914">
        <v>0</v>
      </c>
      <c r="BM3914">
        <v>11</v>
      </c>
      <c r="BN3914">
        <v>0</v>
      </c>
      <c r="BO3914">
        <v>0</v>
      </c>
      <c r="BP3914">
        <v>12</v>
      </c>
      <c r="BQ3914">
        <v>0</v>
      </c>
      <c r="BR3914">
        <v>0</v>
      </c>
      <c r="BS3914">
        <v>10</v>
      </c>
      <c r="BT3914">
        <v>75</v>
      </c>
      <c r="BU3914">
        <v>0</v>
      </c>
      <c r="BV3914">
        <v>11</v>
      </c>
      <c r="BW3914">
        <v>0</v>
      </c>
      <c r="BX3914">
        <v>0</v>
      </c>
      <c r="BY3914">
        <v>12</v>
      </c>
      <c r="BZ3914">
        <v>0</v>
      </c>
      <c r="CA3914">
        <v>0</v>
      </c>
    </row>
    <row r="3915" spans="1:79">
      <c r="A3915" s="2" t="s">
        <v>3441</v>
      </c>
      <c r="B3915" s="2" t="s">
        <v>11474</v>
      </c>
      <c r="C3915">
        <v>20235621</v>
      </c>
      <c r="D3915" s="2" t="s">
        <v>11417</v>
      </c>
      <c r="E3915" s="2" t="s">
        <v>11475</v>
      </c>
      <c r="F3915" s="2" t="s">
        <v>11476</v>
      </c>
      <c r="G3915" s="2" t="s">
        <v>11407</v>
      </c>
      <c r="H3915">
        <v>98</v>
      </c>
      <c r="I3915">
        <v>99</v>
      </c>
      <c r="J3915">
        <v>96</v>
      </c>
      <c r="K3915">
        <v>85</v>
      </c>
      <c r="L3915">
        <v>77</v>
      </c>
      <c r="M3915">
        <v>97</v>
      </c>
      <c r="N3915">
        <v>99</v>
      </c>
      <c r="O3915">
        <v>98</v>
      </c>
      <c r="P3915">
        <v>93</v>
      </c>
      <c r="Q3915" t="s">
        <v>22955</v>
      </c>
      <c r="R3915">
        <v>2018</v>
      </c>
      <c r="S3915" s="2" t="s">
        <v>3461</v>
      </c>
      <c r="T3915" s="2" t="s">
        <v>13718</v>
      </c>
      <c r="U3915">
        <v>64694</v>
      </c>
      <c r="V3915" s="2" t="s">
        <v>11528</v>
      </c>
      <c r="W3915" s="2" t="s">
        <v>11519</v>
      </c>
      <c r="X3915" s="2" t="s">
        <v>11520</v>
      </c>
      <c r="Y3915" s="2" t="s">
        <v>11539</v>
      </c>
      <c r="Z3915">
        <v>0</v>
      </c>
      <c r="AA3915" s="2" t="s">
        <v>11535</v>
      </c>
      <c r="AB3915">
        <v>2</v>
      </c>
      <c r="AC3915" s="2" t="s">
        <v>11531</v>
      </c>
      <c r="AD3915" s="2" t="s">
        <v>11545</v>
      </c>
      <c r="AE3915" s="2" t="s">
        <v>11550</v>
      </c>
      <c r="AF3915" s="2" t="s">
        <v>11559</v>
      </c>
      <c r="AG3915" s="2" t="s">
        <v>3441</v>
      </c>
      <c r="AH3915" s="2" t="s">
        <v>3461</v>
      </c>
      <c r="AI3915">
        <v>10</v>
      </c>
      <c r="AJ3915">
        <v>70</v>
      </c>
      <c r="AK3915">
        <v>70</v>
      </c>
      <c r="AL3915">
        <v>11</v>
      </c>
      <c r="AM3915">
        <v>0</v>
      </c>
      <c r="AN3915">
        <v>0</v>
      </c>
      <c r="AO3915">
        <v>12</v>
      </c>
      <c r="AP3915">
        <v>75</v>
      </c>
      <c r="AQ3915">
        <v>0</v>
      </c>
      <c r="BA3915">
        <v>10</v>
      </c>
      <c r="BB3915">
        <v>75</v>
      </c>
      <c r="BC3915">
        <v>75</v>
      </c>
      <c r="BD3915">
        <v>11</v>
      </c>
      <c r="BE3915">
        <v>0</v>
      </c>
      <c r="BF3915">
        <v>0</v>
      </c>
      <c r="BG3915">
        <v>12</v>
      </c>
      <c r="BH3915">
        <v>75</v>
      </c>
      <c r="BI3915">
        <v>0</v>
      </c>
      <c r="BJ3915">
        <v>10</v>
      </c>
      <c r="BK3915">
        <v>70</v>
      </c>
      <c r="BL3915">
        <v>70</v>
      </c>
      <c r="BM3915">
        <v>11</v>
      </c>
      <c r="BN3915">
        <v>0</v>
      </c>
      <c r="BO3915">
        <v>0</v>
      </c>
      <c r="BP3915">
        <v>12</v>
      </c>
      <c r="BQ3915">
        <v>75</v>
      </c>
      <c r="BR3915">
        <v>0</v>
      </c>
      <c r="BS3915">
        <v>10</v>
      </c>
      <c r="BT3915">
        <v>70</v>
      </c>
      <c r="BU3915">
        <v>70</v>
      </c>
      <c r="BV3915">
        <v>11</v>
      </c>
      <c r="BW3915">
        <v>0</v>
      </c>
      <c r="BX3915">
        <v>0</v>
      </c>
      <c r="BY3915">
        <v>12</v>
      </c>
      <c r="BZ3915">
        <v>75</v>
      </c>
      <c r="CA3915">
        <v>0</v>
      </c>
    </row>
    <row r="3916" spans="1:79">
      <c r="A3916" s="2" t="s">
        <v>2048</v>
      </c>
      <c r="B3916" s="2" t="s">
        <v>11472</v>
      </c>
      <c r="C3916">
        <v>20227464</v>
      </c>
      <c r="D3916" s="2" t="s">
        <v>11417</v>
      </c>
      <c r="E3916" s="2" t="s">
        <v>11473</v>
      </c>
      <c r="F3916" s="2" t="s">
        <v>11454</v>
      </c>
      <c r="G3916" s="2" t="s">
        <v>11407</v>
      </c>
      <c r="H3916">
        <v>99</v>
      </c>
      <c r="I3916">
        <v>89</v>
      </c>
      <c r="J3916">
        <v>88</v>
      </c>
      <c r="K3916">
        <v>99</v>
      </c>
      <c r="L3916">
        <v>89</v>
      </c>
      <c r="M3916">
        <v>99</v>
      </c>
      <c r="N3916">
        <v>98</v>
      </c>
      <c r="O3916">
        <v>91</v>
      </c>
      <c r="P3916">
        <v>94</v>
      </c>
      <c r="Q3916" t="s">
        <v>22955</v>
      </c>
      <c r="R3916">
        <v>2016</v>
      </c>
      <c r="S3916" s="2" t="s">
        <v>2168</v>
      </c>
      <c r="T3916" s="2" t="s">
        <v>20584</v>
      </c>
      <c r="U3916">
        <v>9750862</v>
      </c>
      <c r="V3916" s="2" t="s">
        <v>11528</v>
      </c>
      <c r="W3916" s="2" t="s">
        <v>11519</v>
      </c>
      <c r="X3916" s="2"/>
      <c r="Y3916" s="2" t="s">
        <v>11539</v>
      </c>
      <c r="Z3916">
        <v>0</v>
      </c>
      <c r="AA3916" s="2" t="s">
        <v>11549</v>
      </c>
      <c r="AB3916">
        <v>1</v>
      </c>
      <c r="AC3916" s="2" t="s">
        <v>11525</v>
      </c>
      <c r="AD3916" s="2" t="s">
        <v>11545</v>
      </c>
      <c r="AE3916" s="2" t="s">
        <v>11550</v>
      </c>
      <c r="AF3916" s="2" t="s">
        <v>11559</v>
      </c>
      <c r="AG3916" s="2" t="s">
        <v>2048</v>
      </c>
      <c r="AH3916" s="2" t="s">
        <v>2168</v>
      </c>
      <c r="AI3916">
        <v>10</v>
      </c>
      <c r="AJ3916">
        <v>75</v>
      </c>
      <c r="AK3916">
        <v>0</v>
      </c>
      <c r="AL3916">
        <v>11</v>
      </c>
      <c r="AM3916">
        <v>0</v>
      </c>
      <c r="AN3916">
        <v>75</v>
      </c>
      <c r="AO3916">
        <v>12</v>
      </c>
      <c r="AP3916">
        <v>75</v>
      </c>
      <c r="AQ3916">
        <v>0</v>
      </c>
      <c r="BA3916">
        <v>10</v>
      </c>
      <c r="BB3916">
        <v>75</v>
      </c>
      <c r="BC3916">
        <v>0</v>
      </c>
      <c r="BD3916">
        <v>11</v>
      </c>
      <c r="BE3916">
        <v>0</v>
      </c>
      <c r="BF3916">
        <v>75</v>
      </c>
      <c r="BG3916">
        <v>12</v>
      </c>
      <c r="BH3916">
        <v>75</v>
      </c>
      <c r="BI3916">
        <v>0</v>
      </c>
      <c r="BJ3916">
        <v>10</v>
      </c>
      <c r="BK3916">
        <v>75</v>
      </c>
      <c r="BL3916">
        <v>0</v>
      </c>
      <c r="BM3916">
        <v>11</v>
      </c>
      <c r="BN3916">
        <v>0</v>
      </c>
      <c r="BO3916">
        <v>75</v>
      </c>
      <c r="BP3916">
        <v>12</v>
      </c>
      <c r="BQ3916">
        <v>75</v>
      </c>
      <c r="BR3916">
        <v>0</v>
      </c>
      <c r="BS3916">
        <v>10</v>
      </c>
      <c r="BT3916">
        <v>75</v>
      </c>
      <c r="BU3916">
        <v>0</v>
      </c>
      <c r="BV3916">
        <v>11</v>
      </c>
      <c r="BW3916">
        <v>0</v>
      </c>
      <c r="BX3916">
        <v>75</v>
      </c>
      <c r="BY3916">
        <v>12</v>
      </c>
      <c r="BZ3916">
        <v>75</v>
      </c>
      <c r="CA3916">
        <v>0</v>
      </c>
    </row>
    <row r="3917" spans="1:79">
      <c r="A3917" s="2" t="s">
        <v>2497</v>
      </c>
      <c r="B3917" s="2" t="s">
        <v>11491</v>
      </c>
      <c r="C3917">
        <v>50103124</v>
      </c>
      <c r="D3917" s="2" t="s">
        <v>11417</v>
      </c>
      <c r="E3917" s="2" t="s">
        <v>11492</v>
      </c>
      <c r="F3917" s="2" t="s">
        <v>11493</v>
      </c>
      <c r="G3917" s="2" t="s">
        <v>11411</v>
      </c>
      <c r="H3917">
        <v>98</v>
      </c>
      <c r="I3917">
        <v>96</v>
      </c>
      <c r="J3917">
        <v>97</v>
      </c>
      <c r="K3917">
        <v>94</v>
      </c>
      <c r="L3917">
        <v>95</v>
      </c>
      <c r="M3917">
        <v>98</v>
      </c>
      <c r="N3917">
        <v>97</v>
      </c>
      <c r="O3917">
        <v>98</v>
      </c>
      <c r="P3917">
        <v>97</v>
      </c>
      <c r="Q3917" t="s">
        <v>22955</v>
      </c>
      <c r="R3917">
        <v>2017</v>
      </c>
      <c r="S3917" s="2" t="s">
        <v>2691</v>
      </c>
      <c r="T3917" s="2" t="s">
        <v>13719</v>
      </c>
      <c r="U3917">
        <v>9994112207</v>
      </c>
      <c r="V3917" s="2" t="s">
        <v>11518</v>
      </c>
      <c r="W3917" s="2" t="s">
        <v>11519</v>
      </c>
      <c r="X3917" s="2"/>
      <c r="Y3917" s="2" t="s">
        <v>11521</v>
      </c>
      <c r="Z3917">
        <v>2</v>
      </c>
      <c r="AA3917" s="2" t="s">
        <v>11535</v>
      </c>
      <c r="AB3917">
        <v>1</v>
      </c>
      <c r="AC3917" s="2" t="s">
        <v>11536</v>
      </c>
      <c r="AD3917" s="2" t="s">
        <v>11524</v>
      </c>
      <c r="AE3917" s="2" t="s">
        <v>11550</v>
      </c>
      <c r="AF3917" s="2" t="s">
        <v>11559</v>
      </c>
      <c r="AG3917" s="2" t="s">
        <v>2497</v>
      </c>
      <c r="AH3917" s="2" t="s">
        <v>2691</v>
      </c>
      <c r="AI3917">
        <v>10</v>
      </c>
      <c r="AJ3917">
        <v>75</v>
      </c>
      <c r="AK3917">
        <v>75</v>
      </c>
      <c r="AL3917">
        <v>11</v>
      </c>
      <c r="AM3917">
        <v>75</v>
      </c>
      <c r="AN3917">
        <v>75</v>
      </c>
      <c r="AO3917">
        <v>12</v>
      </c>
      <c r="AP3917">
        <v>75</v>
      </c>
      <c r="AQ3917">
        <v>0</v>
      </c>
      <c r="AR3917">
        <v>10</v>
      </c>
      <c r="AS3917">
        <v>75</v>
      </c>
      <c r="AT3917">
        <v>75</v>
      </c>
      <c r="AU3917">
        <v>11</v>
      </c>
      <c r="AV3917">
        <v>75</v>
      </c>
      <c r="AW3917">
        <v>75</v>
      </c>
      <c r="AX3917">
        <v>12</v>
      </c>
      <c r="AY3917">
        <v>75</v>
      </c>
      <c r="AZ3917">
        <v>0</v>
      </c>
      <c r="BA3917">
        <v>10</v>
      </c>
      <c r="BB3917">
        <v>75</v>
      </c>
      <c r="BC3917">
        <v>75</v>
      </c>
      <c r="BD3917">
        <v>11</v>
      </c>
      <c r="BE3917">
        <v>75</v>
      </c>
      <c r="BF3917">
        <v>75</v>
      </c>
      <c r="BG3917">
        <v>12</v>
      </c>
      <c r="BH3917">
        <v>75</v>
      </c>
      <c r="BI3917">
        <v>0</v>
      </c>
      <c r="BJ3917">
        <v>10</v>
      </c>
      <c r="BK3917">
        <v>75</v>
      </c>
      <c r="BL3917">
        <v>75</v>
      </c>
      <c r="BM3917">
        <v>11</v>
      </c>
      <c r="BN3917">
        <v>75</v>
      </c>
      <c r="BO3917">
        <v>75</v>
      </c>
      <c r="BP3917">
        <v>12</v>
      </c>
      <c r="BQ3917">
        <v>75</v>
      </c>
      <c r="BR3917">
        <v>0</v>
      </c>
    </row>
    <row r="3918" spans="1:79">
      <c r="A3918" s="2" t="s">
        <v>2048</v>
      </c>
      <c r="B3918" s="2" t="s">
        <v>11472</v>
      </c>
      <c r="C3918">
        <v>20227464</v>
      </c>
      <c r="D3918" s="2" t="s">
        <v>11417</v>
      </c>
      <c r="E3918" s="2" t="s">
        <v>11473</v>
      </c>
      <c r="F3918" s="2" t="s">
        <v>11454</v>
      </c>
      <c r="G3918" s="2" t="s">
        <v>11407</v>
      </c>
      <c r="H3918">
        <v>99</v>
      </c>
      <c r="I3918">
        <v>89</v>
      </c>
      <c r="J3918">
        <v>88</v>
      </c>
      <c r="K3918">
        <v>99</v>
      </c>
      <c r="L3918">
        <v>89</v>
      </c>
      <c r="M3918">
        <v>99</v>
      </c>
      <c r="N3918">
        <v>98</v>
      </c>
      <c r="O3918">
        <v>91</v>
      </c>
      <c r="P3918">
        <v>94</v>
      </c>
      <c r="Q3918" t="s">
        <v>22955</v>
      </c>
      <c r="R3918">
        <v>2016</v>
      </c>
      <c r="S3918" s="2" t="s">
        <v>2169</v>
      </c>
      <c r="T3918" s="2" t="s">
        <v>22464</v>
      </c>
      <c r="U3918">
        <v>4548840</v>
      </c>
      <c r="V3918" s="2" t="s">
        <v>11528</v>
      </c>
      <c r="W3918" s="2" t="s">
        <v>11519</v>
      </c>
      <c r="X3918" s="2"/>
      <c r="Y3918" s="2" t="s">
        <v>11564</v>
      </c>
      <c r="Z3918">
        <v>0</v>
      </c>
      <c r="AA3918" s="2" t="s">
        <v>11566</v>
      </c>
      <c r="AB3918">
        <v>3</v>
      </c>
      <c r="AC3918" s="2" t="s">
        <v>11659</v>
      </c>
      <c r="AD3918" s="2" t="s">
        <v>11524</v>
      </c>
      <c r="AE3918" s="2" t="s">
        <v>11523</v>
      </c>
      <c r="AF3918" s="2" t="s">
        <v>11524</v>
      </c>
      <c r="AG3918" s="2" t="s">
        <v>2048</v>
      </c>
      <c r="AH3918" s="2" t="s">
        <v>2169</v>
      </c>
      <c r="AI3918">
        <v>10</v>
      </c>
      <c r="AJ3918">
        <v>75</v>
      </c>
      <c r="AK3918">
        <v>0</v>
      </c>
      <c r="AL3918">
        <v>11</v>
      </c>
      <c r="AM3918">
        <v>0</v>
      </c>
      <c r="AN3918">
        <v>75</v>
      </c>
      <c r="AO3918">
        <v>12</v>
      </c>
      <c r="AP3918">
        <v>75</v>
      </c>
      <c r="AQ3918">
        <v>0</v>
      </c>
      <c r="BA3918">
        <v>10</v>
      </c>
      <c r="BB3918">
        <v>75</v>
      </c>
      <c r="BC3918">
        <v>0</v>
      </c>
      <c r="BD3918">
        <v>11</v>
      </c>
      <c r="BE3918">
        <v>0</v>
      </c>
      <c r="BF3918">
        <v>0</v>
      </c>
      <c r="BG3918">
        <v>12</v>
      </c>
      <c r="BH3918">
        <v>75</v>
      </c>
      <c r="BI3918">
        <v>0</v>
      </c>
      <c r="BJ3918">
        <v>10</v>
      </c>
      <c r="BK3918">
        <v>75</v>
      </c>
      <c r="BL3918">
        <v>0</v>
      </c>
      <c r="BM3918">
        <v>11</v>
      </c>
      <c r="BN3918">
        <v>0</v>
      </c>
      <c r="BO3918">
        <v>75</v>
      </c>
      <c r="BP3918">
        <v>12</v>
      </c>
      <c r="BQ3918">
        <v>75</v>
      </c>
      <c r="BR3918">
        <v>0</v>
      </c>
      <c r="BS3918">
        <v>10</v>
      </c>
      <c r="BT3918">
        <v>75</v>
      </c>
      <c r="BU3918">
        <v>0</v>
      </c>
      <c r="BV3918">
        <v>11</v>
      </c>
      <c r="BW3918">
        <v>0</v>
      </c>
      <c r="BX3918">
        <v>75</v>
      </c>
      <c r="BY3918">
        <v>12</v>
      </c>
      <c r="BZ3918">
        <v>75</v>
      </c>
      <c r="CA3918">
        <v>0</v>
      </c>
    </row>
    <row r="3919" spans="1:79">
      <c r="A3919" s="2" t="s">
        <v>916</v>
      </c>
      <c r="B3919" s="2" t="s">
        <v>11485</v>
      </c>
      <c r="C3919">
        <v>20232311</v>
      </c>
      <c r="D3919" s="2" t="s">
        <v>11404</v>
      </c>
      <c r="E3919" s="2" t="s">
        <v>11484</v>
      </c>
      <c r="F3919" s="2" t="s">
        <v>11406</v>
      </c>
      <c r="G3919" s="2" t="s">
        <v>11407</v>
      </c>
      <c r="H3919">
        <v>94</v>
      </c>
      <c r="I3919">
        <v>94</v>
      </c>
      <c r="J3919">
        <v>94</v>
      </c>
      <c r="K3919">
        <v>94</v>
      </c>
      <c r="L3919">
        <v>94</v>
      </c>
      <c r="M3919">
        <v>94</v>
      </c>
      <c r="N3919">
        <v>94</v>
      </c>
      <c r="O3919">
        <v>94</v>
      </c>
      <c r="P3919">
        <v>94</v>
      </c>
      <c r="Q3919" t="s">
        <v>22955</v>
      </c>
      <c r="R3919">
        <v>2020</v>
      </c>
      <c r="S3919" s="2" t="s">
        <v>8285</v>
      </c>
      <c r="T3919" s="2" t="s">
        <v>13720</v>
      </c>
      <c r="U3919">
        <v>21136066</v>
      </c>
      <c r="V3919" s="2" t="s">
        <v>11528</v>
      </c>
      <c r="W3919" s="2" t="s">
        <v>11519</v>
      </c>
      <c r="X3919" s="2" t="s">
        <v>12912</v>
      </c>
      <c r="Y3919" s="2" t="s">
        <v>11542</v>
      </c>
      <c r="Z3919">
        <v>0</v>
      </c>
      <c r="AA3919" s="2" t="s">
        <v>11535</v>
      </c>
      <c r="AB3919">
        <v>2</v>
      </c>
      <c r="AC3919" s="2" t="s">
        <v>11544</v>
      </c>
      <c r="AD3919" s="2" t="s">
        <v>11537</v>
      </c>
      <c r="AE3919" s="2" t="s">
        <v>12754</v>
      </c>
      <c r="AF3919" s="2" t="s">
        <v>11537</v>
      </c>
      <c r="AG3919" s="2" t="s">
        <v>916</v>
      </c>
      <c r="AH3919" s="2" t="s">
        <v>8285</v>
      </c>
      <c r="AI3919">
        <v>10</v>
      </c>
      <c r="AJ3919">
        <v>65</v>
      </c>
      <c r="AK3919">
        <v>65</v>
      </c>
      <c r="AL3919">
        <v>11</v>
      </c>
      <c r="AM3919">
        <v>70</v>
      </c>
      <c r="AN3919">
        <v>70</v>
      </c>
      <c r="AO3919">
        <v>12</v>
      </c>
      <c r="AP3919">
        <v>70</v>
      </c>
      <c r="AQ3919">
        <v>70</v>
      </c>
    </row>
    <row r="3920" spans="1:79">
      <c r="A3920" s="2" t="s">
        <v>2048</v>
      </c>
      <c r="B3920" s="2" t="s">
        <v>11472</v>
      </c>
      <c r="C3920">
        <v>20227464</v>
      </c>
      <c r="D3920" s="2" t="s">
        <v>11417</v>
      </c>
      <c r="E3920" s="2" t="s">
        <v>11473</v>
      </c>
      <c r="F3920" s="2" t="s">
        <v>11454</v>
      </c>
      <c r="G3920" s="2" t="s">
        <v>11407</v>
      </c>
      <c r="H3920">
        <v>99</v>
      </c>
      <c r="I3920">
        <v>89</v>
      </c>
      <c r="J3920">
        <v>88</v>
      </c>
      <c r="K3920">
        <v>99</v>
      </c>
      <c r="L3920">
        <v>89</v>
      </c>
      <c r="M3920">
        <v>99</v>
      </c>
      <c r="N3920">
        <v>98</v>
      </c>
      <c r="O3920">
        <v>91</v>
      </c>
      <c r="P3920">
        <v>94</v>
      </c>
      <c r="Q3920" t="s">
        <v>22955</v>
      </c>
      <c r="R3920">
        <v>2016</v>
      </c>
      <c r="S3920" s="2" t="s">
        <v>2170</v>
      </c>
      <c r="T3920" s="2" t="s">
        <v>15978</v>
      </c>
      <c r="U3920">
        <v>9986529406</v>
      </c>
      <c r="V3920" s="2" t="s">
        <v>11528</v>
      </c>
      <c r="W3920" s="2" t="s">
        <v>11519</v>
      </c>
      <c r="X3920" s="2" t="s">
        <v>11520</v>
      </c>
      <c r="Y3920" s="2" t="s">
        <v>11542</v>
      </c>
      <c r="Z3920">
        <v>0</v>
      </c>
      <c r="AA3920" s="2" t="s">
        <v>11602</v>
      </c>
      <c r="AB3920">
        <v>2</v>
      </c>
      <c r="AC3920" s="2" t="s">
        <v>11553</v>
      </c>
      <c r="AD3920" s="2" t="s">
        <v>11532</v>
      </c>
      <c r="AE3920" s="2" t="s">
        <v>11550</v>
      </c>
      <c r="AF3920" s="2" t="s">
        <v>11559</v>
      </c>
      <c r="AG3920" s="2" t="s">
        <v>2048</v>
      </c>
      <c r="AH3920" s="2" t="s">
        <v>2170</v>
      </c>
      <c r="AI3920">
        <v>10</v>
      </c>
      <c r="AJ3920">
        <v>75</v>
      </c>
      <c r="AK3920">
        <v>0</v>
      </c>
      <c r="AL3920">
        <v>11</v>
      </c>
      <c r="AM3920">
        <v>0</v>
      </c>
      <c r="AN3920">
        <v>75</v>
      </c>
      <c r="AO3920">
        <v>12</v>
      </c>
      <c r="AP3920">
        <v>75</v>
      </c>
      <c r="AQ3920">
        <v>0</v>
      </c>
      <c r="BA3920">
        <v>10</v>
      </c>
      <c r="BB3920">
        <v>75</v>
      </c>
      <c r="BC3920">
        <v>0</v>
      </c>
      <c r="BD3920">
        <v>11</v>
      </c>
      <c r="BE3920">
        <v>0</v>
      </c>
      <c r="BF3920">
        <v>75</v>
      </c>
      <c r="BG3920">
        <v>12</v>
      </c>
      <c r="BH3920">
        <v>75</v>
      </c>
      <c r="BI3920">
        <v>0</v>
      </c>
      <c r="BJ3920">
        <v>10</v>
      </c>
      <c r="BK3920">
        <v>75</v>
      </c>
      <c r="BL3920">
        <v>0</v>
      </c>
      <c r="BM3920">
        <v>11</v>
      </c>
      <c r="BN3920">
        <v>0</v>
      </c>
      <c r="BO3920">
        <v>75</v>
      </c>
      <c r="BP3920">
        <v>12</v>
      </c>
      <c r="BQ3920">
        <v>75</v>
      </c>
      <c r="BR3920">
        <v>0</v>
      </c>
      <c r="BS3920">
        <v>10</v>
      </c>
      <c r="BT3920">
        <v>75</v>
      </c>
      <c r="BU3920">
        <v>0</v>
      </c>
      <c r="BV3920">
        <v>11</v>
      </c>
      <c r="BW3920">
        <v>0</v>
      </c>
      <c r="BX3920">
        <v>75</v>
      </c>
      <c r="BY3920">
        <v>12</v>
      </c>
      <c r="BZ3920">
        <v>75</v>
      </c>
      <c r="CA3920">
        <v>0</v>
      </c>
    </row>
    <row r="3921" spans="1:79">
      <c r="A3921" s="2" t="s">
        <v>1628</v>
      </c>
      <c r="B3921" s="2" t="s">
        <v>11458</v>
      </c>
      <c r="C3921">
        <v>20206146</v>
      </c>
      <c r="D3921" s="2" t="s">
        <v>11417</v>
      </c>
      <c r="E3921" s="2" t="s">
        <v>11459</v>
      </c>
      <c r="F3921" s="2" t="s">
        <v>11460</v>
      </c>
      <c r="G3921" s="2" t="s">
        <v>11407</v>
      </c>
      <c r="H3921">
        <v>100</v>
      </c>
      <c r="I3921">
        <v>100</v>
      </c>
      <c r="J3921">
        <v>92</v>
      </c>
      <c r="K3921">
        <v>94</v>
      </c>
      <c r="L3921">
        <v>95</v>
      </c>
      <c r="M3921">
        <v>96</v>
      </c>
      <c r="N3921">
        <v>100</v>
      </c>
      <c r="O3921">
        <v>92</v>
      </c>
      <c r="P3921">
        <v>96</v>
      </c>
      <c r="Q3921" t="s">
        <v>22955</v>
      </c>
      <c r="R3921">
        <v>2017</v>
      </c>
      <c r="S3921" s="2" t="s">
        <v>8943</v>
      </c>
      <c r="T3921" s="2" t="s">
        <v>13721</v>
      </c>
      <c r="U3921">
        <v>28263270</v>
      </c>
      <c r="V3921" s="2" t="s">
        <v>11528</v>
      </c>
      <c r="W3921" s="2" t="s">
        <v>11519</v>
      </c>
      <c r="X3921" s="2"/>
      <c r="Y3921" s="2" t="s">
        <v>11839</v>
      </c>
      <c r="Z3921">
        <v>7</v>
      </c>
      <c r="AA3921" s="2" t="s">
        <v>11602</v>
      </c>
      <c r="AB3921">
        <v>0</v>
      </c>
      <c r="AC3921" s="2" t="s">
        <v>11523</v>
      </c>
      <c r="AD3921" s="2" t="s">
        <v>11524</v>
      </c>
      <c r="AE3921" s="2" t="s">
        <v>11550</v>
      </c>
      <c r="AF3921" s="2"/>
      <c r="AG3921" s="2" t="s">
        <v>1628</v>
      </c>
      <c r="AH3921" s="2" t="s">
        <v>8943</v>
      </c>
      <c r="AI3921">
        <v>10</v>
      </c>
      <c r="AJ3921">
        <v>68</v>
      </c>
      <c r="AK3921">
        <v>68</v>
      </c>
      <c r="AL3921">
        <v>11</v>
      </c>
      <c r="AM3921">
        <v>68</v>
      </c>
      <c r="AN3921">
        <v>68</v>
      </c>
      <c r="AO3921">
        <v>12</v>
      </c>
      <c r="AP3921">
        <v>0</v>
      </c>
      <c r="AQ3921">
        <v>70</v>
      </c>
      <c r="AR3921">
        <v>10</v>
      </c>
      <c r="AS3921">
        <v>68</v>
      </c>
      <c r="AT3921">
        <v>68</v>
      </c>
      <c r="AU3921">
        <v>11</v>
      </c>
      <c r="AV3921">
        <v>68</v>
      </c>
      <c r="AW3921">
        <v>68</v>
      </c>
      <c r="AX3921">
        <v>12</v>
      </c>
      <c r="AY3921">
        <v>70</v>
      </c>
      <c r="AZ3921">
        <v>70</v>
      </c>
      <c r="BA3921">
        <v>10</v>
      </c>
      <c r="BB3921">
        <v>68</v>
      </c>
      <c r="BC3921">
        <v>68</v>
      </c>
      <c r="BD3921">
        <v>11</v>
      </c>
      <c r="BE3921">
        <v>68</v>
      </c>
      <c r="BF3921">
        <v>68</v>
      </c>
      <c r="BG3921">
        <v>12</v>
      </c>
      <c r="BH3921">
        <v>70</v>
      </c>
      <c r="BI3921">
        <v>70</v>
      </c>
      <c r="BJ3921">
        <v>10</v>
      </c>
      <c r="BK3921">
        <v>68</v>
      </c>
      <c r="BL3921">
        <v>68</v>
      </c>
      <c r="BM3921">
        <v>11</v>
      </c>
      <c r="BN3921">
        <v>68</v>
      </c>
      <c r="BO3921">
        <v>68</v>
      </c>
      <c r="BP3921">
        <v>12</v>
      </c>
      <c r="BQ3921">
        <v>70</v>
      </c>
      <c r="BR3921">
        <v>70</v>
      </c>
      <c r="BS3921">
        <v>10</v>
      </c>
      <c r="BT3921">
        <v>68</v>
      </c>
      <c r="BU3921">
        <v>68</v>
      </c>
      <c r="BV3921">
        <v>11</v>
      </c>
      <c r="BW3921">
        <v>68</v>
      </c>
      <c r="BX3921">
        <v>68</v>
      </c>
      <c r="BY3921">
        <v>12</v>
      </c>
      <c r="BZ3921">
        <v>70</v>
      </c>
      <c r="CA3921">
        <v>70</v>
      </c>
    </row>
    <row r="3922" spans="1:79">
      <c r="A3922" s="2" t="s">
        <v>2048</v>
      </c>
      <c r="B3922" s="2" t="s">
        <v>11472</v>
      </c>
      <c r="C3922">
        <v>20227464</v>
      </c>
      <c r="D3922" s="2" t="s">
        <v>11417</v>
      </c>
      <c r="E3922" s="2" t="s">
        <v>11473</v>
      </c>
      <c r="F3922" s="2" t="s">
        <v>11454</v>
      </c>
      <c r="G3922" s="2" t="s">
        <v>11407</v>
      </c>
      <c r="H3922">
        <v>99</v>
      </c>
      <c r="I3922">
        <v>89</v>
      </c>
      <c r="J3922">
        <v>88</v>
      </c>
      <c r="K3922">
        <v>99</v>
      </c>
      <c r="L3922">
        <v>89</v>
      </c>
      <c r="M3922">
        <v>99</v>
      </c>
      <c r="N3922">
        <v>98</v>
      </c>
      <c r="O3922">
        <v>91</v>
      </c>
      <c r="P3922">
        <v>94</v>
      </c>
      <c r="Q3922" t="s">
        <v>22955</v>
      </c>
      <c r="R3922">
        <v>2016</v>
      </c>
      <c r="S3922" s="2" t="s">
        <v>2171</v>
      </c>
      <c r="T3922" s="2" t="s">
        <v>21772</v>
      </c>
      <c r="U3922">
        <v>817490</v>
      </c>
      <c r="V3922" s="2" t="s">
        <v>11518</v>
      </c>
      <c r="W3922" s="2" t="s">
        <v>11519</v>
      </c>
      <c r="X3922" s="2"/>
      <c r="Y3922" s="2" t="s">
        <v>11542</v>
      </c>
      <c r="Z3922">
        <v>0</v>
      </c>
      <c r="AA3922" s="2" t="s">
        <v>11571</v>
      </c>
      <c r="AB3922">
        <v>2</v>
      </c>
      <c r="AC3922" s="2" t="s">
        <v>11523</v>
      </c>
      <c r="AD3922" s="2" t="s">
        <v>11524</v>
      </c>
      <c r="AE3922" s="2" t="s">
        <v>11553</v>
      </c>
      <c r="AF3922" s="2" t="s">
        <v>11526</v>
      </c>
      <c r="AG3922" s="2" t="s">
        <v>2048</v>
      </c>
      <c r="AH3922" s="2" t="s">
        <v>2171</v>
      </c>
      <c r="AI3922">
        <v>10</v>
      </c>
      <c r="AJ3922">
        <v>75</v>
      </c>
      <c r="AK3922">
        <v>0</v>
      </c>
      <c r="AL3922">
        <v>11</v>
      </c>
      <c r="AM3922">
        <v>0</v>
      </c>
      <c r="AN3922">
        <v>75</v>
      </c>
      <c r="AO3922">
        <v>12</v>
      </c>
      <c r="AP3922">
        <v>75</v>
      </c>
      <c r="AQ3922">
        <v>0</v>
      </c>
      <c r="BA3922">
        <v>10</v>
      </c>
      <c r="BB3922">
        <v>75</v>
      </c>
      <c r="BC3922">
        <v>0</v>
      </c>
      <c r="BD3922">
        <v>11</v>
      </c>
      <c r="BE3922">
        <v>0</v>
      </c>
      <c r="BF3922">
        <v>0</v>
      </c>
      <c r="BG3922">
        <v>12</v>
      </c>
      <c r="BH3922">
        <v>0</v>
      </c>
      <c r="BI3922">
        <v>0</v>
      </c>
      <c r="BJ3922">
        <v>10</v>
      </c>
      <c r="BK3922">
        <v>75</v>
      </c>
      <c r="BL3922">
        <v>0</v>
      </c>
      <c r="BM3922">
        <v>11</v>
      </c>
      <c r="BN3922">
        <v>0</v>
      </c>
      <c r="BO3922">
        <v>0</v>
      </c>
      <c r="BP3922">
        <v>12</v>
      </c>
      <c r="BQ3922">
        <v>0</v>
      </c>
      <c r="BR3922">
        <v>0</v>
      </c>
      <c r="BS3922">
        <v>10</v>
      </c>
      <c r="BT3922">
        <v>75</v>
      </c>
      <c r="BU3922">
        <v>0</v>
      </c>
      <c r="BV3922">
        <v>11</v>
      </c>
      <c r="BW3922">
        <v>0</v>
      </c>
      <c r="BX3922">
        <v>0</v>
      </c>
      <c r="BY3922">
        <v>12</v>
      </c>
      <c r="BZ3922">
        <v>0</v>
      </c>
      <c r="CA3922">
        <v>0</v>
      </c>
    </row>
    <row r="3923" spans="1:79">
      <c r="A3923" s="2" t="s">
        <v>2048</v>
      </c>
      <c r="B3923" s="2" t="s">
        <v>11472</v>
      </c>
      <c r="C3923">
        <v>20227464</v>
      </c>
      <c r="D3923" s="2" t="s">
        <v>11417</v>
      </c>
      <c r="E3923" s="2" t="s">
        <v>11473</v>
      </c>
      <c r="F3923" s="2" t="s">
        <v>11454</v>
      </c>
      <c r="G3923" s="2" t="s">
        <v>11407</v>
      </c>
      <c r="H3923">
        <v>99</v>
      </c>
      <c r="I3923">
        <v>89</v>
      </c>
      <c r="J3923">
        <v>88</v>
      </c>
      <c r="K3923">
        <v>99</v>
      </c>
      <c r="L3923">
        <v>89</v>
      </c>
      <c r="M3923">
        <v>99</v>
      </c>
      <c r="N3923">
        <v>98</v>
      </c>
      <c r="O3923">
        <v>91</v>
      </c>
      <c r="P3923">
        <v>94</v>
      </c>
      <c r="Q3923" t="s">
        <v>22955</v>
      </c>
      <c r="R3923">
        <v>2016</v>
      </c>
      <c r="S3923" s="2" t="s">
        <v>2172</v>
      </c>
      <c r="T3923" s="2" t="s">
        <v>22360</v>
      </c>
      <c r="U3923">
        <v>9990976870</v>
      </c>
      <c r="V3923" s="2" t="s">
        <v>11528</v>
      </c>
      <c r="W3923" s="2" t="s">
        <v>11519</v>
      </c>
      <c r="X3923" s="2" t="s">
        <v>11520</v>
      </c>
      <c r="Y3923" s="2" t="s">
        <v>11542</v>
      </c>
      <c r="Z3923">
        <v>0</v>
      </c>
      <c r="AA3923" s="2" t="s">
        <v>11602</v>
      </c>
      <c r="AB3923">
        <v>3</v>
      </c>
      <c r="AC3923" s="2" t="s">
        <v>11577</v>
      </c>
      <c r="AD3923" s="2" t="s">
        <v>11532</v>
      </c>
      <c r="AE3923" s="2" t="s">
        <v>11550</v>
      </c>
      <c r="AF3923" s="2" t="s">
        <v>11559</v>
      </c>
      <c r="AG3923" s="2" t="s">
        <v>2048</v>
      </c>
      <c r="AH3923" s="2" t="s">
        <v>2172</v>
      </c>
      <c r="AI3923">
        <v>10</v>
      </c>
      <c r="AJ3923">
        <v>75</v>
      </c>
      <c r="AK3923">
        <v>0</v>
      </c>
      <c r="AL3923">
        <v>11</v>
      </c>
      <c r="AM3923">
        <v>0</v>
      </c>
      <c r="AN3923">
        <v>75</v>
      </c>
      <c r="AO3923">
        <v>12</v>
      </c>
      <c r="AP3923">
        <v>75</v>
      </c>
      <c r="AQ3923">
        <v>0</v>
      </c>
      <c r="BA3923">
        <v>10</v>
      </c>
      <c r="BB3923">
        <v>75</v>
      </c>
      <c r="BC3923">
        <v>0</v>
      </c>
      <c r="BD3923">
        <v>11</v>
      </c>
      <c r="BE3923">
        <v>0</v>
      </c>
      <c r="BF3923">
        <v>0</v>
      </c>
      <c r="BG3923">
        <v>12</v>
      </c>
      <c r="BH3923">
        <v>0</v>
      </c>
      <c r="BI3923">
        <v>0</v>
      </c>
      <c r="BJ3923">
        <v>10</v>
      </c>
      <c r="BK3923">
        <v>75</v>
      </c>
      <c r="BL3923">
        <v>0</v>
      </c>
      <c r="BM3923">
        <v>11</v>
      </c>
      <c r="BN3923">
        <v>0</v>
      </c>
      <c r="BO3923">
        <v>0</v>
      </c>
      <c r="BP3923">
        <v>12</v>
      </c>
      <c r="BQ3923">
        <v>0</v>
      </c>
      <c r="BR3923">
        <v>0</v>
      </c>
      <c r="BS3923">
        <v>10</v>
      </c>
      <c r="BT3923">
        <v>75</v>
      </c>
      <c r="BU3923">
        <v>0</v>
      </c>
      <c r="BV3923">
        <v>11</v>
      </c>
      <c r="BW3923">
        <v>0</v>
      </c>
      <c r="BX3923">
        <v>0</v>
      </c>
      <c r="BY3923">
        <v>12</v>
      </c>
      <c r="BZ3923">
        <v>0</v>
      </c>
      <c r="CA3923">
        <v>0</v>
      </c>
    </row>
    <row r="3924" spans="1:79">
      <c r="A3924" s="2" t="s">
        <v>573</v>
      </c>
      <c r="B3924" s="2" t="s">
        <v>11469</v>
      </c>
      <c r="C3924">
        <v>50103787</v>
      </c>
      <c r="D3924" s="2" t="s">
        <v>11404</v>
      </c>
      <c r="E3924" s="2" t="s">
        <v>11470</v>
      </c>
      <c r="F3924" s="2" t="s">
        <v>11471</v>
      </c>
      <c r="G3924" s="2" t="s">
        <v>11411</v>
      </c>
      <c r="H3924">
        <v>94</v>
      </c>
      <c r="I3924">
        <v>93</v>
      </c>
      <c r="J3924">
        <v>92</v>
      </c>
      <c r="K3924">
        <v>82</v>
      </c>
      <c r="L3924">
        <v>85</v>
      </c>
      <c r="M3924">
        <v>96</v>
      </c>
      <c r="N3924">
        <v>95</v>
      </c>
      <c r="O3924">
        <v>92</v>
      </c>
      <c r="P3924">
        <v>91</v>
      </c>
      <c r="Q3924" t="s">
        <v>22955</v>
      </c>
      <c r="R3924">
        <v>2018</v>
      </c>
      <c r="S3924" s="2" t="s">
        <v>4038</v>
      </c>
      <c r="T3924" s="2" t="s">
        <v>13723</v>
      </c>
      <c r="U3924">
        <v>8195125</v>
      </c>
      <c r="V3924" s="2" t="s">
        <v>11518</v>
      </c>
      <c r="W3924" s="2" t="s">
        <v>11519</v>
      </c>
      <c r="X3924" s="2"/>
      <c r="Y3924" s="2" t="s">
        <v>11539</v>
      </c>
      <c r="Z3924">
        <v>0</v>
      </c>
      <c r="AA3924" s="2" t="s">
        <v>11535</v>
      </c>
      <c r="AB3924">
        <v>6</v>
      </c>
      <c r="AC3924" s="2" t="s">
        <v>11531</v>
      </c>
      <c r="AD3924" s="2" t="s">
        <v>11532</v>
      </c>
      <c r="AE3924" s="2" t="s">
        <v>11531</v>
      </c>
      <c r="AF3924" s="2" t="s">
        <v>11532</v>
      </c>
      <c r="AG3924" s="2" t="s">
        <v>573</v>
      </c>
      <c r="AH3924" s="2" t="s">
        <v>4038</v>
      </c>
      <c r="AI3924">
        <v>10</v>
      </c>
      <c r="AJ3924">
        <v>67</v>
      </c>
      <c r="AK3924">
        <v>67</v>
      </c>
      <c r="AL3924">
        <v>11</v>
      </c>
      <c r="AM3924">
        <v>72</v>
      </c>
      <c r="AN3924">
        <v>72</v>
      </c>
      <c r="AO3924">
        <v>12</v>
      </c>
      <c r="AP3924">
        <v>72</v>
      </c>
      <c r="AQ3924">
        <v>75</v>
      </c>
      <c r="BA3924">
        <v>10</v>
      </c>
      <c r="BB3924">
        <v>72</v>
      </c>
      <c r="BC3924">
        <v>72</v>
      </c>
      <c r="BD3924">
        <v>11</v>
      </c>
      <c r="BE3924">
        <v>0</v>
      </c>
      <c r="BF3924">
        <v>0</v>
      </c>
      <c r="BG3924">
        <v>12</v>
      </c>
      <c r="BH3924">
        <v>0</v>
      </c>
      <c r="BI3924">
        <v>0</v>
      </c>
      <c r="BJ3924">
        <v>10</v>
      </c>
      <c r="BK3924">
        <v>67</v>
      </c>
      <c r="BL3924">
        <v>67</v>
      </c>
      <c r="BM3924">
        <v>11</v>
      </c>
      <c r="BN3924">
        <v>0</v>
      </c>
      <c r="BO3924">
        <v>0</v>
      </c>
      <c r="BP3924">
        <v>12</v>
      </c>
      <c r="BQ3924">
        <v>0</v>
      </c>
      <c r="BR3924">
        <v>0</v>
      </c>
      <c r="BS3924">
        <v>10</v>
      </c>
      <c r="BT3924">
        <v>72</v>
      </c>
      <c r="BU3924">
        <v>72</v>
      </c>
      <c r="BV3924">
        <v>11</v>
      </c>
      <c r="BW3924">
        <v>0</v>
      </c>
      <c r="BX3924">
        <v>0</v>
      </c>
      <c r="BY3924">
        <v>12</v>
      </c>
      <c r="BZ3924">
        <v>0</v>
      </c>
      <c r="CA3924">
        <v>0</v>
      </c>
    </row>
    <row r="3925" spans="1:79">
      <c r="A3925" s="2" t="s">
        <v>2048</v>
      </c>
      <c r="B3925" s="2" t="s">
        <v>11472</v>
      </c>
      <c r="C3925">
        <v>20227464</v>
      </c>
      <c r="D3925" s="2" t="s">
        <v>11417</v>
      </c>
      <c r="E3925" s="2" t="s">
        <v>11473</v>
      </c>
      <c r="F3925" s="2" t="s">
        <v>11454</v>
      </c>
      <c r="G3925" s="2" t="s">
        <v>11407</v>
      </c>
      <c r="H3925">
        <v>99</v>
      </c>
      <c r="I3925">
        <v>89</v>
      </c>
      <c r="J3925">
        <v>88</v>
      </c>
      <c r="K3925">
        <v>99</v>
      </c>
      <c r="L3925">
        <v>89</v>
      </c>
      <c r="M3925">
        <v>99</v>
      </c>
      <c r="N3925">
        <v>98</v>
      </c>
      <c r="O3925">
        <v>91</v>
      </c>
      <c r="P3925">
        <v>94</v>
      </c>
      <c r="Q3925" t="s">
        <v>22955</v>
      </c>
      <c r="R3925">
        <v>2016</v>
      </c>
      <c r="S3925" s="2" t="s">
        <v>2173</v>
      </c>
      <c r="T3925" s="2" t="s">
        <v>18845</v>
      </c>
      <c r="U3925">
        <v>9999422692</v>
      </c>
      <c r="V3925" s="2" t="s">
        <v>11528</v>
      </c>
      <c r="W3925" s="2" t="s">
        <v>11519</v>
      </c>
      <c r="X3925" s="2"/>
      <c r="Y3925" s="2" t="s">
        <v>11542</v>
      </c>
      <c r="Z3925">
        <v>0</v>
      </c>
      <c r="AA3925" s="2" t="s">
        <v>11641</v>
      </c>
      <c r="AB3925">
        <v>1</v>
      </c>
      <c r="AC3925" s="2" t="s">
        <v>11553</v>
      </c>
      <c r="AD3925" s="2" t="s">
        <v>11532</v>
      </c>
      <c r="AE3925" s="2" t="s">
        <v>11550</v>
      </c>
      <c r="AF3925" s="2" t="s">
        <v>11559</v>
      </c>
      <c r="AG3925" s="2" t="s">
        <v>2048</v>
      </c>
      <c r="AH3925" s="2" t="s">
        <v>2173</v>
      </c>
      <c r="AI3925">
        <v>10</v>
      </c>
      <c r="AJ3925">
        <v>75</v>
      </c>
      <c r="AK3925">
        <v>0</v>
      </c>
      <c r="AL3925">
        <v>11</v>
      </c>
      <c r="AM3925">
        <v>0</v>
      </c>
      <c r="AN3925">
        <v>75</v>
      </c>
      <c r="AO3925">
        <v>12</v>
      </c>
      <c r="AP3925">
        <v>75</v>
      </c>
      <c r="AQ3925">
        <v>0</v>
      </c>
      <c r="BA3925">
        <v>10</v>
      </c>
      <c r="BB3925">
        <v>75</v>
      </c>
      <c r="BC3925">
        <v>0</v>
      </c>
      <c r="BD3925">
        <v>11</v>
      </c>
      <c r="BE3925">
        <v>0</v>
      </c>
      <c r="BF3925">
        <v>75</v>
      </c>
      <c r="BG3925">
        <v>12</v>
      </c>
      <c r="BH3925">
        <v>75</v>
      </c>
      <c r="BI3925">
        <v>0</v>
      </c>
      <c r="BJ3925">
        <v>10</v>
      </c>
      <c r="BK3925">
        <v>75</v>
      </c>
      <c r="BL3925">
        <v>0</v>
      </c>
      <c r="BM3925">
        <v>11</v>
      </c>
      <c r="BN3925">
        <v>0</v>
      </c>
      <c r="BO3925">
        <v>75</v>
      </c>
      <c r="BP3925">
        <v>12</v>
      </c>
      <c r="BQ3925">
        <v>75</v>
      </c>
      <c r="BR3925">
        <v>0</v>
      </c>
      <c r="BS3925">
        <v>10</v>
      </c>
      <c r="BT3925">
        <v>75</v>
      </c>
      <c r="BU3925">
        <v>0</v>
      </c>
      <c r="BV3925">
        <v>11</v>
      </c>
      <c r="BW3925">
        <v>0</v>
      </c>
      <c r="BX3925">
        <v>75</v>
      </c>
      <c r="BY3925">
        <v>12</v>
      </c>
      <c r="BZ3925">
        <v>75</v>
      </c>
      <c r="CA3925">
        <v>0</v>
      </c>
    </row>
    <row r="3926" spans="1:79">
      <c r="A3926" s="2" t="s">
        <v>2775</v>
      </c>
      <c r="B3926" s="2" t="s">
        <v>11499</v>
      </c>
      <c r="C3926">
        <v>20231716</v>
      </c>
      <c r="D3926" s="2" t="s">
        <v>11404</v>
      </c>
      <c r="E3926" s="2" t="s">
        <v>11500</v>
      </c>
      <c r="F3926" s="2" t="s">
        <v>11501</v>
      </c>
      <c r="G3926" s="2" t="s">
        <v>11407</v>
      </c>
      <c r="H3926">
        <v>98</v>
      </c>
      <c r="I3926">
        <v>97</v>
      </c>
      <c r="J3926">
        <v>92</v>
      </c>
      <c r="K3926">
        <v>88</v>
      </c>
      <c r="L3926">
        <v>91</v>
      </c>
      <c r="M3926">
        <v>95</v>
      </c>
      <c r="N3926">
        <v>84</v>
      </c>
      <c r="O3926">
        <v>96</v>
      </c>
      <c r="P3926">
        <v>93</v>
      </c>
      <c r="Q3926" t="s">
        <v>22955</v>
      </c>
      <c r="R3926">
        <v>2019</v>
      </c>
      <c r="S3926" s="2" t="s">
        <v>10351</v>
      </c>
      <c r="T3926" s="2" t="s">
        <v>13724</v>
      </c>
      <c r="U3926">
        <v>20740356</v>
      </c>
      <c r="V3926" s="2" t="s">
        <v>11518</v>
      </c>
      <c r="W3926" s="2" t="s">
        <v>11519</v>
      </c>
      <c r="X3926" s="2"/>
      <c r="Y3926" s="2" t="s">
        <v>11521</v>
      </c>
      <c r="Z3926">
        <v>0</v>
      </c>
      <c r="AA3926" s="2" t="s">
        <v>11602</v>
      </c>
      <c r="AB3926">
        <v>0</v>
      </c>
      <c r="AC3926" s="2" t="s">
        <v>11544</v>
      </c>
      <c r="AD3926" s="2" t="s">
        <v>11524</v>
      </c>
      <c r="AE3926" s="2" t="s">
        <v>11550</v>
      </c>
      <c r="AF3926" s="2" t="s">
        <v>11559</v>
      </c>
      <c r="AG3926" s="2" t="s">
        <v>2775</v>
      </c>
      <c r="AH3926" s="2" t="s">
        <v>10351</v>
      </c>
      <c r="AI3926">
        <v>10</v>
      </c>
      <c r="AJ3926">
        <v>70</v>
      </c>
      <c r="AK3926">
        <v>70</v>
      </c>
      <c r="AL3926">
        <v>11</v>
      </c>
      <c r="AM3926">
        <v>0</v>
      </c>
      <c r="AN3926">
        <v>0</v>
      </c>
      <c r="AO3926">
        <v>12</v>
      </c>
      <c r="AP3926">
        <v>0</v>
      </c>
      <c r="AQ3926">
        <v>0</v>
      </c>
      <c r="BA3926">
        <v>10</v>
      </c>
      <c r="BB3926">
        <v>70</v>
      </c>
      <c r="BC3926">
        <v>0</v>
      </c>
      <c r="BD3926">
        <v>11</v>
      </c>
      <c r="BE3926">
        <v>0</v>
      </c>
      <c r="BF3926">
        <v>0</v>
      </c>
      <c r="BG3926">
        <v>12</v>
      </c>
      <c r="BH3926">
        <v>0</v>
      </c>
      <c r="BI3926">
        <v>0</v>
      </c>
    </row>
    <row r="3927" spans="1:79">
      <c r="A3927" s="2" t="s">
        <v>2048</v>
      </c>
      <c r="B3927" s="2" t="s">
        <v>11472</v>
      </c>
      <c r="C3927">
        <v>20227464</v>
      </c>
      <c r="D3927" s="2" t="s">
        <v>11417</v>
      </c>
      <c r="E3927" s="2" t="s">
        <v>11473</v>
      </c>
      <c r="F3927" s="2" t="s">
        <v>11454</v>
      </c>
      <c r="G3927" s="2" t="s">
        <v>11407</v>
      </c>
      <c r="H3927">
        <v>99</v>
      </c>
      <c r="I3927">
        <v>89</v>
      </c>
      <c r="J3927">
        <v>88</v>
      </c>
      <c r="K3927">
        <v>99</v>
      </c>
      <c r="L3927">
        <v>89</v>
      </c>
      <c r="M3927">
        <v>99</v>
      </c>
      <c r="N3927">
        <v>98</v>
      </c>
      <c r="O3927">
        <v>91</v>
      </c>
      <c r="P3927">
        <v>94</v>
      </c>
      <c r="Q3927" t="s">
        <v>22955</v>
      </c>
      <c r="R3927">
        <v>2016</v>
      </c>
      <c r="S3927" s="2" t="s">
        <v>2174</v>
      </c>
      <c r="T3927" s="2" t="s">
        <v>18618</v>
      </c>
      <c r="U3927">
        <v>9992514110</v>
      </c>
      <c r="V3927" s="2" t="s">
        <v>11518</v>
      </c>
      <c r="W3927" s="2" t="s">
        <v>11529</v>
      </c>
      <c r="X3927" s="2"/>
      <c r="Y3927" s="2" t="s">
        <v>11542</v>
      </c>
      <c r="Z3927">
        <v>0</v>
      </c>
      <c r="AA3927" s="2" t="s">
        <v>11602</v>
      </c>
      <c r="AB3927">
        <v>1</v>
      </c>
      <c r="AC3927" s="2" t="s">
        <v>11553</v>
      </c>
      <c r="AD3927" s="2" t="s">
        <v>11526</v>
      </c>
      <c r="AE3927" s="2" t="s">
        <v>11550</v>
      </c>
      <c r="AF3927" s="2" t="s">
        <v>11559</v>
      </c>
      <c r="AG3927" s="2" t="s">
        <v>2048</v>
      </c>
      <c r="AH3927" s="2" t="s">
        <v>2174</v>
      </c>
      <c r="AI3927">
        <v>10</v>
      </c>
      <c r="AJ3927">
        <v>75</v>
      </c>
      <c r="AK3927">
        <v>0</v>
      </c>
      <c r="AL3927">
        <v>11</v>
      </c>
      <c r="AM3927">
        <v>0</v>
      </c>
      <c r="AN3927">
        <v>0</v>
      </c>
      <c r="AO3927">
        <v>12</v>
      </c>
      <c r="AP3927">
        <v>75</v>
      </c>
      <c r="AQ3927">
        <v>0</v>
      </c>
      <c r="BA3927">
        <v>10</v>
      </c>
      <c r="BB3927">
        <v>75</v>
      </c>
      <c r="BC3927">
        <v>0</v>
      </c>
      <c r="BD3927">
        <v>11</v>
      </c>
      <c r="BE3927">
        <v>0</v>
      </c>
      <c r="BF3927">
        <v>0</v>
      </c>
      <c r="BG3927">
        <v>12</v>
      </c>
      <c r="BH3927">
        <v>0</v>
      </c>
      <c r="BI3927">
        <v>0</v>
      </c>
      <c r="BJ3927">
        <v>10</v>
      </c>
      <c r="BK3927">
        <v>75</v>
      </c>
      <c r="BL3927">
        <v>0</v>
      </c>
      <c r="BM3927">
        <v>11</v>
      </c>
      <c r="BN3927">
        <v>0</v>
      </c>
      <c r="BO3927">
        <v>0</v>
      </c>
      <c r="BP3927">
        <v>12</v>
      </c>
      <c r="BQ3927">
        <v>0</v>
      </c>
      <c r="BR3927">
        <v>0</v>
      </c>
      <c r="BS3927">
        <v>10</v>
      </c>
      <c r="BT3927">
        <v>75</v>
      </c>
      <c r="BU3927">
        <v>0</v>
      </c>
      <c r="BV3927">
        <v>11</v>
      </c>
      <c r="BW3927">
        <v>0</v>
      </c>
      <c r="BX3927">
        <v>0</v>
      </c>
      <c r="BY3927">
        <v>12</v>
      </c>
      <c r="BZ3927">
        <v>0</v>
      </c>
      <c r="CA3927">
        <v>0</v>
      </c>
    </row>
    <row r="3928" spans="1:79">
      <c r="A3928" s="2" t="s">
        <v>102</v>
      </c>
      <c r="B3928" s="2" t="s">
        <v>11477</v>
      </c>
      <c r="C3928">
        <v>20227466</v>
      </c>
      <c r="D3928" s="2" t="s">
        <v>11417</v>
      </c>
      <c r="E3928" s="2" t="s">
        <v>11478</v>
      </c>
      <c r="F3928" s="2" t="s">
        <v>11454</v>
      </c>
      <c r="G3928" s="2" t="s">
        <v>11407</v>
      </c>
      <c r="H3928">
        <v>100</v>
      </c>
      <c r="I3928">
        <v>98</v>
      </c>
      <c r="J3928">
        <v>100</v>
      </c>
      <c r="K3928">
        <v>94</v>
      </c>
      <c r="L3928">
        <v>96</v>
      </c>
      <c r="M3928">
        <v>100</v>
      </c>
      <c r="N3928">
        <v>99</v>
      </c>
      <c r="O3928">
        <v>100</v>
      </c>
      <c r="P3928">
        <v>98</v>
      </c>
      <c r="Q3928" t="s">
        <v>22955</v>
      </c>
      <c r="R3928">
        <v>2018</v>
      </c>
      <c r="S3928" s="2" t="s">
        <v>7713</v>
      </c>
      <c r="T3928" s="2" t="s">
        <v>13725</v>
      </c>
      <c r="U3928">
        <v>24081697</v>
      </c>
      <c r="V3928" s="2" t="s">
        <v>11518</v>
      </c>
      <c r="W3928" s="2" t="s">
        <v>11519</v>
      </c>
      <c r="X3928" s="2"/>
      <c r="Y3928" s="2" t="s">
        <v>11542</v>
      </c>
      <c r="Z3928">
        <v>5</v>
      </c>
      <c r="AA3928" s="2" t="s">
        <v>11549</v>
      </c>
      <c r="AB3928">
        <v>2</v>
      </c>
      <c r="AC3928" s="2" t="s">
        <v>11596</v>
      </c>
      <c r="AD3928" s="2" t="s">
        <v>11524</v>
      </c>
      <c r="AE3928" s="2" t="s">
        <v>11550</v>
      </c>
      <c r="AF3928" s="2" t="s">
        <v>11559</v>
      </c>
      <c r="AG3928" s="2" t="s">
        <v>102</v>
      </c>
      <c r="AH3928" s="2" t="s">
        <v>7713</v>
      </c>
      <c r="AI3928">
        <v>10</v>
      </c>
      <c r="AJ3928">
        <v>67</v>
      </c>
      <c r="AK3928">
        <v>67</v>
      </c>
      <c r="AL3928">
        <v>11</v>
      </c>
      <c r="AM3928">
        <v>68</v>
      </c>
      <c r="AN3928">
        <v>68</v>
      </c>
      <c r="AO3928">
        <v>12</v>
      </c>
      <c r="AP3928">
        <v>70</v>
      </c>
      <c r="AQ3928">
        <v>70</v>
      </c>
      <c r="AR3928">
        <v>10</v>
      </c>
      <c r="AS3928">
        <v>67</v>
      </c>
      <c r="AT3928">
        <v>67</v>
      </c>
      <c r="AU3928">
        <v>11</v>
      </c>
      <c r="AV3928">
        <v>68</v>
      </c>
      <c r="AW3928">
        <v>68</v>
      </c>
      <c r="AX3928">
        <v>12</v>
      </c>
      <c r="AY3928">
        <v>70</v>
      </c>
      <c r="AZ3928">
        <v>70</v>
      </c>
      <c r="BA3928">
        <v>10</v>
      </c>
      <c r="BB3928">
        <v>67</v>
      </c>
      <c r="BC3928">
        <v>67</v>
      </c>
      <c r="BD3928">
        <v>11</v>
      </c>
      <c r="BE3928">
        <v>68</v>
      </c>
      <c r="BF3928">
        <v>68</v>
      </c>
      <c r="BG3928">
        <v>12</v>
      </c>
      <c r="BH3928">
        <v>70</v>
      </c>
      <c r="BI3928">
        <v>70</v>
      </c>
      <c r="BJ3928">
        <v>10</v>
      </c>
      <c r="BK3928">
        <v>67</v>
      </c>
      <c r="BL3928">
        <v>67</v>
      </c>
      <c r="BM3928">
        <v>11</v>
      </c>
      <c r="BN3928">
        <v>68</v>
      </c>
      <c r="BO3928">
        <v>68</v>
      </c>
      <c r="BP3928">
        <v>12</v>
      </c>
      <c r="BQ3928">
        <v>70</v>
      </c>
      <c r="BR3928">
        <v>70</v>
      </c>
      <c r="BS3928">
        <v>10</v>
      </c>
      <c r="BT3928">
        <v>67</v>
      </c>
      <c r="BU3928">
        <v>67</v>
      </c>
      <c r="BV3928">
        <v>11</v>
      </c>
      <c r="BW3928">
        <v>68</v>
      </c>
      <c r="BX3928">
        <v>68</v>
      </c>
      <c r="BY3928">
        <v>12</v>
      </c>
      <c r="BZ3928">
        <v>70</v>
      </c>
      <c r="CA3928">
        <v>70</v>
      </c>
    </row>
    <row r="3929" spans="1:79">
      <c r="A3929" s="2" t="s">
        <v>2048</v>
      </c>
      <c r="B3929" s="2" t="s">
        <v>11472</v>
      </c>
      <c r="C3929">
        <v>20227464</v>
      </c>
      <c r="D3929" s="2" t="s">
        <v>11417</v>
      </c>
      <c r="E3929" s="2" t="s">
        <v>11473</v>
      </c>
      <c r="F3929" s="2" t="s">
        <v>11454</v>
      </c>
      <c r="G3929" s="2" t="s">
        <v>11407</v>
      </c>
      <c r="H3929">
        <v>99</v>
      </c>
      <c r="I3929">
        <v>89</v>
      </c>
      <c r="J3929">
        <v>88</v>
      </c>
      <c r="K3929">
        <v>99</v>
      </c>
      <c r="L3929">
        <v>89</v>
      </c>
      <c r="M3929">
        <v>99</v>
      </c>
      <c r="N3929">
        <v>98</v>
      </c>
      <c r="O3929">
        <v>91</v>
      </c>
      <c r="P3929">
        <v>94</v>
      </c>
      <c r="Q3929" t="s">
        <v>22955</v>
      </c>
      <c r="R3929">
        <v>2016</v>
      </c>
      <c r="S3929" s="2" t="s">
        <v>2175</v>
      </c>
      <c r="T3929" s="2" t="s">
        <v>19580</v>
      </c>
      <c r="U3929">
        <v>695394</v>
      </c>
      <c r="V3929" s="2" t="s">
        <v>11518</v>
      </c>
      <c r="W3929" s="2" t="s">
        <v>11519</v>
      </c>
      <c r="X3929" s="2" t="s">
        <v>11520</v>
      </c>
      <c r="Y3929" s="2" t="s">
        <v>11542</v>
      </c>
      <c r="Z3929">
        <v>0</v>
      </c>
      <c r="AA3929" s="2" t="s">
        <v>11549</v>
      </c>
      <c r="AB3929">
        <v>1</v>
      </c>
      <c r="AC3929" s="2" t="s">
        <v>11553</v>
      </c>
      <c r="AD3929" s="2" t="s">
        <v>11532</v>
      </c>
      <c r="AE3929" s="2" t="s">
        <v>11550</v>
      </c>
      <c r="AF3929" s="2" t="s">
        <v>11559</v>
      </c>
      <c r="AG3929" s="2" t="s">
        <v>2048</v>
      </c>
      <c r="AH3929" s="2" t="s">
        <v>2175</v>
      </c>
      <c r="AI3929">
        <v>10</v>
      </c>
      <c r="AJ3929">
        <v>75</v>
      </c>
      <c r="AK3929">
        <v>0</v>
      </c>
      <c r="AL3929">
        <v>11</v>
      </c>
      <c r="AM3929">
        <v>0</v>
      </c>
      <c r="AN3929">
        <v>0</v>
      </c>
      <c r="AO3929">
        <v>12</v>
      </c>
      <c r="AP3929">
        <v>75</v>
      </c>
      <c r="AQ3929">
        <v>0</v>
      </c>
      <c r="BA3929">
        <v>10</v>
      </c>
      <c r="BB3929">
        <v>75</v>
      </c>
      <c r="BC3929">
        <v>0</v>
      </c>
      <c r="BD3929">
        <v>11</v>
      </c>
      <c r="BE3929">
        <v>0</v>
      </c>
      <c r="BF3929">
        <v>0</v>
      </c>
      <c r="BG3929">
        <v>12</v>
      </c>
      <c r="BH3929">
        <v>75</v>
      </c>
      <c r="BI3929">
        <v>0</v>
      </c>
      <c r="BJ3929">
        <v>10</v>
      </c>
      <c r="BK3929">
        <v>75</v>
      </c>
      <c r="BL3929">
        <v>0</v>
      </c>
      <c r="BM3929">
        <v>11</v>
      </c>
      <c r="BN3929">
        <v>0</v>
      </c>
      <c r="BO3929">
        <v>0</v>
      </c>
      <c r="BP3929">
        <v>12</v>
      </c>
      <c r="BQ3929">
        <v>75</v>
      </c>
      <c r="BR3929">
        <v>0</v>
      </c>
      <c r="BS3929">
        <v>10</v>
      </c>
      <c r="BT3929">
        <v>75</v>
      </c>
      <c r="BU3929">
        <v>0</v>
      </c>
      <c r="BV3929">
        <v>11</v>
      </c>
      <c r="BW3929">
        <v>0</v>
      </c>
      <c r="BX3929">
        <v>0</v>
      </c>
      <c r="BY3929">
        <v>12</v>
      </c>
      <c r="BZ3929">
        <v>75</v>
      </c>
      <c r="CA3929">
        <v>0</v>
      </c>
    </row>
    <row r="3930" spans="1:79">
      <c r="A3930" s="2" t="s">
        <v>2048</v>
      </c>
      <c r="B3930" s="2" t="s">
        <v>11472</v>
      </c>
      <c r="C3930">
        <v>20227464</v>
      </c>
      <c r="D3930" s="2" t="s">
        <v>11417</v>
      </c>
      <c r="E3930" s="2" t="s">
        <v>11473</v>
      </c>
      <c r="F3930" s="2" t="s">
        <v>11454</v>
      </c>
      <c r="G3930" s="2" t="s">
        <v>11407</v>
      </c>
      <c r="H3930">
        <v>99</v>
      </c>
      <c r="I3930">
        <v>89</v>
      </c>
      <c r="J3930">
        <v>88</v>
      </c>
      <c r="K3930">
        <v>99</v>
      </c>
      <c r="L3930">
        <v>89</v>
      </c>
      <c r="M3930">
        <v>99</v>
      </c>
      <c r="N3930">
        <v>98</v>
      </c>
      <c r="O3930">
        <v>91</v>
      </c>
      <c r="P3930">
        <v>94</v>
      </c>
      <c r="Q3930" t="s">
        <v>22955</v>
      </c>
      <c r="R3930">
        <v>2016</v>
      </c>
      <c r="S3930" s="2" t="s">
        <v>9464</v>
      </c>
      <c r="T3930" s="2" t="s">
        <v>13726</v>
      </c>
      <c r="U3930">
        <v>29793834</v>
      </c>
      <c r="V3930" s="2" t="s">
        <v>11528</v>
      </c>
      <c r="W3930" s="2" t="s">
        <v>11519</v>
      </c>
      <c r="X3930" s="2"/>
      <c r="Y3930" s="2" t="s">
        <v>11542</v>
      </c>
      <c r="Z3930">
        <v>2</v>
      </c>
      <c r="AA3930" s="2" t="s">
        <v>11535</v>
      </c>
      <c r="AB3930">
        <v>4</v>
      </c>
      <c r="AC3930" s="2" t="s">
        <v>11536</v>
      </c>
      <c r="AD3930" s="2" t="s">
        <v>11545</v>
      </c>
      <c r="AE3930" s="2" t="s">
        <v>11523</v>
      </c>
      <c r="AF3930" s="2" t="s">
        <v>11524</v>
      </c>
      <c r="AG3930" s="2" t="s">
        <v>2048</v>
      </c>
      <c r="AH3930" s="2" t="s">
        <v>9464</v>
      </c>
      <c r="AI3930">
        <v>10</v>
      </c>
      <c r="AJ3930">
        <v>67</v>
      </c>
      <c r="AK3930">
        <v>67</v>
      </c>
      <c r="AL3930">
        <v>11</v>
      </c>
      <c r="AM3930">
        <v>67</v>
      </c>
      <c r="AN3930">
        <v>67</v>
      </c>
      <c r="AO3930">
        <v>12</v>
      </c>
      <c r="AP3930">
        <v>67</v>
      </c>
      <c r="AQ3930">
        <v>0</v>
      </c>
      <c r="AR3930">
        <v>10</v>
      </c>
      <c r="AS3930">
        <v>67</v>
      </c>
      <c r="AT3930">
        <v>67</v>
      </c>
      <c r="AU3930">
        <v>11</v>
      </c>
      <c r="AV3930">
        <v>67</v>
      </c>
      <c r="AW3930">
        <v>67</v>
      </c>
      <c r="AX3930">
        <v>12</v>
      </c>
      <c r="AY3930">
        <v>67</v>
      </c>
      <c r="AZ3930">
        <v>0</v>
      </c>
    </row>
    <row r="3931" spans="1:79">
      <c r="A3931" s="2" t="s">
        <v>2048</v>
      </c>
      <c r="B3931" s="2" t="s">
        <v>11472</v>
      </c>
      <c r="C3931">
        <v>20227464</v>
      </c>
      <c r="D3931" s="2" t="s">
        <v>11417</v>
      </c>
      <c r="E3931" s="2" t="s">
        <v>11473</v>
      </c>
      <c r="F3931" s="2" t="s">
        <v>11454</v>
      </c>
      <c r="G3931" s="2" t="s">
        <v>11407</v>
      </c>
      <c r="H3931">
        <v>99</v>
      </c>
      <c r="I3931">
        <v>89</v>
      </c>
      <c r="J3931">
        <v>88</v>
      </c>
      <c r="K3931">
        <v>99</v>
      </c>
      <c r="L3931">
        <v>89</v>
      </c>
      <c r="M3931">
        <v>99</v>
      </c>
      <c r="N3931">
        <v>98</v>
      </c>
      <c r="O3931">
        <v>91</v>
      </c>
      <c r="P3931">
        <v>94</v>
      </c>
      <c r="Q3931" t="s">
        <v>22955</v>
      </c>
      <c r="R3931">
        <v>2016</v>
      </c>
      <c r="S3931" s="2" t="s">
        <v>2176</v>
      </c>
      <c r="T3931" s="2" t="s">
        <v>17481</v>
      </c>
      <c r="U3931">
        <v>9996087332</v>
      </c>
      <c r="V3931" s="2" t="s">
        <v>11528</v>
      </c>
      <c r="W3931" s="2" t="s">
        <v>11519</v>
      </c>
      <c r="X3931" s="2"/>
      <c r="Y3931" s="2" t="s">
        <v>11542</v>
      </c>
      <c r="Z3931">
        <v>0</v>
      </c>
      <c r="AA3931" s="2" t="s">
        <v>11632</v>
      </c>
      <c r="AB3931">
        <v>1</v>
      </c>
      <c r="AC3931" s="2" t="s">
        <v>11523</v>
      </c>
      <c r="AD3931" s="2" t="s">
        <v>11524</v>
      </c>
      <c r="AE3931" s="2" t="s">
        <v>11550</v>
      </c>
      <c r="AF3931" s="2" t="s">
        <v>11559</v>
      </c>
      <c r="AG3931" s="2" t="s">
        <v>2048</v>
      </c>
      <c r="AH3931" s="2" t="s">
        <v>2176</v>
      </c>
      <c r="AI3931">
        <v>10</v>
      </c>
      <c r="AJ3931">
        <v>75</v>
      </c>
      <c r="AK3931">
        <v>0</v>
      </c>
      <c r="AL3931">
        <v>11</v>
      </c>
      <c r="AM3931">
        <v>0</v>
      </c>
      <c r="AN3931">
        <v>75</v>
      </c>
      <c r="AO3931">
        <v>12</v>
      </c>
      <c r="AP3931">
        <v>75</v>
      </c>
      <c r="AQ3931">
        <v>0</v>
      </c>
      <c r="BA3931">
        <v>10</v>
      </c>
      <c r="BB3931">
        <v>75</v>
      </c>
      <c r="BC3931">
        <v>0</v>
      </c>
      <c r="BD3931">
        <v>11</v>
      </c>
      <c r="BE3931">
        <v>0</v>
      </c>
      <c r="BF3931">
        <v>0</v>
      </c>
      <c r="BG3931">
        <v>12</v>
      </c>
      <c r="BH3931">
        <v>0</v>
      </c>
      <c r="BI3931">
        <v>0</v>
      </c>
      <c r="BJ3931">
        <v>10</v>
      </c>
      <c r="BK3931">
        <v>75</v>
      </c>
      <c r="BL3931">
        <v>0</v>
      </c>
      <c r="BM3931">
        <v>11</v>
      </c>
      <c r="BN3931">
        <v>0</v>
      </c>
      <c r="BO3931">
        <v>0</v>
      </c>
      <c r="BP3931">
        <v>12</v>
      </c>
      <c r="BQ3931">
        <v>0</v>
      </c>
      <c r="BR3931">
        <v>0</v>
      </c>
      <c r="BS3931">
        <v>10</v>
      </c>
      <c r="BT3931">
        <v>75</v>
      </c>
      <c r="BU3931">
        <v>0</v>
      </c>
      <c r="BV3931">
        <v>11</v>
      </c>
      <c r="BW3931">
        <v>0</v>
      </c>
      <c r="BX3931">
        <v>0</v>
      </c>
      <c r="BY3931">
        <v>12</v>
      </c>
      <c r="BZ3931">
        <v>0</v>
      </c>
      <c r="CA3931">
        <v>0</v>
      </c>
    </row>
    <row r="3932" spans="1:79">
      <c r="A3932" s="2" t="s">
        <v>3441</v>
      </c>
      <c r="B3932" s="2" t="s">
        <v>11474</v>
      </c>
      <c r="C3932">
        <v>20235621</v>
      </c>
      <c r="D3932" s="2" t="s">
        <v>11417</v>
      </c>
      <c r="E3932" s="2" t="s">
        <v>11475</v>
      </c>
      <c r="F3932" s="2" t="s">
        <v>11476</v>
      </c>
      <c r="G3932" s="2" t="s">
        <v>11407</v>
      </c>
      <c r="H3932">
        <v>98</v>
      </c>
      <c r="I3932">
        <v>99</v>
      </c>
      <c r="J3932">
        <v>96</v>
      </c>
      <c r="K3932">
        <v>85</v>
      </c>
      <c r="L3932">
        <v>77</v>
      </c>
      <c r="M3932">
        <v>97</v>
      </c>
      <c r="N3932">
        <v>99</v>
      </c>
      <c r="O3932">
        <v>98</v>
      </c>
      <c r="P3932">
        <v>93</v>
      </c>
      <c r="Q3932" t="s">
        <v>22955</v>
      </c>
      <c r="R3932">
        <v>2018</v>
      </c>
      <c r="S3932" s="2" t="s">
        <v>3559</v>
      </c>
      <c r="T3932" s="2" t="s">
        <v>13727</v>
      </c>
      <c r="U3932">
        <v>9996826709</v>
      </c>
      <c r="V3932" s="2" t="s">
        <v>11518</v>
      </c>
      <c r="W3932" s="2" t="s">
        <v>11519</v>
      </c>
      <c r="X3932" s="2" t="s">
        <v>11520</v>
      </c>
      <c r="Y3932" s="2" t="s">
        <v>11839</v>
      </c>
      <c r="Z3932">
        <v>3</v>
      </c>
      <c r="AA3932" s="2" t="s">
        <v>11602</v>
      </c>
      <c r="AB3932">
        <v>2</v>
      </c>
      <c r="AC3932" s="2" t="s">
        <v>11544</v>
      </c>
      <c r="AD3932" s="2" t="s">
        <v>11545</v>
      </c>
      <c r="AE3932" s="2" t="s">
        <v>11544</v>
      </c>
      <c r="AF3932" s="2" t="s">
        <v>11545</v>
      </c>
      <c r="AG3932" s="2" t="s">
        <v>3441</v>
      </c>
      <c r="AH3932" s="2" t="s">
        <v>3559</v>
      </c>
      <c r="AI3932">
        <v>10</v>
      </c>
      <c r="AJ3932">
        <v>70</v>
      </c>
      <c r="AK3932">
        <v>70</v>
      </c>
      <c r="AL3932">
        <v>11</v>
      </c>
      <c r="AM3932">
        <v>0</v>
      </c>
      <c r="AN3932">
        <v>0</v>
      </c>
      <c r="AO3932">
        <v>12</v>
      </c>
      <c r="AP3932">
        <v>75</v>
      </c>
      <c r="AQ3932">
        <v>0</v>
      </c>
      <c r="BA3932">
        <v>10</v>
      </c>
      <c r="BB3932">
        <v>75</v>
      </c>
      <c r="BC3932">
        <v>75</v>
      </c>
      <c r="BD3932">
        <v>11</v>
      </c>
      <c r="BE3932">
        <v>0</v>
      </c>
      <c r="BF3932">
        <v>0</v>
      </c>
      <c r="BG3932">
        <v>12</v>
      </c>
      <c r="BH3932">
        <v>0</v>
      </c>
      <c r="BI3932">
        <v>0</v>
      </c>
      <c r="BJ3932">
        <v>10</v>
      </c>
      <c r="BK3932">
        <v>70</v>
      </c>
      <c r="BL3932">
        <v>70</v>
      </c>
      <c r="BM3932">
        <v>11</v>
      </c>
      <c r="BN3932">
        <v>0</v>
      </c>
      <c r="BO3932">
        <v>0</v>
      </c>
      <c r="BP3932">
        <v>12</v>
      </c>
      <c r="BQ3932">
        <v>0</v>
      </c>
      <c r="BR3932">
        <v>0</v>
      </c>
      <c r="BS3932">
        <v>10</v>
      </c>
      <c r="BT3932">
        <v>70</v>
      </c>
      <c r="BU3932">
        <v>70</v>
      </c>
      <c r="BV3932">
        <v>11</v>
      </c>
      <c r="BW3932">
        <v>0</v>
      </c>
      <c r="BX3932">
        <v>0</v>
      </c>
      <c r="BY3932">
        <v>12</v>
      </c>
      <c r="BZ3932">
        <v>0</v>
      </c>
      <c r="CA3932">
        <v>0</v>
      </c>
    </row>
    <row r="3933" spans="1:79">
      <c r="A3933" s="2" t="s">
        <v>2048</v>
      </c>
      <c r="B3933" s="2" t="s">
        <v>11472</v>
      </c>
      <c r="C3933">
        <v>20227464</v>
      </c>
      <c r="D3933" s="2" t="s">
        <v>11417</v>
      </c>
      <c r="E3933" s="2" t="s">
        <v>11473</v>
      </c>
      <c r="F3933" s="2" t="s">
        <v>11454</v>
      </c>
      <c r="G3933" s="2" t="s">
        <v>11407</v>
      </c>
      <c r="H3933">
        <v>99</v>
      </c>
      <c r="I3933">
        <v>89</v>
      </c>
      <c r="J3933">
        <v>88</v>
      </c>
      <c r="K3933">
        <v>99</v>
      </c>
      <c r="L3933">
        <v>89</v>
      </c>
      <c r="M3933">
        <v>99</v>
      </c>
      <c r="N3933">
        <v>98</v>
      </c>
      <c r="O3933">
        <v>91</v>
      </c>
      <c r="P3933">
        <v>94</v>
      </c>
      <c r="Q3933" t="s">
        <v>22955</v>
      </c>
      <c r="R3933">
        <v>2016</v>
      </c>
      <c r="S3933" s="2" t="s">
        <v>2177</v>
      </c>
      <c r="T3933" s="2" t="s">
        <v>19353</v>
      </c>
      <c r="U3933">
        <v>894656</v>
      </c>
      <c r="V3933" s="2" t="s">
        <v>11518</v>
      </c>
      <c r="W3933" s="2" t="s">
        <v>11519</v>
      </c>
      <c r="X3933" s="2"/>
      <c r="Y3933" s="2" t="s">
        <v>11542</v>
      </c>
      <c r="Z3933">
        <v>0</v>
      </c>
      <c r="AA3933" s="2" t="s">
        <v>11641</v>
      </c>
      <c r="AB3933">
        <v>1</v>
      </c>
      <c r="AC3933" s="2" t="s">
        <v>11553</v>
      </c>
      <c r="AD3933" s="2" t="s">
        <v>11532</v>
      </c>
      <c r="AE3933" s="2" t="s">
        <v>11550</v>
      </c>
      <c r="AF3933" s="2" t="s">
        <v>11559</v>
      </c>
      <c r="AG3933" s="2" t="s">
        <v>2048</v>
      </c>
      <c r="AH3933" s="2" t="s">
        <v>2177</v>
      </c>
      <c r="AI3933">
        <v>10</v>
      </c>
      <c r="AJ3933">
        <v>75</v>
      </c>
      <c r="AK3933">
        <v>0</v>
      </c>
      <c r="AL3933">
        <v>11</v>
      </c>
      <c r="AM3933">
        <v>0</v>
      </c>
      <c r="AN3933">
        <v>0</v>
      </c>
      <c r="AO3933">
        <v>12</v>
      </c>
      <c r="AP3933">
        <v>75</v>
      </c>
      <c r="AQ3933">
        <v>0</v>
      </c>
      <c r="BA3933">
        <v>10</v>
      </c>
      <c r="BB3933">
        <v>75</v>
      </c>
      <c r="BC3933">
        <v>0</v>
      </c>
      <c r="BD3933">
        <v>11</v>
      </c>
      <c r="BE3933">
        <v>0</v>
      </c>
      <c r="BF3933">
        <v>0</v>
      </c>
      <c r="BG3933">
        <v>12</v>
      </c>
      <c r="BH3933">
        <v>75</v>
      </c>
      <c r="BI3933">
        <v>0</v>
      </c>
      <c r="BJ3933">
        <v>10</v>
      </c>
      <c r="BK3933">
        <v>75</v>
      </c>
      <c r="BL3933">
        <v>0</v>
      </c>
      <c r="BM3933">
        <v>11</v>
      </c>
      <c r="BN3933">
        <v>0</v>
      </c>
      <c r="BO3933">
        <v>0</v>
      </c>
      <c r="BP3933">
        <v>12</v>
      </c>
      <c r="BQ3933">
        <v>75</v>
      </c>
      <c r="BR3933">
        <v>0</v>
      </c>
      <c r="BS3933">
        <v>10</v>
      </c>
      <c r="BT3933">
        <v>75</v>
      </c>
      <c r="BU3933">
        <v>0</v>
      </c>
      <c r="BV3933">
        <v>11</v>
      </c>
      <c r="BW3933">
        <v>0</v>
      </c>
      <c r="BX3933">
        <v>0</v>
      </c>
      <c r="BY3933">
        <v>12</v>
      </c>
      <c r="BZ3933">
        <v>75</v>
      </c>
      <c r="CA3933">
        <v>0</v>
      </c>
    </row>
    <row r="3934" spans="1:79">
      <c r="A3934" s="2" t="s">
        <v>3441</v>
      </c>
      <c r="B3934" s="2" t="s">
        <v>11474</v>
      </c>
      <c r="C3934">
        <v>20235621</v>
      </c>
      <c r="D3934" s="2" t="s">
        <v>11417</v>
      </c>
      <c r="E3934" s="2" t="s">
        <v>11475</v>
      </c>
      <c r="F3934" s="2" t="s">
        <v>11476</v>
      </c>
      <c r="G3934" s="2" t="s">
        <v>11407</v>
      </c>
      <c r="H3934">
        <v>98</v>
      </c>
      <c r="I3934">
        <v>99</v>
      </c>
      <c r="J3934">
        <v>96</v>
      </c>
      <c r="K3934">
        <v>85</v>
      </c>
      <c r="L3934">
        <v>77</v>
      </c>
      <c r="M3934">
        <v>97</v>
      </c>
      <c r="N3934">
        <v>99</v>
      </c>
      <c r="O3934">
        <v>98</v>
      </c>
      <c r="P3934">
        <v>93</v>
      </c>
      <c r="Q3934" t="s">
        <v>22955</v>
      </c>
      <c r="R3934">
        <v>2018</v>
      </c>
      <c r="S3934" s="2" t="s">
        <v>3549</v>
      </c>
      <c r="T3934" s="2" t="s">
        <v>13728</v>
      </c>
      <c r="U3934">
        <v>9991103141</v>
      </c>
      <c r="V3934" s="2" t="s">
        <v>11528</v>
      </c>
      <c r="W3934" s="2" t="s">
        <v>11519</v>
      </c>
      <c r="X3934" s="2"/>
      <c r="Y3934" s="2" t="s">
        <v>11521</v>
      </c>
      <c r="Z3934">
        <v>0</v>
      </c>
      <c r="AA3934" s="2" t="s">
        <v>11535</v>
      </c>
      <c r="AB3934">
        <v>2</v>
      </c>
      <c r="AC3934" s="2" t="s">
        <v>11536</v>
      </c>
      <c r="AD3934" s="2" t="s">
        <v>11545</v>
      </c>
      <c r="AE3934" s="2" t="s">
        <v>11536</v>
      </c>
      <c r="AF3934" s="2" t="s">
        <v>11545</v>
      </c>
      <c r="AG3934" s="2" t="s">
        <v>3441</v>
      </c>
      <c r="AH3934" s="2" t="s">
        <v>3549</v>
      </c>
      <c r="AI3934">
        <v>10</v>
      </c>
      <c r="AJ3934">
        <v>70</v>
      </c>
      <c r="AK3934">
        <v>70</v>
      </c>
      <c r="AL3934">
        <v>11</v>
      </c>
      <c r="AM3934">
        <v>0</v>
      </c>
      <c r="AN3934">
        <v>0</v>
      </c>
      <c r="AO3934">
        <v>12</v>
      </c>
      <c r="AP3934">
        <v>75</v>
      </c>
      <c r="AQ3934">
        <v>0</v>
      </c>
      <c r="BA3934">
        <v>10</v>
      </c>
      <c r="BB3934">
        <v>75</v>
      </c>
      <c r="BC3934">
        <v>75</v>
      </c>
      <c r="BD3934">
        <v>11</v>
      </c>
      <c r="BE3934">
        <v>0</v>
      </c>
      <c r="BF3934">
        <v>0</v>
      </c>
      <c r="BG3934">
        <v>12</v>
      </c>
      <c r="BH3934">
        <v>75</v>
      </c>
      <c r="BI3934">
        <v>0</v>
      </c>
      <c r="BJ3934">
        <v>10</v>
      </c>
      <c r="BK3934">
        <v>70</v>
      </c>
      <c r="BL3934">
        <v>70</v>
      </c>
      <c r="BM3934">
        <v>11</v>
      </c>
      <c r="BN3934">
        <v>0</v>
      </c>
      <c r="BO3934">
        <v>0</v>
      </c>
      <c r="BP3934">
        <v>12</v>
      </c>
      <c r="BQ3934">
        <v>75</v>
      </c>
      <c r="BR3934">
        <v>0</v>
      </c>
      <c r="BS3934">
        <v>10</v>
      </c>
      <c r="BT3934">
        <v>70</v>
      </c>
      <c r="BU3934">
        <v>70</v>
      </c>
      <c r="BV3934">
        <v>11</v>
      </c>
      <c r="BW3934">
        <v>0</v>
      </c>
      <c r="BX3934">
        <v>0</v>
      </c>
      <c r="BY3934">
        <v>12</v>
      </c>
      <c r="BZ3934">
        <v>75</v>
      </c>
      <c r="CA3934">
        <v>0</v>
      </c>
    </row>
    <row r="3935" spans="1:79">
      <c r="A3935" s="2" t="s">
        <v>2048</v>
      </c>
      <c r="B3935" s="2" t="s">
        <v>11472</v>
      </c>
      <c r="C3935">
        <v>20227464</v>
      </c>
      <c r="D3935" s="2" t="s">
        <v>11417</v>
      </c>
      <c r="E3935" s="2" t="s">
        <v>11473</v>
      </c>
      <c r="F3935" s="2" t="s">
        <v>11454</v>
      </c>
      <c r="G3935" s="2" t="s">
        <v>11407</v>
      </c>
      <c r="H3935">
        <v>99</v>
      </c>
      <c r="I3935">
        <v>89</v>
      </c>
      <c r="J3935">
        <v>88</v>
      </c>
      <c r="K3935">
        <v>99</v>
      </c>
      <c r="L3935">
        <v>89</v>
      </c>
      <c r="M3935">
        <v>99</v>
      </c>
      <c r="N3935">
        <v>98</v>
      </c>
      <c r="O3935">
        <v>91</v>
      </c>
      <c r="P3935">
        <v>94</v>
      </c>
      <c r="Q3935" t="s">
        <v>22955</v>
      </c>
      <c r="R3935">
        <v>2016</v>
      </c>
      <c r="S3935" s="2" t="s">
        <v>5426</v>
      </c>
      <c r="T3935" s="2" t="s">
        <v>13729</v>
      </c>
      <c r="U3935">
        <v>18100219</v>
      </c>
      <c r="V3935" s="2" t="s">
        <v>11518</v>
      </c>
      <c r="W3935" s="2" t="s">
        <v>11529</v>
      </c>
      <c r="X3935" s="2"/>
      <c r="Y3935" s="2" t="s">
        <v>11542</v>
      </c>
      <c r="Z3935">
        <v>0</v>
      </c>
      <c r="AA3935" s="2" t="s">
        <v>11535</v>
      </c>
      <c r="AB3935">
        <v>3</v>
      </c>
      <c r="AC3935" s="2" t="s">
        <v>11555</v>
      </c>
      <c r="AD3935" s="2" t="s">
        <v>11559</v>
      </c>
      <c r="AE3935" s="2" t="s">
        <v>11550</v>
      </c>
      <c r="AF3935" s="2" t="s">
        <v>11559</v>
      </c>
      <c r="AG3935" s="2" t="s">
        <v>2048</v>
      </c>
      <c r="AH3935" s="2" t="s">
        <v>5426</v>
      </c>
      <c r="AI3935">
        <v>10</v>
      </c>
      <c r="AJ3935">
        <v>67</v>
      </c>
      <c r="AK3935">
        <v>67</v>
      </c>
      <c r="AL3935">
        <v>11</v>
      </c>
      <c r="AM3935">
        <v>67</v>
      </c>
      <c r="AN3935">
        <v>67</v>
      </c>
      <c r="AO3935">
        <v>12</v>
      </c>
      <c r="AP3935">
        <v>67</v>
      </c>
      <c r="AQ3935">
        <v>67</v>
      </c>
      <c r="AR3935">
        <v>10</v>
      </c>
      <c r="AS3935">
        <v>67</v>
      </c>
      <c r="AT3935">
        <v>67</v>
      </c>
      <c r="AU3935">
        <v>11</v>
      </c>
      <c r="AV3935">
        <v>67</v>
      </c>
      <c r="AW3935">
        <v>67</v>
      </c>
      <c r="AX3935">
        <v>12</v>
      </c>
      <c r="AY3935">
        <v>67</v>
      </c>
      <c r="AZ3935">
        <v>67</v>
      </c>
      <c r="BA3935">
        <v>10</v>
      </c>
      <c r="BB3935">
        <v>67</v>
      </c>
      <c r="BC3935">
        <v>67</v>
      </c>
      <c r="BD3935">
        <v>11</v>
      </c>
      <c r="BE3935">
        <v>67</v>
      </c>
      <c r="BF3935">
        <v>67</v>
      </c>
      <c r="BG3935">
        <v>12</v>
      </c>
      <c r="BH3935">
        <v>67</v>
      </c>
      <c r="BI3935">
        <v>67</v>
      </c>
      <c r="BJ3935">
        <v>10</v>
      </c>
      <c r="BK3935">
        <v>67</v>
      </c>
      <c r="BL3935">
        <v>67</v>
      </c>
      <c r="BM3935">
        <v>11</v>
      </c>
      <c r="BN3935">
        <v>67</v>
      </c>
      <c r="BO3935">
        <v>67</v>
      </c>
      <c r="BP3935">
        <v>12</v>
      </c>
      <c r="BQ3935">
        <v>67</v>
      </c>
      <c r="BR3935">
        <v>67</v>
      </c>
      <c r="BS3935">
        <v>10</v>
      </c>
      <c r="BT3935">
        <v>67</v>
      </c>
      <c r="BU3935">
        <v>67</v>
      </c>
      <c r="BV3935">
        <v>11</v>
      </c>
      <c r="BW3935">
        <v>67</v>
      </c>
      <c r="BX3935">
        <v>67</v>
      </c>
      <c r="BY3935">
        <v>12</v>
      </c>
      <c r="BZ3935">
        <v>67</v>
      </c>
      <c r="CA3935">
        <v>67</v>
      </c>
    </row>
    <row r="3936" spans="1:79">
      <c r="A3936" s="2" t="s">
        <v>2048</v>
      </c>
      <c r="B3936" s="2" t="s">
        <v>11472</v>
      </c>
      <c r="C3936">
        <v>20227464</v>
      </c>
      <c r="D3936" s="2" t="s">
        <v>11417</v>
      </c>
      <c r="E3936" s="2" t="s">
        <v>11473</v>
      </c>
      <c r="F3936" s="2" t="s">
        <v>11454</v>
      </c>
      <c r="G3936" s="2" t="s">
        <v>11407</v>
      </c>
      <c r="H3936">
        <v>99</v>
      </c>
      <c r="I3936">
        <v>89</v>
      </c>
      <c r="J3936">
        <v>88</v>
      </c>
      <c r="K3936">
        <v>99</v>
      </c>
      <c r="L3936">
        <v>89</v>
      </c>
      <c r="M3936">
        <v>99</v>
      </c>
      <c r="N3936">
        <v>98</v>
      </c>
      <c r="O3936">
        <v>91</v>
      </c>
      <c r="P3936">
        <v>94</v>
      </c>
      <c r="Q3936" t="s">
        <v>22955</v>
      </c>
      <c r="R3936">
        <v>2016</v>
      </c>
      <c r="S3936" s="2" t="s">
        <v>2179</v>
      </c>
      <c r="T3936" s="2" t="s">
        <v>11857</v>
      </c>
      <c r="U3936">
        <v>9991056729</v>
      </c>
      <c r="V3936" s="2" t="s">
        <v>11518</v>
      </c>
      <c r="W3936" s="2" t="s">
        <v>11519</v>
      </c>
      <c r="X3936" s="2" t="s">
        <v>11520</v>
      </c>
      <c r="Y3936" s="2" t="s">
        <v>11839</v>
      </c>
      <c r="Z3936">
        <v>0</v>
      </c>
      <c r="AA3936" s="2" t="s">
        <v>11566</v>
      </c>
      <c r="AB3936">
        <v>2</v>
      </c>
      <c r="AC3936" s="2" t="s">
        <v>11553</v>
      </c>
      <c r="AD3936" s="2" t="s">
        <v>11532</v>
      </c>
      <c r="AE3936" s="2" t="s">
        <v>11550</v>
      </c>
      <c r="AF3936" s="2" t="s">
        <v>11559</v>
      </c>
      <c r="AG3936" s="2" t="s">
        <v>2048</v>
      </c>
      <c r="AH3936" s="2" t="s">
        <v>2179</v>
      </c>
      <c r="AI3936">
        <v>10</v>
      </c>
      <c r="AJ3936">
        <v>75</v>
      </c>
      <c r="AK3936">
        <v>0</v>
      </c>
      <c r="AL3936">
        <v>11</v>
      </c>
      <c r="AM3936">
        <v>0</v>
      </c>
      <c r="AN3936">
        <v>0</v>
      </c>
      <c r="AO3936">
        <v>12</v>
      </c>
      <c r="AP3936">
        <v>75</v>
      </c>
      <c r="AQ3936">
        <v>0</v>
      </c>
      <c r="BA3936">
        <v>10</v>
      </c>
      <c r="BB3936">
        <v>75</v>
      </c>
      <c r="BC3936">
        <v>0</v>
      </c>
      <c r="BD3936">
        <v>11</v>
      </c>
      <c r="BE3936">
        <v>0</v>
      </c>
      <c r="BF3936">
        <v>0</v>
      </c>
      <c r="BG3936">
        <v>12</v>
      </c>
      <c r="BH3936">
        <v>75</v>
      </c>
      <c r="BI3936">
        <v>0</v>
      </c>
      <c r="BJ3936">
        <v>10</v>
      </c>
      <c r="BK3936">
        <v>75</v>
      </c>
      <c r="BL3936">
        <v>0</v>
      </c>
      <c r="BM3936">
        <v>11</v>
      </c>
      <c r="BN3936">
        <v>0</v>
      </c>
      <c r="BO3936">
        <v>0</v>
      </c>
      <c r="BP3936">
        <v>12</v>
      </c>
      <c r="BQ3936">
        <v>75</v>
      </c>
      <c r="BR3936">
        <v>0</v>
      </c>
      <c r="BS3936">
        <v>10</v>
      </c>
      <c r="BT3936">
        <v>75</v>
      </c>
      <c r="BU3936">
        <v>0</v>
      </c>
      <c r="BV3936">
        <v>11</v>
      </c>
      <c r="BW3936">
        <v>0</v>
      </c>
      <c r="BX3936">
        <v>0</v>
      </c>
      <c r="BY3936">
        <v>12</v>
      </c>
      <c r="BZ3936">
        <v>75</v>
      </c>
      <c r="CA3936">
        <v>0</v>
      </c>
    </row>
    <row r="3937" spans="1:79">
      <c r="A3937" s="2" t="s">
        <v>3441</v>
      </c>
      <c r="B3937" s="2" t="s">
        <v>11474</v>
      </c>
      <c r="C3937">
        <v>20235621</v>
      </c>
      <c r="D3937" s="2" t="s">
        <v>11417</v>
      </c>
      <c r="E3937" s="2" t="s">
        <v>11475</v>
      </c>
      <c r="F3937" s="2" t="s">
        <v>11476</v>
      </c>
      <c r="G3937" s="2" t="s">
        <v>11407</v>
      </c>
      <c r="H3937">
        <v>98</v>
      </c>
      <c r="I3937">
        <v>99</v>
      </c>
      <c r="J3937">
        <v>96</v>
      </c>
      <c r="K3937">
        <v>85</v>
      </c>
      <c r="L3937">
        <v>77</v>
      </c>
      <c r="M3937">
        <v>97</v>
      </c>
      <c r="N3937">
        <v>99</v>
      </c>
      <c r="O3937">
        <v>98</v>
      </c>
      <c r="P3937">
        <v>93</v>
      </c>
      <c r="Q3937" t="s">
        <v>22955</v>
      </c>
      <c r="R3937">
        <v>2018</v>
      </c>
      <c r="S3937" s="2" t="s">
        <v>11075</v>
      </c>
      <c r="T3937" s="2" t="s">
        <v>13730</v>
      </c>
      <c r="U3937">
        <v>20718484</v>
      </c>
      <c r="V3937" s="2" t="s">
        <v>11518</v>
      </c>
      <c r="W3937" s="2" t="s">
        <v>11519</v>
      </c>
      <c r="X3937" s="2" t="s">
        <v>11520</v>
      </c>
      <c r="Y3937" s="2" t="s">
        <v>11539</v>
      </c>
      <c r="Z3937">
        <v>0</v>
      </c>
      <c r="AA3937" s="2" t="s">
        <v>11535</v>
      </c>
      <c r="AB3937">
        <v>2</v>
      </c>
      <c r="AC3937" s="2" t="s">
        <v>11555</v>
      </c>
      <c r="AD3937" s="2" t="s">
        <v>11559</v>
      </c>
      <c r="AE3937" s="2" t="s">
        <v>11525</v>
      </c>
      <c r="AF3937" s="2" t="s">
        <v>11532</v>
      </c>
      <c r="AG3937" s="2" t="s">
        <v>3441</v>
      </c>
      <c r="AH3937" s="2" t="s">
        <v>11075</v>
      </c>
      <c r="AI3937">
        <v>10</v>
      </c>
      <c r="AJ3937">
        <v>70</v>
      </c>
      <c r="AK3937">
        <v>0</v>
      </c>
      <c r="AL3937">
        <v>11</v>
      </c>
      <c r="AM3937">
        <v>0</v>
      </c>
      <c r="AN3937">
        <v>0</v>
      </c>
      <c r="AO3937">
        <v>12</v>
      </c>
      <c r="AP3937">
        <v>0</v>
      </c>
      <c r="AQ3937">
        <v>0</v>
      </c>
      <c r="BA3937">
        <v>10</v>
      </c>
      <c r="BB3937">
        <v>75</v>
      </c>
      <c r="BC3937">
        <v>0</v>
      </c>
      <c r="BD3937">
        <v>11</v>
      </c>
      <c r="BE3937">
        <v>0</v>
      </c>
      <c r="BF3937">
        <v>0</v>
      </c>
      <c r="BG3937">
        <v>12</v>
      </c>
      <c r="BH3937">
        <v>0</v>
      </c>
      <c r="BI3937">
        <v>0</v>
      </c>
      <c r="BJ3937">
        <v>10</v>
      </c>
      <c r="BK3937">
        <v>70</v>
      </c>
      <c r="BL3937">
        <v>0</v>
      </c>
      <c r="BM3937">
        <v>11</v>
      </c>
      <c r="BN3937">
        <v>0</v>
      </c>
      <c r="BO3937">
        <v>0</v>
      </c>
      <c r="BP3937">
        <v>12</v>
      </c>
      <c r="BQ3937">
        <v>0</v>
      </c>
      <c r="BR3937">
        <v>0</v>
      </c>
      <c r="BS3937">
        <v>10</v>
      </c>
      <c r="BT3937">
        <v>70</v>
      </c>
      <c r="BU3937">
        <v>0</v>
      </c>
      <c r="BV3937">
        <v>11</v>
      </c>
      <c r="BW3937">
        <v>0</v>
      </c>
      <c r="BX3937">
        <v>0</v>
      </c>
      <c r="BY3937">
        <v>12</v>
      </c>
      <c r="BZ3937">
        <v>0</v>
      </c>
      <c r="CA3937">
        <v>0</v>
      </c>
    </row>
    <row r="3938" spans="1:79">
      <c r="A3938" s="2" t="s">
        <v>2048</v>
      </c>
      <c r="B3938" s="2" t="s">
        <v>11472</v>
      </c>
      <c r="C3938">
        <v>20227464</v>
      </c>
      <c r="D3938" s="2" t="s">
        <v>11417</v>
      </c>
      <c r="E3938" s="2" t="s">
        <v>11473</v>
      </c>
      <c r="F3938" s="2" t="s">
        <v>11454</v>
      </c>
      <c r="G3938" s="2" t="s">
        <v>11407</v>
      </c>
      <c r="H3938">
        <v>99</v>
      </c>
      <c r="I3938">
        <v>89</v>
      </c>
      <c r="J3938">
        <v>88</v>
      </c>
      <c r="K3938">
        <v>99</v>
      </c>
      <c r="L3938">
        <v>89</v>
      </c>
      <c r="M3938">
        <v>99</v>
      </c>
      <c r="N3938">
        <v>98</v>
      </c>
      <c r="O3938">
        <v>91</v>
      </c>
      <c r="P3938">
        <v>94</v>
      </c>
      <c r="Q3938" t="s">
        <v>22955</v>
      </c>
      <c r="R3938">
        <v>2016</v>
      </c>
      <c r="S3938" s="2" t="s">
        <v>2180</v>
      </c>
      <c r="T3938" s="2" t="s">
        <v>16670</v>
      </c>
      <c r="U3938">
        <v>9997179733</v>
      </c>
      <c r="V3938" s="2" t="s">
        <v>11528</v>
      </c>
      <c r="W3938" s="2" t="s">
        <v>11519</v>
      </c>
      <c r="X3938" s="2" t="s">
        <v>11520</v>
      </c>
      <c r="Y3938" s="2" t="s">
        <v>11539</v>
      </c>
      <c r="Z3938">
        <v>0</v>
      </c>
      <c r="AA3938" s="2" t="s">
        <v>11641</v>
      </c>
      <c r="AB3938">
        <v>2</v>
      </c>
      <c r="AC3938" s="2" t="s">
        <v>11553</v>
      </c>
      <c r="AD3938" s="2" t="s">
        <v>11532</v>
      </c>
      <c r="AE3938" s="2" t="s">
        <v>11550</v>
      </c>
      <c r="AF3938" s="2" t="s">
        <v>11559</v>
      </c>
      <c r="AG3938" s="2" t="s">
        <v>2048</v>
      </c>
      <c r="AH3938" s="2" t="s">
        <v>2180</v>
      </c>
      <c r="AI3938">
        <v>10</v>
      </c>
      <c r="AJ3938">
        <v>75</v>
      </c>
      <c r="AK3938">
        <v>0</v>
      </c>
      <c r="AL3938">
        <v>11</v>
      </c>
      <c r="AM3938">
        <v>0</v>
      </c>
      <c r="AN3938">
        <v>0</v>
      </c>
      <c r="AO3938">
        <v>12</v>
      </c>
      <c r="AP3938">
        <v>75</v>
      </c>
      <c r="AQ3938">
        <v>0</v>
      </c>
      <c r="BA3938">
        <v>10</v>
      </c>
      <c r="BB3938">
        <v>75</v>
      </c>
      <c r="BC3938">
        <v>0</v>
      </c>
      <c r="BD3938">
        <v>11</v>
      </c>
      <c r="BE3938">
        <v>0</v>
      </c>
      <c r="BF3938">
        <v>0</v>
      </c>
      <c r="BG3938">
        <v>12</v>
      </c>
      <c r="BH3938">
        <v>75</v>
      </c>
      <c r="BI3938">
        <v>0</v>
      </c>
      <c r="BJ3938">
        <v>10</v>
      </c>
      <c r="BK3938">
        <v>75</v>
      </c>
      <c r="BL3938">
        <v>0</v>
      </c>
      <c r="BM3938">
        <v>11</v>
      </c>
      <c r="BN3938">
        <v>0</v>
      </c>
      <c r="BO3938">
        <v>0</v>
      </c>
      <c r="BP3938">
        <v>12</v>
      </c>
      <c r="BQ3938">
        <v>75</v>
      </c>
      <c r="BR3938">
        <v>0</v>
      </c>
      <c r="BS3938">
        <v>10</v>
      </c>
      <c r="BT3938">
        <v>75</v>
      </c>
      <c r="BU3938">
        <v>0</v>
      </c>
      <c r="BV3938">
        <v>11</v>
      </c>
      <c r="BW3938">
        <v>0</v>
      </c>
      <c r="BX3938">
        <v>0</v>
      </c>
      <c r="BY3938">
        <v>12</v>
      </c>
      <c r="BZ3938">
        <v>75</v>
      </c>
      <c r="CA3938">
        <v>0</v>
      </c>
    </row>
    <row r="3939" spans="1:79">
      <c r="A3939" s="2" t="s">
        <v>3116</v>
      </c>
      <c r="B3939" s="2" t="s">
        <v>11483</v>
      </c>
      <c r="C3939">
        <v>20200691</v>
      </c>
      <c r="D3939" s="2" t="s">
        <v>11417</v>
      </c>
      <c r="E3939" s="2" t="s">
        <v>11484</v>
      </c>
      <c r="F3939" s="2" t="s">
        <v>11406</v>
      </c>
      <c r="G3939" s="2" t="s">
        <v>11407</v>
      </c>
      <c r="H3939">
        <v>98</v>
      </c>
      <c r="I3939">
        <v>98</v>
      </c>
      <c r="J3939">
        <v>98</v>
      </c>
      <c r="K3939">
        <v>98</v>
      </c>
      <c r="L3939">
        <v>98</v>
      </c>
      <c r="M3939">
        <v>98</v>
      </c>
      <c r="N3939">
        <v>98</v>
      </c>
      <c r="O3939">
        <v>98</v>
      </c>
      <c r="P3939">
        <v>98</v>
      </c>
      <c r="Q3939" t="s">
        <v>22955</v>
      </c>
      <c r="R3939">
        <v>2021</v>
      </c>
      <c r="S3939" s="2" t="s">
        <v>10768</v>
      </c>
      <c r="T3939" s="2" t="s">
        <v>13731</v>
      </c>
      <c r="U3939">
        <v>24715208</v>
      </c>
      <c r="V3939" s="2" t="s">
        <v>11518</v>
      </c>
      <c r="W3939" s="2" t="s">
        <v>11519</v>
      </c>
      <c r="X3939" s="2"/>
      <c r="Y3939" s="2" t="s">
        <v>11542</v>
      </c>
      <c r="Z3939">
        <v>9</v>
      </c>
      <c r="AA3939" s="2" t="s">
        <v>11566</v>
      </c>
      <c r="AB3939">
        <v>1</v>
      </c>
      <c r="AC3939" s="2" t="s">
        <v>11544</v>
      </c>
      <c r="AD3939" s="2" t="s">
        <v>11524</v>
      </c>
      <c r="AE3939" s="2" t="s">
        <v>11523</v>
      </c>
      <c r="AF3939" s="2" t="s">
        <v>11524</v>
      </c>
      <c r="AG3939" s="2" t="s">
        <v>3116</v>
      </c>
      <c r="AH3939" s="2" t="s">
        <v>10768</v>
      </c>
      <c r="AI3939">
        <v>10</v>
      </c>
      <c r="AJ3939">
        <v>70</v>
      </c>
      <c r="AK3939">
        <v>70</v>
      </c>
      <c r="AL3939">
        <v>11</v>
      </c>
      <c r="AM3939">
        <v>70</v>
      </c>
      <c r="AN3939">
        <v>70</v>
      </c>
      <c r="AO3939">
        <v>12</v>
      </c>
      <c r="AP3939">
        <v>70</v>
      </c>
      <c r="AQ3939">
        <v>70</v>
      </c>
    </row>
    <row r="3940" spans="1:79">
      <c r="A3940" s="2" t="s">
        <v>2048</v>
      </c>
      <c r="B3940" s="2" t="s">
        <v>11472</v>
      </c>
      <c r="C3940">
        <v>20227464</v>
      </c>
      <c r="D3940" s="2" t="s">
        <v>11417</v>
      </c>
      <c r="E3940" s="2" t="s">
        <v>11473</v>
      </c>
      <c r="F3940" s="2" t="s">
        <v>11454</v>
      </c>
      <c r="G3940" s="2" t="s">
        <v>11407</v>
      </c>
      <c r="H3940">
        <v>99</v>
      </c>
      <c r="I3940">
        <v>89</v>
      </c>
      <c r="J3940">
        <v>88</v>
      </c>
      <c r="K3940">
        <v>99</v>
      </c>
      <c r="L3940">
        <v>89</v>
      </c>
      <c r="M3940">
        <v>99</v>
      </c>
      <c r="N3940">
        <v>98</v>
      </c>
      <c r="O3940">
        <v>91</v>
      </c>
      <c r="P3940">
        <v>94</v>
      </c>
      <c r="Q3940" t="s">
        <v>22955</v>
      </c>
      <c r="R3940">
        <v>2016</v>
      </c>
      <c r="S3940" s="2" t="s">
        <v>2181</v>
      </c>
      <c r="T3940" s="2" t="s">
        <v>16319</v>
      </c>
      <c r="U3940">
        <v>8661307</v>
      </c>
      <c r="V3940" s="2" t="s">
        <v>11528</v>
      </c>
      <c r="W3940" s="2" t="s">
        <v>11519</v>
      </c>
      <c r="X3940" s="2"/>
      <c r="Y3940" s="2" t="s">
        <v>11542</v>
      </c>
      <c r="Z3940">
        <v>0</v>
      </c>
      <c r="AA3940" s="2" t="s">
        <v>11522</v>
      </c>
      <c r="AB3940">
        <v>4</v>
      </c>
      <c r="AC3940" s="2" t="s">
        <v>11536</v>
      </c>
      <c r="AD3940" s="2" t="s">
        <v>11532</v>
      </c>
      <c r="AE3940" s="2" t="s">
        <v>11550</v>
      </c>
      <c r="AF3940" s="2" t="s">
        <v>11559</v>
      </c>
      <c r="AG3940" s="2" t="s">
        <v>2048</v>
      </c>
      <c r="AH3940" s="2" t="s">
        <v>2181</v>
      </c>
      <c r="AI3940">
        <v>10</v>
      </c>
      <c r="AJ3940">
        <v>75</v>
      </c>
      <c r="AK3940">
        <v>0</v>
      </c>
      <c r="AL3940">
        <v>11</v>
      </c>
      <c r="AM3940">
        <v>0</v>
      </c>
      <c r="AN3940">
        <v>0</v>
      </c>
      <c r="AO3940">
        <v>12</v>
      </c>
      <c r="AP3940">
        <v>75</v>
      </c>
      <c r="AQ3940">
        <v>0</v>
      </c>
      <c r="BA3940">
        <v>10</v>
      </c>
      <c r="BB3940">
        <v>75</v>
      </c>
      <c r="BC3940">
        <v>0</v>
      </c>
      <c r="BD3940">
        <v>11</v>
      </c>
      <c r="BE3940">
        <v>0</v>
      </c>
      <c r="BF3940">
        <v>0</v>
      </c>
      <c r="BG3940">
        <v>12</v>
      </c>
      <c r="BH3940">
        <v>75</v>
      </c>
      <c r="BI3940">
        <v>0</v>
      </c>
      <c r="BJ3940">
        <v>10</v>
      </c>
      <c r="BK3940">
        <v>75</v>
      </c>
      <c r="BL3940">
        <v>0</v>
      </c>
      <c r="BM3940">
        <v>11</v>
      </c>
      <c r="BN3940">
        <v>0</v>
      </c>
      <c r="BO3940">
        <v>0</v>
      </c>
      <c r="BP3940">
        <v>12</v>
      </c>
      <c r="BQ3940">
        <v>75</v>
      </c>
      <c r="BR3940">
        <v>0</v>
      </c>
      <c r="BS3940">
        <v>10</v>
      </c>
      <c r="BT3940">
        <v>75</v>
      </c>
      <c r="BU3940">
        <v>0</v>
      </c>
      <c r="BV3940">
        <v>11</v>
      </c>
      <c r="BW3940">
        <v>0</v>
      </c>
      <c r="BX3940">
        <v>0</v>
      </c>
      <c r="BY3940">
        <v>12</v>
      </c>
      <c r="BZ3940">
        <v>75</v>
      </c>
      <c r="CA3940">
        <v>0</v>
      </c>
    </row>
    <row r="3941" spans="1:79">
      <c r="A3941" s="2" t="s">
        <v>3116</v>
      </c>
      <c r="B3941" s="2" t="s">
        <v>11483</v>
      </c>
      <c r="C3941">
        <v>20200691</v>
      </c>
      <c r="D3941" s="2" t="s">
        <v>11417</v>
      </c>
      <c r="E3941" s="2" t="s">
        <v>11484</v>
      </c>
      <c r="F3941" s="2" t="s">
        <v>11406</v>
      </c>
      <c r="G3941" s="2" t="s">
        <v>11407</v>
      </c>
      <c r="H3941">
        <v>98</v>
      </c>
      <c r="I3941">
        <v>98</v>
      </c>
      <c r="J3941">
        <v>98</v>
      </c>
      <c r="K3941">
        <v>98</v>
      </c>
      <c r="L3941">
        <v>98</v>
      </c>
      <c r="M3941">
        <v>98</v>
      </c>
      <c r="N3941">
        <v>98</v>
      </c>
      <c r="O3941">
        <v>98</v>
      </c>
      <c r="P3941">
        <v>98</v>
      </c>
      <c r="Q3941" t="s">
        <v>22955</v>
      </c>
      <c r="R3941">
        <v>2021</v>
      </c>
      <c r="S3941" s="2" t="s">
        <v>3385</v>
      </c>
      <c r="T3941" s="2" t="s">
        <v>13732</v>
      </c>
      <c r="U3941">
        <v>19039952</v>
      </c>
      <c r="V3941" s="2" t="s">
        <v>11528</v>
      </c>
      <c r="W3941" s="2" t="s">
        <v>11519</v>
      </c>
      <c r="X3941" s="2"/>
      <c r="Y3941" s="2" t="s">
        <v>11542</v>
      </c>
      <c r="Z3941">
        <v>25</v>
      </c>
      <c r="AA3941" s="2" t="s">
        <v>11593</v>
      </c>
      <c r="AB3941">
        <v>3</v>
      </c>
      <c r="AC3941" s="2" t="s">
        <v>11525</v>
      </c>
      <c r="AD3941" s="2" t="s">
        <v>11795</v>
      </c>
      <c r="AE3941" s="2" t="s">
        <v>11544</v>
      </c>
      <c r="AF3941" s="2" t="s">
        <v>11526</v>
      </c>
      <c r="AG3941" s="2" t="s">
        <v>3116</v>
      </c>
      <c r="AH3941" s="2" t="s">
        <v>3385</v>
      </c>
      <c r="AI3941">
        <v>10</v>
      </c>
      <c r="AJ3941">
        <v>70</v>
      </c>
      <c r="AK3941">
        <v>0</v>
      </c>
      <c r="AL3941">
        <v>11</v>
      </c>
      <c r="AM3941">
        <v>0</v>
      </c>
      <c r="AN3941">
        <v>0</v>
      </c>
      <c r="AO3941">
        <v>12</v>
      </c>
      <c r="AP3941">
        <v>0</v>
      </c>
      <c r="AQ3941">
        <v>0</v>
      </c>
      <c r="AR3941">
        <v>10</v>
      </c>
      <c r="AS3941">
        <v>70</v>
      </c>
      <c r="AT3941">
        <v>0</v>
      </c>
      <c r="AU3941">
        <v>11</v>
      </c>
      <c r="AV3941">
        <v>0</v>
      </c>
      <c r="AW3941">
        <v>0</v>
      </c>
      <c r="AX3941">
        <v>12</v>
      </c>
      <c r="AY3941">
        <v>0</v>
      </c>
      <c r="AZ3941">
        <v>0</v>
      </c>
      <c r="BA3941">
        <v>10</v>
      </c>
      <c r="BB3941">
        <v>70</v>
      </c>
      <c r="BC3941">
        <v>0</v>
      </c>
      <c r="BD3941">
        <v>11</v>
      </c>
      <c r="BE3941">
        <v>0</v>
      </c>
      <c r="BF3941">
        <v>0</v>
      </c>
      <c r="BG3941">
        <v>12</v>
      </c>
      <c r="BH3941">
        <v>0</v>
      </c>
      <c r="BI3941">
        <v>0</v>
      </c>
      <c r="BJ3941">
        <v>10</v>
      </c>
      <c r="BK3941">
        <v>70</v>
      </c>
      <c r="BL3941">
        <v>0</v>
      </c>
      <c r="BM3941">
        <v>11</v>
      </c>
      <c r="BN3941">
        <v>0</v>
      </c>
      <c r="BO3941">
        <v>0</v>
      </c>
      <c r="BP3941">
        <v>12</v>
      </c>
      <c r="BQ3941">
        <v>0</v>
      </c>
      <c r="BR3941">
        <v>0</v>
      </c>
      <c r="BS3941">
        <v>10</v>
      </c>
      <c r="BT3941">
        <v>70</v>
      </c>
      <c r="BU3941">
        <v>0</v>
      </c>
      <c r="BV3941">
        <v>11</v>
      </c>
      <c r="BW3941">
        <v>0</v>
      </c>
      <c r="BX3941">
        <v>0</v>
      </c>
      <c r="BY3941">
        <v>12</v>
      </c>
      <c r="BZ3941">
        <v>0</v>
      </c>
      <c r="CA3941">
        <v>0</v>
      </c>
    </row>
    <row r="3942" spans="1:79">
      <c r="A3942" s="2" t="s">
        <v>2048</v>
      </c>
      <c r="B3942" s="2" t="s">
        <v>11472</v>
      </c>
      <c r="C3942">
        <v>20227464</v>
      </c>
      <c r="D3942" s="2" t="s">
        <v>11417</v>
      </c>
      <c r="E3942" s="2" t="s">
        <v>11473</v>
      </c>
      <c r="F3942" s="2" t="s">
        <v>11454</v>
      </c>
      <c r="G3942" s="2" t="s">
        <v>11407</v>
      </c>
      <c r="H3942">
        <v>99</v>
      </c>
      <c r="I3942">
        <v>89</v>
      </c>
      <c r="J3942">
        <v>88</v>
      </c>
      <c r="K3942">
        <v>99</v>
      </c>
      <c r="L3942">
        <v>89</v>
      </c>
      <c r="M3942">
        <v>99</v>
      </c>
      <c r="N3942">
        <v>98</v>
      </c>
      <c r="O3942">
        <v>91</v>
      </c>
      <c r="P3942">
        <v>94</v>
      </c>
      <c r="Q3942" t="s">
        <v>22955</v>
      </c>
      <c r="R3942">
        <v>2016</v>
      </c>
      <c r="S3942" s="2" t="s">
        <v>2182</v>
      </c>
      <c r="T3942" s="2" t="s">
        <v>14150</v>
      </c>
      <c r="U3942">
        <v>9741238</v>
      </c>
      <c r="V3942" s="2" t="s">
        <v>11528</v>
      </c>
      <c r="W3942" s="2" t="s">
        <v>11519</v>
      </c>
      <c r="X3942" s="2"/>
      <c r="Y3942" s="2" t="s">
        <v>11542</v>
      </c>
      <c r="Z3942">
        <v>0</v>
      </c>
      <c r="AA3942" s="2" t="s">
        <v>11632</v>
      </c>
      <c r="AB3942">
        <v>1</v>
      </c>
      <c r="AC3942" s="2" t="s">
        <v>11536</v>
      </c>
      <c r="AD3942" s="2" t="s">
        <v>11524</v>
      </c>
      <c r="AE3942" s="2" t="s">
        <v>11550</v>
      </c>
      <c r="AF3942" s="2" t="s">
        <v>11559</v>
      </c>
      <c r="AG3942" s="2" t="s">
        <v>2048</v>
      </c>
      <c r="AH3942" s="2" t="s">
        <v>2182</v>
      </c>
      <c r="AI3942">
        <v>10</v>
      </c>
      <c r="AJ3942">
        <v>75</v>
      </c>
      <c r="AK3942">
        <v>0</v>
      </c>
      <c r="AL3942">
        <v>11</v>
      </c>
      <c r="AM3942">
        <v>0</v>
      </c>
      <c r="AN3942">
        <v>75</v>
      </c>
      <c r="AO3942">
        <v>12</v>
      </c>
      <c r="AP3942">
        <v>75</v>
      </c>
      <c r="AQ3942">
        <v>0</v>
      </c>
      <c r="BA3942">
        <v>10</v>
      </c>
      <c r="BB3942">
        <v>75</v>
      </c>
      <c r="BC3942">
        <v>0</v>
      </c>
      <c r="BD3942">
        <v>11</v>
      </c>
      <c r="BE3942">
        <v>0</v>
      </c>
      <c r="BF3942">
        <v>75</v>
      </c>
      <c r="BG3942">
        <v>12</v>
      </c>
      <c r="BH3942">
        <v>75</v>
      </c>
      <c r="BI3942">
        <v>0</v>
      </c>
      <c r="BJ3942">
        <v>10</v>
      </c>
      <c r="BK3942">
        <v>75</v>
      </c>
      <c r="BL3942">
        <v>0</v>
      </c>
      <c r="BM3942">
        <v>11</v>
      </c>
      <c r="BN3942">
        <v>0</v>
      </c>
      <c r="BO3942">
        <v>75</v>
      </c>
      <c r="BP3942">
        <v>12</v>
      </c>
      <c r="BQ3942">
        <v>75</v>
      </c>
      <c r="BR3942">
        <v>0</v>
      </c>
      <c r="BS3942">
        <v>10</v>
      </c>
      <c r="BT3942">
        <v>75</v>
      </c>
      <c r="BU3942">
        <v>0</v>
      </c>
      <c r="BV3942">
        <v>11</v>
      </c>
      <c r="BW3942">
        <v>0</v>
      </c>
      <c r="BX3942">
        <v>75</v>
      </c>
      <c r="BY3942">
        <v>12</v>
      </c>
      <c r="BZ3942">
        <v>75</v>
      </c>
      <c r="CA3942">
        <v>0</v>
      </c>
    </row>
    <row r="3943" spans="1:79">
      <c r="A3943" s="2" t="s">
        <v>3116</v>
      </c>
      <c r="B3943" s="2" t="s">
        <v>11483</v>
      </c>
      <c r="C3943">
        <v>20200691</v>
      </c>
      <c r="D3943" s="2" t="s">
        <v>11417</v>
      </c>
      <c r="E3943" s="2" t="s">
        <v>11484</v>
      </c>
      <c r="F3943" s="2" t="s">
        <v>11406</v>
      </c>
      <c r="G3943" s="2" t="s">
        <v>11407</v>
      </c>
      <c r="H3943">
        <v>98</v>
      </c>
      <c r="I3943">
        <v>98</v>
      </c>
      <c r="J3943">
        <v>98</v>
      </c>
      <c r="K3943">
        <v>98</v>
      </c>
      <c r="L3943">
        <v>98</v>
      </c>
      <c r="M3943">
        <v>98</v>
      </c>
      <c r="N3943">
        <v>98</v>
      </c>
      <c r="O3943">
        <v>98</v>
      </c>
      <c r="P3943">
        <v>98</v>
      </c>
      <c r="Q3943" t="s">
        <v>22955</v>
      </c>
      <c r="R3943">
        <v>2021</v>
      </c>
      <c r="S3943" s="2" t="s">
        <v>6746</v>
      </c>
      <c r="T3943" s="2" t="s">
        <v>13733</v>
      </c>
      <c r="U3943">
        <v>12610102</v>
      </c>
      <c r="V3943" s="2" t="s">
        <v>11528</v>
      </c>
      <c r="W3943" s="2" t="s">
        <v>11519</v>
      </c>
      <c r="X3943" s="2"/>
      <c r="Y3943" s="2" t="s">
        <v>11542</v>
      </c>
      <c r="Z3943">
        <v>4</v>
      </c>
      <c r="AA3943" s="2" t="s">
        <v>11535</v>
      </c>
      <c r="AB3943">
        <v>3</v>
      </c>
      <c r="AC3943" s="2" t="s">
        <v>11659</v>
      </c>
      <c r="AD3943" s="2" t="s">
        <v>11524</v>
      </c>
      <c r="AE3943" s="2" t="s">
        <v>11550</v>
      </c>
      <c r="AF3943" s="2" t="s">
        <v>11559</v>
      </c>
      <c r="AG3943" s="2" t="s">
        <v>3116</v>
      </c>
      <c r="AH3943" s="2" t="s">
        <v>6746</v>
      </c>
      <c r="AI3943">
        <v>10</v>
      </c>
      <c r="AJ3943">
        <v>70</v>
      </c>
      <c r="AK3943">
        <v>70</v>
      </c>
      <c r="AL3943">
        <v>11</v>
      </c>
      <c r="AM3943">
        <v>70</v>
      </c>
      <c r="AN3943">
        <v>70</v>
      </c>
      <c r="AO3943">
        <v>12</v>
      </c>
      <c r="AP3943">
        <v>70</v>
      </c>
      <c r="AQ3943">
        <v>70</v>
      </c>
      <c r="AR3943">
        <v>10</v>
      </c>
      <c r="AS3943">
        <v>70</v>
      </c>
      <c r="AT3943">
        <v>70</v>
      </c>
      <c r="AU3943">
        <v>11</v>
      </c>
      <c r="AV3943">
        <v>70</v>
      </c>
      <c r="AW3943">
        <v>70</v>
      </c>
      <c r="AX3943">
        <v>12</v>
      </c>
      <c r="AY3943">
        <v>70</v>
      </c>
      <c r="AZ3943">
        <v>70</v>
      </c>
      <c r="BA3943">
        <v>10</v>
      </c>
      <c r="BB3943">
        <v>70</v>
      </c>
      <c r="BC3943">
        <v>70</v>
      </c>
      <c r="BD3943">
        <v>11</v>
      </c>
      <c r="BE3943">
        <v>70</v>
      </c>
      <c r="BF3943">
        <v>70</v>
      </c>
      <c r="BG3943">
        <v>12</v>
      </c>
      <c r="BH3943">
        <v>70</v>
      </c>
      <c r="BI3943">
        <v>70</v>
      </c>
      <c r="BJ3943">
        <v>10</v>
      </c>
      <c r="BK3943">
        <v>70</v>
      </c>
      <c r="BL3943">
        <v>70</v>
      </c>
      <c r="BM3943">
        <v>11</v>
      </c>
      <c r="BN3943">
        <v>70</v>
      </c>
      <c r="BO3943">
        <v>70</v>
      </c>
      <c r="BP3943">
        <v>12</v>
      </c>
      <c r="BQ3943">
        <v>70</v>
      </c>
      <c r="BR3943">
        <v>70</v>
      </c>
      <c r="BS3943">
        <v>10</v>
      </c>
      <c r="BT3943">
        <v>70</v>
      </c>
      <c r="BU3943">
        <v>70</v>
      </c>
      <c r="BV3943">
        <v>11</v>
      </c>
      <c r="BW3943">
        <v>70</v>
      </c>
      <c r="BX3943">
        <v>70</v>
      </c>
      <c r="BY3943">
        <v>12</v>
      </c>
      <c r="BZ3943">
        <v>70</v>
      </c>
      <c r="CA3943">
        <v>70</v>
      </c>
    </row>
    <row r="3944" spans="1:79">
      <c r="A3944" s="2" t="s">
        <v>2048</v>
      </c>
      <c r="B3944" s="2" t="s">
        <v>11472</v>
      </c>
      <c r="C3944">
        <v>20227464</v>
      </c>
      <c r="D3944" s="2" t="s">
        <v>11417</v>
      </c>
      <c r="E3944" s="2" t="s">
        <v>11473</v>
      </c>
      <c r="F3944" s="2" t="s">
        <v>11454</v>
      </c>
      <c r="G3944" s="2" t="s">
        <v>11407</v>
      </c>
      <c r="H3944">
        <v>99</v>
      </c>
      <c r="I3944">
        <v>89</v>
      </c>
      <c r="J3944">
        <v>88</v>
      </c>
      <c r="K3944">
        <v>99</v>
      </c>
      <c r="L3944">
        <v>89</v>
      </c>
      <c r="M3944">
        <v>99</v>
      </c>
      <c r="N3944">
        <v>98</v>
      </c>
      <c r="O3944">
        <v>91</v>
      </c>
      <c r="P3944">
        <v>94</v>
      </c>
      <c r="Q3944" t="s">
        <v>22955</v>
      </c>
      <c r="R3944">
        <v>2016</v>
      </c>
      <c r="S3944" s="2" t="s">
        <v>2183</v>
      </c>
      <c r="T3944" s="2" t="s">
        <v>18631</v>
      </c>
      <c r="U3944">
        <v>4603479</v>
      </c>
      <c r="V3944" s="2" t="s">
        <v>11528</v>
      </c>
      <c r="W3944" s="2" t="s">
        <v>11529</v>
      </c>
      <c r="X3944" s="2"/>
      <c r="Y3944" s="2" t="s">
        <v>11542</v>
      </c>
      <c r="Z3944">
        <v>0</v>
      </c>
      <c r="AA3944" s="2" t="s">
        <v>11522</v>
      </c>
      <c r="AB3944">
        <v>1</v>
      </c>
      <c r="AC3944" s="2" t="s">
        <v>11553</v>
      </c>
      <c r="AD3944" s="2" t="s">
        <v>11526</v>
      </c>
      <c r="AE3944" s="2" t="s">
        <v>11550</v>
      </c>
      <c r="AF3944" s="2" t="s">
        <v>11559</v>
      </c>
      <c r="AG3944" s="2" t="s">
        <v>2048</v>
      </c>
      <c r="AH3944" s="2" t="s">
        <v>2183</v>
      </c>
      <c r="AI3944">
        <v>10</v>
      </c>
      <c r="AJ3944">
        <v>75</v>
      </c>
      <c r="AK3944">
        <v>0</v>
      </c>
      <c r="AL3944">
        <v>11</v>
      </c>
      <c r="AM3944">
        <v>0</v>
      </c>
      <c r="AN3944">
        <v>75</v>
      </c>
      <c r="AO3944">
        <v>12</v>
      </c>
      <c r="AP3944">
        <v>75</v>
      </c>
      <c r="AQ3944">
        <v>0</v>
      </c>
      <c r="BA3944">
        <v>10</v>
      </c>
      <c r="BB3944">
        <v>75</v>
      </c>
      <c r="BC3944">
        <v>0</v>
      </c>
      <c r="BD3944">
        <v>11</v>
      </c>
      <c r="BE3944">
        <v>0</v>
      </c>
      <c r="BF3944">
        <v>0</v>
      </c>
      <c r="BG3944">
        <v>12</v>
      </c>
      <c r="BH3944">
        <v>0</v>
      </c>
      <c r="BI3944">
        <v>0</v>
      </c>
      <c r="BJ3944">
        <v>10</v>
      </c>
      <c r="BK3944">
        <v>75</v>
      </c>
      <c r="BL3944">
        <v>0</v>
      </c>
      <c r="BM3944">
        <v>11</v>
      </c>
      <c r="BN3944">
        <v>0</v>
      </c>
      <c r="BO3944">
        <v>0</v>
      </c>
      <c r="BP3944">
        <v>12</v>
      </c>
      <c r="BQ3944">
        <v>0</v>
      </c>
      <c r="BR3944">
        <v>0</v>
      </c>
      <c r="BS3944">
        <v>10</v>
      </c>
      <c r="BT3944">
        <v>75</v>
      </c>
      <c r="BU3944">
        <v>0</v>
      </c>
      <c r="BV3944">
        <v>11</v>
      </c>
      <c r="BW3944">
        <v>0</v>
      </c>
      <c r="BX3944">
        <v>0</v>
      </c>
      <c r="BY3944">
        <v>12</v>
      </c>
      <c r="BZ3944">
        <v>0</v>
      </c>
      <c r="CA3944">
        <v>0</v>
      </c>
    </row>
    <row r="3945" spans="1:79">
      <c r="A3945" s="2" t="s">
        <v>3116</v>
      </c>
      <c r="B3945" s="2" t="s">
        <v>11483</v>
      </c>
      <c r="C3945">
        <v>20200691</v>
      </c>
      <c r="D3945" s="2" t="s">
        <v>11417</v>
      </c>
      <c r="E3945" s="2" t="s">
        <v>11484</v>
      </c>
      <c r="F3945" s="2" t="s">
        <v>11406</v>
      </c>
      <c r="G3945" s="2" t="s">
        <v>11407</v>
      </c>
      <c r="H3945">
        <v>98</v>
      </c>
      <c r="I3945">
        <v>98</v>
      </c>
      <c r="J3945">
        <v>98</v>
      </c>
      <c r="K3945">
        <v>98</v>
      </c>
      <c r="L3945">
        <v>98</v>
      </c>
      <c r="M3945">
        <v>98</v>
      </c>
      <c r="N3945">
        <v>98</v>
      </c>
      <c r="O3945">
        <v>98</v>
      </c>
      <c r="P3945">
        <v>98</v>
      </c>
      <c r="Q3945" t="s">
        <v>22955</v>
      </c>
      <c r="R3945">
        <v>2021</v>
      </c>
      <c r="S3945" s="2" t="s">
        <v>6748</v>
      </c>
      <c r="T3945" s="2" t="s">
        <v>13734</v>
      </c>
      <c r="U3945">
        <v>11896632</v>
      </c>
      <c r="V3945" s="2" t="s">
        <v>11518</v>
      </c>
      <c r="W3945" s="2" t="s">
        <v>11519</v>
      </c>
      <c r="X3945" s="2"/>
      <c r="Y3945" s="2" t="s">
        <v>11542</v>
      </c>
      <c r="Z3945">
        <v>2</v>
      </c>
      <c r="AA3945" s="2" t="s">
        <v>11549</v>
      </c>
      <c r="AB3945">
        <v>1</v>
      </c>
      <c r="AC3945" s="2" t="s">
        <v>11544</v>
      </c>
      <c r="AD3945" s="2" t="s">
        <v>11537</v>
      </c>
      <c r="AE3945" s="2" t="s">
        <v>11550</v>
      </c>
      <c r="AF3945" s="2" t="s">
        <v>11559</v>
      </c>
      <c r="AG3945" s="2" t="s">
        <v>3116</v>
      </c>
      <c r="AH3945" s="2" t="s">
        <v>6748</v>
      </c>
      <c r="AI3945">
        <v>10</v>
      </c>
      <c r="AJ3945">
        <v>70</v>
      </c>
      <c r="AK3945">
        <v>70</v>
      </c>
      <c r="AL3945">
        <v>11</v>
      </c>
      <c r="AM3945">
        <v>70</v>
      </c>
      <c r="AN3945">
        <v>70</v>
      </c>
      <c r="AO3945">
        <v>12</v>
      </c>
      <c r="AP3945">
        <v>70</v>
      </c>
      <c r="AQ3945">
        <v>70</v>
      </c>
      <c r="AR3945">
        <v>10</v>
      </c>
      <c r="AS3945">
        <v>70</v>
      </c>
      <c r="AT3945">
        <v>70</v>
      </c>
      <c r="AU3945">
        <v>11</v>
      </c>
      <c r="AV3945">
        <v>70</v>
      </c>
      <c r="AW3945">
        <v>70</v>
      </c>
      <c r="AX3945">
        <v>12</v>
      </c>
      <c r="AY3945">
        <v>70</v>
      </c>
      <c r="AZ3945">
        <v>70</v>
      </c>
      <c r="BA3945">
        <v>10</v>
      </c>
      <c r="BB3945">
        <v>70</v>
      </c>
      <c r="BC3945">
        <v>70</v>
      </c>
      <c r="BD3945">
        <v>11</v>
      </c>
      <c r="BE3945">
        <v>70</v>
      </c>
      <c r="BF3945">
        <v>70</v>
      </c>
      <c r="BG3945">
        <v>12</v>
      </c>
      <c r="BH3945">
        <v>70</v>
      </c>
      <c r="BI3945">
        <v>70</v>
      </c>
      <c r="BJ3945">
        <v>10</v>
      </c>
      <c r="BK3945">
        <v>70</v>
      </c>
      <c r="BL3945">
        <v>70</v>
      </c>
      <c r="BM3945">
        <v>11</v>
      </c>
      <c r="BN3945">
        <v>70</v>
      </c>
      <c r="BO3945">
        <v>70</v>
      </c>
      <c r="BP3945">
        <v>12</v>
      </c>
      <c r="BQ3945">
        <v>70</v>
      </c>
      <c r="BR3945">
        <v>70</v>
      </c>
      <c r="BS3945">
        <v>10</v>
      </c>
      <c r="BT3945">
        <v>70</v>
      </c>
      <c r="BU3945">
        <v>70</v>
      </c>
      <c r="BV3945">
        <v>11</v>
      </c>
      <c r="BW3945">
        <v>70</v>
      </c>
      <c r="BX3945">
        <v>70</v>
      </c>
      <c r="BY3945">
        <v>12</v>
      </c>
      <c r="BZ3945">
        <v>70</v>
      </c>
      <c r="CA3945">
        <v>70</v>
      </c>
    </row>
    <row r="3946" spans="1:79">
      <c r="A3946" s="2" t="s">
        <v>2048</v>
      </c>
      <c r="B3946" s="2" t="s">
        <v>11472</v>
      </c>
      <c r="C3946">
        <v>20227464</v>
      </c>
      <c r="D3946" s="2" t="s">
        <v>11417</v>
      </c>
      <c r="E3946" s="2" t="s">
        <v>11473</v>
      </c>
      <c r="F3946" s="2" t="s">
        <v>11454</v>
      </c>
      <c r="G3946" s="2" t="s">
        <v>11407</v>
      </c>
      <c r="H3946">
        <v>99</v>
      </c>
      <c r="I3946">
        <v>89</v>
      </c>
      <c r="J3946">
        <v>88</v>
      </c>
      <c r="K3946">
        <v>99</v>
      </c>
      <c r="L3946">
        <v>89</v>
      </c>
      <c r="M3946">
        <v>99</v>
      </c>
      <c r="N3946">
        <v>98</v>
      </c>
      <c r="O3946">
        <v>91</v>
      </c>
      <c r="P3946">
        <v>94</v>
      </c>
      <c r="Q3946" t="s">
        <v>22955</v>
      </c>
      <c r="R3946">
        <v>2016</v>
      </c>
      <c r="S3946" s="2" t="s">
        <v>2184</v>
      </c>
      <c r="T3946" s="2" t="s">
        <v>17936</v>
      </c>
      <c r="U3946">
        <v>693733</v>
      </c>
      <c r="V3946" s="2" t="s">
        <v>11528</v>
      </c>
      <c r="W3946" s="2" t="s">
        <v>11519</v>
      </c>
      <c r="X3946" s="2"/>
      <c r="Y3946" s="2" t="s">
        <v>11521</v>
      </c>
      <c r="Z3946">
        <v>0</v>
      </c>
      <c r="AA3946" s="2" t="s">
        <v>11566</v>
      </c>
      <c r="AB3946">
        <v>1</v>
      </c>
      <c r="AC3946" s="2" t="s">
        <v>11536</v>
      </c>
      <c r="AD3946" s="2" t="s">
        <v>11524</v>
      </c>
      <c r="AE3946" s="2" t="s">
        <v>11577</v>
      </c>
      <c r="AF3946" s="2" t="s">
        <v>11532</v>
      </c>
      <c r="AG3946" s="2" t="s">
        <v>2048</v>
      </c>
      <c r="AH3946" s="2" t="s">
        <v>2184</v>
      </c>
      <c r="AI3946">
        <v>10</v>
      </c>
      <c r="AJ3946">
        <v>75</v>
      </c>
      <c r="AK3946">
        <v>0</v>
      </c>
      <c r="AL3946">
        <v>11</v>
      </c>
      <c r="AM3946">
        <v>0</v>
      </c>
      <c r="AN3946">
        <v>0</v>
      </c>
      <c r="AO3946">
        <v>12</v>
      </c>
      <c r="AP3946">
        <v>75</v>
      </c>
      <c r="AQ3946">
        <v>0</v>
      </c>
      <c r="BA3946">
        <v>10</v>
      </c>
      <c r="BB3946">
        <v>75</v>
      </c>
      <c r="BC3946">
        <v>0</v>
      </c>
      <c r="BD3946">
        <v>11</v>
      </c>
      <c r="BE3946">
        <v>0</v>
      </c>
      <c r="BF3946">
        <v>0</v>
      </c>
      <c r="BG3946">
        <v>12</v>
      </c>
      <c r="BH3946">
        <v>75</v>
      </c>
      <c r="BI3946">
        <v>0</v>
      </c>
      <c r="BJ3946">
        <v>10</v>
      </c>
      <c r="BK3946">
        <v>75</v>
      </c>
      <c r="BL3946">
        <v>0</v>
      </c>
      <c r="BM3946">
        <v>11</v>
      </c>
      <c r="BN3946">
        <v>0</v>
      </c>
      <c r="BO3946">
        <v>0</v>
      </c>
      <c r="BP3946">
        <v>12</v>
      </c>
      <c r="BQ3946">
        <v>75</v>
      </c>
      <c r="BR3946">
        <v>0</v>
      </c>
      <c r="BS3946">
        <v>10</v>
      </c>
      <c r="BT3946">
        <v>75</v>
      </c>
      <c r="BU3946">
        <v>0</v>
      </c>
      <c r="BV3946">
        <v>11</v>
      </c>
      <c r="BW3946">
        <v>0</v>
      </c>
      <c r="BX3946">
        <v>0</v>
      </c>
      <c r="BY3946">
        <v>12</v>
      </c>
      <c r="BZ3946">
        <v>75</v>
      </c>
      <c r="CA3946">
        <v>0</v>
      </c>
    </row>
    <row r="3947" spans="1:79">
      <c r="A3947" s="2" t="s">
        <v>102</v>
      </c>
      <c r="B3947" s="2" t="s">
        <v>11477</v>
      </c>
      <c r="C3947">
        <v>20227466</v>
      </c>
      <c r="D3947" s="2" t="s">
        <v>11417</v>
      </c>
      <c r="E3947" s="2" t="s">
        <v>11478</v>
      </c>
      <c r="F3947" s="2" t="s">
        <v>11454</v>
      </c>
      <c r="G3947" s="2" t="s">
        <v>11407</v>
      </c>
      <c r="H3947">
        <v>100</v>
      </c>
      <c r="I3947">
        <v>98</v>
      </c>
      <c r="J3947">
        <v>100</v>
      </c>
      <c r="K3947">
        <v>94</v>
      </c>
      <c r="L3947">
        <v>96</v>
      </c>
      <c r="M3947">
        <v>100</v>
      </c>
      <c r="N3947">
        <v>99</v>
      </c>
      <c r="O3947">
        <v>100</v>
      </c>
      <c r="P3947">
        <v>98</v>
      </c>
      <c r="Q3947" t="s">
        <v>22955</v>
      </c>
      <c r="R3947">
        <v>2018</v>
      </c>
      <c r="S3947" s="2" t="s">
        <v>3931</v>
      </c>
      <c r="T3947" s="2" t="s">
        <v>13735</v>
      </c>
      <c r="U3947">
        <v>14900610</v>
      </c>
      <c r="V3947" s="2" t="s">
        <v>11518</v>
      </c>
      <c r="W3947" s="2" t="s">
        <v>11519</v>
      </c>
      <c r="X3947" s="2"/>
      <c r="Y3947" s="2" t="s">
        <v>11542</v>
      </c>
      <c r="Z3947">
        <v>3</v>
      </c>
      <c r="AA3947" s="2" t="s">
        <v>11535</v>
      </c>
      <c r="AB3947">
        <v>4</v>
      </c>
      <c r="AC3947" s="2" t="s">
        <v>11553</v>
      </c>
      <c r="AD3947" s="2" t="s">
        <v>11524</v>
      </c>
      <c r="AE3947" s="2" t="s">
        <v>11555</v>
      </c>
      <c r="AF3947" s="2" t="s">
        <v>11559</v>
      </c>
      <c r="AG3947" s="2" t="s">
        <v>102</v>
      </c>
      <c r="AH3947" s="2" t="s">
        <v>3931</v>
      </c>
      <c r="AI3947">
        <v>10</v>
      </c>
      <c r="AJ3947">
        <v>67</v>
      </c>
      <c r="AK3947">
        <v>67</v>
      </c>
      <c r="AL3947">
        <v>11</v>
      </c>
      <c r="AM3947">
        <v>68</v>
      </c>
      <c r="AN3947">
        <v>68</v>
      </c>
      <c r="AO3947">
        <v>12</v>
      </c>
      <c r="AP3947">
        <v>70</v>
      </c>
      <c r="AQ3947">
        <v>70</v>
      </c>
      <c r="AR3947">
        <v>10</v>
      </c>
      <c r="AS3947">
        <v>67</v>
      </c>
      <c r="AT3947">
        <v>67</v>
      </c>
      <c r="AU3947">
        <v>11</v>
      </c>
      <c r="AV3947">
        <v>68</v>
      </c>
      <c r="AW3947">
        <v>68</v>
      </c>
      <c r="AX3947">
        <v>12</v>
      </c>
      <c r="AY3947">
        <v>70</v>
      </c>
      <c r="AZ3947">
        <v>70</v>
      </c>
      <c r="BA3947">
        <v>10</v>
      </c>
      <c r="BB3947">
        <v>67</v>
      </c>
      <c r="BC3947">
        <v>67</v>
      </c>
      <c r="BD3947">
        <v>11</v>
      </c>
      <c r="BE3947">
        <v>68</v>
      </c>
      <c r="BF3947">
        <v>68</v>
      </c>
      <c r="BG3947">
        <v>12</v>
      </c>
      <c r="BH3947">
        <v>70</v>
      </c>
      <c r="BI3947">
        <v>70</v>
      </c>
      <c r="BJ3947">
        <v>10</v>
      </c>
      <c r="BK3947">
        <v>67</v>
      </c>
      <c r="BL3947">
        <v>67</v>
      </c>
      <c r="BM3947">
        <v>11</v>
      </c>
      <c r="BN3947">
        <v>68</v>
      </c>
      <c r="BO3947">
        <v>68</v>
      </c>
      <c r="BP3947">
        <v>12</v>
      </c>
      <c r="BQ3947">
        <v>70</v>
      </c>
      <c r="BR3947">
        <v>70</v>
      </c>
      <c r="BS3947">
        <v>10</v>
      </c>
      <c r="BT3947">
        <v>67</v>
      </c>
      <c r="BU3947">
        <v>67</v>
      </c>
      <c r="BV3947">
        <v>11</v>
      </c>
      <c r="BW3947">
        <v>68</v>
      </c>
      <c r="BX3947">
        <v>68</v>
      </c>
      <c r="BY3947">
        <v>12</v>
      </c>
      <c r="BZ3947">
        <v>70</v>
      </c>
      <c r="CA3947">
        <v>70</v>
      </c>
    </row>
    <row r="3948" spans="1:79">
      <c r="A3948" s="2" t="s">
        <v>2048</v>
      </c>
      <c r="B3948" s="2" t="s">
        <v>11472</v>
      </c>
      <c r="C3948">
        <v>20227464</v>
      </c>
      <c r="D3948" s="2" t="s">
        <v>11417</v>
      </c>
      <c r="E3948" s="2" t="s">
        <v>11473</v>
      </c>
      <c r="F3948" s="2" t="s">
        <v>11454</v>
      </c>
      <c r="G3948" s="2" t="s">
        <v>11407</v>
      </c>
      <c r="H3948">
        <v>99</v>
      </c>
      <c r="I3948">
        <v>89</v>
      </c>
      <c r="J3948">
        <v>88</v>
      </c>
      <c r="K3948">
        <v>99</v>
      </c>
      <c r="L3948">
        <v>89</v>
      </c>
      <c r="M3948">
        <v>99</v>
      </c>
      <c r="N3948">
        <v>98</v>
      </c>
      <c r="O3948">
        <v>91</v>
      </c>
      <c r="P3948">
        <v>94</v>
      </c>
      <c r="Q3948" t="s">
        <v>22955</v>
      </c>
      <c r="R3948">
        <v>2016</v>
      </c>
      <c r="S3948" s="2" t="s">
        <v>2185</v>
      </c>
      <c r="T3948" s="2" t="s">
        <v>18160</v>
      </c>
      <c r="U3948">
        <v>9999069715</v>
      </c>
      <c r="V3948" s="2" t="s">
        <v>11528</v>
      </c>
      <c r="W3948" s="2" t="s">
        <v>11519</v>
      </c>
      <c r="X3948" s="2"/>
      <c r="Y3948" s="2" t="s">
        <v>11542</v>
      </c>
      <c r="Z3948">
        <v>0</v>
      </c>
      <c r="AA3948" s="2" t="s">
        <v>11535</v>
      </c>
      <c r="AB3948">
        <v>2</v>
      </c>
      <c r="AC3948" s="2" t="s">
        <v>11523</v>
      </c>
      <c r="AD3948" s="2" t="s">
        <v>11524</v>
      </c>
      <c r="AE3948" s="2" t="s">
        <v>11550</v>
      </c>
      <c r="AF3948" s="2" t="s">
        <v>11559</v>
      </c>
      <c r="AG3948" s="2" t="s">
        <v>2048</v>
      </c>
      <c r="AH3948" s="2" t="s">
        <v>2185</v>
      </c>
      <c r="AI3948">
        <v>10</v>
      </c>
      <c r="AJ3948">
        <v>75</v>
      </c>
      <c r="AK3948">
        <v>0</v>
      </c>
      <c r="AL3948">
        <v>11</v>
      </c>
      <c r="AM3948">
        <v>0</v>
      </c>
      <c r="AN3948">
        <v>75</v>
      </c>
      <c r="AO3948">
        <v>12</v>
      </c>
      <c r="AP3948">
        <v>75</v>
      </c>
      <c r="AQ3948">
        <v>0</v>
      </c>
      <c r="BA3948">
        <v>10</v>
      </c>
      <c r="BB3948">
        <v>75</v>
      </c>
      <c r="BC3948">
        <v>0</v>
      </c>
      <c r="BD3948">
        <v>11</v>
      </c>
      <c r="BE3948">
        <v>0</v>
      </c>
      <c r="BF3948">
        <v>0</v>
      </c>
      <c r="BG3948">
        <v>12</v>
      </c>
      <c r="BH3948">
        <v>0</v>
      </c>
      <c r="BI3948">
        <v>0</v>
      </c>
      <c r="BJ3948">
        <v>10</v>
      </c>
      <c r="BK3948">
        <v>75</v>
      </c>
      <c r="BL3948">
        <v>0</v>
      </c>
      <c r="BM3948">
        <v>11</v>
      </c>
      <c r="BN3948">
        <v>0</v>
      </c>
      <c r="BO3948">
        <v>0</v>
      </c>
      <c r="BP3948">
        <v>12</v>
      </c>
      <c r="BQ3948">
        <v>0</v>
      </c>
      <c r="BR3948">
        <v>0</v>
      </c>
      <c r="BS3948">
        <v>10</v>
      </c>
      <c r="BT3948">
        <v>75</v>
      </c>
      <c r="BU3948">
        <v>0</v>
      </c>
      <c r="BV3948">
        <v>11</v>
      </c>
      <c r="BW3948">
        <v>0</v>
      </c>
      <c r="BX3948">
        <v>0</v>
      </c>
      <c r="BY3948">
        <v>12</v>
      </c>
      <c r="BZ3948">
        <v>0</v>
      </c>
      <c r="CA3948">
        <v>0</v>
      </c>
    </row>
    <row r="3949" spans="1:79">
      <c r="A3949" s="2" t="s">
        <v>1628</v>
      </c>
      <c r="B3949" s="2" t="s">
        <v>11458</v>
      </c>
      <c r="C3949">
        <v>20206146</v>
      </c>
      <c r="D3949" s="2" t="s">
        <v>11417</v>
      </c>
      <c r="E3949" s="2" t="s">
        <v>11459</v>
      </c>
      <c r="F3949" s="2" t="s">
        <v>11460</v>
      </c>
      <c r="G3949" s="2" t="s">
        <v>11407</v>
      </c>
      <c r="H3949">
        <v>100</v>
      </c>
      <c r="I3949">
        <v>100</v>
      </c>
      <c r="J3949">
        <v>92</v>
      </c>
      <c r="K3949">
        <v>94</v>
      </c>
      <c r="L3949">
        <v>95</v>
      </c>
      <c r="M3949">
        <v>96</v>
      </c>
      <c r="N3949">
        <v>100</v>
      </c>
      <c r="O3949">
        <v>92</v>
      </c>
      <c r="P3949">
        <v>96</v>
      </c>
      <c r="Q3949" t="s">
        <v>22955</v>
      </c>
      <c r="R3949">
        <v>2017</v>
      </c>
      <c r="S3949" s="2" t="s">
        <v>4805</v>
      </c>
      <c r="T3949" s="2" t="s">
        <v>13736</v>
      </c>
      <c r="U3949">
        <v>11922161</v>
      </c>
      <c r="V3949" s="2" t="s">
        <v>11518</v>
      </c>
      <c r="W3949" s="2" t="s">
        <v>11519</v>
      </c>
      <c r="X3949" s="2"/>
      <c r="Y3949" s="2" t="s">
        <v>11839</v>
      </c>
      <c r="Z3949">
        <v>2</v>
      </c>
      <c r="AA3949" s="2" t="s">
        <v>11535</v>
      </c>
      <c r="AB3949">
        <v>3</v>
      </c>
      <c r="AC3949" s="2" t="s">
        <v>11596</v>
      </c>
      <c r="AD3949" s="2" t="s">
        <v>11537</v>
      </c>
      <c r="AE3949" s="2" t="s">
        <v>11550</v>
      </c>
      <c r="AF3949" s="2" t="s">
        <v>11559</v>
      </c>
      <c r="AG3949" s="2" t="s">
        <v>1628</v>
      </c>
      <c r="AH3949" s="2" t="s">
        <v>4805</v>
      </c>
      <c r="AI3949">
        <v>10</v>
      </c>
      <c r="AJ3949">
        <v>68</v>
      </c>
      <c r="AK3949">
        <v>68</v>
      </c>
      <c r="AL3949">
        <v>11</v>
      </c>
      <c r="AM3949">
        <v>68</v>
      </c>
      <c r="AN3949">
        <v>68</v>
      </c>
      <c r="AO3949">
        <v>12</v>
      </c>
      <c r="AP3949">
        <v>70</v>
      </c>
      <c r="AQ3949">
        <v>70</v>
      </c>
      <c r="AR3949">
        <v>10</v>
      </c>
      <c r="AS3949">
        <v>68</v>
      </c>
      <c r="AT3949">
        <v>68</v>
      </c>
      <c r="AU3949">
        <v>11</v>
      </c>
      <c r="AV3949">
        <v>68</v>
      </c>
      <c r="AW3949">
        <v>68</v>
      </c>
      <c r="AX3949">
        <v>12</v>
      </c>
      <c r="AY3949">
        <v>70</v>
      </c>
      <c r="AZ3949">
        <v>70</v>
      </c>
      <c r="BA3949">
        <v>10</v>
      </c>
      <c r="BB3949">
        <v>68</v>
      </c>
      <c r="BC3949">
        <v>68</v>
      </c>
      <c r="BD3949">
        <v>11</v>
      </c>
      <c r="BE3949">
        <v>68</v>
      </c>
      <c r="BF3949">
        <v>68</v>
      </c>
      <c r="BG3949">
        <v>12</v>
      </c>
      <c r="BH3949">
        <v>70</v>
      </c>
      <c r="BI3949">
        <v>70</v>
      </c>
      <c r="BJ3949">
        <v>10</v>
      </c>
      <c r="BK3949">
        <v>68</v>
      </c>
      <c r="BL3949">
        <v>68</v>
      </c>
      <c r="BM3949">
        <v>11</v>
      </c>
      <c r="BN3949">
        <v>68</v>
      </c>
      <c r="BO3949">
        <v>68</v>
      </c>
      <c r="BP3949">
        <v>12</v>
      </c>
      <c r="BQ3949">
        <v>70</v>
      </c>
      <c r="BR3949">
        <v>70</v>
      </c>
      <c r="BS3949">
        <v>10</v>
      </c>
      <c r="BT3949">
        <v>68</v>
      </c>
      <c r="BU3949">
        <v>68</v>
      </c>
      <c r="BV3949">
        <v>11</v>
      </c>
      <c r="BW3949">
        <v>68</v>
      </c>
      <c r="BX3949">
        <v>68</v>
      </c>
      <c r="BY3949">
        <v>12</v>
      </c>
      <c r="BZ3949">
        <v>70</v>
      </c>
      <c r="CA3949">
        <v>70</v>
      </c>
    </row>
    <row r="3950" spans="1:79">
      <c r="A3950" s="2" t="s">
        <v>2048</v>
      </c>
      <c r="B3950" s="2" t="s">
        <v>11472</v>
      </c>
      <c r="C3950">
        <v>20227464</v>
      </c>
      <c r="D3950" s="2" t="s">
        <v>11417</v>
      </c>
      <c r="E3950" s="2" t="s">
        <v>11473</v>
      </c>
      <c r="F3950" s="2" t="s">
        <v>11454</v>
      </c>
      <c r="G3950" s="2" t="s">
        <v>11407</v>
      </c>
      <c r="H3950">
        <v>99</v>
      </c>
      <c r="I3950">
        <v>89</v>
      </c>
      <c r="J3950">
        <v>88</v>
      </c>
      <c r="K3950">
        <v>99</v>
      </c>
      <c r="L3950">
        <v>89</v>
      </c>
      <c r="M3950">
        <v>99</v>
      </c>
      <c r="N3950">
        <v>98</v>
      </c>
      <c r="O3950">
        <v>91</v>
      </c>
      <c r="P3950">
        <v>94</v>
      </c>
      <c r="Q3950" t="s">
        <v>22955</v>
      </c>
      <c r="R3950">
        <v>2016</v>
      </c>
      <c r="S3950" s="2" t="s">
        <v>2186</v>
      </c>
      <c r="T3950" s="2" t="s">
        <v>15650</v>
      </c>
      <c r="U3950">
        <v>9998163532</v>
      </c>
      <c r="V3950" s="2" t="s">
        <v>11528</v>
      </c>
      <c r="W3950" s="2" t="s">
        <v>11519</v>
      </c>
      <c r="X3950" s="2"/>
      <c r="Y3950" s="2" t="s">
        <v>11542</v>
      </c>
      <c r="Z3950">
        <v>0</v>
      </c>
      <c r="AA3950" s="2" t="s">
        <v>11566</v>
      </c>
      <c r="AB3950">
        <v>0</v>
      </c>
      <c r="AC3950" s="2" t="s">
        <v>11525</v>
      </c>
      <c r="AD3950" s="2"/>
      <c r="AE3950" s="2" t="s">
        <v>11523</v>
      </c>
      <c r="AF3950" s="2" t="s">
        <v>11524</v>
      </c>
      <c r="AG3950" s="2" t="s">
        <v>2048</v>
      </c>
      <c r="AH3950" s="2" t="s">
        <v>2186</v>
      </c>
      <c r="AI3950">
        <v>10</v>
      </c>
      <c r="AJ3950">
        <v>75</v>
      </c>
      <c r="AK3950">
        <v>0</v>
      </c>
      <c r="AL3950">
        <v>11</v>
      </c>
      <c r="AM3950">
        <v>0</v>
      </c>
      <c r="AN3950">
        <v>75</v>
      </c>
      <c r="AO3950">
        <v>12</v>
      </c>
      <c r="AP3950">
        <v>75</v>
      </c>
      <c r="AQ3950">
        <v>0</v>
      </c>
      <c r="BA3950">
        <v>10</v>
      </c>
      <c r="BB3950">
        <v>75</v>
      </c>
      <c r="BC3950">
        <v>0</v>
      </c>
      <c r="BD3950">
        <v>11</v>
      </c>
      <c r="BE3950">
        <v>0</v>
      </c>
      <c r="BF3950">
        <v>0</v>
      </c>
      <c r="BG3950">
        <v>12</v>
      </c>
      <c r="BH3950">
        <v>0</v>
      </c>
      <c r="BI3950">
        <v>0</v>
      </c>
      <c r="BJ3950">
        <v>10</v>
      </c>
      <c r="BK3950">
        <v>75</v>
      </c>
      <c r="BL3950">
        <v>0</v>
      </c>
      <c r="BM3950">
        <v>11</v>
      </c>
      <c r="BN3950">
        <v>0</v>
      </c>
      <c r="BO3950">
        <v>0</v>
      </c>
      <c r="BP3950">
        <v>12</v>
      </c>
      <c r="BQ3950">
        <v>0</v>
      </c>
      <c r="BR3950">
        <v>0</v>
      </c>
      <c r="BS3950">
        <v>10</v>
      </c>
      <c r="BT3950">
        <v>75</v>
      </c>
      <c r="BU3950">
        <v>0</v>
      </c>
      <c r="BV3950">
        <v>11</v>
      </c>
      <c r="BW3950">
        <v>0</v>
      </c>
      <c r="BX3950">
        <v>0</v>
      </c>
      <c r="BY3950">
        <v>12</v>
      </c>
      <c r="BZ3950">
        <v>0</v>
      </c>
      <c r="CA3950">
        <v>0</v>
      </c>
    </row>
    <row r="3951" spans="1:79">
      <c r="A3951" s="2" t="s">
        <v>3441</v>
      </c>
      <c r="B3951" s="2" t="s">
        <v>11474</v>
      </c>
      <c r="C3951">
        <v>20235621</v>
      </c>
      <c r="D3951" s="2" t="s">
        <v>11417</v>
      </c>
      <c r="E3951" s="2" t="s">
        <v>11475</v>
      </c>
      <c r="F3951" s="2" t="s">
        <v>11476</v>
      </c>
      <c r="G3951" s="2" t="s">
        <v>11407</v>
      </c>
      <c r="H3951">
        <v>98</v>
      </c>
      <c r="I3951">
        <v>99</v>
      </c>
      <c r="J3951">
        <v>96</v>
      </c>
      <c r="K3951">
        <v>85</v>
      </c>
      <c r="L3951">
        <v>77</v>
      </c>
      <c r="M3951">
        <v>97</v>
      </c>
      <c r="N3951">
        <v>99</v>
      </c>
      <c r="O3951">
        <v>98</v>
      </c>
      <c r="P3951">
        <v>93</v>
      </c>
      <c r="Q3951" t="s">
        <v>22955</v>
      </c>
      <c r="R3951">
        <v>2018</v>
      </c>
      <c r="S3951" s="2" t="s">
        <v>11292</v>
      </c>
      <c r="T3951" s="2" t="s">
        <v>13737</v>
      </c>
      <c r="U3951">
        <v>27334265</v>
      </c>
      <c r="V3951" s="2" t="s">
        <v>11528</v>
      </c>
      <c r="W3951" s="2" t="s">
        <v>11519</v>
      </c>
      <c r="X3951" s="2"/>
      <c r="Y3951" s="2" t="s">
        <v>11839</v>
      </c>
      <c r="Z3951">
        <v>3</v>
      </c>
      <c r="AA3951" s="2" t="s">
        <v>11602</v>
      </c>
      <c r="AB3951">
        <v>1</v>
      </c>
      <c r="AC3951" s="2" t="s">
        <v>11553</v>
      </c>
      <c r="AD3951" s="2" t="s">
        <v>11532</v>
      </c>
      <c r="AE3951" s="2" t="s">
        <v>11550</v>
      </c>
      <c r="AF3951" s="2" t="s">
        <v>11559</v>
      </c>
      <c r="AG3951" s="2" t="s">
        <v>3441</v>
      </c>
      <c r="AH3951" s="2" t="s">
        <v>11292</v>
      </c>
      <c r="AI3951">
        <v>10</v>
      </c>
      <c r="AJ3951">
        <v>70</v>
      </c>
      <c r="AK3951">
        <v>0</v>
      </c>
      <c r="AL3951">
        <v>11</v>
      </c>
      <c r="AM3951">
        <v>0</v>
      </c>
      <c r="AN3951">
        <v>0</v>
      </c>
      <c r="AO3951">
        <v>12</v>
      </c>
      <c r="AP3951">
        <v>0</v>
      </c>
      <c r="AQ3951">
        <v>0</v>
      </c>
      <c r="BA3951">
        <v>10</v>
      </c>
      <c r="BB3951">
        <v>75</v>
      </c>
      <c r="BC3951">
        <v>0</v>
      </c>
      <c r="BD3951">
        <v>11</v>
      </c>
      <c r="BE3951">
        <v>0</v>
      </c>
      <c r="BF3951">
        <v>0</v>
      </c>
      <c r="BG3951">
        <v>12</v>
      </c>
      <c r="BH3951">
        <v>0</v>
      </c>
      <c r="BI3951">
        <v>0</v>
      </c>
      <c r="BJ3951">
        <v>10</v>
      </c>
      <c r="BK3951">
        <v>70</v>
      </c>
      <c r="BL3951">
        <v>0</v>
      </c>
      <c r="BM3951">
        <v>11</v>
      </c>
      <c r="BN3951">
        <v>0</v>
      </c>
      <c r="BO3951">
        <v>0</v>
      </c>
      <c r="BP3951">
        <v>12</v>
      </c>
      <c r="BQ3951">
        <v>0</v>
      </c>
      <c r="BR3951">
        <v>0</v>
      </c>
      <c r="BS3951">
        <v>10</v>
      </c>
      <c r="BT3951">
        <v>70</v>
      </c>
      <c r="BU3951">
        <v>0</v>
      </c>
      <c r="BV3951">
        <v>11</v>
      </c>
      <c r="BW3951">
        <v>0</v>
      </c>
      <c r="BX3951">
        <v>0</v>
      </c>
      <c r="BY3951">
        <v>12</v>
      </c>
      <c r="BZ3951">
        <v>0</v>
      </c>
      <c r="CA3951">
        <v>0</v>
      </c>
    </row>
    <row r="3952" spans="1:79">
      <c r="A3952" s="2" t="s">
        <v>2048</v>
      </c>
      <c r="B3952" s="2" t="s">
        <v>11472</v>
      </c>
      <c r="C3952">
        <v>20227464</v>
      </c>
      <c r="D3952" s="2" t="s">
        <v>11417</v>
      </c>
      <c r="E3952" s="2" t="s">
        <v>11473</v>
      </c>
      <c r="F3952" s="2" t="s">
        <v>11454</v>
      </c>
      <c r="G3952" s="2" t="s">
        <v>11407</v>
      </c>
      <c r="H3952">
        <v>99</v>
      </c>
      <c r="I3952">
        <v>89</v>
      </c>
      <c r="J3952">
        <v>88</v>
      </c>
      <c r="K3952">
        <v>99</v>
      </c>
      <c r="L3952">
        <v>89</v>
      </c>
      <c r="M3952">
        <v>99</v>
      </c>
      <c r="N3952">
        <v>98</v>
      </c>
      <c r="O3952">
        <v>91</v>
      </c>
      <c r="P3952">
        <v>94</v>
      </c>
      <c r="Q3952" t="s">
        <v>22955</v>
      </c>
      <c r="R3952">
        <v>2016</v>
      </c>
      <c r="S3952" s="2" t="s">
        <v>2187</v>
      </c>
      <c r="T3952" s="2" t="s">
        <v>16861</v>
      </c>
      <c r="U3952">
        <v>9994127892</v>
      </c>
      <c r="V3952" s="2" t="s">
        <v>11518</v>
      </c>
      <c r="W3952" s="2" t="s">
        <v>11519</v>
      </c>
      <c r="X3952" s="2"/>
      <c r="Y3952" s="2" t="s">
        <v>11542</v>
      </c>
      <c r="Z3952">
        <v>0</v>
      </c>
      <c r="AA3952" s="2" t="s">
        <v>11602</v>
      </c>
      <c r="AB3952">
        <v>3</v>
      </c>
      <c r="AC3952" s="2" t="s">
        <v>11544</v>
      </c>
      <c r="AD3952" s="2" t="s">
        <v>11545</v>
      </c>
      <c r="AE3952" s="2" t="s">
        <v>11550</v>
      </c>
      <c r="AF3952" s="2" t="s">
        <v>11559</v>
      </c>
      <c r="AG3952" s="2" t="s">
        <v>2048</v>
      </c>
      <c r="AH3952" s="2" t="s">
        <v>2187</v>
      </c>
      <c r="AI3952">
        <v>10</v>
      </c>
      <c r="AJ3952">
        <v>75</v>
      </c>
      <c r="AK3952">
        <v>0</v>
      </c>
      <c r="AL3952">
        <v>11</v>
      </c>
      <c r="AM3952">
        <v>0</v>
      </c>
      <c r="AN3952">
        <v>75</v>
      </c>
      <c r="AO3952">
        <v>12</v>
      </c>
      <c r="AP3952">
        <v>75</v>
      </c>
      <c r="AQ3952">
        <v>0</v>
      </c>
      <c r="BA3952">
        <v>10</v>
      </c>
      <c r="BB3952">
        <v>75</v>
      </c>
      <c r="BC3952">
        <v>0</v>
      </c>
      <c r="BD3952">
        <v>11</v>
      </c>
      <c r="BE3952">
        <v>0</v>
      </c>
      <c r="BF3952">
        <v>0</v>
      </c>
      <c r="BG3952">
        <v>12</v>
      </c>
      <c r="BH3952">
        <v>0</v>
      </c>
      <c r="BI3952">
        <v>0</v>
      </c>
      <c r="BJ3952">
        <v>10</v>
      </c>
      <c r="BK3952">
        <v>75</v>
      </c>
      <c r="BL3952">
        <v>0</v>
      </c>
      <c r="BM3952">
        <v>11</v>
      </c>
      <c r="BN3952">
        <v>0</v>
      </c>
      <c r="BO3952">
        <v>0</v>
      </c>
      <c r="BP3952">
        <v>12</v>
      </c>
      <c r="BQ3952">
        <v>0</v>
      </c>
      <c r="BR3952">
        <v>0</v>
      </c>
      <c r="BS3952">
        <v>10</v>
      </c>
      <c r="BT3952">
        <v>75</v>
      </c>
      <c r="BU3952">
        <v>0</v>
      </c>
      <c r="BV3952">
        <v>11</v>
      </c>
      <c r="BW3952">
        <v>0</v>
      </c>
      <c r="BX3952">
        <v>0</v>
      </c>
      <c r="BY3952">
        <v>12</v>
      </c>
      <c r="BZ3952">
        <v>0</v>
      </c>
      <c r="CA3952">
        <v>0</v>
      </c>
    </row>
    <row r="3953" spans="1:79">
      <c r="A3953" s="2" t="s">
        <v>2048</v>
      </c>
      <c r="B3953" s="2" t="s">
        <v>11472</v>
      </c>
      <c r="C3953">
        <v>20227464</v>
      </c>
      <c r="D3953" s="2" t="s">
        <v>11417</v>
      </c>
      <c r="E3953" s="2" t="s">
        <v>11473</v>
      </c>
      <c r="F3953" s="2" t="s">
        <v>11454</v>
      </c>
      <c r="G3953" s="2" t="s">
        <v>11407</v>
      </c>
      <c r="H3953">
        <v>99</v>
      </c>
      <c r="I3953">
        <v>89</v>
      </c>
      <c r="J3953">
        <v>88</v>
      </c>
      <c r="K3953">
        <v>99</v>
      </c>
      <c r="L3953">
        <v>89</v>
      </c>
      <c r="M3953">
        <v>99</v>
      </c>
      <c r="N3953">
        <v>98</v>
      </c>
      <c r="O3953">
        <v>91</v>
      </c>
      <c r="P3953">
        <v>94</v>
      </c>
      <c r="Q3953" t="s">
        <v>22955</v>
      </c>
      <c r="R3953">
        <v>2016</v>
      </c>
      <c r="S3953" s="2" t="s">
        <v>2328</v>
      </c>
      <c r="T3953" s="2" t="s">
        <v>13739</v>
      </c>
      <c r="U3953">
        <v>16864355</v>
      </c>
      <c r="V3953" s="2" t="s">
        <v>11528</v>
      </c>
      <c r="W3953" s="2" t="s">
        <v>11519</v>
      </c>
      <c r="X3953" s="2" t="s">
        <v>11520</v>
      </c>
      <c r="Y3953" s="2" t="s">
        <v>11539</v>
      </c>
      <c r="Z3953">
        <v>0</v>
      </c>
      <c r="AA3953" s="2" t="s">
        <v>11641</v>
      </c>
      <c r="AB3953">
        <v>1</v>
      </c>
      <c r="AC3953" s="2" t="s">
        <v>11536</v>
      </c>
      <c r="AD3953" s="2" t="s">
        <v>11532</v>
      </c>
      <c r="AE3953" s="2" t="s">
        <v>11550</v>
      </c>
      <c r="AF3953" s="2" t="s">
        <v>11559</v>
      </c>
      <c r="AG3953" s="2" t="s">
        <v>2048</v>
      </c>
      <c r="AH3953" s="2" t="s">
        <v>2328</v>
      </c>
      <c r="AI3953">
        <v>10</v>
      </c>
      <c r="AJ3953">
        <v>75</v>
      </c>
      <c r="AK3953">
        <v>0</v>
      </c>
      <c r="AL3953">
        <v>11</v>
      </c>
      <c r="AM3953">
        <v>0</v>
      </c>
      <c r="AN3953">
        <v>75</v>
      </c>
      <c r="AO3953">
        <v>12</v>
      </c>
      <c r="AP3953">
        <v>75</v>
      </c>
      <c r="AQ3953">
        <v>0</v>
      </c>
      <c r="BA3953">
        <v>10</v>
      </c>
      <c r="BB3953">
        <v>75</v>
      </c>
      <c r="BC3953">
        <v>0</v>
      </c>
      <c r="BD3953">
        <v>11</v>
      </c>
      <c r="BE3953">
        <v>0</v>
      </c>
      <c r="BF3953">
        <v>75</v>
      </c>
      <c r="BG3953">
        <v>12</v>
      </c>
      <c r="BH3953">
        <v>75</v>
      </c>
      <c r="BI3953">
        <v>0</v>
      </c>
      <c r="BJ3953">
        <v>10</v>
      </c>
      <c r="BK3953">
        <v>75</v>
      </c>
      <c r="BL3953">
        <v>0</v>
      </c>
      <c r="BM3953">
        <v>11</v>
      </c>
      <c r="BN3953">
        <v>0</v>
      </c>
      <c r="BO3953">
        <v>75</v>
      </c>
      <c r="BP3953">
        <v>12</v>
      </c>
      <c r="BQ3953">
        <v>75</v>
      </c>
      <c r="BR3953">
        <v>0</v>
      </c>
      <c r="BS3953">
        <v>10</v>
      </c>
      <c r="BT3953">
        <v>75</v>
      </c>
      <c r="BU3953">
        <v>0</v>
      </c>
      <c r="BV3953">
        <v>11</v>
      </c>
      <c r="BW3953">
        <v>0</v>
      </c>
      <c r="BX3953">
        <v>75</v>
      </c>
      <c r="BY3953">
        <v>12</v>
      </c>
      <c r="BZ3953">
        <v>75</v>
      </c>
      <c r="CA3953">
        <v>0</v>
      </c>
    </row>
    <row r="3954" spans="1:79">
      <c r="A3954" s="2" t="s">
        <v>2048</v>
      </c>
      <c r="B3954" s="2" t="s">
        <v>11472</v>
      </c>
      <c r="C3954">
        <v>20227464</v>
      </c>
      <c r="D3954" s="2" t="s">
        <v>11417</v>
      </c>
      <c r="E3954" s="2" t="s">
        <v>11473</v>
      </c>
      <c r="F3954" s="2" t="s">
        <v>11454</v>
      </c>
      <c r="G3954" s="2" t="s">
        <v>11407</v>
      </c>
      <c r="H3954">
        <v>99</v>
      </c>
      <c r="I3954">
        <v>89</v>
      </c>
      <c r="J3954">
        <v>88</v>
      </c>
      <c r="K3954">
        <v>99</v>
      </c>
      <c r="L3954">
        <v>89</v>
      </c>
      <c r="M3954">
        <v>99</v>
      </c>
      <c r="N3954">
        <v>98</v>
      </c>
      <c r="O3954">
        <v>91</v>
      </c>
      <c r="P3954">
        <v>94</v>
      </c>
      <c r="Q3954" t="s">
        <v>22955</v>
      </c>
      <c r="R3954">
        <v>2016</v>
      </c>
      <c r="S3954" s="2" t="s">
        <v>2189</v>
      </c>
      <c r="T3954" s="2" t="s">
        <v>17511</v>
      </c>
      <c r="U3954">
        <v>9991013589</v>
      </c>
      <c r="V3954" s="2" t="s">
        <v>11528</v>
      </c>
      <c r="W3954" s="2" t="s">
        <v>11519</v>
      </c>
      <c r="X3954" s="2"/>
      <c r="Y3954" s="2" t="s">
        <v>11539</v>
      </c>
      <c r="Z3954">
        <v>0</v>
      </c>
      <c r="AA3954" s="2" t="s">
        <v>11566</v>
      </c>
      <c r="AB3954">
        <v>2</v>
      </c>
      <c r="AC3954" s="2" t="s">
        <v>11523</v>
      </c>
      <c r="AD3954" s="2" t="s">
        <v>11524</v>
      </c>
      <c r="AE3954" s="2" t="s">
        <v>11523</v>
      </c>
      <c r="AF3954" s="2" t="s">
        <v>11524</v>
      </c>
      <c r="AG3954" s="2" t="s">
        <v>2048</v>
      </c>
      <c r="AH3954" s="2" t="s">
        <v>2189</v>
      </c>
      <c r="AI3954">
        <v>10</v>
      </c>
      <c r="AJ3954">
        <v>75</v>
      </c>
      <c r="AK3954">
        <v>0</v>
      </c>
      <c r="AL3954">
        <v>11</v>
      </c>
      <c r="AM3954">
        <v>0</v>
      </c>
      <c r="AN3954">
        <v>75</v>
      </c>
      <c r="AO3954">
        <v>12</v>
      </c>
      <c r="AP3954">
        <v>75</v>
      </c>
      <c r="AQ3954">
        <v>0</v>
      </c>
      <c r="BA3954">
        <v>10</v>
      </c>
      <c r="BB3954">
        <v>75</v>
      </c>
      <c r="BC3954">
        <v>0</v>
      </c>
      <c r="BD3954">
        <v>11</v>
      </c>
      <c r="BE3954">
        <v>0</v>
      </c>
      <c r="BF3954">
        <v>0</v>
      </c>
      <c r="BG3954">
        <v>12</v>
      </c>
      <c r="BH3954">
        <v>0</v>
      </c>
      <c r="BI3954">
        <v>0</v>
      </c>
      <c r="BJ3954">
        <v>10</v>
      </c>
      <c r="BK3954">
        <v>75</v>
      </c>
      <c r="BL3954">
        <v>0</v>
      </c>
      <c r="BM3954">
        <v>11</v>
      </c>
      <c r="BN3954">
        <v>0</v>
      </c>
      <c r="BO3954">
        <v>0</v>
      </c>
      <c r="BP3954">
        <v>12</v>
      </c>
      <c r="BQ3954">
        <v>0</v>
      </c>
      <c r="BR3954">
        <v>0</v>
      </c>
      <c r="BS3954">
        <v>10</v>
      </c>
      <c r="BT3954">
        <v>75</v>
      </c>
      <c r="BU3954">
        <v>0</v>
      </c>
      <c r="BV3954">
        <v>11</v>
      </c>
      <c r="BW3954">
        <v>0</v>
      </c>
      <c r="BX3954">
        <v>0</v>
      </c>
      <c r="BY3954">
        <v>12</v>
      </c>
      <c r="BZ3954">
        <v>0</v>
      </c>
      <c r="CA3954">
        <v>0</v>
      </c>
    </row>
    <row r="3955" spans="1:79">
      <c r="A3955" s="2" t="s">
        <v>2455</v>
      </c>
      <c r="B3955" s="2" t="s">
        <v>11461</v>
      </c>
      <c r="C3955">
        <v>20227445</v>
      </c>
      <c r="D3955" s="2" t="s">
        <v>11404</v>
      </c>
      <c r="E3955" s="2" t="s">
        <v>11462</v>
      </c>
      <c r="F3955" s="2" t="s">
        <v>11454</v>
      </c>
      <c r="G3955" s="2" t="s">
        <v>11407</v>
      </c>
      <c r="H3955">
        <v>100</v>
      </c>
      <c r="I3955">
        <v>97</v>
      </c>
      <c r="J3955">
        <v>97</v>
      </c>
      <c r="K3955">
        <v>65</v>
      </c>
      <c r="L3955">
        <v>86</v>
      </c>
      <c r="M3955">
        <v>99</v>
      </c>
      <c r="N3955">
        <v>95</v>
      </c>
      <c r="O3955">
        <v>98</v>
      </c>
      <c r="P3955">
        <v>91</v>
      </c>
      <c r="Q3955" t="s">
        <v>22955</v>
      </c>
      <c r="R3955">
        <v>2019</v>
      </c>
      <c r="S3955" s="2" t="s">
        <v>9941</v>
      </c>
      <c r="T3955" s="2" t="s">
        <v>13740</v>
      </c>
      <c r="U3955">
        <v>9453021</v>
      </c>
      <c r="V3955" s="2" t="s">
        <v>11528</v>
      </c>
      <c r="W3955" s="2" t="s">
        <v>11519</v>
      </c>
      <c r="X3955" s="2" t="s">
        <v>11520</v>
      </c>
      <c r="Y3955" s="2" t="s">
        <v>11539</v>
      </c>
      <c r="Z3955">
        <v>2</v>
      </c>
      <c r="AA3955" s="2" t="s">
        <v>11602</v>
      </c>
      <c r="AB3955">
        <v>3</v>
      </c>
      <c r="AC3955" s="2" t="s">
        <v>11553</v>
      </c>
      <c r="AD3955" s="2" t="s">
        <v>11532</v>
      </c>
      <c r="AE3955" s="2" t="s">
        <v>11553</v>
      </c>
      <c r="AF3955" s="2" t="s">
        <v>11532</v>
      </c>
      <c r="AG3955" s="2" t="s">
        <v>2455</v>
      </c>
      <c r="AH3955" s="2" t="s">
        <v>9941</v>
      </c>
      <c r="AI3955">
        <v>10</v>
      </c>
      <c r="AJ3955">
        <v>67</v>
      </c>
      <c r="AK3955">
        <v>0</v>
      </c>
      <c r="AL3955">
        <v>11</v>
      </c>
      <c r="AM3955">
        <v>65</v>
      </c>
      <c r="AN3955">
        <v>0</v>
      </c>
      <c r="AO3955">
        <v>12</v>
      </c>
      <c r="AP3955">
        <v>67</v>
      </c>
      <c r="AQ3955">
        <v>0</v>
      </c>
      <c r="BA3955">
        <v>10</v>
      </c>
      <c r="BB3955">
        <v>67</v>
      </c>
      <c r="BC3955">
        <v>0</v>
      </c>
      <c r="BD3955">
        <v>11</v>
      </c>
      <c r="BE3955">
        <v>0</v>
      </c>
      <c r="BF3955">
        <v>0</v>
      </c>
      <c r="BG3955">
        <v>12</v>
      </c>
      <c r="BH3955">
        <v>0</v>
      </c>
      <c r="BI3955">
        <v>0</v>
      </c>
      <c r="BS3955">
        <v>10</v>
      </c>
      <c r="BT3955">
        <v>67</v>
      </c>
      <c r="BU3955">
        <v>0</v>
      </c>
      <c r="BV3955">
        <v>11</v>
      </c>
      <c r="BW3955">
        <v>0</v>
      </c>
      <c r="BX3955">
        <v>0</v>
      </c>
      <c r="BY3955">
        <v>12</v>
      </c>
      <c r="BZ3955">
        <v>0</v>
      </c>
      <c r="CA3955">
        <v>0</v>
      </c>
    </row>
    <row r="3956" spans="1:79">
      <c r="A3956" s="2" t="s">
        <v>2048</v>
      </c>
      <c r="B3956" s="2" t="s">
        <v>11472</v>
      </c>
      <c r="C3956">
        <v>20227464</v>
      </c>
      <c r="D3956" s="2" t="s">
        <v>11417</v>
      </c>
      <c r="E3956" s="2" t="s">
        <v>11473</v>
      </c>
      <c r="F3956" s="2" t="s">
        <v>11454</v>
      </c>
      <c r="G3956" s="2" t="s">
        <v>11407</v>
      </c>
      <c r="H3956">
        <v>99</v>
      </c>
      <c r="I3956">
        <v>89</v>
      </c>
      <c r="J3956">
        <v>88</v>
      </c>
      <c r="K3956">
        <v>99</v>
      </c>
      <c r="L3956">
        <v>89</v>
      </c>
      <c r="M3956">
        <v>99</v>
      </c>
      <c r="N3956">
        <v>98</v>
      </c>
      <c r="O3956">
        <v>91</v>
      </c>
      <c r="P3956">
        <v>94</v>
      </c>
      <c r="Q3956" t="s">
        <v>22955</v>
      </c>
      <c r="R3956">
        <v>2016</v>
      </c>
      <c r="S3956" s="2" t="s">
        <v>2191</v>
      </c>
      <c r="T3956" s="2" t="s">
        <v>20623</v>
      </c>
      <c r="U3956">
        <v>9991377296</v>
      </c>
      <c r="V3956" s="2" t="s">
        <v>11528</v>
      </c>
      <c r="W3956" s="2" t="s">
        <v>11519</v>
      </c>
      <c r="X3956" s="2"/>
      <c r="Y3956" s="2" t="s">
        <v>11542</v>
      </c>
      <c r="Z3956">
        <v>0</v>
      </c>
      <c r="AA3956" s="2" t="s">
        <v>11632</v>
      </c>
      <c r="AB3956">
        <v>2</v>
      </c>
      <c r="AC3956" s="2" t="s">
        <v>11536</v>
      </c>
      <c r="AD3956" s="2" t="s">
        <v>11532</v>
      </c>
      <c r="AE3956" s="2" t="s">
        <v>11550</v>
      </c>
      <c r="AF3956" s="2" t="s">
        <v>11559</v>
      </c>
      <c r="AG3956" s="2" t="s">
        <v>2048</v>
      </c>
      <c r="AH3956" s="2" t="s">
        <v>2191</v>
      </c>
      <c r="AI3956">
        <v>10</v>
      </c>
      <c r="AJ3956">
        <v>75</v>
      </c>
      <c r="AK3956">
        <v>0</v>
      </c>
      <c r="AL3956">
        <v>11</v>
      </c>
      <c r="AM3956">
        <v>0</v>
      </c>
      <c r="AN3956">
        <v>0</v>
      </c>
      <c r="AO3956">
        <v>12</v>
      </c>
      <c r="AP3956">
        <v>75</v>
      </c>
      <c r="AQ3956">
        <v>0</v>
      </c>
      <c r="BA3956">
        <v>10</v>
      </c>
      <c r="BB3956">
        <v>75</v>
      </c>
      <c r="BC3956">
        <v>0</v>
      </c>
      <c r="BD3956">
        <v>11</v>
      </c>
      <c r="BE3956">
        <v>0</v>
      </c>
      <c r="BF3956">
        <v>0</v>
      </c>
      <c r="BG3956">
        <v>12</v>
      </c>
      <c r="BH3956">
        <v>75</v>
      </c>
      <c r="BI3956">
        <v>0</v>
      </c>
      <c r="BJ3956">
        <v>10</v>
      </c>
      <c r="BK3956">
        <v>75</v>
      </c>
      <c r="BL3956">
        <v>0</v>
      </c>
      <c r="BM3956">
        <v>11</v>
      </c>
      <c r="BN3956">
        <v>0</v>
      </c>
      <c r="BO3956">
        <v>0</v>
      </c>
      <c r="BP3956">
        <v>12</v>
      </c>
      <c r="BQ3956">
        <v>75</v>
      </c>
      <c r="BR3956">
        <v>0</v>
      </c>
      <c r="BS3956">
        <v>10</v>
      </c>
      <c r="BT3956">
        <v>75</v>
      </c>
      <c r="BU3956">
        <v>0</v>
      </c>
      <c r="BV3956">
        <v>11</v>
      </c>
      <c r="BW3956">
        <v>0</v>
      </c>
      <c r="BX3956">
        <v>0</v>
      </c>
      <c r="BY3956">
        <v>12</v>
      </c>
      <c r="BZ3956">
        <v>75</v>
      </c>
      <c r="CA3956">
        <v>0</v>
      </c>
    </row>
    <row r="3957" spans="1:79">
      <c r="A3957" s="2" t="s">
        <v>764</v>
      </c>
      <c r="B3957" s="2" t="s">
        <v>11481</v>
      </c>
      <c r="C3957">
        <v>20238003</v>
      </c>
      <c r="D3957" s="2" t="s">
        <v>11404</v>
      </c>
      <c r="E3957" s="2" t="s">
        <v>11482</v>
      </c>
      <c r="F3957" s="2" t="s">
        <v>11451</v>
      </c>
      <c r="G3957" s="2" t="s">
        <v>11407</v>
      </c>
      <c r="H3957">
        <v>100</v>
      </c>
      <c r="I3957">
        <v>99</v>
      </c>
      <c r="J3957">
        <v>100</v>
      </c>
      <c r="K3957">
        <v>90</v>
      </c>
      <c r="L3957">
        <v>95</v>
      </c>
      <c r="M3957">
        <v>100</v>
      </c>
      <c r="N3957">
        <v>93</v>
      </c>
      <c r="O3957">
        <v>100</v>
      </c>
      <c r="P3957">
        <v>97</v>
      </c>
      <c r="Q3957" t="s">
        <v>22955</v>
      </c>
      <c r="R3957">
        <v>2019</v>
      </c>
      <c r="S3957" s="2" t="s">
        <v>8218</v>
      </c>
      <c r="T3957" s="2" t="s">
        <v>13742</v>
      </c>
      <c r="U3957">
        <v>28055027</v>
      </c>
      <c r="V3957" s="2" t="s">
        <v>11518</v>
      </c>
      <c r="W3957" s="2" t="s">
        <v>11519</v>
      </c>
      <c r="X3957" s="2"/>
      <c r="Y3957" s="2" t="s">
        <v>11534</v>
      </c>
      <c r="Z3957">
        <v>2</v>
      </c>
      <c r="AA3957" s="2" t="s">
        <v>11549</v>
      </c>
      <c r="AB3957">
        <v>2</v>
      </c>
      <c r="AC3957" s="2" t="s">
        <v>11544</v>
      </c>
      <c r="AD3957" s="2" t="s">
        <v>11537</v>
      </c>
      <c r="AE3957" s="2" t="s">
        <v>11550</v>
      </c>
      <c r="AF3957" s="2" t="s">
        <v>11559</v>
      </c>
      <c r="AG3957" s="2" t="s">
        <v>764</v>
      </c>
      <c r="AH3957" s="2" t="s">
        <v>8218</v>
      </c>
      <c r="AI3957">
        <v>10</v>
      </c>
      <c r="AJ3957">
        <v>75</v>
      </c>
      <c r="AK3957">
        <v>0</v>
      </c>
      <c r="AL3957">
        <v>11</v>
      </c>
      <c r="AM3957">
        <v>0</v>
      </c>
      <c r="AN3957">
        <v>0</v>
      </c>
      <c r="AO3957">
        <v>12</v>
      </c>
      <c r="AP3957">
        <v>0</v>
      </c>
      <c r="AQ3957">
        <v>0</v>
      </c>
      <c r="AR3957">
        <v>10</v>
      </c>
      <c r="AS3957">
        <v>75</v>
      </c>
      <c r="AT3957">
        <v>0</v>
      </c>
      <c r="AU3957">
        <v>11</v>
      </c>
      <c r="AV3957">
        <v>0</v>
      </c>
      <c r="AW3957">
        <v>0</v>
      </c>
      <c r="AX3957">
        <v>12</v>
      </c>
      <c r="AY3957">
        <v>0</v>
      </c>
      <c r="AZ3957">
        <v>0</v>
      </c>
      <c r="BA3957">
        <v>10</v>
      </c>
      <c r="BB3957">
        <v>75</v>
      </c>
      <c r="BC3957">
        <v>0</v>
      </c>
      <c r="BD3957">
        <v>11</v>
      </c>
      <c r="BE3957">
        <v>0</v>
      </c>
      <c r="BF3957">
        <v>0</v>
      </c>
      <c r="BG3957">
        <v>12</v>
      </c>
      <c r="BH3957">
        <v>0</v>
      </c>
      <c r="BI3957">
        <v>0</v>
      </c>
      <c r="BJ3957">
        <v>10</v>
      </c>
      <c r="BK3957">
        <v>75</v>
      </c>
      <c r="BL3957">
        <v>0</v>
      </c>
      <c r="BM3957">
        <v>11</v>
      </c>
      <c r="BN3957">
        <v>0</v>
      </c>
      <c r="BO3957">
        <v>0</v>
      </c>
      <c r="BP3957">
        <v>12</v>
      </c>
      <c r="BQ3957">
        <v>0</v>
      </c>
      <c r="BR3957">
        <v>0</v>
      </c>
      <c r="BS3957">
        <v>10</v>
      </c>
      <c r="BT3957">
        <v>75</v>
      </c>
      <c r="BU3957">
        <v>0</v>
      </c>
      <c r="BV3957">
        <v>11</v>
      </c>
      <c r="BW3957">
        <v>0</v>
      </c>
      <c r="BX3957">
        <v>0</v>
      </c>
      <c r="BY3957">
        <v>12</v>
      </c>
      <c r="BZ3957">
        <v>0</v>
      </c>
      <c r="CA3957">
        <v>0</v>
      </c>
    </row>
    <row r="3958" spans="1:79">
      <c r="A3958" s="2" t="s">
        <v>2048</v>
      </c>
      <c r="B3958" s="2" t="s">
        <v>11472</v>
      </c>
      <c r="C3958">
        <v>20227464</v>
      </c>
      <c r="D3958" s="2" t="s">
        <v>11417</v>
      </c>
      <c r="E3958" s="2" t="s">
        <v>11473</v>
      </c>
      <c r="F3958" s="2" t="s">
        <v>11454</v>
      </c>
      <c r="G3958" s="2" t="s">
        <v>11407</v>
      </c>
      <c r="H3958">
        <v>99</v>
      </c>
      <c r="I3958">
        <v>89</v>
      </c>
      <c r="J3958">
        <v>88</v>
      </c>
      <c r="K3958">
        <v>99</v>
      </c>
      <c r="L3958">
        <v>89</v>
      </c>
      <c r="M3958">
        <v>99</v>
      </c>
      <c r="N3958">
        <v>98</v>
      </c>
      <c r="O3958">
        <v>91</v>
      </c>
      <c r="P3958">
        <v>94</v>
      </c>
      <c r="Q3958" t="s">
        <v>22955</v>
      </c>
      <c r="R3958">
        <v>2016</v>
      </c>
      <c r="S3958" s="2" t="s">
        <v>2192</v>
      </c>
      <c r="T3958" s="2" t="s">
        <v>19704</v>
      </c>
      <c r="U3958">
        <v>658749</v>
      </c>
      <c r="V3958" s="2" t="s">
        <v>11518</v>
      </c>
      <c r="W3958" s="2" t="s">
        <v>11519</v>
      </c>
      <c r="X3958" s="2"/>
      <c r="Y3958" s="2" t="s">
        <v>11539</v>
      </c>
      <c r="Z3958">
        <v>0</v>
      </c>
      <c r="AA3958" s="2" t="s">
        <v>11566</v>
      </c>
      <c r="AB3958">
        <v>1</v>
      </c>
      <c r="AC3958" s="2" t="s">
        <v>11523</v>
      </c>
      <c r="AD3958" s="2" t="s">
        <v>11524</v>
      </c>
      <c r="AE3958" s="2" t="s">
        <v>11550</v>
      </c>
      <c r="AF3958" s="2" t="s">
        <v>11559</v>
      </c>
      <c r="AG3958" s="2" t="s">
        <v>2048</v>
      </c>
      <c r="AH3958" s="2" t="s">
        <v>2192</v>
      </c>
      <c r="AI3958">
        <v>10</v>
      </c>
      <c r="AJ3958">
        <v>75</v>
      </c>
      <c r="AK3958">
        <v>0</v>
      </c>
      <c r="AL3958">
        <v>11</v>
      </c>
      <c r="AM3958">
        <v>0</v>
      </c>
      <c r="AN3958">
        <v>0</v>
      </c>
      <c r="AO3958">
        <v>12</v>
      </c>
      <c r="AP3958">
        <v>75</v>
      </c>
      <c r="AQ3958">
        <v>0</v>
      </c>
      <c r="BA3958">
        <v>10</v>
      </c>
      <c r="BB3958">
        <v>75</v>
      </c>
      <c r="BC3958">
        <v>0</v>
      </c>
      <c r="BD3958">
        <v>11</v>
      </c>
      <c r="BE3958">
        <v>0</v>
      </c>
      <c r="BF3958">
        <v>0</v>
      </c>
      <c r="BG3958">
        <v>12</v>
      </c>
      <c r="BH3958">
        <v>75</v>
      </c>
      <c r="BI3958">
        <v>0</v>
      </c>
      <c r="BJ3958">
        <v>10</v>
      </c>
      <c r="BK3958">
        <v>75</v>
      </c>
      <c r="BL3958">
        <v>0</v>
      </c>
      <c r="BM3958">
        <v>11</v>
      </c>
      <c r="BN3958">
        <v>0</v>
      </c>
      <c r="BO3958">
        <v>0</v>
      </c>
      <c r="BP3958">
        <v>12</v>
      </c>
      <c r="BQ3958">
        <v>75</v>
      </c>
      <c r="BR3958">
        <v>0</v>
      </c>
      <c r="BS3958">
        <v>10</v>
      </c>
      <c r="BT3958">
        <v>75</v>
      </c>
      <c r="BU3958">
        <v>0</v>
      </c>
      <c r="BV3958">
        <v>11</v>
      </c>
      <c r="BW3958">
        <v>0</v>
      </c>
      <c r="BX3958">
        <v>0</v>
      </c>
      <c r="BY3958">
        <v>12</v>
      </c>
      <c r="BZ3958">
        <v>75</v>
      </c>
      <c r="CA3958">
        <v>0</v>
      </c>
    </row>
    <row r="3959" spans="1:79">
      <c r="A3959" s="2" t="s">
        <v>2048</v>
      </c>
      <c r="B3959" s="2" t="s">
        <v>11472</v>
      </c>
      <c r="C3959">
        <v>20227464</v>
      </c>
      <c r="D3959" s="2" t="s">
        <v>11417</v>
      </c>
      <c r="E3959" s="2" t="s">
        <v>11473</v>
      </c>
      <c r="F3959" s="2" t="s">
        <v>11454</v>
      </c>
      <c r="G3959" s="2" t="s">
        <v>11407</v>
      </c>
      <c r="H3959">
        <v>99</v>
      </c>
      <c r="I3959">
        <v>89</v>
      </c>
      <c r="J3959">
        <v>88</v>
      </c>
      <c r="K3959">
        <v>99</v>
      </c>
      <c r="L3959">
        <v>89</v>
      </c>
      <c r="M3959">
        <v>99</v>
      </c>
      <c r="N3959">
        <v>98</v>
      </c>
      <c r="O3959">
        <v>91</v>
      </c>
      <c r="P3959">
        <v>94</v>
      </c>
      <c r="Q3959" t="s">
        <v>22955</v>
      </c>
      <c r="R3959">
        <v>2016</v>
      </c>
      <c r="S3959" s="2" t="s">
        <v>2193</v>
      </c>
      <c r="T3959" s="2" t="s">
        <v>17187</v>
      </c>
      <c r="U3959">
        <v>693698</v>
      </c>
      <c r="V3959" s="2" t="s">
        <v>11528</v>
      </c>
      <c r="W3959" s="2" t="s">
        <v>11529</v>
      </c>
      <c r="X3959" s="2"/>
      <c r="Y3959" s="2" t="s">
        <v>11542</v>
      </c>
      <c r="Z3959">
        <v>0</v>
      </c>
      <c r="AA3959" s="2" t="s">
        <v>11593</v>
      </c>
      <c r="AB3959">
        <v>1</v>
      </c>
      <c r="AC3959" s="2" t="s">
        <v>11553</v>
      </c>
      <c r="AD3959" s="2" t="s">
        <v>11526</v>
      </c>
      <c r="AE3959" s="2" t="s">
        <v>11550</v>
      </c>
      <c r="AF3959" s="2" t="s">
        <v>11559</v>
      </c>
      <c r="AG3959" s="2" t="s">
        <v>2048</v>
      </c>
      <c r="AH3959" s="2" t="s">
        <v>2193</v>
      </c>
      <c r="AI3959">
        <v>10</v>
      </c>
      <c r="AJ3959">
        <v>75</v>
      </c>
      <c r="AK3959">
        <v>0</v>
      </c>
      <c r="AL3959">
        <v>11</v>
      </c>
      <c r="AM3959">
        <v>0</v>
      </c>
      <c r="AN3959">
        <v>75</v>
      </c>
      <c r="AO3959">
        <v>12</v>
      </c>
      <c r="AP3959">
        <v>75</v>
      </c>
      <c r="AQ3959">
        <v>0</v>
      </c>
      <c r="BA3959">
        <v>10</v>
      </c>
      <c r="BB3959">
        <v>75</v>
      </c>
      <c r="BC3959">
        <v>0</v>
      </c>
      <c r="BD3959">
        <v>11</v>
      </c>
      <c r="BE3959">
        <v>0</v>
      </c>
      <c r="BF3959">
        <v>0</v>
      </c>
      <c r="BG3959">
        <v>12</v>
      </c>
      <c r="BH3959">
        <v>0</v>
      </c>
      <c r="BI3959">
        <v>0</v>
      </c>
      <c r="BJ3959">
        <v>10</v>
      </c>
      <c r="BK3959">
        <v>75</v>
      </c>
      <c r="BL3959">
        <v>0</v>
      </c>
      <c r="BM3959">
        <v>11</v>
      </c>
      <c r="BN3959">
        <v>0</v>
      </c>
      <c r="BO3959">
        <v>0</v>
      </c>
      <c r="BP3959">
        <v>12</v>
      </c>
      <c r="BQ3959">
        <v>0</v>
      </c>
      <c r="BR3959">
        <v>0</v>
      </c>
      <c r="BS3959">
        <v>10</v>
      </c>
      <c r="BT3959">
        <v>75</v>
      </c>
      <c r="BU3959">
        <v>0</v>
      </c>
      <c r="BV3959">
        <v>11</v>
      </c>
      <c r="BW3959">
        <v>0</v>
      </c>
      <c r="BX3959">
        <v>0</v>
      </c>
      <c r="BY3959">
        <v>12</v>
      </c>
      <c r="BZ3959">
        <v>0</v>
      </c>
      <c r="CA3959">
        <v>0</v>
      </c>
    </row>
    <row r="3960" spans="1:79">
      <c r="A3960" s="2" t="s">
        <v>3441</v>
      </c>
      <c r="B3960" s="2" t="s">
        <v>11474</v>
      </c>
      <c r="C3960">
        <v>20235621</v>
      </c>
      <c r="D3960" s="2" t="s">
        <v>11417</v>
      </c>
      <c r="E3960" s="2" t="s">
        <v>11475</v>
      </c>
      <c r="F3960" s="2" t="s">
        <v>11476</v>
      </c>
      <c r="G3960" s="2" t="s">
        <v>11407</v>
      </c>
      <c r="H3960">
        <v>98</v>
      </c>
      <c r="I3960">
        <v>99</v>
      </c>
      <c r="J3960">
        <v>96</v>
      </c>
      <c r="K3960">
        <v>85</v>
      </c>
      <c r="L3960">
        <v>77</v>
      </c>
      <c r="M3960">
        <v>97</v>
      </c>
      <c r="N3960">
        <v>99</v>
      </c>
      <c r="O3960">
        <v>98</v>
      </c>
      <c r="P3960">
        <v>93</v>
      </c>
      <c r="Q3960" t="s">
        <v>22955</v>
      </c>
      <c r="R3960">
        <v>2018</v>
      </c>
      <c r="S3960" s="2" t="s">
        <v>3582</v>
      </c>
      <c r="T3960" s="2" t="s">
        <v>13744</v>
      </c>
      <c r="U3960">
        <v>9774528</v>
      </c>
      <c r="V3960" s="2" t="s">
        <v>11518</v>
      </c>
      <c r="W3960" s="2" t="s">
        <v>11529</v>
      </c>
      <c r="X3960" s="2"/>
      <c r="Y3960" s="2" t="s">
        <v>11539</v>
      </c>
      <c r="Z3960">
        <v>2</v>
      </c>
      <c r="AA3960" s="2" t="s">
        <v>11566</v>
      </c>
      <c r="AB3960">
        <v>4</v>
      </c>
      <c r="AC3960" s="2" t="s">
        <v>11553</v>
      </c>
      <c r="AD3960" s="2" t="s">
        <v>11526</v>
      </c>
      <c r="AE3960" s="2" t="s">
        <v>11550</v>
      </c>
      <c r="AF3960" s="2"/>
      <c r="AG3960" s="2" t="s">
        <v>3441</v>
      </c>
      <c r="AH3960" s="2" t="s">
        <v>3582</v>
      </c>
      <c r="AI3960">
        <v>10</v>
      </c>
      <c r="AJ3960">
        <v>70</v>
      </c>
      <c r="AK3960">
        <v>70</v>
      </c>
      <c r="AL3960">
        <v>11</v>
      </c>
      <c r="AM3960">
        <v>0</v>
      </c>
      <c r="AN3960">
        <v>0</v>
      </c>
      <c r="AO3960">
        <v>12</v>
      </c>
      <c r="AP3960">
        <v>0</v>
      </c>
      <c r="AQ3960">
        <v>0</v>
      </c>
      <c r="BA3960">
        <v>10</v>
      </c>
      <c r="BB3960">
        <v>75</v>
      </c>
      <c r="BC3960">
        <v>0</v>
      </c>
      <c r="BD3960">
        <v>11</v>
      </c>
      <c r="BE3960">
        <v>0</v>
      </c>
      <c r="BF3960">
        <v>0</v>
      </c>
      <c r="BG3960">
        <v>12</v>
      </c>
      <c r="BH3960">
        <v>0</v>
      </c>
      <c r="BI3960">
        <v>0</v>
      </c>
      <c r="BJ3960">
        <v>10</v>
      </c>
      <c r="BK3960">
        <v>70</v>
      </c>
      <c r="BL3960">
        <v>70</v>
      </c>
      <c r="BM3960">
        <v>11</v>
      </c>
      <c r="BN3960">
        <v>0</v>
      </c>
      <c r="BO3960">
        <v>0</v>
      </c>
      <c r="BP3960">
        <v>12</v>
      </c>
      <c r="BQ3960">
        <v>0</v>
      </c>
      <c r="BR3960">
        <v>0</v>
      </c>
      <c r="BS3960">
        <v>10</v>
      </c>
      <c r="BT3960">
        <v>70</v>
      </c>
      <c r="BU3960">
        <v>70</v>
      </c>
      <c r="BV3960">
        <v>11</v>
      </c>
      <c r="BW3960">
        <v>0</v>
      </c>
      <c r="BX3960">
        <v>0</v>
      </c>
      <c r="BY3960">
        <v>12</v>
      </c>
      <c r="BZ3960">
        <v>0</v>
      </c>
      <c r="CA3960">
        <v>0</v>
      </c>
    </row>
    <row r="3961" spans="1:79">
      <c r="A3961" s="2" t="s">
        <v>2048</v>
      </c>
      <c r="B3961" s="2" t="s">
        <v>11472</v>
      </c>
      <c r="C3961">
        <v>20227464</v>
      </c>
      <c r="D3961" s="2" t="s">
        <v>11417</v>
      </c>
      <c r="E3961" s="2" t="s">
        <v>11473</v>
      </c>
      <c r="F3961" s="2" t="s">
        <v>11454</v>
      </c>
      <c r="G3961" s="2" t="s">
        <v>11407</v>
      </c>
      <c r="H3961">
        <v>99</v>
      </c>
      <c r="I3961">
        <v>89</v>
      </c>
      <c r="J3961">
        <v>88</v>
      </c>
      <c r="K3961">
        <v>99</v>
      </c>
      <c r="L3961">
        <v>89</v>
      </c>
      <c r="M3961">
        <v>99</v>
      </c>
      <c r="N3961">
        <v>98</v>
      </c>
      <c r="O3961">
        <v>91</v>
      </c>
      <c r="P3961">
        <v>94</v>
      </c>
      <c r="Q3961" t="s">
        <v>22955</v>
      </c>
      <c r="R3961">
        <v>2016</v>
      </c>
      <c r="S3961" s="2" t="s">
        <v>2194</v>
      </c>
      <c r="T3961" s="2" t="s">
        <v>15739</v>
      </c>
      <c r="U3961">
        <v>9383031</v>
      </c>
      <c r="V3961" s="2" t="s">
        <v>11528</v>
      </c>
      <c r="W3961" s="2" t="s">
        <v>11519</v>
      </c>
      <c r="X3961" s="2"/>
      <c r="Y3961" s="2" t="s">
        <v>11539</v>
      </c>
      <c r="Z3961">
        <v>0</v>
      </c>
      <c r="AA3961" s="2" t="s">
        <v>11641</v>
      </c>
      <c r="AB3961">
        <v>5</v>
      </c>
      <c r="AC3961" s="2" t="s">
        <v>11536</v>
      </c>
      <c r="AD3961" s="2" t="s">
        <v>11545</v>
      </c>
      <c r="AE3961" s="2" t="s">
        <v>11550</v>
      </c>
      <c r="AF3961" s="2" t="s">
        <v>11559</v>
      </c>
      <c r="AG3961" s="2" t="s">
        <v>2048</v>
      </c>
      <c r="AH3961" s="2" t="s">
        <v>2194</v>
      </c>
      <c r="AI3961">
        <v>10</v>
      </c>
      <c r="AJ3961">
        <v>75</v>
      </c>
      <c r="AK3961">
        <v>0</v>
      </c>
      <c r="AL3961">
        <v>11</v>
      </c>
      <c r="AM3961">
        <v>0</v>
      </c>
      <c r="AN3961">
        <v>75</v>
      </c>
      <c r="AO3961">
        <v>12</v>
      </c>
      <c r="AP3961">
        <v>75</v>
      </c>
      <c r="AQ3961">
        <v>0</v>
      </c>
      <c r="BA3961">
        <v>10</v>
      </c>
      <c r="BB3961">
        <v>75</v>
      </c>
      <c r="BC3961">
        <v>0</v>
      </c>
      <c r="BD3961">
        <v>11</v>
      </c>
      <c r="BE3961">
        <v>0</v>
      </c>
      <c r="BF3961">
        <v>0</v>
      </c>
      <c r="BG3961">
        <v>12</v>
      </c>
      <c r="BH3961">
        <v>75</v>
      </c>
      <c r="BI3961">
        <v>0</v>
      </c>
      <c r="BJ3961">
        <v>10</v>
      </c>
      <c r="BK3961">
        <v>75</v>
      </c>
      <c r="BL3961">
        <v>0</v>
      </c>
      <c r="BM3961">
        <v>11</v>
      </c>
      <c r="BN3961">
        <v>0</v>
      </c>
      <c r="BO3961">
        <v>75</v>
      </c>
      <c r="BP3961">
        <v>12</v>
      </c>
      <c r="BQ3961">
        <v>75</v>
      </c>
      <c r="BR3961">
        <v>0</v>
      </c>
      <c r="BS3961">
        <v>10</v>
      </c>
      <c r="BT3961">
        <v>75</v>
      </c>
      <c r="BU3961">
        <v>0</v>
      </c>
      <c r="BV3961">
        <v>11</v>
      </c>
      <c r="BW3961">
        <v>0</v>
      </c>
      <c r="BX3961">
        <v>75</v>
      </c>
      <c r="BY3961">
        <v>12</v>
      </c>
      <c r="BZ3961">
        <v>75</v>
      </c>
      <c r="CA3961">
        <v>0</v>
      </c>
    </row>
    <row r="3962" spans="1:79">
      <c r="A3962" s="2" t="s">
        <v>2048</v>
      </c>
      <c r="B3962" s="2" t="s">
        <v>11472</v>
      </c>
      <c r="C3962">
        <v>20227464</v>
      </c>
      <c r="D3962" s="2" t="s">
        <v>11417</v>
      </c>
      <c r="E3962" s="2" t="s">
        <v>11473</v>
      </c>
      <c r="F3962" s="2" t="s">
        <v>11454</v>
      </c>
      <c r="G3962" s="2" t="s">
        <v>11407</v>
      </c>
      <c r="H3962">
        <v>99</v>
      </c>
      <c r="I3962">
        <v>89</v>
      </c>
      <c r="J3962">
        <v>88</v>
      </c>
      <c r="K3962">
        <v>99</v>
      </c>
      <c r="L3962">
        <v>89</v>
      </c>
      <c r="M3962">
        <v>99</v>
      </c>
      <c r="N3962">
        <v>98</v>
      </c>
      <c r="O3962">
        <v>91</v>
      </c>
      <c r="P3962">
        <v>94</v>
      </c>
      <c r="Q3962" t="s">
        <v>22955</v>
      </c>
      <c r="R3962">
        <v>2016</v>
      </c>
      <c r="S3962" s="2" t="s">
        <v>2195</v>
      </c>
      <c r="T3962" s="2" t="s">
        <v>16939</v>
      </c>
      <c r="U3962">
        <v>9048731</v>
      </c>
      <c r="V3962" s="2" t="s">
        <v>11528</v>
      </c>
      <c r="W3962" s="2" t="s">
        <v>11519</v>
      </c>
      <c r="X3962" s="2"/>
      <c r="Y3962" s="2" t="s">
        <v>11542</v>
      </c>
      <c r="Z3962">
        <v>0</v>
      </c>
      <c r="AA3962" s="2" t="s">
        <v>11566</v>
      </c>
      <c r="AB3962">
        <v>5</v>
      </c>
      <c r="AC3962" s="2" t="s">
        <v>12316</v>
      </c>
      <c r="AD3962" s="2" t="s">
        <v>11524</v>
      </c>
      <c r="AE3962" s="2" t="s">
        <v>11550</v>
      </c>
      <c r="AF3962" s="2" t="s">
        <v>11559</v>
      </c>
      <c r="AG3962" s="2" t="s">
        <v>2048</v>
      </c>
      <c r="AH3962" s="2" t="s">
        <v>2195</v>
      </c>
      <c r="AI3962">
        <v>10</v>
      </c>
      <c r="AJ3962">
        <v>75</v>
      </c>
      <c r="AK3962">
        <v>0</v>
      </c>
      <c r="AL3962">
        <v>11</v>
      </c>
      <c r="AM3962">
        <v>0</v>
      </c>
      <c r="AN3962">
        <v>75</v>
      </c>
      <c r="AO3962">
        <v>12</v>
      </c>
      <c r="AP3962">
        <v>75</v>
      </c>
      <c r="AQ3962">
        <v>0</v>
      </c>
      <c r="BA3962">
        <v>10</v>
      </c>
      <c r="BB3962">
        <v>75</v>
      </c>
      <c r="BC3962">
        <v>0</v>
      </c>
      <c r="BD3962">
        <v>11</v>
      </c>
      <c r="BE3962">
        <v>0</v>
      </c>
      <c r="BF3962">
        <v>75</v>
      </c>
      <c r="BG3962">
        <v>12</v>
      </c>
      <c r="BH3962">
        <v>75</v>
      </c>
      <c r="BI3962">
        <v>0</v>
      </c>
      <c r="BJ3962">
        <v>10</v>
      </c>
      <c r="BK3962">
        <v>75</v>
      </c>
      <c r="BL3962">
        <v>0</v>
      </c>
      <c r="BM3962">
        <v>11</v>
      </c>
      <c r="BN3962">
        <v>0</v>
      </c>
      <c r="BO3962">
        <v>75</v>
      </c>
      <c r="BP3962">
        <v>12</v>
      </c>
      <c r="BQ3962">
        <v>75</v>
      </c>
      <c r="BR3962">
        <v>0</v>
      </c>
      <c r="BS3962">
        <v>10</v>
      </c>
      <c r="BT3962">
        <v>75</v>
      </c>
      <c r="BU3962">
        <v>0</v>
      </c>
      <c r="BV3962">
        <v>11</v>
      </c>
      <c r="BW3962">
        <v>0</v>
      </c>
      <c r="BX3962">
        <v>75</v>
      </c>
      <c r="BY3962">
        <v>12</v>
      </c>
      <c r="BZ3962">
        <v>75</v>
      </c>
      <c r="CA3962">
        <v>0</v>
      </c>
    </row>
    <row r="3963" spans="1:79">
      <c r="A3963" s="2" t="s">
        <v>1954</v>
      </c>
      <c r="B3963" s="2" t="s">
        <v>11497</v>
      </c>
      <c r="C3963">
        <v>20208408</v>
      </c>
      <c r="D3963" s="2" t="s">
        <v>11417</v>
      </c>
      <c r="E3963" s="2" t="s">
        <v>11498</v>
      </c>
      <c r="F3963" s="2" t="s">
        <v>11476</v>
      </c>
      <c r="G3963" s="2" t="s">
        <v>11407</v>
      </c>
      <c r="H3963">
        <v>93</v>
      </c>
      <c r="I3963">
        <v>93</v>
      </c>
      <c r="J3963">
        <v>93</v>
      </c>
      <c r="K3963">
        <v>93</v>
      </c>
      <c r="L3963">
        <v>93</v>
      </c>
      <c r="M3963">
        <v>93</v>
      </c>
      <c r="N3963">
        <v>93</v>
      </c>
      <c r="O3963">
        <v>93</v>
      </c>
      <c r="P3963">
        <v>93</v>
      </c>
      <c r="Q3963" t="s">
        <v>22955</v>
      </c>
      <c r="R3963">
        <v>2020</v>
      </c>
      <c r="S3963" s="2" t="s">
        <v>9355</v>
      </c>
      <c r="T3963" s="2" t="s">
        <v>13746</v>
      </c>
      <c r="U3963">
        <v>20833892</v>
      </c>
      <c r="V3963" s="2" t="s">
        <v>11518</v>
      </c>
      <c r="W3963" s="2" t="s">
        <v>11519</v>
      </c>
      <c r="X3963" s="2"/>
      <c r="Y3963" s="2" t="s">
        <v>11521</v>
      </c>
      <c r="Z3963">
        <v>2</v>
      </c>
      <c r="AA3963" s="2" t="s">
        <v>11547</v>
      </c>
      <c r="AB3963">
        <v>1</v>
      </c>
      <c r="AC3963" s="2" t="s">
        <v>11536</v>
      </c>
      <c r="AD3963" s="2" t="s">
        <v>11545</v>
      </c>
      <c r="AE3963" s="2" t="s">
        <v>11550</v>
      </c>
      <c r="AF3963" s="2" t="s">
        <v>11559</v>
      </c>
      <c r="AG3963" s="2" t="s">
        <v>1954</v>
      </c>
      <c r="AH3963" s="2" t="s">
        <v>9355</v>
      </c>
      <c r="AR3963">
        <v>10</v>
      </c>
      <c r="AS3963">
        <v>60</v>
      </c>
      <c r="AT3963">
        <v>60</v>
      </c>
      <c r="AU3963">
        <v>11</v>
      </c>
      <c r="AV3963">
        <v>60</v>
      </c>
      <c r="AW3963">
        <v>65</v>
      </c>
      <c r="AX3963">
        <v>12</v>
      </c>
      <c r="AY3963">
        <v>70</v>
      </c>
      <c r="AZ3963">
        <v>70</v>
      </c>
      <c r="BA3963">
        <v>10</v>
      </c>
      <c r="BB3963">
        <v>60</v>
      </c>
      <c r="BC3963">
        <v>60</v>
      </c>
      <c r="BD3963">
        <v>11</v>
      </c>
      <c r="BE3963">
        <v>60</v>
      </c>
      <c r="BF3963">
        <v>65</v>
      </c>
      <c r="BG3963">
        <v>12</v>
      </c>
      <c r="BH3963">
        <v>70</v>
      </c>
      <c r="BI3963">
        <v>70</v>
      </c>
      <c r="BJ3963">
        <v>10</v>
      </c>
      <c r="BK3963">
        <v>60</v>
      </c>
      <c r="BL3963">
        <v>60</v>
      </c>
      <c r="BM3963">
        <v>11</v>
      </c>
      <c r="BN3963">
        <v>60</v>
      </c>
      <c r="BO3963">
        <v>65</v>
      </c>
      <c r="BP3963">
        <v>12</v>
      </c>
      <c r="BQ3963">
        <v>70</v>
      </c>
      <c r="BR3963">
        <v>70</v>
      </c>
      <c r="BS3963">
        <v>10</v>
      </c>
      <c r="BT3963">
        <v>60</v>
      </c>
      <c r="BU3963">
        <v>60</v>
      </c>
      <c r="BV3963">
        <v>11</v>
      </c>
      <c r="BW3963">
        <v>60</v>
      </c>
      <c r="BX3963">
        <v>65</v>
      </c>
      <c r="BY3963">
        <v>12</v>
      </c>
      <c r="BZ3963">
        <v>70</v>
      </c>
      <c r="CA3963">
        <v>70</v>
      </c>
    </row>
    <row r="3964" spans="1:79">
      <c r="A3964" s="2" t="s">
        <v>2048</v>
      </c>
      <c r="B3964" s="2" t="s">
        <v>11472</v>
      </c>
      <c r="C3964">
        <v>20227464</v>
      </c>
      <c r="D3964" s="2" t="s">
        <v>11417</v>
      </c>
      <c r="E3964" s="2" t="s">
        <v>11473</v>
      </c>
      <c r="F3964" s="2" t="s">
        <v>11454</v>
      </c>
      <c r="G3964" s="2" t="s">
        <v>11407</v>
      </c>
      <c r="H3964">
        <v>99</v>
      </c>
      <c r="I3964">
        <v>89</v>
      </c>
      <c r="J3964">
        <v>88</v>
      </c>
      <c r="K3964">
        <v>99</v>
      </c>
      <c r="L3964">
        <v>89</v>
      </c>
      <c r="M3964">
        <v>99</v>
      </c>
      <c r="N3964">
        <v>98</v>
      </c>
      <c r="O3964">
        <v>91</v>
      </c>
      <c r="P3964">
        <v>94</v>
      </c>
      <c r="Q3964" t="s">
        <v>22955</v>
      </c>
      <c r="R3964">
        <v>2016</v>
      </c>
      <c r="S3964" s="2" t="s">
        <v>2196</v>
      </c>
      <c r="T3964" s="2" t="s">
        <v>17069</v>
      </c>
      <c r="U3964">
        <v>2597879</v>
      </c>
      <c r="V3964" s="2" t="s">
        <v>11518</v>
      </c>
      <c r="W3964" s="2" t="s">
        <v>11519</v>
      </c>
      <c r="X3964" s="2" t="s">
        <v>11520</v>
      </c>
      <c r="Y3964" s="2" t="s">
        <v>11539</v>
      </c>
      <c r="Z3964">
        <v>0</v>
      </c>
      <c r="AA3964" s="2" t="s">
        <v>11522</v>
      </c>
      <c r="AB3964">
        <v>2</v>
      </c>
      <c r="AC3964" s="2" t="s">
        <v>11555</v>
      </c>
      <c r="AD3964" s="2" t="s">
        <v>11559</v>
      </c>
      <c r="AE3964" s="2" t="s">
        <v>11555</v>
      </c>
      <c r="AF3964" s="2" t="s">
        <v>11559</v>
      </c>
      <c r="AG3964" s="2" t="s">
        <v>2048</v>
      </c>
      <c r="AH3964" s="2" t="s">
        <v>2196</v>
      </c>
      <c r="AI3964">
        <v>10</v>
      </c>
      <c r="AJ3964">
        <v>75</v>
      </c>
      <c r="AK3964">
        <v>0</v>
      </c>
      <c r="AL3964">
        <v>11</v>
      </c>
      <c r="AM3964">
        <v>0</v>
      </c>
      <c r="AN3964">
        <v>0</v>
      </c>
      <c r="AO3964">
        <v>12</v>
      </c>
      <c r="AP3964">
        <v>75</v>
      </c>
      <c r="AQ3964">
        <v>0</v>
      </c>
      <c r="BA3964">
        <v>10</v>
      </c>
      <c r="BB3964">
        <v>75</v>
      </c>
      <c r="BC3964">
        <v>0</v>
      </c>
      <c r="BD3964">
        <v>11</v>
      </c>
      <c r="BE3964">
        <v>0</v>
      </c>
      <c r="BF3964">
        <v>0</v>
      </c>
      <c r="BG3964">
        <v>12</v>
      </c>
      <c r="BH3964">
        <v>75</v>
      </c>
      <c r="BI3964">
        <v>0</v>
      </c>
      <c r="BJ3964">
        <v>10</v>
      </c>
      <c r="BK3964">
        <v>75</v>
      </c>
      <c r="BL3964">
        <v>0</v>
      </c>
      <c r="BM3964">
        <v>11</v>
      </c>
      <c r="BN3964">
        <v>0</v>
      </c>
      <c r="BO3964">
        <v>0</v>
      </c>
      <c r="BP3964">
        <v>12</v>
      </c>
      <c r="BQ3964">
        <v>75</v>
      </c>
      <c r="BR3964">
        <v>0</v>
      </c>
      <c r="BS3964">
        <v>10</v>
      </c>
      <c r="BT3964">
        <v>75</v>
      </c>
      <c r="BU3964">
        <v>0</v>
      </c>
      <c r="BV3964">
        <v>11</v>
      </c>
      <c r="BW3964">
        <v>0</v>
      </c>
      <c r="BX3964">
        <v>0</v>
      </c>
      <c r="BY3964">
        <v>12</v>
      </c>
      <c r="BZ3964">
        <v>75</v>
      </c>
      <c r="CA3964">
        <v>0</v>
      </c>
    </row>
    <row r="3965" spans="1:79">
      <c r="A3965" s="2" t="s">
        <v>1628</v>
      </c>
      <c r="B3965" s="2" t="s">
        <v>11458</v>
      </c>
      <c r="C3965">
        <v>20206146</v>
      </c>
      <c r="D3965" s="2" t="s">
        <v>11417</v>
      </c>
      <c r="E3965" s="2" t="s">
        <v>11459</v>
      </c>
      <c r="F3965" s="2" t="s">
        <v>11460</v>
      </c>
      <c r="G3965" s="2" t="s">
        <v>11407</v>
      </c>
      <c r="H3965">
        <v>100</v>
      </c>
      <c r="I3965">
        <v>100</v>
      </c>
      <c r="J3965">
        <v>92</v>
      </c>
      <c r="K3965">
        <v>94</v>
      </c>
      <c r="L3965">
        <v>95</v>
      </c>
      <c r="M3965">
        <v>96</v>
      </c>
      <c r="N3965">
        <v>100</v>
      </c>
      <c r="O3965">
        <v>92</v>
      </c>
      <c r="P3965">
        <v>96</v>
      </c>
      <c r="Q3965" t="s">
        <v>22955</v>
      </c>
      <c r="R3965">
        <v>2017</v>
      </c>
      <c r="S3965" s="2" t="s">
        <v>8996</v>
      </c>
      <c r="T3965" s="2" t="s">
        <v>13747</v>
      </c>
      <c r="U3965">
        <v>11244761</v>
      </c>
      <c r="V3965" s="2" t="s">
        <v>11518</v>
      </c>
      <c r="W3965" s="2" t="s">
        <v>11519</v>
      </c>
      <c r="X3965" s="2" t="s">
        <v>11520</v>
      </c>
      <c r="Y3965" s="2"/>
      <c r="Z3965">
        <v>19</v>
      </c>
      <c r="AA3965" s="2" t="s">
        <v>11641</v>
      </c>
      <c r="AB3965">
        <v>3</v>
      </c>
      <c r="AC3965" s="2"/>
      <c r="AD3965" s="2"/>
      <c r="AE3965" s="2" t="s">
        <v>11550</v>
      </c>
      <c r="AF3965" s="2" t="s">
        <v>11559</v>
      </c>
      <c r="AG3965" s="2" t="s">
        <v>1628</v>
      </c>
      <c r="AH3965" s="2" t="s">
        <v>8996</v>
      </c>
      <c r="AI3965">
        <v>10</v>
      </c>
      <c r="AJ3965">
        <v>68</v>
      </c>
      <c r="AK3965">
        <v>68</v>
      </c>
      <c r="AL3965">
        <v>11</v>
      </c>
      <c r="AM3965">
        <v>68</v>
      </c>
      <c r="AN3965">
        <v>68</v>
      </c>
      <c r="AO3965">
        <v>12</v>
      </c>
      <c r="AP3965">
        <v>70</v>
      </c>
      <c r="AQ3965">
        <v>70</v>
      </c>
    </row>
    <row r="3966" spans="1:79">
      <c r="A3966" s="2" t="s">
        <v>2048</v>
      </c>
      <c r="B3966" s="2" t="s">
        <v>11472</v>
      </c>
      <c r="C3966">
        <v>20227464</v>
      </c>
      <c r="D3966" s="2" t="s">
        <v>11417</v>
      </c>
      <c r="E3966" s="2" t="s">
        <v>11473</v>
      </c>
      <c r="F3966" s="2" t="s">
        <v>11454</v>
      </c>
      <c r="G3966" s="2" t="s">
        <v>11407</v>
      </c>
      <c r="H3966">
        <v>99</v>
      </c>
      <c r="I3966">
        <v>89</v>
      </c>
      <c r="J3966">
        <v>88</v>
      </c>
      <c r="K3966">
        <v>99</v>
      </c>
      <c r="L3966">
        <v>89</v>
      </c>
      <c r="M3966">
        <v>99</v>
      </c>
      <c r="N3966">
        <v>98</v>
      </c>
      <c r="O3966">
        <v>91</v>
      </c>
      <c r="P3966">
        <v>94</v>
      </c>
      <c r="Q3966" t="s">
        <v>22955</v>
      </c>
      <c r="R3966">
        <v>2016</v>
      </c>
      <c r="S3966" s="2" t="s">
        <v>2197</v>
      </c>
      <c r="T3966" s="2" t="s">
        <v>14276</v>
      </c>
      <c r="U3966">
        <v>8844674</v>
      </c>
      <c r="V3966" s="2" t="s">
        <v>11518</v>
      </c>
      <c r="W3966" s="2" t="s">
        <v>11519</v>
      </c>
      <c r="X3966" s="2"/>
      <c r="Y3966" s="2" t="s">
        <v>11521</v>
      </c>
      <c r="Z3966">
        <v>0</v>
      </c>
      <c r="AA3966" s="2" t="s">
        <v>11549</v>
      </c>
      <c r="AB3966">
        <v>2</v>
      </c>
      <c r="AC3966" s="2" t="s">
        <v>11536</v>
      </c>
      <c r="AD3966" s="2" t="s">
        <v>11545</v>
      </c>
      <c r="AE3966" s="2" t="s">
        <v>11523</v>
      </c>
      <c r="AF3966" s="2" t="s">
        <v>11524</v>
      </c>
      <c r="AG3966" s="2" t="s">
        <v>2048</v>
      </c>
      <c r="AH3966" s="2" t="s">
        <v>2197</v>
      </c>
      <c r="AI3966">
        <v>10</v>
      </c>
      <c r="AJ3966">
        <v>75</v>
      </c>
      <c r="AK3966">
        <v>0</v>
      </c>
      <c r="AL3966">
        <v>11</v>
      </c>
      <c r="AM3966">
        <v>0</v>
      </c>
      <c r="AN3966">
        <v>0</v>
      </c>
      <c r="AO3966">
        <v>12</v>
      </c>
      <c r="AP3966">
        <v>75</v>
      </c>
      <c r="AQ3966">
        <v>0</v>
      </c>
      <c r="BA3966">
        <v>10</v>
      </c>
      <c r="BB3966">
        <v>75</v>
      </c>
      <c r="BC3966">
        <v>0</v>
      </c>
      <c r="BD3966">
        <v>11</v>
      </c>
      <c r="BE3966">
        <v>0</v>
      </c>
      <c r="BF3966">
        <v>0</v>
      </c>
      <c r="BG3966">
        <v>12</v>
      </c>
      <c r="BH3966">
        <v>75</v>
      </c>
      <c r="BI3966">
        <v>0</v>
      </c>
      <c r="BJ3966">
        <v>10</v>
      </c>
      <c r="BK3966">
        <v>75</v>
      </c>
      <c r="BL3966">
        <v>0</v>
      </c>
      <c r="BM3966">
        <v>11</v>
      </c>
      <c r="BN3966">
        <v>0</v>
      </c>
      <c r="BO3966">
        <v>0</v>
      </c>
      <c r="BP3966">
        <v>12</v>
      </c>
      <c r="BQ3966">
        <v>75</v>
      </c>
      <c r="BR3966">
        <v>0</v>
      </c>
      <c r="BS3966">
        <v>10</v>
      </c>
      <c r="BT3966">
        <v>75</v>
      </c>
      <c r="BU3966">
        <v>0</v>
      </c>
      <c r="BV3966">
        <v>11</v>
      </c>
      <c r="BW3966">
        <v>0</v>
      </c>
      <c r="BX3966">
        <v>0</v>
      </c>
      <c r="BY3966">
        <v>12</v>
      </c>
      <c r="BZ3966">
        <v>75</v>
      </c>
      <c r="CA3966">
        <v>0</v>
      </c>
    </row>
    <row r="3967" spans="1:79">
      <c r="A3967" s="2" t="s">
        <v>2048</v>
      </c>
      <c r="B3967" s="2" t="s">
        <v>11472</v>
      </c>
      <c r="C3967">
        <v>20227464</v>
      </c>
      <c r="D3967" s="2" t="s">
        <v>11417</v>
      </c>
      <c r="E3967" s="2" t="s">
        <v>11473</v>
      </c>
      <c r="F3967" s="2" t="s">
        <v>11454</v>
      </c>
      <c r="G3967" s="2" t="s">
        <v>11407</v>
      </c>
      <c r="H3967">
        <v>99</v>
      </c>
      <c r="I3967">
        <v>89</v>
      </c>
      <c r="J3967">
        <v>88</v>
      </c>
      <c r="K3967">
        <v>99</v>
      </c>
      <c r="L3967">
        <v>89</v>
      </c>
      <c r="M3967">
        <v>99</v>
      </c>
      <c r="N3967">
        <v>98</v>
      </c>
      <c r="O3967">
        <v>91</v>
      </c>
      <c r="P3967">
        <v>94</v>
      </c>
      <c r="Q3967" t="s">
        <v>22955</v>
      </c>
      <c r="R3967">
        <v>2016</v>
      </c>
      <c r="S3967" s="2" t="s">
        <v>2198</v>
      </c>
      <c r="T3967" s="2" t="s">
        <v>21294</v>
      </c>
      <c r="U3967">
        <v>18220985</v>
      </c>
      <c r="V3967" s="2" t="s">
        <v>11518</v>
      </c>
      <c r="W3967" s="2" t="s">
        <v>11519</v>
      </c>
      <c r="X3967" s="2"/>
      <c r="Y3967" s="2" t="s">
        <v>11542</v>
      </c>
      <c r="Z3967">
        <v>0</v>
      </c>
      <c r="AA3967" s="2" t="s">
        <v>11549</v>
      </c>
      <c r="AB3967">
        <v>2</v>
      </c>
      <c r="AC3967" s="2" t="s">
        <v>11553</v>
      </c>
      <c r="AD3967" s="2" t="s">
        <v>11532</v>
      </c>
      <c r="AE3967" s="2" t="s">
        <v>11550</v>
      </c>
      <c r="AF3967" s="2" t="s">
        <v>11559</v>
      </c>
      <c r="AG3967" s="2" t="s">
        <v>2048</v>
      </c>
      <c r="AH3967" s="2" t="s">
        <v>2198</v>
      </c>
      <c r="AI3967">
        <v>10</v>
      </c>
      <c r="AJ3967">
        <v>75</v>
      </c>
      <c r="AK3967">
        <v>0</v>
      </c>
      <c r="AL3967">
        <v>11</v>
      </c>
      <c r="AM3967">
        <v>0</v>
      </c>
      <c r="AN3967">
        <v>75</v>
      </c>
      <c r="AO3967">
        <v>12</v>
      </c>
      <c r="AP3967">
        <v>75</v>
      </c>
      <c r="AQ3967">
        <v>0</v>
      </c>
      <c r="BA3967">
        <v>10</v>
      </c>
      <c r="BB3967">
        <v>75</v>
      </c>
      <c r="BC3967">
        <v>0</v>
      </c>
      <c r="BD3967">
        <v>11</v>
      </c>
      <c r="BE3967">
        <v>0</v>
      </c>
      <c r="BF3967">
        <v>0</v>
      </c>
      <c r="BG3967">
        <v>12</v>
      </c>
      <c r="BH3967">
        <v>0</v>
      </c>
      <c r="BI3967">
        <v>0</v>
      </c>
      <c r="BJ3967">
        <v>10</v>
      </c>
      <c r="BK3967">
        <v>75</v>
      </c>
      <c r="BL3967">
        <v>0</v>
      </c>
      <c r="BM3967">
        <v>11</v>
      </c>
      <c r="BN3967">
        <v>0</v>
      </c>
      <c r="BO3967">
        <v>0</v>
      </c>
      <c r="BP3967">
        <v>12</v>
      </c>
      <c r="BQ3967">
        <v>0</v>
      </c>
      <c r="BR3967">
        <v>0</v>
      </c>
      <c r="BS3967">
        <v>10</v>
      </c>
      <c r="BT3967">
        <v>75</v>
      </c>
      <c r="BU3967">
        <v>0</v>
      </c>
      <c r="BV3967">
        <v>11</v>
      </c>
      <c r="BW3967">
        <v>0</v>
      </c>
      <c r="BX3967">
        <v>0</v>
      </c>
      <c r="BY3967">
        <v>12</v>
      </c>
      <c r="BZ3967">
        <v>0</v>
      </c>
      <c r="CA3967">
        <v>0</v>
      </c>
    </row>
    <row r="3968" spans="1:79">
      <c r="A3968" s="2" t="s">
        <v>1628</v>
      </c>
      <c r="B3968" s="2" t="s">
        <v>11458</v>
      </c>
      <c r="C3968">
        <v>20206146</v>
      </c>
      <c r="D3968" s="2" t="s">
        <v>11417</v>
      </c>
      <c r="E3968" s="2" t="s">
        <v>11459</v>
      </c>
      <c r="F3968" s="2" t="s">
        <v>11460</v>
      </c>
      <c r="G3968" s="2" t="s">
        <v>11407</v>
      </c>
      <c r="H3968">
        <v>100</v>
      </c>
      <c r="I3968">
        <v>100</v>
      </c>
      <c r="J3968">
        <v>92</v>
      </c>
      <c r="K3968">
        <v>94</v>
      </c>
      <c r="L3968">
        <v>95</v>
      </c>
      <c r="M3968">
        <v>96</v>
      </c>
      <c r="N3968">
        <v>100</v>
      </c>
      <c r="O3968">
        <v>92</v>
      </c>
      <c r="P3968">
        <v>96</v>
      </c>
      <c r="Q3968" t="s">
        <v>22955</v>
      </c>
      <c r="R3968">
        <v>2017</v>
      </c>
      <c r="S3968" s="2" t="s">
        <v>5035</v>
      </c>
      <c r="T3968" s="2" t="s">
        <v>13749</v>
      </c>
      <c r="U3968">
        <v>29353977</v>
      </c>
      <c r="V3968" s="2" t="s">
        <v>11518</v>
      </c>
      <c r="W3968" s="2" t="s">
        <v>11519</v>
      </c>
      <c r="X3968" s="2"/>
      <c r="Y3968" s="2" t="s">
        <v>11521</v>
      </c>
      <c r="AA3968" s="2"/>
      <c r="AC3968" s="2" t="s">
        <v>11523</v>
      </c>
      <c r="AD3968" s="2" t="s">
        <v>11524</v>
      </c>
      <c r="AE3968" s="2" t="s">
        <v>11536</v>
      </c>
      <c r="AF3968" s="2" t="s">
        <v>11526</v>
      </c>
      <c r="AG3968" s="2" t="s">
        <v>1628</v>
      </c>
      <c r="AH3968" s="2" t="s">
        <v>5035</v>
      </c>
      <c r="AI3968">
        <v>10</v>
      </c>
      <c r="AJ3968">
        <v>68</v>
      </c>
      <c r="AK3968">
        <v>68</v>
      </c>
      <c r="AL3968">
        <v>11</v>
      </c>
      <c r="AM3968">
        <v>0</v>
      </c>
      <c r="AN3968">
        <v>68</v>
      </c>
      <c r="AO3968">
        <v>12</v>
      </c>
      <c r="AP3968">
        <v>70</v>
      </c>
      <c r="AQ3968">
        <v>70</v>
      </c>
      <c r="AR3968">
        <v>10</v>
      </c>
      <c r="AS3968">
        <v>68</v>
      </c>
      <c r="AT3968">
        <v>68</v>
      </c>
      <c r="AU3968">
        <v>11</v>
      </c>
      <c r="AV3968">
        <v>0</v>
      </c>
      <c r="AW3968">
        <v>68</v>
      </c>
      <c r="AX3968">
        <v>12</v>
      </c>
      <c r="AY3968">
        <v>70</v>
      </c>
      <c r="AZ3968">
        <v>70</v>
      </c>
      <c r="BA3968">
        <v>10</v>
      </c>
      <c r="BB3968">
        <v>68</v>
      </c>
      <c r="BC3968">
        <v>68</v>
      </c>
      <c r="BD3968">
        <v>11</v>
      </c>
      <c r="BE3968">
        <v>0</v>
      </c>
      <c r="BF3968">
        <v>68</v>
      </c>
      <c r="BG3968">
        <v>12</v>
      </c>
      <c r="BH3968">
        <v>70</v>
      </c>
      <c r="BI3968">
        <v>70</v>
      </c>
      <c r="BJ3968">
        <v>10</v>
      </c>
      <c r="BK3968">
        <v>68</v>
      </c>
      <c r="BL3968">
        <v>68</v>
      </c>
      <c r="BM3968">
        <v>11</v>
      </c>
      <c r="BN3968">
        <v>0</v>
      </c>
      <c r="BO3968">
        <v>68</v>
      </c>
      <c r="BP3968">
        <v>12</v>
      </c>
      <c r="BQ3968">
        <v>70</v>
      </c>
      <c r="BR3968">
        <v>70</v>
      </c>
      <c r="BS3968">
        <v>10</v>
      </c>
      <c r="BT3968">
        <v>68</v>
      </c>
      <c r="BU3968">
        <v>68</v>
      </c>
      <c r="BV3968">
        <v>11</v>
      </c>
      <c r="BW3968">
        <v>0</v>
      </c>
      <c r="BX3968">
        <v>68</v>
      </c>
      <c r="BY3968">
        <v>12</v>
      </c>
      <c r="BZ3968">
        <v>70</v>
      </c>
      <c r="CA3968">
        <v>70</v>
      </c>
    </row>
    <row r="3969" spans="1:79">
      <c r="A3969" s="2" t="s">
        <v>2048</v>
      </c>
      <c r="B3969" s="2" t="s">
        <v>11472</v>
      </c>
      <c r="C3969">
        <v>20227464</v>
      </c>
      <c r="D3969" s="2" t="s">
        <v>11417</v>
      </c>
      <c r="E3969" s="2" t="s">
        <v>11473</v>
      </c>
      <c r="F3969" s="2" t="s">
        <v>11454</v>
      </c>
      <c r="G3969" s="2" t="s">
        <v>11407</v>
      </c>
      <c r="H3969">
        <v>99</v>
      </c>
      <c r="I3969">
        <v>89</v>
      </c>
      <c r="J3969">
        <v>88</v>
      </c>
      <c r="K3969">
        <v>99</v>
      </c>
      <c r="L3969">
        <v>89</v>
      </c>
      <c r="M3969">
        <v>99</v>
      </c>
      <c r="N3969">
        <v>98</v>
      </c>
      <c r="O3969">
        <v>91</v>
      </c>
      <c r="P3969">
        <v>94</v>
      </c>
      <c r="Q3969" t="s">
        <v>22955</v>
      </c>
      <c r="R3969">
        <v>2016</v>
      </c>
      <c r="S3969" s="2" t="s">
        <v>5545</v>
      </c>
      <c r="T3969" s="2" t="s">
        <v>13750</v>
      </c>
      <c r="U3969">
        <v>11728397</v>
      </c>
      <c r="V3969" s="2" t="s">
        <v>11518</v>
      </c>
      <c r="W3969" s="2" t="s">
        <v>11519</v>
      </c>
      <c r="X3969" s="2" t="s">
        <v>11588</v>
      </c>
      <c r="Y3969" s="2" t="s">
        <v>11542</v>
      </c>
      <c r="Z3969">
        <v>0</v>
      </c>
      <c r="AA3969" s="2" t="s">
        <v>11547</v>
      </c>
      <c r="AB3969">
        <v>2</v>
      </c>
      <c r="AC3969" s="2" t="s">
        <v>11553</v>
      </c>
      <c r="AD3969" s="2" t="s">
        <v>11532</v>
      </c>
      <c r="AE3969" s="2" t="s">
        <v>11550</v>
      </c>
      <c r="AF3969" s="2" t="s">
        <v>11559</v>
      </c>
      <c r="AG3969" s="2" t="s">
        <v>2048</v>
      </c>
      <c r="AH3969" s="2" t="s">
        <v>5545</v>
      </c>
      <c r="AI3969">
        <v>10</v>
      </c>
      <c r="AJ3969">
        <v>67</v>
      </c>
      <c r="AK3969">
        <v>67</v>
      </c>
      <c r="AL3969">
        <v>11</v>
      </c>
      <c r="AM3969">
        <v>67</v>
      </c>
      <c r="AN3969">
        <v>67</v>
      </c>
      <c r="AO3969">
        <v>12</v>
      </c>
      <c r="AP3969">
        <v>67</v>
      </c>
      <c r="AQ3969">
        <v>67</v>
      </c>
      <c r="AR3969">
        <v>10</v>
      </c>
      <c r="AS3969">
        <v>67</v>
      </c>
      <c r="AT3969">
        <v>67</v>
      </c>
      <c r="AU3969">
        <v>11</v>
      </c>
      <c r="AV3969">
        <v>67</v>
      </c>
      <c r="AW3969">
        <v>67</v>
      </c>
      <c r="AX3969">
        <v>12</v>
      </c>
      <c r="AY3969">
        <v>67</v>
      </c>
      <c r="AZ3969">
        <v>67</v>
      </c>
      <c r="BA3969">
        <v>10</v>
      </c>
      <c r="BB3969">
        <v>67</v>
      </c>
      <c r="BC3969">
        <v>67</v>
      </c>
      <c r="BD3969">
        <v>11</v>
      </c>
      <c r="BE3969">
        <v>67</v>
      </c>
      <c r="BF3969">
        <v>67</v>
      </c>
      <c r="BG3969">
        <v>12</v>
      </c>
      <c r="BH3969">
        <v>67</v>
      </c>
      <c r="BI3969">
        <v>67</v>
      </c>
      <c r="BJ3969">
        <v>10</v>
      </c>
      <c r="BK3969">
        <v>67</v>
      </c>
      <c r="BL3969">
        <v>67</v>
      </c>
      <c r="BM3969">
        <v>11</v>
      </c>
      <c r="BN3969">
        <v>67</v>
      </c>
      <c r="BO3969">
        <v>67</v>
      </c>
      <c r="BP3969">
        <v>12</v>
      </c>
      <c r="BQ3969">
        <v>67</v>
      </c>
      <c r="BR3969">
        <v>67</v>
      </c>
      <c r="BS3969">
        <v>10</v>
      </c>
      <c r="BT3969">
        <v>67</v>
      </c>
      <c r="BU3969">
        <v>67</v>
      </c>
      <c r="BV3969">
        <v>11</v>
      </c>
      <c r="BW3969">
        <v>67</v>
      </c>
      <c r="BX3969">
        <v>67</v>
      </c>
      <c r="BY3969">
        <v>12</v>
      </c>
      <c r="BZ3969">
        <v>67</v>
      </c>
      <c r="CA3969">
        <v>67</v>
      </c>
    </row>
    <row r="3970" spans="1:79">
      <c r="A3970" s="2" t="s">
        <v>2048</v>
      </c>
      <c r="B3970" s="2" t="s">
        <v>11472</v>
      </c>
      <c r="C3970">
        <v>20227464</v>
      </c>
      <c r="D3970" s="2" t="s">
        <v>11417</v>
      </c>
      <c r="E3970" s="2" t="s">
        <v>11473</v>
      </c>
      <c r="F3970" s="2" t="s">
        <v>11454</v>
      </c>
      <c r="G3970" s="2" t="s">
        <v>11407</v>
      </c>
      <c r="H3970">
        <v>99</v>
      </c>
      <c r="I3970">
        <v>89</v>
      </c>
      <c r="J3970">
        <v>88</v>
      </c>
      <c r="K3970">
        <v>99</v>
      </c>
      <c r="L3970">
        <v>89</v>
      </c>
      <c r="M3970">
        <v>99</v>
      </c>
      <c r="N3970">
        <v>98</v>
      </c>
      <c r="O3970">
        <v>91</v>
      </c>
      <c r="P3970">
        <v>94</v>
      </c>
      <c r="Q3970" t="s">
        <v>22955</v>
      </c>
      <c r="R3970">
        <v>2016</v>
      </c>
      <c r="S3970" s="2" t="s">
        <v>2200</v>
      </c>
      <c r="T3970" s="2" t="s">
        <v>17623</v>
      </c>
      <c r="U3970">
        <v>658548</v>
      </c>
      <c r="V3970" s="2" t="s">
        <v>11528</v>
      </c>
      <c r="W3970" s="2" t="s">
        <v>11519</v>
      </c>
      <c r="X3970" s="2" t="s">
        <v>11520</v>
      </c>
      <c r="Y3970" s="2" t="s">
        <v>11539</v>
      </c>
      <c r="Z3970">
        <v>0</v>
      </c>
      <c r="AA3970" s="2" t="s">
        <v>11522</v>
      </c>
      <c r="AB3970">
        <v>1</v>
      </c>
      <c r="AC3970" s="2" t="s">
        <v>11525</v>
      </c>
      <c r="AD3970" s="2" t="s">
        <v>11526</v>
      </c>
      <c r="AE3970" s="2" t="s">
        <v>11550</v>
      </c>
      <c r="AF3970" s="2" t="s">
        <v>11559</v>
      </c>
      <c r="AG3970" s="2" t="s">
        <v>2048</v>
      </c>
      <c r="AH3970" s="2" t="s">
        <v>2200</v>
      </c>
      <c r="AI3970">
        <v>10</v>
      </c>
      <c r="AJ3970">
        <v>75</v>
      </c>
      <c r="AK3970">
        <v>0</v>
      </c>
      <c r="AL3970">
        <v>11</v>
      </c>
      <c r="AM3970">
        <v>0</v>
      </c>
      <c r="AN3970">
        <v>75</v>
      </c>
      <c r="AO3970">
        <v>12</v>
      </c>
      <c r="AP3970">
        <v>75</v>
      </c>
      <c r="AQ3970">
        <v>0</v>
      </c>
      <c r="BA3970">
        <v>10</v>
      </c>
      <c r="BB3970">
        <v>75</v>
      </c>
      <c r="BC3970">
        <v>0</v>
      </c>
      <c r="BD3970">
        <v>11</v>
      </c>
      <c r="BE3970">
        <v>0</v>
      </c>
      <c r="BF3970">
        <v>75</v>
      </c>
      <c r="BG3970">
        <v>12</v>
      </c>
      <c r="BH3970">
        <v>75</v>
      </c>
      <c r="BI3970">
        <v>0</v>
      </c>
      <c r="BJ3970">
        <v>10</v>
      </c>
      <c r="BK3970">
        <v>75</v>
      </c>
      <c r="BL3970">
        <v>0</v>
      </c>
      <c r="BM3970">
        <v>11</v>
      </c>
      <c r="BN3970">
        <v>0</v>
      </c>
      <c r="BO3970">
        <v>75</v>
      </c>
      <c r="BP3970">
        <v>12</v>
      </c>
      <c r="BQ3970">
        <v>75</v>
      </c>
      <c r="BR3970">
        <v>0</v>
      </c>
      <c r="BS3970">
        <v>10</v>
      </c>
      <c r="BT3970">
        <v>75</v>
      </c>
      <c r="BU3970">
        <v>0</v>
      </c>
      <c r="BV3970">
        <v>11</v>
      </c>
      <c r="BW3970">
        <v>0</v>
      </c>
      <c r="BX3970">
        <v>75</v>
      </c>
      <c r="BY3970">
        <v>12</v>
      </c>
      <c r="BZ3970">
        <v>75</v>
      </c>
      <c r="CA3970">
        <v>0</v>
      </c>
    </row>
    <row r="3971" spans="1:79">
      <c r="A3971" s="2" t="s">
        <v>1628</v>
      </c>
      <c r="B3971" s="2" t="s">
        <v>11458</v>
      </c>
      <c r="C3971">
        <v>20206146</v>
      </c>
      <c r="D3971" s="2" t="s">
        <v>11417</v>
      </c>
      <c r="E3971" s="2" t="s">
        <v>11459</v>
      </c>
      <c r="F3971" s="2" t="s">
        <v>11460</v>
      </c>
      <c r="G3971" s="2" t="s">
        <v>11407</v>
      </c>
      <c r="H3971">
        <v>100</v>
      </c>
      <c r="I3971">
        <v>100</v>
      </c>
      <c r="J3971">
        <v>92</v>
      </c>
      <c r="K3971">
        <v>94</v>
      </c>
      <c r="L3971">
        <v>95</v>
      </c>
      <c r="M3971">
        <v>96</v>
      </c>
      <c r="N3971">
        <v>100</v>
      </c>
      <c r="O3971">
        <v>92</v>
      </c>
      <c r="P3971">
        <v>96</v>
      </c>
      <c r="Q3971" t="s">
        <v>22955</v>
      </c>
      <c r="R3971">
        <v>2017</v>
      </c>
      <c r="S3971" s="2" t="s">
        <v>9289</v>
      </c>
      <c r="T3971" s="2" t="s">
        <v>13751</v>
      </c>
      <c r="U3971">
        <v>20208407</v>
      </c>
      <c r="V3971" s="2" t="s">
        <v>11518</v>
      </c>
      <c r="W3971" s="2" t="s">
        <v>11519</v>
      </c>
      <c r="X3971" s="2"/>
      <c r="Y3971" s="2" t="s">
        <v>11542</v>
      </c>
      <c r="Z3971">
        <v>17</v>
      </c>
      <c r="AA3971" s="2" t="s">
        <v>11632</v>
      </c>
      <c r="AB3971">
        <v>3</v>
      </c>
      <c r="AC3971" s="2" t="s">
        <v>11553</v>
      </c>
      <c r="AD3971" s="2" t="s">
        <v>11532</v>
      </c>
      <c r="AE3971" s="2" t="s">
        <v>11550</v>
      </c>
      <c r="AF3971" s="2" t="s">
        <v>11559</v>
      </c>
      <c r="AG3971" s="2" t="s">
        <v>1628</v>
      </c>
      <c r="AH3971" s="2" t="s">
        <v>9289</v>
      </c>
      <c r="AI3971">
        <v>10</v>
      </c>
      <c r="AJ3971">
        <v>68</v>
      </c>
      <c r="AK3971">
        <v>68</v>
      </c>
      <c r="AL3971">
        <v>11</v>
      </c>
      <c r="AM3971">
        <v>68</v>
      </c>
      <c r="AN3971">
        <v>0</v>
      </c>
      <c r="AO3971">
        <v>12</v>
      </c>
      <c r="AP3971">
        <v>70</v>
      </c>
      <c r="AQ3971">
        <v>70</v>
      </c>
    </row>
    <row r="3972" spans="1:79">
      <c r="A3972" s="2" t="s">
        <v>573</v>
      </c>
      <c r="B3972" s="2" t="s">
        <v>11469</v>
      </c>
      <c r="C3972">
        <v>50103787</v>
      </c>
      <c r="D3972" s="2" t="s">
        <v>11404</v>
      </c>
      <c r="E3972" s="2" t="s">
        <v>11470</v>
      </c>
      <c r="F3972" s="2" t="s">
        <v>11471</v>
      </c>
      <c r="G3972" s="2" t="s">
        <v>11411</v>
      </c>
      <c r="H3972">
        <v>94</v>
      </c>
      <c r="I3972">
        <v>93</v>
      </c>
      <c r="J3972">
        <v>92</v>
      </c>
      <c r="K3972">
        <v>82</v>
      </c>
      <c r="L3972">
        <v>85</v>
      </c>
      <c r="M3972">
        <v>96</v>
      </c>
      <c r="N3972">
        <v>95</v>
      </c>
      <c r="O3972">
        <v>92</v>
      </c>
      <c r="P3972">
        <v>91</v>
      </c>
      <c r="Q3972" t="s">
        <v>22955</v>
      </c>
      <c r="R3972">
        <v>2018</v>
      </c>
      <c r="S3972" s="2" t="s">
        <v>4031</v>
      </c>
      <c r="T3972" s="2" t="s">
        <v>13752</v>
      </c>
      <c r="U3972">
        <v>14096799</v>
      </c>
      <c r="V3972" s="2" t="s">
        <v>11518</v>
      </c>
      <c r="W3972" s="2" t="s">
        <v>11529</v>
      </c>
      <c r="X3972" s="2"/>
      <c r="Y3972" s="2" t="s">
        <v>11521</v>
      </c>
      <c r="Z3972">
        <v>2</v>
      </c>
      <c r="AA3972" s="2" t="s">
        <v>11549</v>
      </c>
      <c r="AB3972">
        <v>6</v>
      </c>
      <c r="AC3972" s="2" t="s">
        <v>11555</v>
      </c>
      <c r="AD3972" s="2" t="s">
        <v>11559</v>
      </c>
      <c r="AE3972" s="2" t="s">
        <v>11531</v>
      </c>
      <c r="AF3972" s="2" t="s">
        <v>11532</v>
      </c>
      <c r="AG3972" s="2" t="s">
        <v>573</v>
      </c>
      <c r="AH3972" s="2" t="s">
        <v>4031</v>
      </c>
      <c r="AI3972">
        <v>10</v>
      </c>
      <c r="AJ3972">
        <v>67</v>
      </c>
      <c r="AK3972">
        <v>67</v>
      </c>
      <c r="AL3972">
        <v>11</v>
      </c>
      <c r="AM3972">
        <v>72</v>
      </c>
      <c r="AN3972">
        <v>72</v>
      </c>
      <c r="AO3972">
        <v>12</v>
      </c>
      <c r="AP3972">
        <v>72</v>
      </c>
      <c r="AQ3972">
        <v>75</v>
      </c>
      <c r="BA3972">
        <v>10</v>
      </c>
      <c r="BB3972">
        <v>72</v>
      </c>
      <c r="BC3972">
        <v>72</v>
      </c>
      <c r="BD3972">
        <v>11</v>
      </c>
      <c r="BE3972">
        <v>0</v>
      </c>
      <c r="BF3972">
        <v>0</v>
      </c>
      <c r="BG3972">
        <v>12</v>
      </c>
      <c r="BH3972">
        <v>0</v>
      </c>
      <c r="BI3972">
        <v>0</v>
      </c>
      <c r="BJ3972">
        <v>10</v>
      </c>
      <c r="BK3972">
        <v>67</v>
      </c>
      <c r="BL3972">
        <v>67</v>
      </c>
      <c r="BM3972">
        <v>11</v>
      </c>
      <c r="BN3972">
        <v>0</v>
      </c>
      <c r="BO3972">
        <v>0</v>
      </c>
      <c r="BP3972">
        <v>12</v>
      </c>
      <c r="BQ3972">
        <v>0</v>
      </c>
      <c r="BR3972">
        <v>0</v>
      </c>
      <c r="BS3972">
        <v>10</v>
      </c>
      <c r="BT3972">
        <v>72</v>
      </c>
      <c r="BU3972">
        <v>72</v>
      </c>
      <c r="BV3972">
        <v>11</v>
      </c>
      <c r="BW3972">
        <v>0</v>
      </c>
      <c r="BX3972">
        <v>0</v>
      </c>
      <c r="BY3972">
        <v>12</v>
      </c>
      <c r="BZ3972">
        <v>0</v>
      </c>
      <c r="CA3972">
        <v>0</v>
      </c>
    </row>
    <row r="3973" spans="1:79">
      <c r="A3973" s="2" t="s">
        <v>2048</v>
      </c>
      <c r="B3973" s="2" t="s">
        <v>11472</v>
      </c>
      <c r="C3973">
        <v>20227464</v>
      </c>
      <c r="D3973" s="2" t="s">
        <v>11417</v>
      </c>
      <c r="E3973" s="2" t="s">
        <v>11473</v>
      </c>
      <c r="F3973" s="2" t="s">
        <v>11454</v>
      </c>
      <c r="G3973" s="2" t="s">
        <v>11407</v>
      </c>
      <c r="H3973">
        <v>99</v>
      </c>
      <c r="I3973">
        <v>89</v>
      </c>
      <c r="J3973">
        <v>88</v>
      </c>
      <c r="K3973">
        <v>99</v>
      </c>
      <c r="L3973">
        <v>89</v>
      </c>
      <c r="M3973">
        <v>99</v>
      </c>
      <c r="N3973">
        <v>98</v>
      </c>
      <c r="O3973">
        <v>91</v>
      </c>
      <c r="P3973">
        <v>94</v>
      </c>
      <c r="Q3973" t="s">
        <v>22955</v>
      </c>
      <c r="R3973">
        <v>2016</v>
      </c>
      <c r="S3973" s="2" t="s">
        <v>2202</v>
      </c>
      <c r="T3973" s="2" t="s">
        <v>20991</v>
      </c>
      <c r="U3973">
        <v>896178</v>
      </c>
      <c r="V3973" s="2" t="s">
        <v>11528</v>
      </c>
      <c r="W3973" s="2" t="s">
        <v>11519</v>
      </c>
      <c r="X3973" s="2" t="s">
        <v>11520</v>
      </c>
      <c r="Y3973" s="2" t="s">
        <v>11542</v>
      </c>
      <c r="Z3973">
        <v>0</v>
      </c>
      <c r="AA3973" s="2" t="s">
        <v>11566</v>
      </c>
      <c r="AB3973">
        <v>3</v>
      </c>
      <c r="AC3973" s="2" t="s">
        <v>11553</v>
      </c>
      <c r="AD3973" s="2" t="s">
        <v>11526</v>
      </c>
      <c r="AE3973" s="2" t="s">
        <v>11550</v>
      </c>
      <c r="AF3973" s="2" t="s">
        <v>11559</v>
      </c>
      <c r="AG3973" s="2" t="s">
        <v>2048</v>
      </c>
      <c r="AH3973" s="2" t="s">
        <v>2202</v>
      </c>
      <c r="AI3973">
        <v>10</v>
      </c>
      <c r="AJ3973">
        <v>75</v>
      </c>
      <c r="AK3973">
        <v>0</v>
      </c>
      <c r="AL3973">
        <v>11</v>
      </c>
      <c r="AM3973">
        <v>0</v>
      </c>
      <c r="AN3973">
        <v>0</v>
      </c>
      <c r="AO3973">
        <v>12</v>
      </c>
      <c r="AP3973">
        <v>75</v>
      </c>
      <c r="AQ3973">
        <v>0</v>
      </c>
      <c r="BA3973">
        <v>10</v>
      </c>
      <c r="BB3973">
        <v>75</v>
      </c>
      <c r="BC3973">
        <v>0</v>
      </c>
      <c r="BD3973">
        <v>11</v>
      </c>
      <c r="BE3973">
        <v>0</v>
      </c>
      <c r="BF3973">
        <v>0</v>
      </c>
      <c r="BG3973">
        <v>12</v>
      </c>
      <c r="BH3973">
        <v>0</v>
      </c>
      <c r="BI3973">
        <v>0</v>
      </c>
      <c r="BJ3973">
        <v>10</v>
      </c>
      <c r="BK3973">
        <v>75</v>
      </c>
      <c r="BL3973">
        <v>0</v>
      </c>
      <c r="BM3973">
        <v>11</v>
      </c>
      <c r="BN3973">
        <v>0</v>
      </c>
      <c r="BO3973">
        <v>0</v>
      </c>
      <c r="BP3973">
        <v>12</v>
      </c>
      <c r="BQ3973">
        <v>0</v>
      </c>
      <c r="BR3973">
        <v>0</v>
      </c>
      <c r="BS3973">
        <v>10</v>
      </c>
      <c r="BT3973">
        <v>75</v>
      </c>
      <c r="BU3973">
        <v>0</v>
      </c>
      <c r="BV3973">
        <v>11</v>
      </c>
      <c r="BW3973">
        <v>0</v>
      </c>
      <c r="BX3973">
        <v>0</v>
      </c>
      <c r="BY3973">
        <v>12</v>
      </c>
      <c r="BZ3973">
        <v>0</v>
      </c>
      <c r="CA3973">
        <v>0</v>
      </c>
    </row>
    <row r="3974" spans="1:79">
      <c r="A3974" s="2" t="s">
        <v>3116</v>
      </c>
      <c r="B3974" s="2" t="s">
        <v>11483</v>
      </c>
      <c r="C3974">
        <v>20200691</v>
      </c>
      <c r="D3974" s="2" t="s">
        <v>11417</v>
      </c>
      <c r="E3974" s="2" t="s">
        <v>11484</v>
      </c>
      <c r="F3974" s="2" t="s">
        <v>11406</v>
      </c>
      <c r="G3974" s="2" t="s">
        <v>11407</v>
      </c>
      <c r="H3974">
        <v>98</v>
      </c>
      <c r="I3974">
        <v>98</v>
      </c>
      <c r="J3974">
        <v>98</v>
      </c>
      <c r="K3974">
        <v>98</v>
      </c>
      <c r="L3974">
        <v>98</v>
      </c>
      <c r="M3974">
        <v>98</v>
      </c>
      <c r="N3974">
        <v>98</v>
      </c>
      <c r="O3974">
        <v>98</v>
      </c>
      <c r="P3974">
        <v>98</v>
      </c>
      <c r="Q3974" t="s">
        <v>22955</v>
      </c>
      <c r="R3974">
        <v>2021</v>
      </c>
      <c r="S3974" s="2" t="s">
        <v>6652</v>
      </c>
      <c r="T3974" s="2" t="s">
        <v>13753</v>
      </c>
      <c r="U3974">
        <v>16236083</v>
      </c>
      <c r="V3974" s="2" t="s">
        <v>11528</v>
      </c>
      <c r="W3974" s="2" t="s">
        <v>11519</v>
      </c>
      <c r="X3974" s="2"/>
      <c r="Y3974" s="2" t="s">
        <v>11542</v>
      </c>
      <c r="Z3974">
        <v>16</v>
      </c>
      <c r="AA3974" s="2" t="s">
        <v>11571</v>
      </c>
      <c r="AB3974">
        <v>1</v>
      </c>
      <c r="AC3974" s="2" t="s">
        <v>11544</v>
      </c>
      <c r="AD3974" s="2" t="s">
        <v>11537</v>
      </c>
      <c r="AE3974" s="2" t="s">
        <v>11523</v>
      </c>
      <c r="AF3974" s="2" t="s">
        <v>11524</v>
      </c>
      <c r="AG3974" s="2" t="s">
        <v>3116</v>
      </c>
      <c r="AH3974" s="2" t="s">
        <v>6652</v>
      </c>
      <c r="AI3974">
        <v>10</v>
      </c>
      <c r="AJ3974">
        <v>70</v>
      </c>
      <c r="AK3974">
        <v>70</v>
      </c>
      <c r="AL3974">
        <v>11</v>
      </c>
      <c r="AM3974">
        <v>70</v>
      </c>
      <c r="AN3974">
        <v>70</v>
      </c>
      <c r="AO3974">
        <v>12</v>
      </c>
      <c r="AP3974">
        <v>70</v>
      </c>
      <c r="AQ3974">
        <v>70</v>
      </c>
      <c r="AR3974">
        <v>10</v>
      </c>
      <c r="AS3974">
        <v>70</v>
      </c>
      <c r="AT3974">
        <v>70</v>
      </c>
      <c r="AU3974">
        <v>11</v>
      </c>
      <c r="AV3974">
        <v>70</v>
      </c>
      <c r="AW3974">
        <v>70</v>
      </c>
      <c r="AX3974">
        <v>12</v>
      </c>
      <c r="AY3974">
        <v>70</v>
      </c>
      <c r="AZ3974">
        <v>70</v>
      </c>
      <c r="BA3974">
        <v>10</v>
      </c>
      <c r="BB3974">
        <v>70</v>
      </c>
      <c r="BC3974">
        <v>70</v>
      </c>
      <c r="BD3974">
        <v>11</v>
      </c>
      <c r="BE3974">
        <v>70</v>
      </c>
      <c r="BF3974">
        <v>70</v>
      </c>
      <c r="BG3974">
        <v>12</v>
      </c>
      <c r="BH3974">
        <v>70</v>
      </c>
      <c r="BI3974">
        <v>70</v>
      </c>
      <c r="BJ3974">
        <v>10</v>
      </c>
      <c r="BK3974">
        <v>70</v>
      </c>
      <c r="BL3974">
        <v>70</v>
      </c>
      <c r="BM3974">
        <v>11</v>
      </c>
      <c r="BN3974">
        <v>70</v>
      </c>
      <c r="BO3974">
        <v>70</v>
      </c>
      <c r="BP3974">
        <v>12</v>
      </c>
      <c r="BQ3974">
        <v>70</v>
      </c>
      <c r="BR3974">
        <v>70</v>
      </c>
      <c r="BS3974">
        <v>10</v>
      </c>
      <c r="BT3974">
        <v>70</v>
      </c>
      <c r="BU3974">
        <v>70</v>
      </c>
      <c r="BV3974">
        <v>11</v>
      </c>
      <c r="BW3974">
        <v>70</v>
      </c>
      <c r="BX3974">
        <v>70</v>
      </c>
      <c r="BY3974">
        <v>12</v>
      </c>
      <c r="BZ3974">
        <v>70</v>
      </c>
      <c r="CA3974">
        <v>70</v>
      </c>
    </row>
    <row r="3975" spans="1:79">
      <c r="A3975" s="2" t="s">
        <v>2048</v>
      </c>
      <c r="B3975" s="2" t="s">
        <v>11472</v>
      </c>
      <c r="C3975">
        <v>20227464</v>
      </c>
      <c r="D3975" s="2" t="s">
        <v>11417</v>
      </c>
      <c r="E3975" s="2" t="s">
        <v>11473</v>
      </c>
      <c r="F3975" s="2" t="s">
        <v>11454</v>
      </c>
      <c r="G3975" s="2" t="s">
        <v>11407</v>
      </c>
      <c r="H3975">
        <v>99</v>
      </c>
      <c r="I3975">
        <v>89</v>
      </c>
      <c r="J3975">
        <v>88</v>
      </c>
      <c r="K3975">
        <v>99</v>
      </c>
      <c r="L3975">
        <v>89</v>
      </c>
      <c r="M3975">
        <v>99</v>
      </c>
      <c r="N3975">
        <v>98</v>
      </c>
      <c r="O3975">
        <v>91</v>
      </c>
      <c r="P3975">
        <v>94</v>
      </c>
      <c r="Q3975" t="s">
        <v>22955</v>
      </c>
      <c r="R3975">
        <v>2016</v>
      </c>
      <c r="S3975" s="2" t="s">
        <v>2203</v>
      </c>
      <c r="T3975" s="2" t="s">
        <v>20434</v>
      </c>
      <c r="U3975">
        <v>9996743732</v>
      </c>
      <c r="V3975" s="2" t="s">
        <v>11518</v>
      </c>
      <c r="W3975" s="2" t="s">
        <v>11529</v>
      </c>
      <c r="X3975" s="2"/>
      <c r="Y3975" s="2" t="s">
        <v>11542</v>
      </c>
      <c r="Z3975">
        <v>0</v>
      </c>
      <c r="AA3975" s="2" t="s">
        <v>11602</v>
      </c>
      <c r="AB3975">
        <v>3</v>
      </c>
      <c r="AC3975" s="2" t="s">
        <v>11553</v>
      </c>
      <c r="AD3975" s="2" t="s">
        <v>11526</v>
      </c>
      <c r="AE3975" s="2" t="s">
        <v>11550</v>
      </c>
      <c r="AF3975" s="2" t="s">
        <v>11559</v>
      </c>
      <c r="AG3975" s="2" t="s">
        <v>2048</v>
      </c>
      <c r="AH3975" s="2" t="s">
        <v>2203</v>
      </c>
      <c r="AI3975">
        <v>10</v>
      </c>
      <c r="AJ3975">
        <v>75</v>
      </c>
      <c r="AK3975">
        <v>0</v>
      </c>
      <c r="AL3975">
        <v>11</v>
      </c>
      <c r="AM3975">
        <v>0</v>
      </c>
      <c r="AN3975">
        <v>75</v>
      </c>
      <c r="AO3975">
        <v>12</v>
      </c>
      <c r="AP3975">
        <v>75</v>
      </c>
      <c r="AQ3975">
        <v>0</v>
      </c>
      <c r="BA3975">
        <v>10</v>
      </c>
      <c r="BB3975">
        <v>75</v>
      </c>
      <c r="BC3975">
        <v>0</v>
      </c>
      <c r="BD3975">
        <v>11</v>
      </c>
      <c r="BE3975">
        <v>0</v>
      </c>
      <c r="BF3975">
        <v>0</v>
      </c>
      <c r="BG3975">
        <v>12</v>
      </c>
      <c r="BH3975">
        <v>0</v>
      </c>
      <c r="BI3975">
        <v>0</v>
      </c>
      <c r="BJ3975">
        <v>10</v>
      </c>
      <c r="BK3975">
        <v>75</v>
      </c>
      <c r="BL3975">
        <v>0</v>
      </c>
      <c r="BM3975">
        <v>11</v>
      </c>
      <c r="BN3975">
        <v>0</v>
      </c>
      <c r="BO3975">
        <v>0</v>
      </c>
      <c r="BP3975">
        <v>12</v>
      </c>
      <c r="BQ3975">
        <v>0</v>
      </c>
      <c r="BR3975">
        <v>0</v>
      </c>
      <c r="BS3975">
        <v>10</v>
      </c>
      <c r="BT3975">
        <v>75</v>
      </c>
      <c r="BU3975">
        <v>0</v>
      </c>
      <c r="BV3975">
        <v>11</v>
      </c>
      <c r="BW3975">
        <v>0</v>
      </c>
      <c r="BX3975">
        <v>0</v>
      </c>
      <c r="BY3975">
        <v>12</v>
      </c>
      <c r="BZ3975">
        <v>0</v>
      </c>
      <c r="CA3975">
        <v>0</v>
      </c>
    </row>
    <row r="3976" spans="1:79">
      <c r="A3976" s="2" t="s">
        <v>916</v>
      </c>
      <c r="B3976" s="2" t="s">
        <v>11485</v>
      </c>
      <c r="C3976">
        <v>20232311</v>
      </c>
      <c r="D3976" s="2" t="s">
        <v>11404</v>
      </c>
      <c r="E3976" s="2" t="s">
        <v>11484</v>
      </c>
      <c r="F3976" s="2" t="s">
        <v>11406</v>
      </c>
      <c r="G3976" s="2" t="s">
        <v>11407</v>
      </c>
      <c r="H3976">
        <v>94</v>
      </c>
      <c r="I3976">
        <v>94</v>
      </c>
      <c r="J3976">
        <v>94</v>
      </c>
      <c r="K3976">
        <v>94</v>
      </c>
      <c r="L3976">
        <v>94</v>
      </c>
      <c r="M3976">
        <v>94</v>
      </c>
      <c r="N3976">
        <v>94</v>
      </c>
      <c r="O3976">
        <v>94</v>
      </c>
      <c r="P3976">
        <v>94</v>
      </c>
      <c r="Q3976" t="s">
        <v>22955</v>
      </c>
      <c r="R3976">
        <v>2020</v>
      </c>
      <c r="S3976" s="2" t="s">
        <v>4388</v>
      </c>
      <c r="T3976" s="2" t="s">
        <v>13754</v>
      </c>
      <c r="U3976">
        <v>7618652</v>
      </c>
      <c r="V3976" s="2" t="s">
        <v>11528</v>
      </c>
      <c r="W3976" s="2" t="s">
        <v>11519</v>
      </c>
      <c r="X3976" s="2"/>
      <c r="Y3976" s="2" t="s">
        <v>11564</v>
      </c>
      <c r="Z3976">
        <v>0</v>
      </c>
      <c r="AA3976" s="2" t="s">
        <v>11522</v>
      </c>
      <c r="AB3976">
        <v>2</v>
      </c>
      <c r="AC3976" s="2" t="s">
        <v>11544</v>
      </c>
      <c r="AD3976" s="2" t="s">
        <v>11537</v>
      </c>
      <c r="AE3976" s="2" t="s">
        <v>11550</v>
      </c>
      <c r="AF3976" s="2" t="s">
        <v>11559</v>
      </c>
      <c r="AG3976" s="2" t="s">
        <v>916</v>
      </c>
      <c r="AH3976" s="2" t="s">
        <v>4388</v>
      </c>
      <c r="AI3976">
        <v>10</v>
      </c>
      <c r="AJ3976">
        <v>65</v>
      </c>
      <c r="AK3976">
        <v>65</v>
      </c>
      <c r="AL3976">
        <v>11</v>
      </c>
      <c r="AM3976">
        <v>65</v>
      </c>
      <c r="AN3976">
        <v>65</v>
      </c>
      <c r="AO3976">
        <v>12</v>
      </c>
      <c r="AP3976">
        <v>70</v>
      </c>
      <c r="AQ3976">
        <v>70</v>
      </c>
      <c r="AR3976">
        <v>10</v>
      </c>
      <c r="AS3976">
        <v>65</v>
      </c>
      <c r="AT3976">
        <v>65</v>
      </c>
      <c r="AU3976">
        <v>11</v>
      </c>
      <c r="AV3976">
        <v>65</v>
      </c>
      <c r="AW3976">
        <v>65</v>
      </c>
      <c r="AX3976">
        <v>12</v>
      </c>
      <c r="AY3976">
        <v>70</v>
      </c>
      <c r="AZ3976">
        <v>70</v>
      </c>
      <c r="BA3976">
        <v>10</v>
      </c>
      <c r="BB3976">
        <v>65</v>
      </c>
      <c r="BC3976">
        <v>65</v>
      </c>
      <c r="BD3976">
        <v>11</v>
      </c>
      <c r="BE3976">
        <v>65</v>
      </c>
      <c r="BF3976">
        <v>65</v>
      </c>
      <c r="BG3976">
        <v>12</v>
      </c>
      <c r="BH3976">
        <v>70</v>
      </c>
      <c r="BI3976">
        <v>70</v>
      </c>
      <c r="BJ3976">
        <v>10</v>
      </c>
      <c r="BK3976">
        <v>65</v>
      </c>
      <c r="BL3976">
        <v>65</v>
      </c>
      <c r="BM3976">
        <v>11</v>
      </c>
      <c r="BN3976">
        <v>65</v>
      </c>
      <c r="BO3976">
        <v>65</v>
      </c>
      <c r="BP3976">
        <v>12</v>
      </c>
      <c r="BQ3976">
        <v>70</v>
      </c>
      <c r="BR3976">
        <v>70</v>
      </c>
      <c r="BS3976">
        <v>10</v>
      </c>
      <c r="BT3976">
        <v>65</v>
      </c>
      <c r="BU3976">
        <v>65</v>
      </c>
      <c r="BV3976">
        <v>11</v>
      </c>
      <c r="BW3976">
        <v>65</v>
      </c>
      <c r="BX3976">
        <v>65</v>
      </c>
      <c r="BY3976">
        <v>12</v>
      </c>
      <c r="BZ3976">
        <v>70</v>
      </c>
      <c r="CA3976">
        <v>70</v>
      </c>
    </row>
    <row r="3977" spans="1:79">
      <c r="A3977" s="2" t="s">
        <v>2048</v>
      </c>
      <c r="B3977" s="2" t="s">
        <v>11472</v>
      </c>
      <c r="C3977">
        <v>20227464</v>
      </c>
      <c r="D3977" s="2" t="s">
        <v>11417</v>
      </c>
      <c r="E3977" s="2" t="s">
        <v>11473</v>
      </c>
      <c r="F3977" s="2" t="s">
        <v>11454</v>
      </c>
      <c r="G3977" s="2" t="s">
        <v>11407</v>
      </c>
      <c r="H3977">
        <v>99</v>
      </c>
      <c r="I3977">
        <v>89</v>
      </c>
      <c r="J3977">
        <v>88</v>
      </c>
      <c r="K3977">
        <v>99</v>
      </c>
      <c r="L3977">
        <v>89</v>
      </c>
      <c r="M3977">
        <v>99</v>
      </c>
      <c r="N3977">
        <v>98</v>
      </c>
      <c r="O3977">
        <v>91</v>
      </c>
      <c r="P3977">
        <v>94</v>
      </c>
      <c r="Q3977" t="s">
        <v>22955</v>
      </c>
      <c r="R3977">
        <v>2016</v>
      </c>
      <c r="S3977" s="2" t="s">
        <v>2204</v>
      </c>
      <c r="T3977" s="2" t="s">
        <v>21004</v>
      </c>
      <c r="U3977">
        <v>7703246</v>
      </c>
      <c r="V3977" s="2" t="s">
        <v>11518</v>
      </c>
      <c r="W3977" s="2" t="s">
        <v>11529</v>
      </c>
      <c r="X3977" s="2"/>
      <c r="Y3977" s="2" t="s">
        <v>11542</v>
      </c>
      <c r="Z3977">
        <v>0</v>
      </c>
      <c r="AA3977" s="2" t="s">
        <v>11549</v>
      </c>
      <c r="AB3977">
        <v>4</v>
      </c>
      <c r="AC3977" s="2" t="s">
        <v>11553</v>
      </c>
      <c r="AD3977" s="2" t="s">
        <v>11526</v>
      </c>
      <c r="AE3977" s="2" t="s">
        <v>11550</v>
      </c>
      <c r="AF3977" s="2" t="s">
        <v>11559</v>
      </c>
      <c r="AG3977" s="2" t="s">
        <v>2048</v>
      </c>
      <c r="AH3977" s="2" t="s">
        <v>2204</v>
      </c>
      <c r="AI3977">
        <v>10</v>
      </c>
      <c r="AJ3977">
        <v>75</v>
      </c>
      <c r="AK3977">
        <v>0</v>
      </c>
      <c r="AL3977">
        <v>11</v>
      </c>
      <c r="AM3977">
        <v>0</v>
      </c>
      <c r="AN3977">
        <v>75</v>
      </c>
      <c r="AO3977">
        <v>12</v>
      </c>
      <c r="AP3977">
        <v>75</v>
      </c>
      <c r="AQ3977">
        <v>0</v>
      </c>
      <c r="BA3977">
        <v>10</v>
      </c>
      <c r="BB3977">
        <v>75</v>
      </c>
      <c r="BC3977">
        <v>0</v>
      </c>
      <c r="BD3977">
        <v>11</v>
      </c>
      <c r="BE3977">
        <v>0</v>
      </c>
      <c r="BF3977">
        <v>0</v>
      </c>
      <c r="BG3977">
        <v>12</v>
      </c>
      <c r="BH3977">
        <v>0</v>
      </c>
      <c r="BI3977">
        <v>0</v>
      </c>
      <c r="BJ3977">
        <v>10</v>
      </c>
      <c r="BK3977">
        <v>75</v>
      </c>
      <c r="BL3977">
        <v>0</v>
      </c>
      <c r="BM3977">
        <v>11</v>
      </c>
      <c r="BN3977">
        <v>0</v>
      </c>
      <c r="BO3977">
        <v>0</v>
      </c>
      <c r="BP3977">
        <v>12</v>
      </c>
      <c r="BQ3977">
        <v>0</v>
      </c>
      <c r="BR3977">
        <v>0</v>
      </c>
      <c r="BS3977">
        <v>10</v>
      </c>
      <c r="BT3977">
        <v>75</v>
      </c>
      <c r="BU3977">
        <v>0</v>
      </c>
      <c r="BV3977">
        <v>11</v>
      </c>
      <c r="BW3977">
        <v>0</v>
      </c>
      <c r="BX3977">
        <v>0</v>
      </c>
      <c r="BY3977">
        <v>12</v>
      </c>
      <c r="BZ3977">
        <v>0</v>
      </c>
      <c r="CA3977">
        <v>0</v>
      </c>
    </row>
    <row r="3978" spans="1:79">
      <c r="A3978" s="2" t="s">
        <v>1036</v>
      </c>
      <c r="B3978" s="2" t="s">
        <v>11463</v>
      </c>
      <c r="C3978">
        <v>60100153</v>
      </c>
      <c r="D3978" s="2" t="s">
        <v>11417</v>
      </c>
      <c r="E3978" s="2" t="s">
        <v>11464</v>
      </c>
      <c r="F3978" s="2" t="s">
        <v>11465</v>
      </c>
      <c r="G3978" s="2" t="s">
        <v>11448</v>
      </c>
      <c r="H3978">
        <v>92</v>
      </c>
      <c r="I3978">
        <v>95</v>
      </c>
      <c r="J3978">
        <v>93</v>
      </c>
      <c r="K3978">
        <v>81</v>
      </c>
      <c r="L3978">
        <v>96</v>
      </c>
      <c r="M3978">
        <v>97</v>
      </c>
      <c r="N3978">
        <v>94</v>
      </c>
      <c r="O3978">
        <v>93</v>
      </c>
      <c r="P3978">
        <v>92</v>
      </c>
      <c r="Q3978" t="s">
        <v>22955</v>
      </c>
      <c r="R3978">
        <v>2018</v>
      </c>
      <c r="S3978" s="2" t="s">
        <v>8483</v>
      </c>
      <c r="T3978" s="2" t="s">
        <v>13755</v>
      </c>
      <c r="U3978">
        <v>21499328</v>
      </c>
      <c r="V3978" s="2" t="s">
        <v>11518</v>
      </c>
      <c r="W3978" s="2" t="s">
        <v>11519</v>
      </c>
      <c r="X3978" s="2" t="s">
        <v>11588</v>
      </c>
      <c r="Y3978" s="2" t="s">
        <v>11539</v>
      </c>
      <c r="Z3978">
        <v>0</v>
      </c>
      <c r="AA3978" s="2" t="s">
        <v>11535</v>
      </c>
      <c r="AB3978">
        <v>4</v>
      </c>
      <c r="AC3978" s="2" t="s">
        <v>11622</v>
      </c>
      <c r="AD3978" s="2" t="s">
        <v>11526</v>
      </c>
      <c r="AE3978" s="2" t="s">
        <v>11550</v>
      </c>
      <c r="AF3978" s="2" t="s">
        <v>11559</v>
      </c>
      <c r="AG3978" s="2" t="s">
        <v>1036</v>
      </c>
      <c r="AH3978" s="2" t="s">
        <v>8483</v>
      </c>
      <c r="AI3978">
        <v>10</v>
      </c>
      <c r="AJ3978">
        <v>70</v>
      </c>
      <c r="AK3978">
        <v>70</v>
      </c>
      <c r="AL3978">
        <v>11</v>
      </c>
      <c r="AM3978">
        <v>70</v>
      </c>
      <c r="AN3978">
        <v>70</v>
      </c>
      <c r="AO3978">
        <v>12</v>
      </c>
      <c r="AP3978">
        <v>70</v>
      </c>
      <c r="AQ3978">
        <v>70</v>
      </c>
      <c r="AR3978">
        <v>10</v>
      </c>
      <c r="AS3978">
        <v>70</v>
      </c>
      <c r="AT3978">
        <v>70</v>
      </c>
      <c r="AU3978">
        <v>11</v>
      </c>
      <c r="AV3978">
        <v>70</v>
      </c>
      <c r="AW3978">
        <v>70</v>
      </c>
      <c r="AX3978">
        <v>12</v>
      </c>
      <c r="AY3978">
        <v>70</v>
      </c>
      <c r="AZ3978">
        <v>70</v>
      </c>
      <c r="BA3978">
        <v>10</v>
      </c>
      <c r="BB3978">
        <v>70</v>
      </c>
      <c r="BC3978">
        <v>70</v>
      </c>
      <c r="BD3978">
        <v>11</v>
      </c>
      <c r="BE3978">
        <v>70</v>
      </c>
      <c r="BF3978">
        <v>70</v>
      </c>
      <c r="BG3978">
        <v>12</v>
      </c>
      <c r="BH3978">
        <v>70</v>
      </c>
      <c r="BI3978">
        <v>70</v>
      </c>
      <c r="BJ3978">
        <v>10</v>
      </c>
      <c r="BK3978">
        <v>70</v>
      </c>
      <c r="BL3978">
        <v>70</v>
      </c>
      <c r="BM3978">
        <v>11</v>
      </c>
      <c r="BN3978">
        <v>70</v>
      </c>
      <c r="BO3978">
        <v>70</v>
      </c>
      <c r="BP3978">
        <v>12</v>
      </c>
      <c r="BQ3978">
        <v>70</v>
      </c>
      <c r="BR3978">
        <v>70</v>
      </c>
      <c r="BS3978">
        <v>10</v>
      </c>
      <c r="BT3978">
        <v>70</v>
      </c>
      <c r="BU3978">
        <v>70</v>
      </c>
      <c r="BV3978">
        <v>11</v>
      </c>
      <c r="BW3978">
        <v>70</v>
      </c>
      <c r="BX3978">
        <v>70</v>
      </c>
      <c r="BY3978">
        <v>12</v>
      </c>
      <c r="BZ3978">
        <v>70</v>
      </c>
      <c r="CA3978">
        <v>70</v>
      </c>
    </row>
    <row r="3979" spans="1:79">
      <c r="A3979" s="2" t="s">
        <v>2048</v>
      </c>
      <c r="B3979" s="2" t="s">
        <v>11472</v>
      </c>
      <c r="C3979">
        <v>20227464</v>
      </c>
      <c r="D3979" s="2" t="s">
        <v>11417</v>
      </c>
      <c r="E3979" s="2" t="s">
        <v>11473</v>
      </c>
      <c r="F3979" s="2" t="s">
        <v>11454</v>
      </c>
      <c r="G3979" s="2" t="s">
        <v>11407</v>
      </c>
      <c r="H3979">
        <v>99</v>
      </c>
      <c r="I3979">
        <v>89</v>
      </c>
      <c r="J3979">
        <v>88</v>
      </c>
      <c r="K3979">
        <v>99</v>
      </c>
      <c r="L3979">
        <v>89</v>
      </c>
      <c r="M3979">
        <v>99</v>
      </c>
      <c r="N3979">
        <v>98</v>
      </c>
      <c r="O3979">
        <v>91</v>
      </c>
      <c r="P3979">
        <v>94</v>
      </c>
      <c r="Q3979" t="s">
        <v>22955</v>
      </c>
      <c r="R3979">
        <v>2016</v>
      </c>
      <c r="S3979" s="2" t="s">
        <v>2206</v>
      </c>
      <c r="T3979" s="2" t="s">
        <v>15283</v>
      </c>
      <c r="U3979">
        <v>4502965</v>
      </c>
      <c r="V3979" s="2" t="s">
        <v>11528</v>
      </c>
      <c r="W3979" s="2" t="s">
        <v>11519</v>
      </c>
      <c r="X3979" s="2" t="s">
        <v>11520</v>
      </c>
      <c r="Y3979" s="2" t="s">
        <v>11542</v>
      </c>
      <c r="Z3979">
        <v>0</v>
      </c>
      <c r="AA3979" s="2" t="s">
        <v>11602</v>
      </c>
      <c r="AB3979">
        <v>1</v>
      </c>
      <c r="AC3979" s="2" t="s">
        <v>11553</v>
      </c>
      <c r="AD3979" s="2" t="s">
        <v>11526</v>
      </c>
      <c r="AE3979" s="2" t="s">
        <v>11555</v>
      </c>
      <c r="AF3979" s="2" t="s">
        <v>11559</v>
      </c>
      <c r="AG3979" s="2" t="s">
        <v>2048</v>
      </c>
      <c r="AH3979" s="2" t="s">
        <v>2206</v>
      </c>
      <c r="AI3979">
        <v>10</v>
      </c>
      <c r="AJ3979">
        <v>75</v>
      </c>
      <c r="AK3979">
        <v>0</v>
      </c>
      <c r="AL3979">
        <v>11</v>
      </c>
      <c r="AM3979">
        <v>0</v>
      </c>
      <c r="AN3979">
        <v>75</v>
      </c>
      <c r="AO3979">
        <v>12</v>
      </c>
      <c r="AP3979">
        <v>75</v>
      </c>
      <c r="AQ3979">
        <v>0</v>
      </c>
      <c r="BA3979">
        <v>10</v>
      </c>
      <c r="BB3979">
        <v>75</v>
      </c>
      <c r="BC3979">
        <v>0</v>
      </c>
      <c r="BD3979">
        <v>11</v>
      </c>
      <c r="BE3979">
        <v>0</v>
      </c>
      <c r="BF3979">
        <v>0</v>
      </c>
      <c r="BG3979">
        <v>12</v>
      </c>
      <c r="BH3979">
        <v>0</v>
      </c>
      <c r="BI3979">
        <v>0</v>
      </c>
      <c r="BJ3979">
        <v>10</v>
      </c>
      <c r="BK3979">
        <v>75</v>
      </c>
      <c r="BL3979">
        <v>0</v>
      </c>
      <c r="BM3979">
        <v>11</v>
      </c>
      <c r="BN3979">
        <v>0</v>
      </c>
      <c r="BO3979">
        <v>0</v>
      </c>
      <c r="BP3979">
        <v>12</v>
      </c>
      <c r="BQ3979">
        <v>0</v>
      </c>
      <c r="BR3979">
        <v>0</v>
      </c>
      <c r="BS3979">
        <v>10</v>
      </c>
      <c r="BT3979">
        <v>75</v>
      </c>
      <c r="BU3979">
        <v>0</v>
      </c>
      <c r="BV3979">
        <v>11</v>
      </c>
      <c r="BW3979">
        <v>0</v>
      </c>
      <c r="BX3979">
        <v>0</v>
      </c>
      <c r="BY3979">
        <v>12</v>
      </c>
      <c r="BZ3979">
        <v>0</v>
      </c>
      <c r="CA3979">
        <v>0</v>
      </c>
    </row>
    <row r="3980" spans="1:79">
      <c r="A3980" s="2" t="s">
        <v>2048</v>
      </c>
      <c r="B3980" s="2" t="s">
        <v>11472</v>
      </c>
      <c r="C3980">
        <v>20227464</v>
      </c>
      <c r="D3980" s="2" t="s">
        <v>11417</v>
      </c>
      <c r="E3980" s="2" t="s">
        <v>11473</v>
      </c>
      <c r="F3980" s="2" t="s">
        <v>11454</v>
      </c>
      <c r="G3980" s="2" t="s">
        <v>11407</v>
      </c>
      <c r="H3980">
        <v>99</v>
      </c>
      <c r="I3980">
        <v>89</v>
      </c>
      <c r="J3980">
        <v>88</v>
      </c>
      <c r="K3980">
        <v>99</v>
      </c>
      <c r="L3980">
        <v>89</v>
      </c>
      <c r="M3980">
        <v>99</v>
      </c>
      <c r="N3980">
        <v>98</v>
      </c>
      <c r="O3980">
        <v>91</v>
      </c>
      <c r="P3980">
        <v>94</v>
      </c>
      <c r="Q3980" t="s">
        <v>22955</v>
      </c>
      <c r="R3980">
        <v>2016</v>
      </c>
      <c r="S3980" s="2" t="s">
        <v>2207</v>
      </c>
      <c r="T3980" s="2" t="s">
        <v>13807</v>
      </c>
      <c r="U3980">
        <v>693199</v>
      </c>
      <c r="V3980" s="2" t="s">
        <v>11528</v>
      </c>
      <c r="W3980" s="2" t="s">
        <v>11519</v>
      </c>
      <c r="X3980" s="2"/>
      <c r="Y3980" s="2" t="s">
        <v>11521</v>
      </c>
      <c r="Z3980">
        <v>0</v>
      </c>
      <c r="AA3980" s="2" t="s">
        <v>11549</v>
      </c>
      <c r="AB3980">
        <v>2</v>
      </c>
      <c r="AC3980" s="2" t="s">
        <v>11523</v>
      </c>
      <c r="AD3980" s="2" t="s">
        <v>11524</v>
      </c>
      <c r="AE3980" s="2" t="s">
        <v>11550</v>
      </c>
      <c r="AF3980" s="2" t="s">
        <v>11559</v>
      </c>
      <c r="AG3980" s="2" t="s">
        <v>2048</v>
      </c>
      <c r="AH3980" s="2" t="s">
        <v>2207</v>
      </c>
      <c r="AI3980">
        <v>10</v>
      </c>
      <c r="AJ3980">
        <v>75</v>
      </c>
      <c r="AK3980">
        <v>0</v>
      </c>
      <c r="AL3980">
        <v>11</v>
      </c>
      <c r="AM3980">
        <v>0</v>
      </c>
      <c r="AN3980">
        <v>75</v>
      </c>
      <c r="AO3980">
        <v>12</v>
      </c>
      <c r="AP3980">
        <v>75</v>
      </c>
      <c r="AQ3980">
        <v>0</v>
      </c>
      <c r="BA3980">
        <v>10</v>
      </c>
      <c r="BB3980">
        <v>75</v>
      </c>
      <c r="BC3980">
        <v>0</v>
      </c>
      <c r="BD3980">
        <v>11</v>
      </c>
      <c r="BE3980">
        <v>0</v>
      </c>
      <c r="BF3980">
        <v>75</v>
      </c>
      <c r="BG3980">
        <v>12</v>
      </c>
      <c r="BH3980">
        <v>75</v>
      </c>
      <c r="BI3980">
        <v>0</v>
      </c>
      <c r="BJ3980">
        <v>10</v>
      </c>
      <c r="BK3980">
        <v>75</v>
      </c>
      <c r="BL3980">
        <v>0</v>
      </c>
      <c r="BM3980">
        <v>11</v>
      </c>
      <c r="BN3980">
        <v>0</v>
      </c>
      <c r="BO3980">
        <v>75</v>
      </c>
      <c r="BP3980">
        <v>12</v>
      </c>
      <c r="BQ3980">
        <v>75</v>
      </c>
      <c r="BR3980">
        <v>0</v>
      </c>
      <c r="BS3980">
        <v>10</v>
      </c>
      <c r="BT3980">
        <v>75</v>
      </c>
      <c r="BU3980">
        <v>0</v>
      </c>
      <c r="BV3980">
        <v>11</v>
      </c>
      <c r="BW3980">
        <v>0</v>
      </c>
      <c r="BX3980">
        <v>75</v>
      </c>
      <c r="BY3980">
        <v>12</v>
      </c>
      <c r="BZ3980">
        <v>75</v>
      </c>
      <c r="CA3980">
        <v>0</v>
      </c>
    </row>
    <row r="3981" spans="1:79">
      <c r="A3981" s="2" t="s">
        <v>3441</v>
      </c>
      <c r="B3981" s="2" t="s">
        <v>11474</v>
      </c>
      <c r="C3981">
        <v>20235621</v>
      </c>
      <c r="D3981" s="2" t="s">
        <v>11417</v>
      </c>
      <c r="E3981" s="2" t="s">
        <v>11475</v>
      </c>
      <c r="F3981" s="2" t="s">
        <v>11476</v>
      </c>
      <c r="G3981" s="2" t="s">
        <v>11407</v>
      </c>
      <c r="H3981">
        <v>98</v>
      </c>
      <c r="I3981">
        <v>99</v>
      </c>
      <c r="J3981">
        <v>96</v>
      </c>
      <c r="K3981">
        <v>85</v>
      </c>
      <c r="L3981">
        <v>77</v>
      </c>
      <c r="M3981">
        <v>97</v>
      </c>
      <c r="N3981">
        <v>99</v>
      </c>
      <c r="O3981">
        <v>98</v>
      </c>
      <c r="P3981">
        <v>93</v>
      </c>
      <c r="Q3981" t="s">
        <v>22955</v>
      </c>
      <c r="R3981">
        <v>2018</v>
      </c>
      <c r="S3981" s="2" t="s">
        <v>6768</v>
      </c>
      <c r="T3981" s="2" t="s">
        <v>13758</v>
      </c>
      <c r="U3981">
        <v>9430141</v>
      </c>
      <c r="V3981" s="2" t="s">
        <v>11518</v>
      </c>
      <c r="W3981" s="2" t="s">
        <v>11519</v>
      </c>
      <c r="X3981" s="2"/>
      <c r="Y3981" s="2" t="s">
        <v>11539</v>
      </c>
      <c r="Z3981">
        <v>4</v>
      </c>
      <c r="AA3981" s="2" t="s">
        <v>11566</v>
      </c>
      <c r="AB3981">
        <v>3</v>
      </c>
      <c r="AC3981" s="2" t="s">
        <v>11544</v>
      </c>
      <c r="AD3981" s="2" t="s">
        <v>11532</v>
      </c>
      <c r="AE3981" s="2" t="s">
        <v>11550</v>
      </c>
      <c r="AF3981" s="2" t="s">
        <v>11559</v>
      </c>
      <c r="AG3981" s="2" t="s">
        <v>3441</v>
      </c>
      <c r="AH3981" s="2" t="s">
        <v>6768</v>
      </c>
      <c r="AI3981">
        <v>10</v>
      </c>
      <c r="AJ3981">
        <v>70</v>
      </c>
      <c r="AK3981">
        <v>0</v>
      </c>
      <c r="AL3981">
        <v>11</v>
      </c>
      <c r="AM3981">
        <v>72</v>
      </c>
      <c r="AN3981">
        <v>0</v>
      </c>
      <c r="AO3981">
        <v>12</v>
      </c>
      <c r="AP3981">
        <v>0</v>
      </c>
      <c r="AQ3981">
        <v>0</v>
      </c>
      <c r="BA3981">
        <v>10</v>
      </c>
      <c r="BB3981">
        <v>75</v>
      </c>
      <c r="BC3981">
        <v>0</v>
      </c>
      <c r="BD3981">
        <v>11</v>
      </c>
      <c r="BE3981">
        <v>75</v>
      </c>
      <c r="BF3981">
        <v>0</v>
      </c>
      <c r="BG3981">
        <v>12</v>
      </c>
      <c r="BH3981">
        <v>0</v>
      </c>
      <c r="BI3981">
        <v>0</v>
      </c>
      <c r="BJ3981">
        <v>10</v>
      </c>
      <c r="BK3981">
        <v>70</v>
      </c>
      <c r="BL3981">
        <v>0</v>
      </c>
      <c r="BM3981">
        <v>11</v>
      </c>
      <c r="BN3981">
        <v>0</v>
      </c>
      <c r="BO3981">
        <v>0</v>
      </c>
      <c r="BP3981">
        <v>12</v>
      </c>
      <c r="BQ3981">
        <v>0</v>
      </c>
      <c r="BR3981">
        <v>0</v>
      </c>
      <c r="BS3981">
        <v>10</v>
      </c>
      <c r="BT3981">
        <v>70</v>
      </c>
      <c r="BU3981">
        <v>0</v>
      </c>
      <c r="BV3981">
        <v>11</v>
      </c>
      <c r="BW3981">
        <v>72</v>
      </c>
      <c r="BX3981">
        <v>0</v>
      </c>
      <c r="BY3981">
        <v>12</v>
      </c>
      <c r="BZ3981">
        <v>0</v>
      </c>
      <c r="CA3981">
        <v>0</v>
      </c>
    </row>
    <row r="3982" spans="1:79">
      <c r="A3982" s="2" t="s">
        <v>2048</v>
      </c>
      <c r="B3982" s="2" t="s">
        <v>11472</v>
      </c>
      <c r="C3982">
        <v>20227464</v>
      </c>
      <c r="D3982" s="2" t="s">
        <v>11417</v>
      </c>
      <c r="E3982" s="2" t="s">
        <v>11473</v>
      </c>
      <c r="F3982" s="2" t="s">
        <v>11454</v>
      </c>
      <c r="G3982" s="2" t="s">
        <v>11407</v>
      </c>
      <c r="H3982">
        <v>99</v>
      </c>
      <c r="I3982">
        <v>89</v>
      </c>
      <c r="J3982">
        <v>88</v>
      </c>
      <c r="K3982">
        <v>99</v>
      </c>
      <c r="L3982">
        <v>89</v>
      </c>
      <c r="M3982">
        <v>99</v>
      </c>
      <c r="N3982">
        <v>98</v>
      </c>
      <c r="O3982">
        <v>91</v>
      </c>
      <c r="P3982">
        <v>94</v>
      </c>
      <c r="Q3982" t="s">
        <v>22955</v>
      </c>
      <c r="R3982">
        <v>2016</v>
      </c>
      <c r="S3982" s="2" t="s">
        <v>2208</v>
      </c>
      <c r="T3982" s="2" t="s">
        <v>19216</v>
      </c>
      <c r="U3982">
        <v>5123335</v>
      </c>
      <c r="V3982" s="2" t="s">
        <v>11518</v>
      </c>
      <c r="W3982" s="2" t="s">
        <v>11519</v>
      </c>
      <c r="X3982" s="2" t="s">
        <v>11520</v>
      </c>
      <c r="Y3982" s="2" t="s">
        <v>11542</v>
      </c>
      <c r="Z3982">
        <v>0</v>
      </c>
      <c r="AA3982" s="2" t="s">
        <v>11549</v>
      </c>
      <c r="AB3982">
        <v>1</v>
      </c>
      <c r="AC3982" s="2" t="s">
        <v>11553</v>
      </c>
      <c r="AD3982" s="2" t="s">
        <v>11526</v>
      </c>
      <c r="AE3982" s="2" t="s">
        <v>11550</v>
      </c>
      <c r="AF3982" s="2" t="s">
        <v>11559</v>
      </c>
      <c r="AG3982" s="2" t="s">
        <v>2048</v>
      </c>
      <c r="AH3982" s="2" t="s">
        <v>2208</v>
      </c>
      <c r="AI3982">
        <v>10</v>
      </c>
      <c r="AJ3982">
        <v>75</v>
      </c>
      <c r="AK3982">
        <v>0</v>
      </c>
      <c r="AL3982">
        <v>11</v>
      </c>
      <c r="AM3982">
        <v>0</v>
      </c>
      <c r="AN3982">
        <v>75</v>
      </c>
      <c r="AO3982">
        <v>12</v>
      </c>
      <c r="AP3982">
        <v>75</v>
      </c>
      <c r="AQ3982">
        <v>0</v>
      </c>
      <c r="BA3982">
        <v>10</v>
      </c>
      <c r="BB3982">
        <v>75</v>
      </c>
      <c r="BC3982">
        <v>0</v>
      </c>
      <c r="BD3982">
        <v>11</v>
      </c>
      <c r="BE3982">
        <v>0</v>
      </c>
      <c r="BF3982">
        <v>0</v>
      </c>
      <c r="BG3982">
        <v>12</v>
      </c>
      <c r="BH3982">
        <v>0</v>
      </c>
      <c r="BI3982">
        <v>0</v>
      </c>
      <c r="BJ3982">
        <v>10</v>
      </c>
      <c r="BK3982">
        <v>75</v>
      </c>
      <c r="BL3982">
        <v>0</v>
      </c>
      <c r="BM3982">
        <v>11</v>
      </c>
      <c r="BN3982">
        <v>0</v>
      </c>
      <c r="BO3982">
        <v>0</v>
      </c>
      <c r="BP3982">
        <v>12</v>
      </c>
      <c r="BQ3982">
        <v>0</v>
      </c>
      <c r="BR3982">
        <v>0</v>
      </c>
      <c r="BS3982">
        <v>10</v>
      </c>
      <c r="BT3982">
        <v>75</v>
      </c>
      <c r="BU3982">
        <v>0</v>
      </c>
      <c r="BV3982">
        <v>11</v>
      </c>
      <c r="BW3982">
        <v>0</v>
      </c>
      <c r="BX3982">
        <v>0</v>
      </c>
      <c r="BY3982">
        <v>12</v>
      </c>
      <c r="BZ3982">
        <v>0</v>
      </c>
      <c r="CA3982">
        <v>0</v>
      </c>
    </row>
    <row r="3983" spans="1:79">
      <c r="A3983" s="2" t="s">
        <v>2497</v>
      </c>
      <c r="B3983" s="2" t="s">
        <v>11491</v>
      </c>
      <c r="C3983">
        <v>50103124</v>
      </c>
      <c r="D3983" s="2" t="s">
        <v>11417</v>
      </c>
      <c r="E3983" s="2" t="s">
        <v>11492</v>
      </c>
      <c r="F3983" s="2" t="s">
        <v>11493</v>
      </c>
      <c r="G3983" s="2" t="s">
        <v>11411</v>
      </c>
      <c r="H3983">
        <v>98</v>
      </c>
      <c r="I3983">
        <v>96</v>
      </c>
      <c r="J3983">
        <v>97</v>
      </c>
      <c r="K3983">
        <v>94</v>
      </c>
      <c r="L3983">
        <v>95</v>
      </c>
      <c r="M3983">
        <v>98</v>
      </c>
      <c r="N3983">
        <v>97</v>
      </c>
      <c r="O3983">
        <v>98</v>
      </c>
      <c r="P3983">
        <v>97</v>
      </c>
      <c r="Q3983" t="s">
        <v>22955</v>
      </c>
      <c r="R3983">
        <v>2017</v>
      </c>
      <c r="S3983" s="2" t="s">
        <v>10198</v>
      </c>
      <c r="T3983" s="2" t="s">
        <v>13759</v>
      </c>
      <c r="U3983">
        <v>21394658</v>
      </c>
      <c r="V3983" s="2" t="s">
        <v>11528</v>
      </c>
      <c r="W3983" s="2" t="s">
        <v>11519</v>
      </c>
      <c r="X3983" s="2"/>
      <c r="Y3983" s="2" t="s">
        <v>11521</v>
      </c>
      <c r="Z3983">
        <v>0</v>
      </c>
      <c r="AA3983" s="2" t="s">
        <v>11543</v>
      </c>
      <c r="AB3983">
        <v>0</v>
      </c>
      <c r="AC3983" s="2" t="s">
        <v>11523</v>
      </c>
      <c r="AD3983" s="2" t="s">
        <v>11524</v>
      </c>
      <c r="AE3983" s="2" t="s">
        <v>11544</v>
      </c>
      <c r="AF3983" s="2" t="s">
        <v>11524</v>
      </c>
      <c r="AG3983" s="2" t="s">
        <v>2497</v>
      </c>
      <c r="AH3983" s="2" t="s">
        <v>10198</v>
      </c>
      <c r="AI3983">
        <v>10</v>
      </c>
      <c r="AJ3983">
        <v>70</v>
      </c>
      <c r="AK3983">
        <v>70</v>
      </c>
      <c r="AL3983">
        <v>11</v>
      </c>
      <c r="AM3983">
        <v>75</v>
      </c>
      <c r="AN3983">
        <v>75</v>
      </c>
      <c r="AO3983">
        <v>12</v>
      </c>
      <c r="AP3983">
        <v>75</v>
      </c>
      <c r="AQ3983">
        <v>0</v>
      </c>
      <c r="AR3983">
        <v>10</v>
      </c>
      <c r="AS3983">
        <v>70</v>
      </c>
      <c r="AT3983">
        <v>70</v>
      </c>
      <c r="AU3983">
        <v>11</v>
      </c>
      <c r="AV3983">
        <v>75</v>
      </c>
      <c r="AW3983">
        <v>75</v>
      </c>
      <c r="AX3983">
        <v>12</v>
      </c>
      <c r="AY3983">
        <v>75</v>
      </c>
      <c r="AZ3983">
        <v>0</v>
      </c>
      <c r="BA3983">
        <v>10</v>
      </c>
      <c r="BB3983">
        <v>70</v>
      </c>
      <c r="BC3983">
        <v>70</v>
      </c>
      <c r="BD3983">
        <v>11</v>
      </c>
      <c r="BE3983">
        <v>75</v>
      </c>
      <c r="BF3983">
        <v>75</v>
      </c>
      <c r="BG3983">
        <v>12</v>
      </c>
      <c r="BH3983">
        <v>75</v>
      </c>
      <c r="BI3983">
        <v>0</v>
      </c>
      <c r="BJ3983">
        <v>10</v>
      </c>
      <c r="BK3983">
        <v>70</v>
      </c>
      <c r="BL3983">
        <v>70</v>
      </c>
      <c r="BM3983">
        <v>11</v>
      </c>
      <c r="BN3983">
        <v>75</v>
      </c>
      <c r="BO3983">
        <v>75</v>
      </c>
      <c r="BP3983">
        <v>12</v>
      </c>
      <c r="BQ3983">
        <v>75</v>
      </c>
      <c r="BR3983">
        <v>0</v>
      </c>
      <c r="BS3983">
        <v>10</v>
      </c>
      <c r="BT3983">
        <v>70</v>
      </c>
      <c r="BU3983">
        <v>70</v>
      </c>
      <c r="BV3983">
        <v>11</v>
      </c>
      <c r="BW3983">
        <v>75</v>
      </c>
      <c r="BX3983">
        <v>75</v>
      </c>
      <c r="BY3983">
        <v>12</v>
      </c>
      <c r="BZ3983">
        <v>75</v>
      </c>
      <c r="CA3983">
        <v>0</v>
      </c>
    </row>
    <row r="3984" spans="1:79">
      <c r="A3984" s="2" t="s">
        <v>2048</v>
      </c>
      <c r="B3984" s="2" t="s">
        <v>11472</v>
      </c>
      <c r="C3984">
        <v>20227464</v>
      </c>
      <c r="D3984" s="2" t="s">
        <v>11417</v>
      </c>
      <c r="E3984" s="2" t="s">
        <v>11473</v>
      </c>
      <c r="F3984" s="2" t="s">
        <v>11454</v>
      </c>
      <c r="G3984" s="2" t="s">
        <v>11407</v>
      </c>
      <c r="H3984">
        <v>99</v>
      </c>
      <c r="I3984">
        <v>89</v>
      </c>
      <c r="J3984">
        <v>88</v>
      </c>
      <c r="K3984">
        <v>99</v>
      </c>
      <c r="L3984">
        <v>89</v>
      </c>
      <c r="M3984">
        <v>99</v>
      </c>
      <c r="N3984">
        <v>98</v>
      </c>
      <c r="O3984">
        <v>91</v>
      </c>
      <c r="P3984">
        <v>94</v>
      </c>
      <c r="Q3984" t="s">
        <v>22955</v>
      </c>
      <c r="R3984">
        <v>2016</v>
      </c>
      <c r="S3984" s="2" t="s">
        <v>2209</v>
      </c>
      <c r="T3984" s="2" t="s">
        <v>17594</v>
      </c>
      <c r="U3984">
        <v>9995460669</v>
      </c>
      <c r="V3984" s="2" t="s">
        <v>11528</v>
      </c>
      <c r="W3984" s="2" t="s">
        <v>11519</v>
      </c>
      <c r="X3984" s="2" t="s">
        <v>11520</v>
      </c>
      <c r="Y3984" s="2" t="s">
        <v>11542</v>
      </c>
      <c r="Z3984">
        <v>0</v>
      </c>
      <c r="AA3984" s="2" t="s">
        <v>11632</v>
      </c>
      <c r="AB3984">
        <v>3</v>
      </c>
      <c r="AC3984" s="2" t="s">
        <v>11536</v>
      </c>
      <c r="AD3984" s="2" t="s">
        <v>11526</v>
      </c>
      <c r="AE3984" s="2" t="s">
        <v>11550</v>
      </c>
      <c r="AF3984" s="2" t="s">
        <v>11559</v>
      </c>
      <c r="AG3984" s="2" t="s">
        <v>2048</v>
      </c>
      <c r="AH3984" s="2" t="s">
        <v>2209</v>
      </c>
      <c r="AI3984">
        <v>10</v>
      </c>
      <c r="AJ3984">
        <v>75</v>
      </c>
      <c r="AK3984">
        <v>0</v>
      </c>
      <c r="AL3984">
        <v>11</v>
      </c>
      <c r="AM3984">
        <v>0</v>
      </c>
      <c r="AN3984">
        <v>0</v>
      </c>
      <c r="AO3984">
        <v>12</v>
      </c>
      <c r="AP3984">
        <v>75</v>
      </c>
      <c r="AQ3984">
        <v>0</v>
      </c>
      <c r="BA3984">
        <v>10</v>
      </c>
      <c r="BB3984">
        <v>75</v>
      </c>
      <c r="BC3984">
        <v>0</v>
      </c>
      <c r="BD3984">
        <v>11</v>
      </c>
      <c r="BE3984">
        <v>0</v>
      </c>
      <c r="BF3984">
        <v>0</v>
      </c>
      <c r="BG3984">
        <v>12</v>
      </c>
      <c r="BH3984">
        <v>75</v>
      </c>
      <c r="BI3984">
        <v>0</v>
      </c>
      <c r="BJ3984">
        <v>10</v>
      </c>
      <c r="BK3984">
        <v>75</v>
      </c>
      <c r="BL3984">
        <v>0</v>
      </c>
      <c r="BM3984">
        <v>11</v>
      </c>
      <c r="BN3984">
        <v>0</v>
      </c>
      <c r="BO3984">
        <v>0</v>
      </c>
      <c r="BP3984">
        <v>12</v>
      </c>
      <c r="BQ3984">
        <v>75</v>
      </c>
      <c r="BR3984">
        <v>0</v>
      </c>
      <c r="BS3984">
        <v>10</v>
      </c>
      <c r="BT3984">
        <v>75</v>
      </c>
      <c r="BU3984">
        <v>0</v>
      </c>
      <c r="BV3984">
        <v>11</v>
      </c>
      <c r="BW3984">
        <v>0</v>
      </c>
      <c r="BX3984">
        <v>0</v>
      </c>
      <c r="BY3984">
        <v>12</v>
      </c>
      <c r="BZ3984">
        <v>75</v>
      </c>
      <c r="CA3984">
        <v>0</v>
      </c>
    </row>
    <row r="3985" spans="1:79">
      <c r="A3985" s="2" t="s">
        <v>2048</v>
      </c>
      <c r="B3985" s="2" t="s">
        <v>11472</v>
      </c>
      <c r="C3985">
        <v>20227464</v>
      </c>
      <c r="D3985" s="2" t="s">
        <v>11417</v>
      </c>
      <c r="E3985" s="2" t="s">
        <v>11473</v>
      </c>
      <c r="F3985" s="2" t="s">
        <v>11454</v>
      </c>
      <c r="G3985" s="2" t="s">
        <v>11407</v>
      </c>
      <c r="H3985">
        <v>99</v>
      </c>
      <c r="I3985">
        <v>89</v>
      </c>
      <c r="J3985">
        <v>88</v>
      </c>
      <c r="K3985">
        <v>99</v>
      </c>
      <c r="L3985">
        <v>89</v>
      </c>
      <c r="M3985">
        <v>99</v>
      </c>
      <c r="N3985">
        <v>98</v>
      </c>
      <c r="O3985">
        <v>91</v>
      </c>
      <c r="P3985">
        <v>94</v>
      </c>
      <c r="Q3985" t="s">
        <v>22955</v>
      </c>
      <c r="R3985">
        <v>2016</v>
      </c>
      <c r="S3985" s="2" t="s">
        <v>2210</v>
      </c>
      <c r="T3985" s="2" t="s">
        <v>16875</v>
      </c>
      <c r="U3985">
        <v>7884349</v>
      </c>
      <c r="V3985" s="2" t="s">
        <v>11518</v>
      </c>
      <c r="W3985" s="2" t="s">
        <v>11519</v>
      </c>
      <c r="X3985" s="2"/>
      <c r="Y3985" s="2" t="s">
        <v>11539</v>
      </c>
      <c r="Z3985">
        <v>0</v>
      </c>
      <c r="AA3985" s="2" t="s">
        <v>11530</v>
      </c>
      <c r="AB3985">
        <v>2</v>
      </c>
      <c r="AC3985" s="2" t="s">
        <v>11523</v>
      </c>
      <c r="AD3985" s="2" t="s">
        <v>11524</v>
      </c>
      <c r="AE3985" s="2" t="s">
        <v>11550</v>
      </c>
      <c r="AF3985" s="2" t="s">
        <v>11559</v>
      </c>
      <c r="AG3985" s="2" t="s">
        <v>2048</v>
      </c>
      <c r="AH3985" s="2" t="s">
        <v>2210</v>
      </c>
      <c r="BJ3985">
        <v>10</v>
      </c>
      <c r="BK3985">
        <v>75</v>
      </c>
      <c r="BL3985">
        <v>0</v>
      </c>
      <c r="BM3985">
        <v>11</v>
      </c>
      <c r="BN3985">
        <v>0</v>
      </c>
      <c r="BO3985">
        <v>0</v>
      </c>
      <c r="BP3985">
        <v>12</v>
      </c>
      <c r="BQ3985">
        <v>0</v>
      </c>
      <c r="BR3985">
        <v>0</v>
      </c>
    </row>
    <row r="3986" spans="1:79">
      <c r="A3986" s="2" t="s">
        <v>3441</v>
      </c>
      <c r="B3986" s="2" t="s">
        <v>11474</v>
      </c>
      <c r="C3986">
        <v>20235621</v>
      </c>
      <c r="D3986" s="2" t="s">
        <v>11417</v>
      </c>
      <c r="E3986" s="2" t="s">
        <v>11475</v>
      </c>
      <c r="F3986" s="2" t="s">
        <v>11476</v>
      </c>
      <c r="G3986" s="2" t="s">
        <v>11407</v>
      </c>
      <c r="H3986">
        <v>98</v>
      </c>
      <c r="I3986">
        <v>99</v>
      </c>
      <c r="J3986">
        <v>96</v>
      </c>
      <c r="K3986">
        <v>85</v>
      </c>
      <c r="L3986">
        <v>77</v>
      </c>
      <c r="M3986">
        <v>97</v>
      </c>
      <c r="N3986">
        <v>99</v>
      </c>
      <c r="O3986">
        <v>98</v>
      </c>
      <c r="P3986">
        <v>93</v>
      </c>
      <c r="Q3986" t="s">
        <v>22955</v>
      </c>
      <c r="R3986">
        <v>2018</v>
      </c>
      <c r="S3986" s="2" t="s">
        <v>11191</v>
      </c>
      <c r="T3986" s="2" t="s">
        <v>13761</v>
      </c>
      <c r="U3986">
        <v>20718659</v>
      </c>
      <c r="V3986" s="2" t="s">
        <v>11518</v>
      </c>
      <c r="W3986" s="2" t="s">
        <v>11529</v>
      </c>
      <c r="X3986" s="2"/>
      <c r="Y3986" s="2" t="s">
        <v>11839</v>
      </c>
      <c r="Z3986">
        <v>3</v>
      </c>
      <c r="AA3986" s="2" t="s">
        <v>11602</v>
      </c>
      <c r="AB3986">
        <v>1</v>
      </c>
      <c r="AC3986" s="2" t="s">
        <v>11536</v>
      </c>
      <c r="AD3986" s="2" t="s">
        <v>11532</v>
      </c>
      <c r="AE3986" s="2" t="s">
        <v>11544</v>
      </c>
      <c r="AF3986" s="2" t="s">
        <v>11524</v>
      </c>
      <c r="AG3986" s="2" t="s">
        <v>3441</v>
      </c>
      <c r="AH3986" s="2" t="s">
        <v>11191</v>
      </c>
      <c r="AI3986">
        <v>10</v>
      </c>
      <c r="AJ3986">
        <v>70</v>
      </c>
      <c r="AK3986">
        <v>0</v>
      </c>
      <c r="AL3986">
        <v>11</v>
      </c>
      <c r="AM3986">
        <v>0</v>
      </c>
      <c r="AN3986">
        <v>0</v>
      </c>
      <c r="AO3986">
        <v>12</v>
      </c>
      <c r="AP3986">
        <v>0</v>
      </c>
      <c r="AQ3986">
        <v>0</v>
      </c>
      <c r="BA3986">
        <v>10</v>
      </c>
      <c r="BB3986">
        <v>75</v>
      </c>
      <c r="BC3986">
        <v>0</v>
      </c>
      <c r="BD3986">
        <v>11</v>
      </c>
      <c r="BE3986">
        <v>0</v>
      </c>
      <c r="BF3986">
        <v>0</v>
      </c>
      <c r="BG3986">
        <v>12</v>
      </c>
      <c r="BH3986">
        <v>0</v>
      </c>
      <c r="BI3986">
        <v>0</v>
      </c>
      <c r="BJ3986">
        <v>10</v>
      </c>
      <c r="BK3986">
        <v>70</v>
      </c>
      <c r="BL3986">
        <v>0</v>
      </c>
      <c r="BM3986">
        <v>11</v>
      </c>
      <c r="BN3986">
        <v>0</v>
      </c>
      <c r="BO3986">
        <v>0</v>
      </c>
      <c r="BP3986">
        <v>12</v>
      </c>
      <c r="BQ3986">
        <v>0</v>
      </c>
      <c r="BR3986">
        <v>0</v>
      </c>
      <c r="BS3986">
        <v>10</v>
      </c>
      <c r="BT3986">
        <v>70</v>
      </c>
      <c r="BU3986">
        <v>0</v>
      </c>
      <c r="BV3986">
        <v>11</v>
      </c>
      <c r="BW3986">
        <v>0</v>
      </c>
      <c r="BX3986">
        <v>0</v>
      </c>
      <c r="BY3986">
        <v>12</v>
      </c>
      <c r="BZ3986">
        <v>0</v>
      </c>
      <c r="CA3986">
        <v>0</v>
      </c>
    </row>
    <row r="3987" spans="1:79">
      <c r="A3987" s="2" t="s">
        <v>2048</v>
      </c>
      <c r="B3987" s="2" t="s">
        <v>11472</v>
      </c>
      <c r="C3987">
        <v>20227464</v>
      </c>
      <c r="D3987" s="2" t="s">
        <v>11417</v>
      </c>
      <c r="E3987" s="2" t="s">
        <v>11473</v>
      </c>
      <c r="F3987" s="2" t="s">
        <v>11454</v>
      </c>
      <c r="G3987" s="2" t="s">
        <v>11407</v>
      </c>
      <c r="H3987">
        <v>99</v>
      </c>
      <c r="I3987">
        <v>89</v>
      </c>
      <c r="J3987">
        <v>88</v>
      </c>
      <c r="K3987">
        <v>99</v>
      </c>
      <c r="L3987">
        <v>89</v>
      </c>
      <c r="M3987">
        <v>99</v>
      </c>
      <c r="N3987">
        <v>98</v>
      </c>
      <c r="O3987">
        <v>91</v>
      </c>
      <c r="P3987">
        <v>94</v>
      </c>
      <c r="Q3987" t="s">
        <v>22955</v>
      </c>
      <c r="R3987">
        <v>2016</v>
      </c>
      <c r="S3987" s="2" t="s">
        <v>2211</v>
      </c>
      <c r="T3987" s="2" t="s">
        <v>19783</v>
      </c>
      <c r="U3987">
        <v>9991070051</v>
      </c>
      <c r="V3987" s="2" t="s">
        <v>11528</v>
      </c>
      <c r="W3987" s="2" t="s">
        <v>11519</v>
      </c>
      <c r="X3987" s="2" t="s">
        <v>11520</v>
      </c>
      <c r="Y3987" s="2" t="s">
        <v>11542</v>
      </c>
      <c r="Z3987">
        <v>0</v>
      </c>
      <c r="AA3987" s="2" t="s">
        <v>11602</v>
      </c>
      <c r="AB3987">
        <v>2</v>
      </c>
      <c r="AC3987" s="2" t="s">
        <v>11555</v>
      </c>
      <c r="AD3987" s="2" t="s">
        <v>11559</v>
      </c>
      <c r="AE3987" s="2" t="s">
        <v>11550</v>
      </c>
      <c r="AF3987" s="2" t="s">
        <v>11559</v>
      </c>
      <c r="AG3987" s="2" t="s">
        <v>2048</v>
      </c>
      <c r="AH3987" s="2" t="s">
        <v>2211</v>
      </c>
      <c r="AI3987">
        <v>10</v>
      </c>
      <c r="AJ3987">
        <v>75</v>
      </c>
      <c r="AK3987">
        <v>0</v>
      </c>
      <c r="AL3987">
        <v>11</v>
      </c>
      <c r="AM3987">
        <v>0</v>
      </c>
      <c r="AN3987">
        <v>75</v>
      </c>
      <c r="AO3987">
        <v>12</v>
      </c>
      <c r="AP3987">
        <v>75</v>
      </c>
      <c r="AQ3987">
        <v>0</v>
      </c>
      <c r="BA3987">
        <v>10</v>
      </c>
      <c r="BB3987">
        <v>75</v>
      </c>
      <c r="BC3987">
        <v>0</v>
      </c>
      <c r="BD3987">
        <v>11</v>
      </c>
      <c r="BE3987">
        <v>0</v>
      </c>
      <c r="BF3987">
        <v>0</v>
      </c>
      <c r="BG3987">
        <v>12</v>
      </c>
      <c r="BH3987">
        <v>0</v>
      </c>
      <c r="BI3987">
        <v>0</v>
      </c>
      <c r="BJ3987">
        <v>10</v>
      </c>
      <c r="BK3987">
        <v>75</v>
      </c>
      <c r="BL3987">
        <v>0</v>
      </c>
      <c r="BM3987">
        <v>11</v>
      </c>
      <c r="BN3987">
        <v>0</v>
      </c>
      <c r="BO3987">
        <v>0</v>
      </c>
      <c r="BP3987">
        <v>12</v>
      </c>
      <c r="BQ3987">
        <v>0</v>
      </c>
      <c r="BR3987">
        <v>0</v>
      </c>
      <c r="BS3987">
        <v>10</v>
      </c>
      <c r="BT3987">
        <v>75</v>
      </c>
      <c r="BU3987">
        <v>0</v>
      </c>
      <c r="BV3987">
        <v>11</v>
      </c>
      <c r="BW3987">
        <v>0</v>
      </c>
      <c r="BX3987">
        <v>0</v>
      </c>
      <c r="BY3987">
        <v>12</v>
      </c>
      <c r="BZ3987">
        <v>0</v>
      </c>
      <c r="CA3987">
        <v>0</v>
      </c>
    </row>
    <row r="3988" spans="1:79">
      <c r="A3988" s="2" t="s">
        <v>2048</v>
      </c>
      <c r="B3988" s="2" t="s">
        <v>11472</v>
      </c>
      <c r="C3988">
        <v>20227464</v>
      </c>
      <c r="D3988" s="2" t="s">
        <v>11417</v>
      </c>
      <c r="E3988" s="2" t="s">
        <v>11473</v>
      </c>
      <c r="F3988" s="2" t="s">
        <v>11454</v>
      </c>
      <c r="G3988" s="2" t="s">
        <v>11407</v>
      </c>
      <c r="H3988">
        <v>99</v>
      </c>
      <c r="I3988">
        <v>89</v>
      </c>
      <c r="J3988">
        <v>88</v>
      </c>
      <c r="K3988">
        <v>99</v>
      </c>
      <c r="L3988">
        <v>89</v>
      </c>
      <c r="M3988">
        <v>99</v>
      </c>
      <c r="N3988">
        <v>98</v>
      </c>
      <c r="O3988">
        <v>91</v>
      </c>
      <c r="P3988">
        <v>94</v>
      </c>
      <c r="Q3988" t="s">
        <v>22955</v>
      </c>
      <c r="R3988">
        <v>2016</v>
      </c>
      <c r="S3988" s="2" t="s">
        <v>2212</v>
      </c>
      <c r="T3988" s="2" t="s">
        <v>17005</v>
      </c>
      <c r="U3988">
        <v>1453823</v>
      </c>
      <c r="V3988" s="2" t="s">
        <v>11528</v>
      </c>
      <c r="W3988" s="2" t="s">
        <v>11519</v>
      </c>
      <c r="X3988" s="2"/>
      <c r="Y3988" s="2" t="s">
        <v>11542</v>
      </c>
      <c r="Z3988">
        <v>0</v>
      </c>
      <c r="AA3988" s="2" t="s">
        <v>11566</v>
      </c>
      <c r="AB3988">
        <v>9</v>
      </c>
      <c r="AC3988" s="2" t="s">
        <v>11523</v>
      </c>
      <c r="AD3988" s="2" t="s">
        <v>11524</v>
      </c>
      <c r="AE3988" s="2" t="s">
        <v>11550</v>
      </c>
      <c r="AF3988" s="2" t="s">
        <v>11559</v>
      </c>
      <c r="AG3988" s="2" t="s">
        <v>2048</v>
      </c>
      <c r="AH3988" s="2" t="s">
        <v>2212</v>
      </c>
      <c r="AI3988">
        <v>10</v>
      </c>
      <c r="AJ3988">
        <v>75</v>
      </c>
      <c r="AK3988">
        <v>0</v>
      </c>
      <c r="AL3988">
        <v>11</v>
      </c>
      <c r="AM3988">
        <v>0</v>
      </c>
      <c r="AN3988">
        <v>75</v>
      </c>
      <c r="AO3988">
        <v>12</v>
      </c>
      <c r="AP3988">
        <v>75</v>
      </c>
      <c r="AQ3988">
        <v>0</v>
      </c>
      <c r="BA3988">
        <v>10</v>
      </c>
      <c r="BB3988">
        <v>75</v>
      </c>
      <c r="BC3988">
        <v>0</v>
      </c>
      <c r="BD3988">
        <v>11</v>
      </c>
      <c r="BE3988">
        <v>0</v>
      </c>
      <c r="BF3988">
        <v>75</v>
      </c>
      <c r="BG3988">
        <v>12</v>
      </c>
      <c r="BH3988">
        <v>75</v>
      </c>
      <c r="BI3988">
        <v>0</v>
      </c>
      <c r="BJ3988">
        <v>10</v>
      </c>
      <c r="BK3988">
        <v>75</v>
      </c>
      <c r="BL3988">
        <v>0</v>
      </c>
      <c r="BM3988">
        <v>11</v>
      </c>
      <c r="BN3988">
        <v>0</v>
      </c>
      <c r="BO3988">
        <v>75</v>
      </c>
      <c r="BP3988">
        <v>12</v>
      </c>
      <c r="BQ3988">
        <v>75</v>
      </c>
      <c r="BR3988">
        <v>0</v>
      </c>
      <c r="BS3988">
        <v>10</v>
      </c>
      <c r="BT3988">
        <v>75</v>
      </c>
      <c r="BU3988">
        <v>0</v>
      </c>
      <c r="BV3988">
        <v>11</v>
      </c>
      <c r="BW3988">
        <v>0</v>
      </c>
      <c r="BX3988">
        <v>75</v>
      </c>
      <c r="BY3988">
        <v>12</v>
      </c>
      <c r="BZ3988">
        <v>75</v>
      </c>
      <c r="CA3988">
        <v>0</v>
      </c>
    </row>
    <row r="3989" spans="1:79">
      <c r="A3989" s="2" t="s">
        <v>2048</v>
      </c>
      <c r="B3989" s="2" t="s">
        <v>11472</v>
      </c>
      <c r="C3989">
        <v>20227464</v>
      </c>
      <c r="D3989" s="2" t="s">
        <v>11417</v>
      </c>
      <c r="E3989" s="2" t="s">
        <v>11473</v>
      </c>
      <c r="F3989" s="2" t="s">
        <v>11454</v>
      </c>
      <c r="G3989" s="2" t="s">
        <v>11407</v>
      </c>
      <c r="H3989">
        <v>99</v>
      </c>
      <c r="I3989">
        <v>89</v>
      </c>
      <c r="J3989">
        <v>88</v>
      </c>
      <c r="K3989">
        <v>99</v>
      </c>
      <c r="L3989">
        <v>89</v>
      </c>
      <c r="M3989">
        <v>99</v>
      </c>
      <c r="N3989">
        <v>98</v>
      </c>
      <c r="O3989">
        <v>91</v>
      </c>
      <c r="P3989">
        <v>94</v>
      </c>
      <c r="Q3989" t="s">
        <v>22955</v>
      </c>
      <c r="R3989">
        <v>2016</v>
      </c>
      <c r="S3989" s="2" t="s">
        <v>9443</v>
      </c>
      <c r="T3989" s="2" t="s">
        <v>13763</v>
      </c>
      <c r="U3989">
        <v>15921455</v>
      </c>
      <c r="V3989" s="2" t="s">
        <v>11518</v>
      </c>
      <c r="W3989" s="2" t="s">
        <v>11519</v>
      </c>
      <c r="X3989" s="2"/>
      <c r="Y3989" s="2" t="s">
        <v>11542</v>
      </c>
      <c r="Z3989">
        <v>7</v>
      </c>
      <c r="AA3989" s="2" t="s">
        <v>11566</v>
      </c>
      <c r="AB3989">
        <v>3</v>
      </c>
      <c r="AC3989" s="2" t="s">
        <v>11544</v>
      </c>
      <c r="AD3989" s="2" t="s">
        <v>11524</v>
      </c>
      <c r="AE3989" s="2" t="s">
        <v>11536</v>
      </c>
      <c r="AF3989" s="2" t="s">
        <v>11545</v>
      </c>
      <c r="AG3989" s="2" t="s">
        <v>2048</v>
      </c>
      <c r="AH3989" s="2" t="s">
        <v>9443</v>
      </c>
      <c r="AI3989">
        <v>10</v>
      </c>
      <c r="AJ3989">
        <v>67</v>
      </c>
      <c r="AK3989">
        <v>67</v>
      </c>
      <c r="AL3989">
        <v>11</v>
      </c>
      <c r="AM3989">
        <v>67</v>
      </c>
      <c r="AN3989">
        <v>67</v>
      </c>
      <c r="AO3989">
        <v>12</v>
      </c>
      <c r="AP3989">
        <v>67</v>
      </c>
      <c r="AQ3989">
        <v>0</v>
      </c>
      <c r="AR3989">
        <v>10</v>
      </c>
      <c r="AS3989">
        <v>67</v>
      </c>
      <c r="AT3989">
        <v>0</v>
      </c>
      <c r="AU3989">
        <v>11</v>
      </c>
      <c r="AV3989">
        <v>67</v>
      </c>
      <c r="AW3989">
        <v>67</v>
      </c>
      <c r="AX3989">
        <v>12</v>
      </c>
      <c r="AY3989">
        <v>67</v>
      </c>
      <c r="AZ3989">
        <v>0</v>
      </c>
    </row>
    <row r="3990" spans="1:79">
      <c r="A3990" s="2" t="s">
        <v>2048</v>
      </c>
      <c r="B3990" s="2" t="s">
        <v>11472</v>
      </c>
      <c r="C3990">
        <v>20227464</v>
      </c>
      <c r="D3990" s="2" t="s">
        <v>11417</v>
      </c>
      <c r="E3990" s="2" t="s">
        <v>11473</v>
      </c>
      <c r="F3990" s="2" t="s">
        <v>11454</v>
      </c>
      <c r="G3990" s="2" t="s">
        <v>11407</v>
      </c>
      <c r="H3990">
        <v>99</v>
      </c>
      <c r="I3990">
        <v>89</v>
      </c>
      <c r="J3990">
        <v>88</v>
      </c>
      <c r="K3990">
        <v>99</v>
      </c>
      <c r="L3990">
        <v>89</v>
      </c>
      <c r="M3990">
        <v>99</v>
      </c>
      <c r="N3990">
        <v>98</v>
      </c>
      <c r="O3990">
        <v>91</v>
      </c>
      <c r="P3990">
        <v>94</v>
      </c>
      <c r="Q3990" t="s">
        <v>22955</v>
      </c>
      <c r="R3990">
        <v>2016</v>
      </c>
      <c r="S3990" s="2" t="s">
        <v>2213</v>
      </c>
      <c r="T3990" s="2" t="s">
        <v>22650</v>
      </c>
      <c r="U3990">
        <v>9991015107</v>
      </c>
      <c r="V3990" s="2" t="s">
        <v>11528</v>
      </c>
      <c r="W3990" s="2" t="s">
        <v>11519</v>
      </c>
      <c r="X3990" s="2" t="s">
        <v>11520</v>
      </c>
      <c r="Y3990" s="2" t="s">
        <v>11542</v>
      </c>
      <c r="Z3990">
        <v>0</v>
      </c>
      <c r="AA3990" s="2" t="s">
        <v>11641</v>
      </c>
      <c r="AB3990">
        <v>2</v>
      </c>
      <c r="AC3990" s="2" t="s">
        <v>11555</v>
      </c>
      <c r="AD3990" s="2" t="s">
        <v>11559</v>
      </c>
      <c r="AE3990" s="2" t="s">
        <v>11550</v>
      </c>
      <c r="AF3990" s="2" t="s">
        <v>11559</v>
      </c>
      <c r="AG3990" s="2" t="s">
        <v>2048</v>
      </c>
      <c r="AH3990" s="2" t="s">
        <v>2213</v>
      </c>
      <c r="AI3990">
        <v>10</v>
      </c>
      <c r="AJ3990">
        <v>75</v>
      </c>
      <c r="AK3990">
        <v>0</v>
      </c>
      <c r="AL3990">
        <v>11</v>
      </c>
      <c r="AM3990">
        <v>0</v>
      </c>
      <c r="AN3990">
        <v>75</v>
      </c>
      <c r="AO3990">
        <v>12</v>
      </c>
      <c r="AP3990">
        <v>75</v>
      </c>
      <c r="AQ3990">
        <v>0</v>
      </c>
      <c r="BA3990">
        <v>10</v>
      </c>
      <c r="BB3990">
        <v>75</v>
      </c>
      <c r="BC3990">
        <v>0</v>
      </c>
      <c r="BD3990">
        <v>11</v>
      </c>
      <c r="BE3990">
        <v>0</v>
      </c>
      <c r="BF3990">
        <v>75</v>
      </c>
      <c r="BG3990">
        <v>12</v>
      </c>
      <c r="BH3990">
        <v>75</v>
      </c>
      <c r="BI3990">
        <v>0</v>
      </c>
      <c r="BJ3990">
        <v>10</v>
      </c>
      <c r="BK3990">
        <v>75</v>
      </c>
      <c r="BL3990">
        <v>0</v>
      </c>
      <c r="BM3990">
        <v>11</v>
      </c>
      <c r="BN3990">
        <v>0</v>
      </c>
      <c r="BO3990">
        <v>75</v>
      </c>
      <c r="BP3990">
        <v>12</v>
      </c>
      <c r="BQ3990">
        <v>75</v>
      </c>
      <c r="BR3990">
        <v>0</v>
      </c>
      <c r="BS3990">
        <v>10</v>
      </c>
      <c r="BT3990">
        <v>75</v>
      </c>
      <c r="BU3990">
        <v>0</v>
      </c>
      <c r="BV3990">
        <v>11</v>
      </c>
      <c r="BW3990">
        <v>0</v>
      </c>
      <c r="BX3990">
        <v>75</v>
      </c>
      <c r="BY3990">
        <v>12</v>
      </c>
      <c r="BZ3990">
        <v>75</v>
      </c>
      <c r="CA3990">
        <v>0</v>
      </c>
    </row>
    <row r="3991" spans="1:79">
      <c r="A3991" s="2" t="s">
        <v>2048</v>
      </c>
      <c r="B3991" s="2" t="s">
        <v>11472</v>
      </c>
      <c r="C3991">
        <v>20227464</v>
      </c>
      <c r="D3991" s="2" t="s">
        <v>11417</v>
      </c>
      <c r="E3991" s="2" t="s">
        <v>11473</v>
      </c>
      <c r="F3991" s="2" t="s">
        <v>11454</v>
      </c>
      <c r="G3991" s="2" t="s">
        <v>11407</v>
      </c>
      <c r="H3991">
        <v>99</v>
      </c>
      <c r="I3991">
        <v>89</v>
      </c>
      <c r="J3991">
        <v>88</v>
      </c>
      <c r="K3991">
        <v>99</v>
      </c>
      <c r="L3991">
        <v>89</v>
      </c>
      <c r="M3991">
        <v>99</v>
      </c>
      <c r="N3991">
        <v>98</v>
      </c>
      <c r="O3991">
        <v>91</v>
      </c>
      <c r="P3991">
        <v>94</v>
      </c>
      <c r="Q3991" t="s">
        <v>22955</v>
      </c>
      <c r="R3991">
        <v>2016</v>
      </c>
      <c r="S3991" s="2" t="s">
        <v>2214</v>
      </c>
      <c r="T3991" s="2" t="s">
        <v>22015</v>
      </c>
      <c r="U3991">
        <v>9990976918</v>
      </c>
      <c r="V3991" s="2" t="s">
        <v>11528</v>
      </c>
      <c r="W3991" s="2" t="s">
        <v>11519</v>
      </c>
      <c r="X3991" s="2" t="s">
        <v>11520</v>
      </c>
      <c r="Y3991" s="2" t="s">
        <v>11542</v>
      </c>
      <c r="Z3991">
        <v>0</v>
      </c>
      <c r="AA3991" s="2" t="s">
        <v>11522</v>
      </c>
      <c r="AB3991">
        <v>1</v>
      </c>
      <c r="AC3991" s="2" t="s">
        <v>11553</v>
      </c>
      <c r="AD3991" s="2" t="s">
        <v>11532</v>
      </c>
      <c r="AE3991" s="2" t="s">
        <v>11550</v>
      </c>
      <c r="AF3991" s="2" t="s">
        <v>11559</v>
      </c>
      <c r="AG3991" s="2" t="s">
        <v>2048</v>
      </c>
      <c r="AH3991" s="2" t="s">
        <v>2214</v>
      </c>
      <c r="AI3991">
        <v>10</v>
      </c>
      <c r="AJ3991">
        <v>75</v>
      </c>
      <c r="AK3991">
        <v>0</v>
      </c>
      <c r="AL3991">
        <v>11</v>
      </c>
      <c r="AM3991">
        <v>0</v>
      </c>
      <c r="AN3991">
        <v>0</v>
      </c>
      <c r="AO3991">
        <v>12</v>
      </c>
      <c r="AP3991">
        <v>75</v>
      </c>
      <c r="AQ3991">
        <v>0</v>
      </c>
      <c r="BA3991">
        <v>10</v>
      </c>
      <c r="BB3991">
        <v>75</v>
      </c>
      <c r="BC3991">
        <v>0</v>
      </c>
      <c r="BD3991">
        <v>11</v>
      </c>
      <c r="BE3991">
        <v>0</v>
      </c>
      <c r="BF3991">
        <v>0</v>
      </c>
      <c r="BG3991">
        <v>12</v>
      </c>
      <c r="BH3991">
        <v>75</v>
      </c>
      <c r="BI3991">
        <v>0</v>
      </c>
      <c r="BJ3991">
        <v>10</v>
      </c>
      <c r="BK3991">
        <v>75</v>
      </c>
      <c r="BL3991">
        <v>0</v>
      </c>
      <c r="BM3991">
        <v>11</v>
      </c>
      <c r="BN3991">
        <v>0</v>
      </c>
      <c r="BO3991">
        <v>0</v>
      </c>
      <c r="BP3991">
        <v>12</v>
      </c>
      <c r="BQ3991">
        <v>75</v>
      </c>
      <c r="BR3991">
        <v>0</v>
      </c>
      <c r="BS3991">
        <v>10</v>
      </c>
      <c r="BT3991">
        <v>75</v>
      </c>
      <c r="BU3991">
        <v>0</v>
      </c>
      <c r="BV3991">
        <v>11</v>
      </c>
      <c r="BW3991">
        <v>0</v>
      </c>
      <c r="BX3991">
        <v>0</v>
      </c>
      <c r="BY3991">
        <v>12</v>
      </c>
      <c r="BZ3991">
        <v>75</v>
      </c>
      <c r="CA3991">
        <v>0</v>
      </c>
    </row>
    <row r="3992" spans="1:79">
      <c r="A3992" s="2" t="s">
        <v>1163</v>
      </c>
      <c r="B3992" s="2" t="s">
        <v>11452</v>
      </c>
      <c r="C3992">
        <v>20209195</v>
      </c>
      <c r="D3992" s="2" t="s">
        <v>11417</v>
      </c>
      <c r="E3992" s="2" t="s">
        <v>11453</v>
      </c>
      <c r="F3992" s="2" t="s">
        <v>11454</v>
      </c>
      <c r="G3992" s="2" t="s">
        <v>11407</v>
      </c>
      <c r="H3992">
        <v>97</v>
      </c>
      <c r="I3992">
        <v>92</v>
      </c>
      <c r="J3992">
        <v>95</v>
      </c>
      <c r="K3992">
        <v>94</v>
      </c>
      <c r="L3992">
        <v>91</v>
      </c>
      <c r="M3992">
        <v>95</v>
      </c>
      <c r="N3992">
        <v>99</v>
      </c>
      <c r="O3992">
        <v>95</v>
      </c>
      <c r="P3992">
        <v>95</v>
      </c>
      <c r="Q3992" t="s">
        <v>22955</v>
      </c>
      <c r="R3992">
        <v>2016</v>
      </c>
      <c r="S3992" s="2" t="s">
        <v>8546</v>
      </c>
      <c r="T3992" s="2" t="s">
        <v>13765</v>
      </c>
      <c r="U3992">
        <v>27447506</v>
      </c>
      <c r="V3992" s="2" t="s">
        <v>11518</v>
      </c>
      <c r="W3992" s="2" t="s">
        <v>11519</v>
      </c>
      <c r="X3992" s="2"/>
      <c r="Y3992" s="2" t="s">
        <v>11542</v>
      </c>
      <c r="Z3992">
        <v>3</v>
      </c>
      <c r="AA3992" s="2" t="s">
        <v>11602</v>
      </c>
      <c r="AB3992">
        <v>0</v>
      </c>
      <c r="AC3992" s="2" t="s">
        <v>11544</v>
      </c>
      <c r="AD3992" s="2" t="s">
        <v>11545</v>
      </c>
      <c r="AE3992" s="2" t="s">
        <v>11550</v>
      </c>
      <c r="AF3992" s="2" t="s">
        <v>11559</v>
      </c>
      <c r="AG3992" s="2" t="s">
        <v>1163</v>
      </c>
      <c r="AH3992" s="2" t="s">
        <v>8546</v>
      </c>
      <c r="AI3992">
        <v>10</v>
      </c>
      <c r="AJ3992">
        <v>67</v>
      </c>
      <c r="AK3992">
        <v>67</v>
      </c>
      <c r="AL3992">
        <v>11</v>
      </c>
      <c r="AM3992">
        <v>67</v>
      </c>
      <c r="AN3992">
        <v>67</v>
      </c>
      <c r="AO3992">
        <v>12</v>
      </c>
      <c r="AP3992">
        <v>67</v>
      </c>
      <c r="AQ3992">
        <v>0</v>
      </c>
      <c r="AR3992">
        <v>10</v>
      </c>
      <c r="AS3992">
        <v>67</v>
      </c>
      <c r="AT3992">
        <v>67</v>
      </c>
      <c r="AU3992">
        <v>11</v>
      </c>
      <c r="AV3992">
        <v>67</v>
      </c>
      <c r="AW3992">
        <v>67</v>
      </c>
      <c r="AX3992">
        <v>12</v>
      </c>
      <c r="AY3992">
        <v>67</v>
      </c>
      <c r="AZ3992">
        <v>0</v>
      </c>
      <c r="BA3992">
        <v>10</v>
      </c>
      <c r="BB3992">
        <v>67</v>
      </c>
      <c r="BC3992">
        <v>67</v>
      </c>
      <c r="BD3992">
        <v>11</v>
      </c>
      <c r="BE3992">
        <v>67</v>
      </c>
      <c r="BF3992">
        <v>67</v>
      </c>
      <c r="BG3992">
        <v>12</v>
      </c>
      <c r="BH3992">
        <v>67</v>
      </c>
      <c r="BI3992">
        <v>0</v>
      </c>
      <c r="BJ3992">
        <v>10</v>
      </c>
      <c r="BK3992">
        <v>67</v>
      </c>
      <c r="BL3992">
        <v>67</v>
      </c>
      <c r="BM3992">
        <v>11</v>
      </c>
      <c r="BN3992">
        <v>67</v>
      </c>
      <c r="BO3992">
        <v>67</v>
      </c>
      <c r="BP3992">
        <v>12</v>
      </c>
      <c r="BQ3992">
        <v>67</v>
      </c>
      <c r="BR3992">
        <v>0</v>
      </c>
      <c r="BS3992">
        <v>10</v>
      </c>
      <c r="BT3992">
        <v>67</v>
      </c>
      <c r="BU3992">
        <v>67</v>
      </c>
      <c r="BV3992">
        <v>11</v>
      </c>
      <c r="BW3992">
        <v>67</v>
      </c>
      <c r="BX3992">
        <v>67</v>
      </c>
      <c r="BY3992">
        <v>12</v>
      </c>
      <c r="BZ3992">
        <v>67</v>
      </c>
      <c r="CA3992">
        <v>0</v>
      </c>
    </row>
    <row r="3993" spans="1:79">
      <c r="A3993" s="2" t="s">
        <v>2048</v>
      </c>
      <c r="B3993" s="2" t="s">
        <v>11472</v>
      </c>
      <c r="C3993">
        <v>20227464</v>
      </c>
      <c r="D3993" s="2" t="s">
        <v>11417</v>
      </c>
      <c r="E3993" s="2" t="s">
        <v>11473</v>
      </c>
      <c r="F3993" s="2" t="s">
        <v>11454</v>
      </c>
      <c r="G3993" s="2" t="s">
        <v>11407</v>
      </c>
      <c r="H3993">
        <v>99</v>
      </c>
      <c r="I3993">
        <v>89</v>
      </c>
      <c r="J3993">
        <v>88</v>
      </c>
      <c r="K3993">
        <v>99</v>
      </c>
      <c r="L3993">
        <v>89</v>
      </c>
      <c r="M3993">
        <v>99</v>
      </c>
      <c r="N3993">
        <v>98</v>
      </c>
      <c r="O3993">
        <v>91</v>
      </c>
      <c r="P3993">
        <v>94</v>
      </c>
      <c r="Q3993" t="s">
        <v>22955</v>
      </c>
      <c r="R3993">
        <v>2016</v>
      </c>
      <c r="S3993" s="2" t="s">
        <v>2215</v>
      </c>
      <c r="T3993" s="2" t="s">
        <v>17731</v>
      </c>
      <c r="U3993">
        <v>9991056721</v>
      </c>
      <c r="V3993" s="2" t="s">
        <v>11528</v>
      </c>
      <c r="W3993" s="2" t="s">
        <v>11519</v>
      </c>
      <c r="X3993" s="2"/>
      <c r="Y3993" s="2" t="s">
        <v>11521</v>
      </c>
      <c r="Z3993">
        <v>0</v>
      </c>
      <c r="AA3993" s="2" t="s">
        <v>11566</v>
      </c>
      <c r="AB3993">
        <v>3</v>
      </c>
      <c r="AC3993" s="2" t="s">
        <v>11553</v>
      </c>
      <c r="AD3993" s="2" t="s">
        <v>11532</v>
      </c>
      <c r="AE3993" s="2" t="s">
        <v>11550</v>
      </c>
      <c r="AF3993" s="2" t="s">
        <v>11559</v>
      </c>
      <c r="AG3993" s="2" t="s">
        <v>2048</v>
      </c>
      <c r="AH3993" s="2" t="s">
        <v>2215</v>
      </c>
      <c r="AI3993">
        <v>10</v>
      </c>
      <c r="AJ3993">
        <v>75</v>
      </c>
      <c r="AK3993">
        <v>0</v>
      </c>
      <c r="AL3993">
        <v>11</v>
      </c>
      <c r="AM3993">
        <v>0</v>
      </c>
      <c r="AN3993">
        <v>0</v>
      </c>
      <c r="AO3993">
        <v>12</v>
      </c>
      <c r="AP3993">
        <v>75</v>
      </c>
      <c r="AQ3993">
        <v>0</v>
      </c>
      <c r="BA3993">
        <v>10</v>
      </c>
      <c r="BB3993">
        <v>75</v>
      </c>
      <c r="BC3993">
        <v>0</v>
      </c>
      <c r="BD3993">
        <v>11</v>
      </c>
      <c r="BE3993">
        <v>0</v>
      </c>
      <c r="BF3993">
        <v>0</v>
      </c>
      <c r="BG3993">
        <v>12</v>
      </c>
      <c r="BH3993">
        <v>0</v>
      </c>
      <c r="BI3993">
        <v>0</v>
      </c>
      <c r="BJ3993">
        <v>10</v>
      </c>
      <c r="BK3993">
        <v>75</v>
      </c>
      <c r="BL3993">
        <v>0</v>
      </c>
      <c r="BM3993">
        <v>11</v>
      </c>
      <c r="BN3993">
        <v>0</v>
      </c>
      <c r="BO3993">
        <v>0</v>
      </c>
      <c r="BP3993">
        <v>12</v>
      </c>
      <c r="BQ3993">
        <v>0</v>
      </c>
      <c r="BR3993">
        <v>0</v>
      </c>
      <c r="BS3993">
        <v>10</v>
      </c>
      <c r="BT3993">
        <v>75</v>
      </c>
      <c r="BU3993">
        <v>0</v>
      </c>
      <c r="BV3993">
        <v>11</v>
      </c>
      <c r="BW3993">
        <v>0</v>
      </c>
      <c r="BX3993">
        <v>0</v>
      </c>
      <c r="BY3993">
        <v>12</v>
      </c>
      <c r="BZ3993">
        <v>0</v>
      </c>
      <c r="CA3993">
        <v>0</v>
      </c>
    </row>
    <row r="3994" spans="1:79">
      <c r="A3994" s="2" t="s">
        <v>102</v>
      </c>
      <c r="B3994" s="2" t="s">
        <v>11477</v>
      </c>
      <c r="C3994">
        <v>20227466</v>
      </c>
      <c r="D3994" s="2" t="s">
        <v>11417</v>
      </c>
      <c r="E3994" s="2" t="s">
        <v>11478</v>
      </c>
      <c r="F3994" s="2" t="s">
        <v>11454</v>
      </c>
      <c r="G3994" s="2" t="s">
        <v>11407</v>
      </c>
      <c r="H3994">
        <v>100</v>
      </c>
      <c r="I3994">
        <v>98</v>
      </c>
      <c r="J3994">
        <v>100</v>
      </c>
      <c r="K3994">
        <v>94</v>
      </c>
      <c r="L3994">
        <v>96</v>
      </c>
      <c r="M3994">
        <v>100</v>
      </c>
      <c r="N3994">
        <v>99</v>
      </c>
      <c r="O3994">
        <v>100</v>
      </c>
      <c r="P3994">
        <v>98</v>
      </c>
      <c r="Q3994" t="s">
        <v>22955</v>
      </c>
      <c r="R3994">
        <v>2018</v>
      </c>
      <c r="S3994" s="2" t="s">
        <v>3957</v>
      </c>
      <c r="T3994" s="2" t="s">
        <v>13766</v>
      </c>
      <c r="U3994">
        <v>4303522</v>
      </c>
      <c r="V3994" s="2" t="s">
        <v>11518</v>
      </c>
      <c r="W3994" s="2" t="s">
        <v>11519</v>
      </c>
      <c r="X3994" s="2"/>
      <c r="Y3994" s="2" t="s">
        <v>11542</v>
      </c>
      <c r="Z3994">
        <v>1</v>
      </c>
      <c r="AA3994" s="2" t="s">
        <v>11549</v>
      </c>
      <c r="AB3994">
        <v>0</v>
      </c>
      <c r="AC3994" s="2" t="s">
        <v>11536</v>
      </c>
      <c r="AD3994" s="2" t="s">
        <v>11524</v>
      </c>
      <c r="AE3994" s="2" t="s">
        <v>11525</v>
      </c>
      <c r="AF3994" s="2" t="s">
        <v>11532</v>
      </c>
      <c r="AG3994" s="2" t="s">
        <v>102</v>
      </c>
      <c r="AH3994" s="2" t="s">
        <v>3957</v>
      </c>
      <c r="AI3994">
        <v>10</v>
      </c>
      <c r="AJ3994">
        <v>67</v>
      </c>
      <c r="AK3994">
        <v>67</v>
      </c>
      <c r="AL3994">
        <v>11</v>
      </c>
      <c r="AM3994">
        <v>68</v>
      </c>
      <c r="AN3994">
        <v>68</v>
      </c>
      <c r="AO3994">
        <v>12</v>
      </c>
      <c r="AP3994">
        <v>70</v>
      </c>
      <c r="AQ3994">
        <v>70</v>
      </c>
      <c r="AR3994">
        <v>10</v>
      </c>
      <c r="AS3994">
        <v>67</v>
      </c>
      <c r="AT3994">
        <v>67</v>
      </c>
      <c r="AU3994">
        <v>11</v>
      </c>
      <c r="AV3994">
        <v>68</v>
      </c>
      <c r="AW3994">
        <v>68</v>
      </c>
      <c r="AX3994">
        <v>12</v>
      </c>
      <c r="AY3994">
        <v>70</v>
      </c>
      <c r="AZ3994">
        <v>70</v>
      </c>
      <c r="BA3994">
        <v>10</v>
      </c>
      <c r="BB3994">
        <v>67</v>
      </c>
      <c r="BC3994">
        <v>67</v>
      </c>
      <c r="BD3994">
        <v>11</v>
      </c>
      <c r="BE3994">
        <v>68</v>
      </c>
      <c r="BF3994">
        <v>68</v>
      </c>
      <c r="BG3994">
        <v>12</v>
      </c>
      <c r="BH3994">
        <v>70</v>
      </c>
      <c r="BI3994">
        <v>70</v>
      </c>
      <c r="BJ3994">
        <v>10</v>
      </c>
      <c r="BK3994">
        <v>67</v>
      </c>
      <c r="BL3994">
        <v>67</v>
      </c>
      <c r="BM3994">
        <v>11</v>
      </c>
      <c r="BN3994">
        <v>68</v>
      </c>
      <c r="BO3994">
        <v>68</v>
      </c>
      <c r="BP3994">
        <v>12</v>
      </c>
      <c r="BQ3994">
        <v>70</v>
      </c>
      <c r="BR3994">
        <v>70</v>
      </c>
      <c r="BS3994">
        <v>10</v>
      </c>
      <c r="BT3994">
        <v>67</v>
      </c>
      <c r="BU3994">
        <v>67</v>
      </c>
      <c r="BV3994">
        <v>11</v>
      </c>
      <c r="BW3994">
        <v>68</v>
      </c>
      <c r="BX3994">
        <v>68</v>
      </c>
      <c r="BY3994">
        <v>12</v>
      </c>
      <c r="BZ3994">
        <v>70</v>
      </c>
      <c r="CA3994">
        <v>70</v>
      </c>
    </row>
    <row r="3995" spans="1:79">
      <c r="A3995" s="2" t="s">
        <v>2048</v>
      </c>
      <c r="B3995" s="2" t="s">
        <v>11472</v>
      </c>
      <c r="C3995">
        <v>20227464</v>
      </c>
      <c r="D3995" s="2" t="s">
        <v>11417</v>
      </c>
      <c r="E3995" s="2" t="s">
        <v>11473</v>
      </c>
      <c r="F3995" s="2" t="s">
        <v>11454</v>
      </c>
      <c r="G3995" s="2" t="s">
        <v>11407</v>
      </c>
      <c r="H3995">
        <v>99</v>
      </c>
      <c r="I3995">
        <v>89</v>
      </c>
      <c r="J3995">
        <v>88</v>
      </c>
      <c r="K3995">
        <v>99</v>
      </c>
      <c r="L3995">
        <v>89</v>
      </c>
      <c r="M3995">
        <v>99</v>
      </c>
      <c r="N3995">
        <v>98</v>
      </c>
      <c r="O3995">
        <v>91</v>
      </c>
      <c r="P3995">
        <v>94</v>
      </c>
      <c r="Q3995" t="s">
        <v>22955</v>
      </c>
      <c r="R3995">
        <v>2016</v>
      </c>
      <c r="S3995" s="2" t="s">
        <v>2216</v>
      </c>
      <c r="T3995" s="2" t="s">
        <v>16902</v>
      </c>
      <c r="U3995">
        <v>9817019</v>
      </c>
      <c r="V3995" s="2" t="s">
        <v>11528</v>
      </c>
      <c r="W3995" s="2" t="s">
        <v>11519</v>
      </c>
      <c r="X3995" s="2" t="s">
        <v>11520</v>
      </c>
      <c r="Y3995" s="2" t="s">
        <v>11539</v>
      </c>
      <c r="Z3995">
        <v>0</v>
      </c>
      <c r="AA3995" s="2" t="s">
        <v>11535</v>
      </c>
      <c r="AB3995">
        <v>1</v>
      </c>
      <c r="AC3995" s="2" t="s">
        <v>11544</v>
      </c>
      <c r="AD3995" s="2" t="s">
        <v>11532</v>
      </c>
      <c r="AE3995" s="2" t="s">
        <v>11536</v>
      </c>
      <c r="AF3995" s="2" t="s">
        <v>11532</v>
      </c>
      <c r="AG3995" s="2" t="s">
        <v>2048</v>
      </c>
      <c r="AH3995" s="2" t="s">
        <v>2216</v>
      </c>
      <c r="AI3995">
        <v>10</v>
      </c>
      <c r="AJ3995">
        <v>75</v>
      </c>
      <c r="AK3995">
        <v>0</v>
      </c>
      <c r="AL3995">
        <v>11</v>
      </c>
      <c r="AM3995">
        <v>0</v>
      </c>
      <c r="AN3995">
        <v>75</v>
      </c>
      <c r="AO3995">
        <v>12</v>
      </c>
      <c r="AP3995">
        <v>75</v>
      </c>
      <c r="AQ3995">
        <v>0</v>
      </c>
      <c r="BA3995">
        <v>10</v>
      </c>
      <c r="BB3995">
        <v>75</v>
      </c>
      <c r="BC3995">
        <v>0</v>
      </c>
      <c r="BD3995">
        <v>11</v>
      </c>
      <c r="BE3995">
        <v>0</v>
      </c>
      <c r="BF3995">
        <v>75</v>
      </c>
      <c r="BG3995">
        <v>12</v>
      </c>
      <c r="BH3995">
        <v>75</v>
      </c>
      <c r="BI3995">
        <v>0</v>
      </c>
      <c r="BJ3995">
        <v>10</v>
      </c>
      <c r="BK3995">
        <v>75</v>
      </c>
      <c r="BL3995">
        <v>0</v>
      </c>
      <c r="BM3995">
        <v>11</v>
      </c>
      <c r="BN3995">
        <v>0</v>
      </c>
      <c r="BO3995">
        <v>75</v>
      </c>
      <c r="BP3995">
        <v>12</v>
      </c>
      <c r="BQ3995">
        <v>75</v>
      </c>
      <c r="BR3995">
        <v>0</v>
      </c>
      <c r="BS3995">
        <v>10</v>
      </c>
      <c r="BT3995">
        <v>75</v>
      </c>
      <c r="BU3995">
        <v>0</v>
      </c>
      <c r="BV3995">
        <v>11</v>
      </c>
      <c r="BW3995">
        <v>0</v>
      </c>
      <c r="BX3995">
        <v>75</v>
      </c>
      <c r="BY3995">
        <v>12</v>
      </c>
      <c r="BZ3995">
        <v>75</v>
      </c>
      <c r="CA3995">
        <v>0</v>
      </c>
    </row>
    <row r="3996" spans="1:79">
      <c r="A3996" s="2" t="s">
        <v>2048</v>
      </c>
      <c r="B3996" s="2" t="s">
        <v>11472</v>
      </c>
      <c r="C3996">
        <v>20227464</v>
      </c>
      <c r="D3996" s="2" t="s">
        <v>11417</v>
      </c>
      <c r="E3996" s="2" t="s">
        <v>11473</v>
      </c>
      <c r="F3996" s="2" t="s">
        <v>11454</v>
      </c>
      <c r="G3996" s="2" t="s">
        <v>11407</v>
      </c>
      <c r="H3996">
        <v>99</v>
      </c>
      <c r="I3996">
        <v>89</v>
      </c>
      <c r="J3996">
        <v>88</v>
      </c>
      <c r="K3996">
        <v>99</v>
      </c>
      <c r="L3996">
        <v>89</v>
      </c>
      <c r="M3996">
        <v>99</v>
      </c>
      <c r="N3996">
        <v>98</v>
      </c>
      <c r="O3996">
        <v>91</v>
      </c>
      <c r="P3996">
        <v>94</v>
      </c>
      <c r="Q3996" t="s">
        <v>22955</v>
      </c>
      <c r="R3996">
        <v>2016</v>
      </c>
      <c r="S3996" s="2" t="s">
        <v>2217</v>
      </c>
      <c r="T3996" s="2" t="s">
        <v>16723</v>
      </c>
      <c r="U3996">
        <v>9235366</v>
      </c>
      <c r="V3996" s="2" t="s">
        <v>11518</v>
      </c>
      <c r="W3996" s="2" t="s">
        <v>11519</v>
      </c>
      <c r="X3996" s="2" t="s">
        <v>11520</v>
      </c>
      <c r="Y3996" s="2" t="s">
        <v>11542</v>
      </c>
      <c r="Z3996">
        <v>0</v>
      </c>
      <c r="AA3996" s="2" t="s">
        <v>11641</v>
      </c>
      <c r="AB3996">
        <v>3</v>
      </c>
      <c r="AC3996" s="2" t="s">
        <v>11536</v>
      </c>
      <c r="AD3996" s="2" t="s">
        <v>11532</v>
      </c>
      <c r="AE3996" s="2" t="s">
        <v>11550</v>
      </c>
      <c r="AF3996" s="2" t="s">
        <v>11559</v>
      </c>
      <c r="AG3996" s="2" t="s">
        <v>2048</v>
      </c>
      <c r="AH3996" s="2" t="s">
        <v>2217</v>
      </c>
      <c r="AI3996">
        <v>10</v>
      </c>
      <c r="AJ3996">
        <v>75</v>
      </c>
      <c r="AK3996">
        <v>0</v>
      </c>
      <c r="AL3996">
        <v>11</v>
      </c>
      <c r="AM3996">
        <v>0</v>
      </c>
      <c r="AN3996">
        <v>75</v>
      </c>
      <c r="AO3996">
        <v>12</v>
      </c>
      <c r="AP3996">
        <v>75</v>
      </c>
      <c r="AQ3996">
        <v>0</v>
      </c>
      <c r="BA3996">
        <v>10</v>
      </c>
      <c r="BB3996">
        <v>75</v>
      </c>
      <c r="BC3996">
        <v>0</v>
      </c>
      <c r="BD3996">
        <v>11</v>
      </c>
      <c r="BE3996">
        <v>0</v>
      </c>
      <c r="BF3996">
        <v>0</v>
      </c>
      <c r="BG3996">
        <v>12</v>
      </c>
      <c r="BH3996">
        <v>0</v>
      </c>
      <c r="BI3996">
        <v>0</v>
      </c>
      <c r="BJ3996">
        <v>10</v>
      </c>
      <c r="BK3996">
        <v>75</v>
      </c>
      <c r="BL3996">
        <v>0</v>
      </c>
      <c r="BM3996">
        <v>11</v>
      </c>
      <c r="BN3996">
        <v>0</v>
      </c>
      <c r="BO3996">
        <v>0</v>
      </c>
      <c r="BP3996">
        <v>12</v>
      </c>
      <c r="BQ3996">
        <v>0</v>
      </c>
      <c r="BR3996">
        <v>0</v>
      </c>
      <c r="BS3996">
        <v>10</v>
      </c>
      <c r="BT3996">
        <v>75</v>
      </c>
      <c r="BU3996">
        <v>0</v>
      </c>
      <c r="BV3996">
        <v>11</v>
      </c>
      <c r="BW3996">
        <v>0</v>
      </c>
      <c r="BX3996">
        <v>0</v>
      </c>
      <c r="BY3996">
        <v>12</v>
      </c>
      <c r="BZ3996">
        <v>0</v>
      </c>
      <c r="CA3996">
        <v>0</v>
      </c>
    </row>
    <row r="3997" spans="1:79">
      <c r="A3997" s="2" t="s">
        <v>2951</v>
      </c>
      <c r="B3997" s="2" t="s">
        <v>11449</v>
      </c>
      <c r="C3997">
        <v>69772703</v>
      </c>
      <c r="D3997" s="2" t="s">
        <v>11417</v>
      </c>
      <c r="E3997" s="2" t="s">
        <v>11450</v>
      </c>
      <c r="F3997" s="2" t="s">
        <v>11451</v>
      </c>
      <c r="G3997" s="2" t="s">
        <v>11407</v>
      </c>
      <c r="H3997">
        <v>90</v>
      </c>
      <c r="I3997">
        <v>92</v>
      </c>
      <c r="J3997">
        <v>94</v>
      </c>
      <c r="K3997">
        <v>78</v>
      </c>
      <c r="L3997">
        <v>78</v>
      </c>
      <c r="M3997">
        <v>98</v>
      </c>
      <c r="N3997">
        <v>96</v>
      </c>
      <c r="O3997">
        <v>96</v>
      </c>
      <c r="P3997">
        <v>89</v>
      </c>
      <c r="Q3997" t="s">
        <v>22955</v>
      </c>
      <c r="R3997">
        <v>2016</v>
      </c>
      <c r="S3997" s="2" t="s">
        <v>10513</v>
      </c>
      <c r="T3997" s="2" t="s">
        <v>13769</v>
      </c>
      <c r="U3997">
        <v>14876448</v>
      </c>
      <c r="V3997" s="2" t="s">
        <v>11518</v>
      </c>
      <c r="W3997" s="2" t="s">
        <v>11519</v>
      </c>
      <c r="X3997" s="2"/>
      <c r="Y3997" s="2" t="s">
        <v>11521</v>
      </c>
      <c r="Z3997">
        <v>0</v>
      </c>
      <c r="AA3997" s="2" t="s">
        <v>11599</v>
      </c>
      <c r="AB3997">
        <v>1</v>
      </c>
      <c r="AC3997" s="2" t="s">
        <v>11544</v>
      </c>
      <c r="AD3997" s="2" t="s">
        <v>11537</v>
      </c>
      <c r="AE3997" s="2" t="s">
        <v>11550</v>
      </c>
      <c r="AF3997" s="2" t="s">
        <v>11559</v>
      </c>
      <c r="AG3997" s="2" t="s">
        <v>2951</v>
      </c>
      <c r="AH3997" s="2" t="s">
        <v>10513</v>
      </c>
      <c r="AI3997">
        <v>10</v>
      </c>
      <c r="AJ3997">
        <v>70</v>
      </c>
      <c r="AK3997">
        <v>70</v>
      </c>
      <c r="AL3997">
        <v>11</v>
      </c>
      <c r="AM3997">
        <v>74</v>
      </c>
      <c r="AN3997">
        <v>74</v>
      </c>
      <c r="AO3997">
        <v>12</v>
      </c>
      <c r="AP3997">
        <v>0</v>
      </c>
      <c r="AQ3997">
        <v>0</v>
      </c>
    </row>
    <row r="3998" spans="1:79">
      <c r="A3998" s="2" t="s">
        <v>2048</v>
      </c>
      <c r="B3998" s="2" t="s">
        <v>11472</v>
      </c>
      <c r="C3998">
        <v>20227464</v>
      </c>
      <c r="D3998" s="2" t="s">
        <v>11417</v>
      </c>
      <c r="E3998" s="2" t="s">
        <v>11473</v>
      </c>
      <c r="F3998" s="2" t="s">
        <v>11454</v>
      </c>
      <c r="G3998" s="2" t="s">
        <v>11407</v>
      </c>
      <c r="H3998">
        <v>99</v>
      </c>
      <c r="I3998">
        <v>89</v>
      </c>
      <c r="J3998">
        <v>88</v>
      </c>
      <c r="K3998">
        <v>99</v>
      </c>
      <c r="L3998">
        <v>89</v>
      </c>
      <c r="M3998">
        <v>99</v>
      </c>
      <c r="N3998">
        <v>98</v>
      </c>
      <c r="O3998">
        <v>91</v>
      </c>
      <c r="P3998">
        <v>94</v>
      </c>
      <c r="Q3998" t="s">
        <v>22955</v>
      </c>
      <c r="R3998">
        <v>2016</v>
      </c>
      <c r="S3998" s="2" t="s">
        <v>2218</v>
      </c>
      <c r="T3998" s="2" t="s">
        <v>15984</v>
      </c>
      <c r="U3998">
        <v>9413003</v>
      </c>
      <c r="V3998" s="2" t="s">
        <v>11528</v>
      </c>
      <c r="W3998" s="2" t="s">
        <v>11519</v>
      </c>
      <c r="X3998" s="2"/>
      <c r="Y3998" s="2" t="s">
        <v>11542</v>
      </c>
      <c r="Z3998">
        <v>0</v>
      </c>
      <c r="AA3998" s="2" t="s">
        <v>11549</v>
      </c>
      <c r="AB3998">
        <v>3</v>
      </c>
      <c r="AC3998" s="2" t="s">
        <v>11536</v>
      </c>
      <c r="AD3998" s="2" t="s">
        <v>11532</v>
      </c>
      <c r="AE3998" s="2" t="s">
        <v>11523</v>
      </c>
      <c r="AF3998" s="2" t="s">
        <v>11524</v>
      </c>
      <c r="AG3998" s="2" t="s">
        <v>2048</v>
      </c>
      <c r="AH3998" s="2" t="s">
        <v>2218</v>
      </c>
      <c r="AI3998">
        <v>10</v>
      </c>
      <c r="AJ3998">
        <v>75</v>
      </c>
      <c r="AK3998">
        <v>0</v>
      </c>
      <c r="AL3998">
        <v>11</v>
      </c>
      <c r="AM3998">
        <v>0</v>
      </c>
      <c r="AN3998">
        <v>75</v>
      </c>
      <c r="AO3998">
        <v>12</v>
      </c>
      <c r="AP3998">
        <v>75</v>
      </c>
      <c r="AQ3998">
        <v>0</v>
      </c>
      <c r="BA3998">
        <v>10</v>
      </c>
      <c r="BB3998">
        <v>75</v>
      </c>
      <c r="BC3998">
        <v>0</v>
      </c>
      <c r="BD3998">
        <v>11</v>
      </c>
      <c r="BE3998">
        <v>0</v>
      </c>
      <c r="BF3998">
        <v>75</v>
      </c>
      <c r="BG3998">
        <v>12</v>
      </c>
      <c r="BH3998">
        <v>75</v>
      </c>
      <c r="BI3998">
        <v>0</v>
      </c>
      <c r="BJ3998">
        <v>10</v>
      </c>
      <c r="BK3998">
        <v>75</v>
      </c>
      <c r="BL3998">
        <v>0</v>
      </c>
      <c r="BM3998">
        <v>11</v>
      </c>
      <c r="BN3998">
        <v>0</v>
      </c>
      <c r="BO3998">
        <v>75</v>
      </c>
      <c r="BP3998">
        <v>12</v>
      </c>
      <c r="BQ3998">
        <v>75</v>
      </c>
      <c r="BR3998">
        <v>0</v>
      </c>
      <c r="BS3998">
        <v>10</v>
      </c>
      <c r="BT3998">
        <v>75</v>
      </c>
      <c r="BU3998">
        <v>0</v>
      </c>
      <c r="BV3998">
        <v>11</v>
      </c>
      <c r="BW3998">
        <v>0</v>
      </c>
      <c r="BX3998">
        <v>75</v>
      </c>
      <c r="BY3998">
        <v>12</v>
      </c>
      <c r="BZ3998">
        <v>75</v>
      </c>
      <c r="CA3998">
        <v>0</v>
      </c>
    </row>
    <row r="3999" spans="1:79">
      <c r="A3999" s="2" t="s">
        <v>3441</v>
      </c>
      <c r="B3999" s="2" t="s">
        <v>11474</v>
      </c>
      <c r="C3999">
        <v>20235621</v>
      </c>
      <c r="D3999" s="2" t="s">
        <v>11417</v>
      </c>
      <c r="E3999" s="2" t="s">
        <v>11475</v>
      </c>
      <c r="F3999" s="2" t="s">
        <v>11476</v>
      </c>
      <c r="G3999" s="2" t="s">
        <v>11407</v>
      </c>
      <c r="H3999">
        <v>98</v>
      </c>
      <c r="I3999">
        <v>99</v>
      </c>
      <c r="J3999">
        <v>96</v>
      </c>
      <c r="K3999">
        <v>85</v>
      </c>
      <c r="L3999">
        <v>77</v>
      </c>
      <c r="M3999">
        <v>97</v>
      </c>
      <c r="N3999">
        <v>99</v>
      </c>
      <c r="O3999">
        <v>98</v>
      </c>
      <c r="P3999">
        <v>93</v>
      </c>
      <c r="Q3999" t="s">
        <v>22955</v>
      </c>
      <c r="R3999">
        <v>2018</v>
      </c>
      <c r="S3999" s="2" t="s">
        <v>11367</v>
      </c>
      <c r="T3999" s="2" t="s">
        <v>13770</v>
      </c>
      <c r="U3999">
        <v>20717898</v>
      </c>
      <c r="V3999" s="2" t="s">
        <v>11518</v>
      </c>
      <c r="W3999" s="2" t="s">
        <v>11519</v>
      </c>
      <c r="X3999" s="2"/>
      <c r="Y3999" s="2" t="s">
        <v>11839</v>
      </c>
      <c r="Z3999">
        <v>0</v>
      </c>
      <c r="AA3999" s="2" t="s">
        <v>11535</v>
      </c>
      <c r="AB3999">
        <v>1</v>
      </c>
      <c r="AC3999" s="2" t="s">
        <v>11544</v>
      </c>
      <c r="AD3999" s="2" t="s">
        <v>11524</v>
      </c>
      <c r="AE3999" s="2" t="s">
        <v>11544</v>
      </c>
      <c r="AF3999" s="2" t="s">
        <v>11524</v>
      </c>
      <c r="AG3999" s="2" t="s">
        <v>3441</v>
      </c>
      <c r="AH3999" s="2" t="s">
        <v>11367</v>
      </c>
      <c r="AI3999">
        <v>10</v>
      </c>
      <c r="AJ3999">
        <v>70</v>
      </c>
      <c r="AK3999">
        <v>0</v>
      </c>
      <c r="AL3999">
        <v>11</v>
      </c>
      <c r="AM3999">
        <v>0</v>
      </c>
      <c r="AN3999">
        <v>0</v>
      </c>
      <c r="AO3999">
        <v>12</v>
      </c>
      <c r="AP3999">
        <v>0</v>
      </c>
      <c r="AQ3999">
        <v>0</v>
      </c>
      <c r="BA3999">
        <v>10</v>
      </c>
      <c r="BB3999">
        <v>75</v>
      </c>
      <c r="BC3999">
        <v>0</v>
      </c>
      <c r="BD3999">
        <v>11</v>
      </c>
      <c r="BE3999">
        <v>0</v>
      </c>
      <c r="BF3999">
        <v>0</v>
      </c>
      <c r="BG3999">
        <v>12</v>
      </c>
      <c r="BH3999">
        <v>0</v>
      </c>
      <c r="BI3999">
        <v>0</v>
      </c>
      <c r="BJ3999">
        <v>10</v>
      </c>
      <c r="BK3999">
        <v>70</v>
      </c>
      <c r="BL3999">
        <v>0</v>
      </c>
      <c r="BM3999">
        <v>11</v>
      </c>
      <c r="BN3999">
        <v>0</v>
      </c>
      <c r="BO3999">
        <v>0</v>
      </c>
      <c r="BP3999">
        <v>12</v>
      </c>
      <c r="BQ3999">
        <v>0</v>
      </c>
      <c r="BR3999">
        <v>0</v>
      </c>
      <c r="BS3999">
        <v>10</v>
      </c>
      <c r="BT3999">
        <v>70</v>
      </c>
      <c r="BU3999">
        <v>0</v>
      </c>
      <c r="BV3999">
        <v>11</v>
      </c>
      <c r="BW3999">
        <v>0</v>
      </c>
      <c r="BX3999">
        <v>0</v>
      </c>
      <c r="BY3999">
        <v>12</v>
      </c>
      <c r="BZ3999">
        <v>0</v>
      </c>
      <c r="CA3999">
        <v>0</v>
      </c>
    </row>
    <row r="4000" spans="1:79">
      <c r="A4000" s="2" t="s">
        <v>2048</v>
      </c>
      <c r="B4000" s="2" t="s">
        <v>11472</v>
      </c>
      <c r="C4000">
        <v>20227464</v>
      </c>
      <c r="D4000" s="2" t="s">
        <v>11417</v>
      </c>
      <c r="E4000" s="2" t="s">
        <v>11473</v>
      </c>
      <c r="F4000" s="2" t="s">
        <v>11454</v>
      </c>
      <c r="G4000" s="2" t="s">
        <v>11407</v>
      </c>
      <c r="H4000">
        <v>99</v>
      </c>
      <c r="I4000">
        <v>89</v>
      </c>
      <c r="J4000">
        <v>88</v>
      </c>
      <c r="K4000">
        <v>99</v>
      </c>
      <c r="L4000">
        <v>89</v>
      </c>
      <c r="M4000">
        <v>99</v>
      </c>
      <c r="N4000">
        <v>98</v>
      </c>
      <c r="O4000">
        <v>91</v>
      </c>
      <c r="P4000">
        <v>94</v>
      </c>
      <c r="Q4000" t="s">
        <v>22955</v>
      </c>
      <c r="R4000">
        <v>2016</v>
      </c>
      <c r="S4000" s="2" t="s">
        <v>2219</v>
      </c>
      <c r="T4000" s="2" t="s">
        <v>16084</v>
      </c>
      <c r="U4000">
        <v>2221374</v>
      </c>
      <c r="V4000" s="2" t="s">
        <v>11518</v>
      </c>
      <c r="W4000" s="2" t="s">
        <v>11519</v>
      </c>
      <c r="X4000" s="2"/>
      <c r="Y4000" s="2" t="s">
        <v>11539</v>
      </c>
      <c r="Z4000">
        <v>0</v>
      </c>
      <c r="AA4000" s="2" t="s">
        <v>11535</v>
      </c>
      <c r="AB4000">
        <v>2</v>
      </c>
      <c r="AC4000" s="2" t="s">
        <v>11536</v>
      </c>
      <c r="AD4000" s="2" t="s">
        <v>11532</v>
      </c>
      <c r="AE4000" s="2" t="s">
        <v>11550</v>
      </c>
      <c r="AF4000" s="2" t="s">
        <v>11559</v>
      </c>
      <c r="AG4000" s="2" t="s">
        <v>2048</v>
      </c>
      <c r="AH4000" s="2" t="s">
        <v>2219</v>
      </c>
      <c r="AI4000">
        <v>10</v>
      </c>
      <c r="AJ4000">
        <v>75</v>
      </c>
      <c r="AK4000">
        <v>0</v>
      </c>
      <c r="AL4000">
        <v>11</v>
      </c>
      <c r="AM4000">
        <v>0</v>
      </c>
      <c r="AN4000">
        <v>75</v>
      </c>
      <c r="AO4000">
        <v>12</v>
      </c>
      <c r="AP4000">
        <v>75</v>
      </c>
      <c r="AQ4000">
        <v>0</v>
      </c>
      <c r="BA4000">
        <v>10</v>
      </c>
      <c r="BB4000">
        <v>75</v>
      </c>
      <c r="BC4000">
        <v>0</v>
      </c>
      <c r="BD4000">
        <v>11</v>
      </c>
      <c r="BE4000">
        <v>0</v>
      </c>
      <c r="BF4000">
        <v>75</v>
      </c>
      <c r="BG4000">
        <v>12</v>
      </c>
      <c r="BH4000">
        <v>75</v>
      </c>
      <c r="BI4000">
        <v>0</v>
      </c>
      <c r="BJ4000">
        <v>10</v>
      </c>
      <c r="BK4000">
        <v>75</v>
      </c>
      <c r="BL4000">
        <v>0</v>
      </c>
      <c r="BM4000">
        <v>11</v>
      </c>
      <c r="BN4000">
        <v>0</v>
      </c>
      <c r="BO4000">
        <v>75</v>
      </c>
      <c r="BP4000">
        <v>12</v>
      </c>
      <c r="BQ4000">
        <v>75</v>
      </c>
      <c r="BR4000">
        <v>0</v>
      </c>
      <c r="BS4000">
        <v>10</v>
      </c>
      <c r="BT4000">
        <v>75</v>
      </c>
      <c r="BU4000">
        <v>0</v>
      </c>
      <c r="BV4000">
        <v>11</v>
      </c>
      <c r="BW4000">
        <v>0</v>
      </c>
      <c r="BX4000">
        <v>75</v>
      </c>
      <c r="BY4000">
        <v>12</v>
      </c>
      <c r="BZ4000">
        <v>75</v>
      </c>
      <c r="CA4000">
        <v>0</v>
      </c>
    </row>
    <row r="4001" spans="1:79">
      <c r="A4001" s="2" t="s">
        <v>2048</v>
      </c>
      <c r="B4001" s="2" t="s">
        <v>11472</v>
      </c>
      <c r="C4001">
        <v>20227464</v>
      </c>
      <c r="D4001" s="2" t="s">
        <v>11417</v>
      </c>
      <c r="E4001" s="2" t="s">
        <v>11473</v>
      </c>
      <c r="F4001" s="2" t="s">
        <v>11454</v>
      </c>
      <c r="G4001" s="2" t="s">
        <v>11407</v>
      </c>
      <c r="H4001">
        <v>99</v>
      </c>
      <c r="I4001">
        <v>89</v>
      </c>
      <c r="J4001">
        <v>88</v>
      </c>
      <c r="K4001">
        <v>99</v>
      </c>
      <c r="L4001">
        <v>89</v>
      </c>
      <c r="M4001">
        <v>99</v>
      </c>
      <c r="N4001">
        <v>98</v>
      </c>
      <c r="O4001">
        <v>91</v>
      </c>
      <c r="P4001">
        <v>94</v>
      </c>
      <c r="Q4001" t="s">
        <v>22955</v>
      </c>
      <c r="R4001">
        <v>2016</v>
      </c>
      <c r="S4001" s="2" t="s">
        <v>5431</v>
      </c>
      <c r="T4001" s="2" t="s">
        <v>13771</v>
      </c>
      <c r="U4001">
        <v>5807166</v>
      </c>
      <c r="V4001" s="2" t="s">
        <v>11528</v>
      </c>
      <c r="W4001" s="2" t="s">
        <v>11519</v>
      </c>
      <c r="X4001" s="2"/>
      <c r="Y4001" s="2" t="s">
        <v>11542</v>
      </c>
      <c r="Z4001">
        <v>0</v>
      </c>
      <c r="AA4001" s="2" t="s">
        <v>11549</v>
      </c>
      <c r="AB4001">
        <v>7</v>
      </c>
      <c r="AC4001" s="2" t="s">
        <v>11553</v>
      </c>
      <c r="AD4001" s="2" t="s">
        <v>11532</v>
      </c>
      <c r="AE4001" s="2" t="s">
        <v>11550</v>
      </c>
      <c r="AF4001" s="2" t="s">
        <v>11559</v>
      </c>
      <c r="AG4001" s="2" t="s">
        <v>2048</v>
      </c>
      <c r="AH4001" s="2" t="s">
        <v>5431</v>
      </c>
      <c r="AI4001">
        <v>10</v>
      </c>
      <c r="AJ4001">
        <v>67</v>
      </c>
      <c r="AK4001">
        <v>67</v>
      </c>
      <c r="AL4001">
        <v>11</v>
      </c>
      <c r="AM4001">
        <v>67</v>
      </c>
      <c r="AN4001">
        <v>67</v>
      </c>
      <c r="AO4001">
        <v>12</v>
      </c>
      <c r="AP4001">
        <v>67</v>
      </c>
      <c r="AQ4001">
        <v>67</v>
      </c>
      <c r="AR4001">
        <v>10</v>
      </c>
      <c r="AS4001">
        <v>67</v>
      </c>
      <c r="AT4001">
        <v>67</v>
      </c>
      <c r="AU4001">
        <v>11</v>
      </c>
      <c r="AV4001">
        <v>67</v>
      </c>
      <c r="AW4001">
        <v>67</v>
      </c>
      <c r="AX4001">
        <v>12</v>
      </c>
      <c r="AY4001">
        <v>67</v>
      </c>
      <c r="AZ4001">
        <v>67</v>
      </c>
      <c r="BA4001">
        <v>10</v>
      </c>
      <c r="BB4001">
        <v>67</v>
      </c>
      <c r="BC4001">
        <v>67</v>
      </c>
      <c r="BD4001">
        <v>11</v>
      </c>
      <c r="BE4001">
        <v>67</v>
      </c>
      <c r="BF4001">
        <v>67</v>
      </c>
      <c r="BG4001">
        <v>12</v>
      </c>
      <c r="BH4001">
        <v>67</v>
      </c>
      <c r="BI4001">
        <v>67</v>
      </c>
      <c r="BJ4001">
        <v>10</v>
      </c>
      <c r="BK4001">
        <v>67</v>
      </c>
      <c r="BL4001">
        <v>67</v>
      </c>
      <c r="BM4001">
        <v>11</v>
      </c>
      <c r="BN4001">
        <v>67</v>
      </c>
      <c r="BO4001">
        <v>67</v>
      </c>
      <c r="BP4001">
        <v>12</v>
      </c>
      <c r="BQ4001">
        <v>67</v>
      </c>
      <c r="BR4001">
        <v>67</v>
      </c>
      <c r="BS4001">
        <v>10</v>
      </c>
      <c r="BT4001">
        <v>67</v>
      </c>
      <c r="BU4001">
        <v>67</v>
      </c>
      <c r="BV4001">
        <v>11</v>
      </c>
      <c r="BW4001">
        <v>67</v>
      </c>
      <c r="BX4001">
        <v>67</v>
      </c>
      <c r="BY4001">
        <v>12</v>
      </c>
      <c r="BZ4001">
        <v>67</v>
      </c>
      <c r="CA4001">
        <v>67</v>
      </c>
    </row>
    <row r="4002" spans="1:79">
      <c r="A4002" s="2" t="s">
        <v>2048</v>
      </c>
      <c r="B4002" s="2" t="s">
        <v>11472</v>
      </c>
      <c r="C4002">
        <v>20227464</v>
      </c>
      <c r="D4002" s="2" t="s">
        <v>11417</v>
      </c>
      <c r="E4002" s="2" t="s">
        <v>11473</v>
      </c>
      <c r="F4002" s="2" t="s">
        <v>11454</v>
      </c>
      <c r="G4002" s="2" t="s">
        <v>11407</v>
      </c>
      <c r="H4002">
        <v>99</v>
      </c>
      <c r="I4002">
        <v>89</v>
      </c>
      <c r="J4002">
        <v>88</v>
      </c>
      <c r="K4002">
        <v>99</v>
      </c>
      <c r="L4002">
        <v>89</v>
      </c>
      <c r="M4002">
        <v>99</v>
      </c>
      <c r="N4002">
        <v>98</v>
      </c>
      <c r="O4002">
        <v>91</v>
      </c>
      <c r="P4002">
        <v>94</v>
      </c>
      <c r="Q4002" t="s">
        <v>22955</v>
      </c>
      <c r="R4002">
        <v>2016</v>
      </c>
      <c r="S4002" s="2" t="s">
        <v>2220</v>
      </c>
      <c r="T4002" s="2" t="s">
        <v>18441</v>
      </c>
      <c r="U4002">
        <v>9986088926</v>
      </c>
      <c r="V4002" s="2" t="s">
        <v>11518</v>
      </c>
      <c r="W4002" s="2" t="s">
        <v>11529</v>
      </c>
      <c r="X4002" s="2"/>
      <c r="Y4002" s="2" t="s">
        <v>11539</v>
      </c>
      <c r="Z4002">
        <v>0</v>
      </c>
      <c r="AA4002" s="2" t="s">
        <v>11602</v>
      </c>
      <c r="AB4002">
        <v>4</v>
      </c>
      <c r="AC4002" s="2" t="s">
        <v>11536</v>
      </c>
      <c r="AD4002" s="2" t="s">
        <v>11532</v>
      </c>
      <c r="AE4002" s="2" t="s">
        <v>11550</v>
      </c>
      <c r="AF4002" s="2" t="s">
        <v>11559</v>
      </c>
      <c r="AG4002" s="2" t="s">
        <v>2048</v>
      </c>
      <c r="AH4002" s="2" t="s">
        <v>2220</v>
      </c>
      <c r="AI4002">
        <v>10</v>
      </c>
      <c r="AJ4002">
        <v>75</v>
      </c>
      <c r="AK4002">
        <v>0</v>
      </c>
      <c r="AL4002">
        <v>11</v>
      </c>
      <c r="AM4002">
        <v>0</v>
      </c>
      <c r="AN4002">
        <v>75</v>
      </c>
      <c r="AO4002">
        <v>12</v>
      </c>
      <c r="AP4002">
        <v>75</v>
      </c>
      <c r="AQ4002">
        <v>0</v>
      </c>
      <c r="BA4002">
        <v>10</v>
      </c>
      <c r="BB4002">
        <v>75</v>
      </c>
      <c r="BC4002">
        <v>0</v>
      </c>
      <c r="BD4002">
        <v>11</v>
      </c>
      <c r="BE4002">
        <v>0</v>
      </c>
      <c r="BF4002">
        <v>0</v>
      </c>
      <c r="BG4002">
        <v>12</v>
      </c>
      <c r="BH4002">
        <v>0</v>
      </c>
      <c r="BI4002">
        <v>0</v>
      </c>
      <c r="BJ4002">
        <v>10</v>
      </c>
      <c r="BK4002">
        <v>75</v>
      </c>
      <c r="BL4002">
        <v>0</v>
      </c>
      <c r="BM4002">
        <v>11</v>
      </c>
      <c r="BN4002">
        <v>0</v>
      </c>
      <c r="BO4002">
        <v>0</v>
      </c>
      <c r="BP4002">
        <v>12</v>
      </c>
      <c r="BQ4002">
        <v>0</v>
      </c>
      <c r="BR4002">
        <v>0</v>
      </c>
      <c r="BS4002">
        <v>10</v>
      </c>
      <c r="BT4002">
        <v>75</v>
      </c>
      <c r="BU4002">
        <v>0</v>
      </c>
      <c r="BV4002">
        <v>11</v>
      </c>
      <c r="BW4002">
        <v>0</v>
      </c>
      <c r="BX4002">
        <v>0</v>
      </c>
      <c r="BY4002">
        <v>12</v>
      </c>
      <c r="BZ4002">
        <v>0</v>
      </c>
      <c r="CA4002">
        <v>0</v>
      </c>
    </row>
    <row r="4003" spans="1:79">
      <c r="A4003" s="2" t="s">
        <v>102</v>
      </c>
      <c r="B4003" s="2" t="s">
        <v>11477</v>
      </c>
      <c r="C4003">
        <v>20227466</v>
      </c>
      <c r="D4003" s="2" t="s">
        <v>11417</v>
      </c>
      <c r="E4003" s="2" t="s">
        <v>11478</v>
      </c>
      <c r="F4003" s="2" t="s">
        <v>11454</v>
      </c>
      <c r="G4003" s="2" t="s">
        <v>11407</v>
      </c>
      <c r="H4003">
        <v>100</v>
      </c>
      <c r="I4003">
        <v>98</v>
      </c>
      <c r="J4003">
        <v>100</v>
      </c>
      <c r="K4003">
        <v>94</v>
      </c>
      <c r="L4003">
        <v>96</v>
      </c>
      <c r="M4003">
        <v>100</v>
      </c>
      <c r="N4003">
        <v>99</v>
      </c>
      <c r="O4003">
        <v>100</v>
      </c>
      <c r="P4003">
        <v>98</v>
      </c>
      <c r="Q4003" t="s">
        <v>22955</v>
      </c>
      <c r="R4003">
        <v>2018</v>
      </c>
      <c r="S4003" s="2" t="s">
        <v>7567</v>
      </c>
      <c r="T4003" s="2" t="s">
        <v>13772</v>
      </c>
      <c r="U4003">
        <v>27644245</v>
      </c>
      <c r="V4003" s="2" t="s">
        <v>11518</v>
      </c>
      <c r="W4003" s="2" t="s">
        <v>11519</v>
      </c>
      <c r="X4003" s="2"/>
      <c r="Y4003" s="2" t="s">
        <v>11542</v>
      </c>
      <c r="Z4003">
        <v>10</v>
      </c>
      <c r="AA4003" s="2" t="s">
        <v>11522</v>
      </c>
      <c r="AB4003">
        <v>2</v>
      </c>
      <c r="AC4003" s="2" t="s">
        <v>11523</v>
      </c>
      <c r="AD4003" s="2" t="s">
        <v>11524</v>
      </c>
      <c r="AE4003" s="2" t="s">
        <v>11544</v>
      </c>
      <c r="AF4003" s="2" t="s">
        <v>11532</v>
      </c>
      <c r="AG4003" s="2" t="s">
        <v>102</v>
      </c>
      <c r="AH4003" s="2" t="s">
        <v>7567</v>
      </c>
      <c r="AI4003">
        <v>10</v>
      </c>
      <c r="AJ4003">
        <v>67</v>
      </c>
      <c r="AK4003">
        <v>67</v>
      </c>
      <c r="AL4003">
        <v>11</v>
      </c>
      <c r="AM4003">
        <v>68</v>
      </c>
      <c r="AN4003">
        <v>68</v>
      </c>
      <c r="AO4003">
        <v>12</v>
      </c>
      <c r="AP4003">
        <v>70</v>
      </c>
      <c r="AQ4003">
        <v>70</v>
      </c>
      <c r="AR4003">
        <v>10</v>
      </c>
      <c r="AS4003">
        <v>67</v>
      </c>
      <c r="AT4003">
        <v>67</v>
      </c>
      <c r="AU4003">
        <v>11</v>
      </c>
      <c r="AV4003">
        <v>68</v>
      </c>
      <c r="AW4003">
        <v>68</v>
      </c>
      <c r="AX4003">
        <v>12</v>
      </c>
      <c r="AY4003">
        <v>0</v>
      </c>
      <c r="AZ4003">
        <v>70</v>
      </c>
      <c r="BA4003">
        <v>10</v>
      </c>
      <c r="BB4003">
        <v>67</v>
      </c>
      <c r="BC4003">
        <v>67</v>
      </c>
      <c r="BD4003">
        <v>11</v>
      </c>
      <c r="BE4003">
        <v>68</v>
      </c>
      <c r="BF4003">
        <v>68</v>
      </c>
      <c r="BG4003">
        <v>12</v>
      </c>
      <c r="BH4003">
        <v>70</v>
      </c>
      <c r="BI4003">
        <v>70</v>
      </c>
      <c r="BJ4003">
        <v>10</v>
      </c>
      <c r="BK4003">
        <v>67</v>
      </c>
      <c r="BL4003">
        <v>67</v>
      </c>
      <c r="BM4003">
        <v>11</v>
      </c>
      <c r="BN4003">
        <v>68</v>
      </c>
      <c r="BO4003">
        <v>68</v>
      </c>
      <c r="BP4003">
        <v>12</v>
      </c>
      <c r="BQ4003">
        <v>70</v>
      </c>
      <c r="BR4003">
        <v>70</v>
      </c>
      <c r="BS4003">
        <v>10</v>
      </c>
      <c r="BT4003">
        <v>67</v>
      </c>
      <c r="BU4003">
        <v>67</v>
      </c>
      <c r="BV4003">
        <v>11</v>
      </c>
      <c r="BW4003">
        <v>68</v>
      </c>
      <c r="BX4003">
        <v>68</v>
      </c>
      <c r="BY4003">
        <v>12</v>
      </c>
      <c r="BZ4003">
        <v>70</v>
      </c>
      <c r="CA4003">
        <v>70</v>
      </c>
    </row>
    <row r="4004" spans="1:79">
      <c r="A4004" s="2" t="s">
        <v>2048</v>
      </c>
      <c r="B4004" s="2" t="s">
        <v>11472</v>
      </c>
      <c r="C4004">
        <v>20227464</v>
      </c>
      <c r="D4004" s="2" t="s">
        <v>11417</v>
      </c>
      <c r="E4004" s="2" t="s">
        <v>11473</v>
      </c>
      <c r="F4004" s="2" t="s">
        <v>11454</v>
      </c>
      <c r="G4004" s="2" t="s">
        <v>11407</v>
      </c>
      <c r="H4004">
        <v>99</v>
      </c>
      <c r="I4004">
        <v>89</v>
      </c>
      <c r="J4004">
        <v>88</v>
      </c>
      <c r="K4004">
        <v>99</v>
      </c>
      <c r="L4004">
        <v>89</v>
      </c>
      <c r="M4004">
        <v>99</v>
      </c>
      <c r="N4004">
        <v>98</v>
      </c>
      <c r="O4004">
        <v>91</v>
      </c>
      <c r="P4004">
        <v>94</v>
      </c>
      <c r="Q4004" t="s">
        <v>22955</v>
      </c>
      <c r="R4004">
        <v>2016</v>
      </c>
      <c r="S4004" s="2" t="s">
        <v>2221</v>
      </c>
      <c r="T4004" s="2" t="s">
        <v>14004</v>
      </c>
      <c r="U4004">
        <v>652597</v>
      </c>
      <c r="V4004" s="2" t="s">
        <v>11518</v>
      </c>
      <c r="W4004" s="2" t="s">
        <v>11519</v>
      </c>
      <c r="X4004" s="2" t="s">
        <v>11520</v>
      </c>
      <c r="Y4004" s="2" t="s">
        <v>11539</v>
      </c>
      <c r="Z4004">
        <v>0</v>
      </c>
      <c r="AA4004" s="2" t="s">
        <v>11535</v>
      </c>
      <c r="AB4004">
        <v>3</v>
      </c>
      <c r="AC4004" s="2" t="s">
        <v>11553</v>
      </c>
      <c r="AD4004" s="2" t="s">
        <v>11526</v>
      </c>
      <c r="AE4004" s="2" t="s">
        <v>11550</v>
      </c>
      <c r="AF4004" s="2" t="s">
        <v>11559</v>
      </c>
      <c r="AG4004" s="2" t="s">
        <v>2048</v>
      </c>
      <c r="AH4004" s="2" t="s">
        <v>2221</v>
      </c>
      <c r="AI4004">
        <v>10</v>
      </c>
      <c r="AJ4004">
        <v>75</v>
      </c>
      <c r="AK4004">
        <v>0</v>
      </c>
      <c r="AL4004">
        <v>11</v>
      </c>
      <c r="AM4004">
        <v>0</v>
      </c>
      <c r="AN4004">
        <v>75</v>
      </c>
      <c r="AO4004">
        <v>12</v>
      </c>
      <c r="AP4004">
        <v>75</v>
      </c>
      <c r="AQ4004">
        <v>0</v>
      </c>
      <c r="BA4004">
        <v>10</v>
      </c>
      <c r="BB4004">
        <v>75</v>
      </c>
      <c r="BC4004">
        <v>0</v>
      </c>
      <c r="BD4004">
        <v>11</v>
      </c>
      <c r="BE4004">
        <v>0</v>
      </c>
      <c r="BF4004">
        <v>0</v>
      </c>
      <c r="BG4004">
        <v>12</v>
      </c>
      <c r="BH4004">
        <v>75</v>
      </c>
      <c r="BI4004">
        <v>0</v>
      </c>
      <c r="BJ4004">
        <v>10</v>
      </c>
      <c r="BK4004">
        <v>75</v>
      </c>
      <c r="BL4004">
        <v>0</v>
      </c>
      <c r="BM4004">
        <v>11</v>
      </c>
      <c r="BN4004">
        <v>0</v>
      </c>
      <c r="BO4004">
        <v>75</v>
      </c>
      <c r="BP4004">
        <v>12</v>
      </c>
      <c r="BQ4004">
        <v>75</v>
      </c>
      <c r="BR4004">
        <v>0</v>
      </c>
      <c r="BS4004">
        <v>10</v>
      </c>
      <c r="BT4004">
        <v>75</v>
      </c>
      <c r="BU4004">
        <v>0</v>
      </c>
      <c r="BV4004">
        <v>11</v>
      </c>
      <c r="BW4004">
        <v>0</v>
      </c>
      <c r="BX4004">
        <v>75</v>
      </c>
      <c r="BY4004">
        <v>12</v>
      </c>
      <c r="BZ4004">
        <v>75</v>
      </c>
      <c r="CA4004">
        <v>0</v>
      </c>
    </row>
    <row r="4005" spans="1:79">
      <c r="A4005" s="2" t="s">
        <v>3116</v>
      </c>
      <c r="B4005" s="2" t="s">
        <v>11483</v>
      </c>
      <c r="C4005">
        <v>20200691</v>
      </c>
      <c r="D4005" s="2" t="s">
        <v>11417</v>
      </c>
      <c r="E4005" s="2" t="s">
        <v>11484</v>
      </c>
      <c r="F4005" s="2" t="s">
        <v>11406</v>
      </c>
      <c r="G4005" s="2" t="s">
        <v>11407</v>
      </c>
      <c r="H4005">
        <v>98</v>
      </c>
      <c r="I4005">
        <v>98</v>
      </c>
      <c r="J4005">
        <v>98</v>
      </c>
      <c r="K4005">
        <v>98</v>
      </c>
      <c r="L4005">
        <v>98</v>
      </c>
      <c r="M4005">
        <v>98</v>
      </c>
      <c r="N4005">
        <v>98</v>
      </c>
      <c r="O4005">
        <v>98</v>
      </c>
      <c r="P4005">
        <v>98</v>
      </c>
      <c r="Q4005" t="s">
        <v>22955</v>
      </c>
      <c r="R4005">
        <v>2021</v>
      </c>
      <c r="S4005" s="2" t="s">
        <v>3125</v>
      </c>
      <c r="T4005" s="2" t="s">
        <v>13773</v>
      </c>
      <c r="U4005">
        <v>2435245</v>
      </c>
      <c r="V4005" s="2" t="s">
        <v>11528</v>
      </c>
      <c r="W4005" s="2" t="s">
        <v>11519</v>
      </c>
      <c r="X4005" s="2"/>
      <c r="Y4005" s="2" t="s">
        <v>11542</v>
      </c>
      <c r="Z4005">
        <v>7</v>
      </c>
      <c r="AA4005" s="2" t="s">
        <v>11589</v>
      </c>
      <c r="AB4005">
        <v>1</v>
      </c>
      <c r="AC4005" s="2" t="s">
        <v>11544</v>
      </c>
      <c r="AD4005" s="2" t="s">
        <v>11524</v>
      </c>
      <c r="AE4005" s="2" t="s">
        <v>11544</v>
      </c>
      <c r="AF4005" s="2" t="s">
        <v>11524</v>
      </c>
      <c r="AG4005" s="2" t="s">
        <v>3116</v>
      </c>
      <c r="AH4005" s="2" t="s">
        <v>3125</v>
      </c>
      <c r="AI4005">
        <v>10</v>
      </c>
      <c r="AJ4005">
        <v>70</v>
      </c>
      <c r="AK4005">
        <v>70</v>
      </c>
      <c r="AL4005">
        <v>11</v>
      </c>
      <c r="AM4005">
        <v>70</v>
      </c>
      <c r="AN4005">
        <v>70</v>
      </c>
      <c r="AO4005">
        <v>12</v>
      </c>
      <c r="AP4005">
        <v>70</v>
      </c>
      <c r="AQ4005">
        <v>0</v>
      </c>
    </row>
    <row r="4006" spans="1:79">
      <c r="A4006" s="2" t="s">
        <v>2048</v>
      </c>
      <c r="B4006" s="2" t="s">
        <v>11472</v>
      </c>
      <c r="C4006">
        <v>20227464</v>
      </c>
      <c r="D4006" s="2" t="s">
        <v>11417</v>
      </c>
      <c r="E4006" s="2" t="s">
        <v>11473</v>
      </c>
      <c r="F4006" s="2" t="s">
        <v>11454</v>
      </c>
      <c r="G4006" s="2" t="s">
        <v>11407</v>
      </c>
      <c r="H4006">
        <v>99</v>
      </c>
      <c r="I4006">
        <v>89</v>
      </c>
      <c r="J4006">
        <v>88</v>
      </c>
      <c r="K4006">
        <v>99</v>
      </c>
      <c r="L4006">
        <v>89</v>
      </c>
      <c r="M4006">
        <v>99</v>
      </c>
      <c r="N4006">
        <v>98</v>
      </c>
      <c r="O4006">
        <v>91</v>
      </c>
      <c r="P4006">
        <v>94</v>
      </c>
      <c r="Q4006" t="s">
        <v>22955</v>
      </c>
      <c r="R4006">
        <v>2016</v>
      </c>
      <c r="S4006" s="2" t="s">
        <v>2222</v>
      </c>
      <c r="T4006" s="2" t="s">
        <v>21722</v>
      </c>
      <c r="U4006">
        <v>2518929</v>
      </c>
      <c r="V4006" s="2" t="s">
        <v>11528</v>
      </c>
      <c r="W4006" s="2" t="s">
        <v>11519</v>
      </c>
      <c r="X4006" s="2"/>
      <c r="Y4006" s="2" t="s">
        <v>11542</v>
      </c>
      <c r="Z4006">
        <v>0</v>
      </c>
      <c r="AA4006" s="2" t="s">
        <v>12508</v>
      </c>
      <c r="AB4006">
        <v>1</v>
      </c>
      <c r="AC4006" s="2" t="s">
        <v>11553</v>
      </c>
      <c r="AD4006" s="2" t="s">
        <v>11526</v>
      </c>
      <c r="AE4006" s="2" t="s">
        <v>11550</v>
      </c>
      <c r="AF4006" s="2" t="s">
        <v>11559</v>
      </c>
      <c r="AG4006" s="2" t="s">
        <v>2048</v>
      </c>
      <c r="AH4006" s="2" t="s">
        <v>2222</v>
      </c>
      <c r="AI4006">
        <v>10</v>
      </c>
      <c r="AJ4006">
        <v>75</v>
      </c>
      <c r="AK4006">
        <v>0</v>
      </c>
      <c r="AL4006">
        <v>11</v>
      </c>
      <c r="AM4006">
        <v>0</v>
      </c>
      <c r="AN4006">
        <v>0</v>
      </c>
      <c r="AO4006">
        <v>12</v>
      </c>
      <c r="AP4006">
        <v>75</v>
      </c>
      <c r="AQ4006">
        <v>0</v>
      </c>
      <c r="BA4006">
        <v>10</v>
      </c>
      <c r="BB4006">
        <v>75</v>
      </c>
      <c r="BC4006">
        <v>0</v>
      </c>
      <c r="BD4006">
        <v>11</v>
      </c>
      <c r="BE4006">
        <v>0</v>
      </c>
      <c r="BF4006">
        <v>0</v>
      </c>
      <c r="BG4006">
        <v>12</v>
      </c>
      <c r="BH4006">
        <v>75</v>
      </c>
      <c r="BI4006">
        <v>0</v>
      </c>
      <c r="BJ4006">
        <v>10</v>
      </c>
      <c r="BK4006">
        <v>75</v>
      </c>
      <c r="BL4006">
        <v>0</v>
      </c>
      <c r="BM4006">
        <v>11</v>
      </c>
      <c r="BN4006">
        <v>0</v>
      </c>
      <c r="BO4006">
        <v>0</v>
      </c>
      <c r="BP4006">
        <v>12</v>
      </c>
      <c r="BQ4006">
        <v>75</v>
      </c>
      <c r="BR4006">
        <v>0</v>
      </c>
      <c r="BS4006">
        <v>10</v>
      </c>
      <c r="BT4006">
        <v>75</v>
      </c>
      <c r="BU4006">
        <v>0</v>
      </c>
      <c r="BV4006">
        <v>11</v>
      </c>
      <c r="BW4006">
        <v>0</v>
      </c>
      <c r="BX4006">
        <v>0</v>
      </c>
      <c r="BY4006">
        <v>12</v>
      </c>
      <c r="BZ4006">
        <v>75</v>
      </c>
      <c r="CA4006">
        <v>0</v>
      </c>
    </row>
    <row r="4007" spans="1:79">
      <c r="A4007" s="2" t="s">
        <v>1628</v>
      </c>
      <c r="B4007" s="2" t="s">
        <v>11458</v>
      </c>
      <c r="C4007">
        <v>20206146</v>
      </c>
      <c r="D4007" s="2" t="s">
        <v>11417</v>
      </c>
      <c r="E4007" s="2" t="s">
        <v>11459</v>
      </c>
      <c r="F4007" s="2" t="s">
        <v>11460</v>
      </c>
      <c r="G4007" s="2" t="s">
        <v>11407</v>
      </c>
      <c r="H4007">
        <v>100</v>
      </c>
      <c r="I4007">
        <v>100</v>
      </c>
      <c r="J4007">
        <v>92</v>
      </c>
      <c r="K4007">
        <v>94</v>
      </c>
      <c r="L4007">
        <v>95</v>
      </c>
      <c r="M4007">
        <v>96</v>
      </c>
      <c r="N4007">
        <v>100</v>
      </c>
      <c r="O4007">
        <v>92</v>
      </c>
      <c r="P4007">
        <v>96</v>
      </c>
      <c r="Q4007" t="s">
        <v>22955</v>
      </c>
      <c r="R4007">
        <v>2017</v>
      </c>
      <c r="S4007" s="2" t="s">
        <v>9264</v>
      </c>
      <c r="T4007" s="2" t="s">
        <v>13774</v>
      </c>
      <c r="U4007">
        <v>22721718</v>
      </c>
      <c r="V4007" s="2" t="s">
        <v>11528</v>
      </c>
      <c r="W4007" s="2" t="s">
        <v>11529</v>
      </c>
      <c r="X4007" s="2"/>
      <c r="Y4007" s="2" t="s">
        <v>11542</v>
      </c>
      <c r="Z4007">
        <v>9</v>
      </c>
      <c r="AA4007" s="2" t="s">
        <v>11549</v>
      </c>
      <c r="AB4007">
        <v>1</v>
      </c>
      <c r="AC4007" s="2" t="s">
        <v>11553</v>
      </c>
      <c r="AD4007" s="2" t="s">
        <v>11532</v>
      </c>
      <c r="AE4007" s="2" t="s">
        <v>11550</v>
      </c>
      <c r="AF4007" s="2" t="s">
        <v>11559</v>
      </c>
      <c r="AG4007" s="2" t="s">
        <v>1628</v>
      </c>
      <c r="AH4007" s="2" t="s">
        <v>9264</v>
      </c>
      <c r="AI4007">
        <v>10</v>
      </c>
      <c r="AJ4007">
        <v>68</v>
      </c>
      <c r="AK4007">
        <v>68</v>
      </c>
      <c r="AL4007">
        <v>11</v>
      </c>
      <c r="AM4007">
        <v>68</v>
      </c>
      <c r="AN4007">
        <v>68</v>
      </c>
      <c r="AO4007">
        <v>12</v>
      </c>
      <c r="AP4007">
        <v>70</v>
      </c>
      <c r="AQ4007">
        <v>70</v>
      </c>
    </row>
    <row r="4008" spans="1:79">
      <c r="A4008" s="2" t="s">
        <v>2048</v>
      </c>
      <c r="B4008" s="2" t="s">
        <v>11472</v>
      </c>
      <c r="C4008">
        <v>20227464</v>
      </c>
      <c r="D4008" s="2" t="s">
        <v>11417</v>
      </c>
      <c r="E4008" s="2" t="s">
        <v>11473</v>
      </c>
      <c r="F4008" s="2" t="s">
        <v>11454</v>
      </c>
      <c r="G4008" s="2" t="s">
        <v>11407</v>
      </c>
      <c r="H4008">
        <v>99</v>
      </c>
      <c r="I4008">
        <v>89</v>
      </c>
      <c r="J4008">
        <v>88</v>
      </c>
      <c r="K4008">
        <v>99</v>
      </c>
      <c r="L4008">
        <v>89</v>
      </c>
      <c r="M4008">
        <v>99</v>
      </c>
      <c r="N4008">
        <v>98</v>
      </c>
      <c r="O4008">
        <v>91</v>
      </c>
      <c r="P4008">
        <v>94</v>
      </c>
      <c r="Q4008" t="s">
        <v>22955</v>
      </c>
      <c r="R4008">
        <v>2016</v>
      </c>
      <c r="S4008" s="2" t="s">
        <v>2223</v>
      </c>
      <c r="T4008" s="2" t="s">
        <v>21459</v>
      </c>
      <c r="U4008">
        <v>1378915</v>
      </c>
      <c r="V4008" s="2" t="s">
        <v>11528</v>
      </c>
      <c r="W4008" s="2" t="s">
        <v>11529</v>
      </c>
      <c r="X4008" s="2"/>
      <c r="Y4008" s="2" t="s">
        <v>11539</v>
      </c>
      <c r="Z4008">
        <v>0</v>
      </c>
      <c r="AA4008" s="2" t="s">
        <v>11566</v>
      </c>
      <c r="AB4008">
        <v>1</v>
      </c>
      <c r="AC4008" s="2" t="s">
        <v>11553</v>
      </c>
      <c r="AD4008" s="2" t="s">
        <v>11532</v>
      </c>
      <c r="AE4008" s="2" t="s">
        <v>11550</v>
      </c>
      <c r="AF4008" s="2" t="s">
        <v>11559</v>
      </c>
      <c r="AG4008" s="2" t="s">
        <v>2048</v>
      </c>
      <c r="AH4008" s="2" t="s">
        <v>2223</v>
      </c>
      <c r="AI4008">
        <v>10</v>
      </c>
      <c r="AJ4008">
        <v>75</v>
      </c>
      <c r="AK4008">
        <v>0</v>
      </c>
      <c r="AL4008">
        <v>11</v>
      </c>
      <c r="AM4008">
        <v>0</v>
      </c>
      <c r="AN4008">
        <v>75</v>
      </c>
      <c r="AO4008">
        <v>12</v>
      </c>
      <c r="AP4008">
        <v>75</v>
      </c>
      <c r="AQ4008">
        <v>0</v>
      </c>
      <c r="BA4008">
        <v>10</v>
      </c>
      <c r="BB4008">
        <v>75</v>
      </c>
      <c r="BC4008">
        <v>0</v>
      </c>
      <c r="BD4008">
        <v>11</v>
      </c>
      <c r="BE4008">
        <v>0</v>
      </c>
      <c r="BF4008">
        <v>0</v>
      </c>
      <c r="BG4008">
        <v>12</v>
      </c>
      <c r="BH4008">
        <v>75</v>
      </c>
      <c r="BI4008">
        <v>0</v>
      </c>
      <c r="BJ4008">
        <v>10</v>
      </c>
      <c r="BK4008">
        <v>75</v>
      </c>
      <c r="BL4008">
        <v>0</v>
      </c>
      <c r="BM4008">
        <v>11</v>
      </c>
      <c r="BN4008">
        <v>0</v>
      </c>
      <c r="BO4008">
        <v>75</v>
      </c>
      <c r="BP4008">
        <v>12</v>
      </c>
      <c r="BQ4008">
        <v>75</v>
      </c>
      <c r="BR4008">
        <v>0</v>
      </c>
      <c r="BS4008">
        <v>10</v>
      </c>
      <c r="BT4008">
        <v>75</v>
      </c>
      <c r="BU4008">
        <v>0</v>
      </c>
      <c r="BV4008">
        <v>11</v>
      </c>
      <c r="BW4008">
        <v>0</v>
      </c>
      <c r="BX4008">
        <v>75</v>
      </c>
      <c r="BY4008">
        <v>12</v>
      </c>
      <c r="BZ4008">
        <v>75</v>
      </c>
      <c r="CA4008">
        <v>0</v>
      </c>
    </row>
    <row r="4009" spans="1:79">
      <c r="A4009" s="2" t="s">
        <v>1628</v>
      </c>
      <c r="B4009" s="2" t="s">
        <v>11458</v>
      </c>
      <c r="C4009">
        <v>20206146</v>
      </c>
      <c r="D4009" s="2" t="s">
        <v>11417</v>
      </c>
      <c r="E4009" s="2" t="s">
        <v>11459</v>
      </c>
      <c r="F4009" s="2" t="s">
        <v>11460</v>
      </c>
      <c r="G4009" s="2" t="s">
        <v>11407</v>
      </c>
      <c r="H4009">
        <v>100</v>
      </c>
      <c r="I4009">
        <v>100</v>
      </c>
      <c r="J4009">
        <v>92</v>
      </c>
      <c r="K4009">
        <v>94</v>
      </c>
      <c r="L4009">
        <v>95</v>
      </c>
      <c r="M4009">
        <v>96</v>
      </c>
      <c r="N4009">
        <v>100</v>
      </c>
      <c r="O4009">
        <v>92</v>
      </c>
      <c r="P4009">
        <v>96</v>
      </c>
      <c r="Q4009" t="s">
        <v>22955</v>
      </c>
      <c r="R4009">
        <v>2017</v>
      </c>
      <c r="S4009" s="2" t="s">
        <v>9073</v>
      </c>
      <c r="T4009" s="2" t="s">
        <v>13775</v>
      </c>
      <c r="U4009">
        <v>28426252</v>
      </c>
      <c r="V4009" s="2" t="s">
        <v>11518</v>
      </c>
      <c r="W4009" s="2" t="s">
        <v>11519</v>
      </c>
      <c r="X4009" s="2"/>
      <c r="Y4009" s="2" t="s">
        <v>11542</v>
      </c>
      <c r="Z4009">
        <v>3</v>
      </c>
      <c r="AA4009" s="2" t="s">
        <v>11549</v>
      </c>
      <c r="AB4009">
        <v>3</v>
      </c>
      <c r="AC4009" s="2" t="s">
        <v>11577</v>
      </c>
      <c r="AD4009" s="2" t="s">
        <v>11545</v>
      </c>
      <c r="AE4009" s="2" t="s">
        <v>11550</v>
      </c>
      <c r="AF4009" s="2" t="s">
        <v>11559</v>
      </c>
      <c r="AG4009" s="2" t="s">
        <v>1628</v>
      </c>
      <c r="AH4009" s="2" t="s">
        <v>9073</v>
      </c>
      <c r="AI4009">
        <v>10</v>
      </c>
      <c r="AJ4009">
        <v>68</v>
      </c>
      <c r="AK4009">
        <v>68</v>
      </c>
      <c r="AL4009">
        <v>11</v>
      </c>
      <c r="AM4009">
        <v>0</v>
      </c>
      <c r="AN4009">
        <v>0</v>
      </c>
      <c r="AO4009">
        <v>12</v>
      </c>
      <c r="AP4009">
        <v>0</v>
      </c>
      <c r="AQ4009">
        <v>0</v>
      </c>
    </row>
    <row r="4010" spans="1:79">
      <c r="A4010" s="2" t="s">
        <v>2048</v>
      </c>
      <c r="B4010" s="2" t="s">
        <v>11472</v>
      </c>
      <c r="C4010">
        <v>20227464</v>
      </c>
      <c r="D4010" s="2" t="s">
        <v>11417</v>
      </c>
      <c r="E4010" s="2" t="s">
        <v>11473</v>
      </c>
      <c r="F4010" s="2" t="s">
        <v>11454</v>
      </c>
      <c r="G4010" s="2" t="s">
        <v>11407</v>
      </c>
      <c r="H4010">
        <v>99</v>
      </c>
      <c r="I4010">
        <v>89</v>
      </c>
      <c r="J4010">
        <v>88</v>
      </c>
      <c r="K4010">
        <v>99</v>
      </c>
      <c r="L4010">
        <v>89</v>
      </c>
      <c r="M4010">
        <v>99</v>
      </c>
      <c r="N4010">
        <v>98</v>
      </c>
      <c r="O4010">
        <v>91</v>
      </c>
      <c r="P4010">
        <v>94</v>
      </c>
      <c r="Q4010" t="s">
        <v>22955</v>
      </c>
      <c r="R4010">
        <v>2016</v>
      </c>
      <c r="S4010" s="2" t="s">
        <v>2224</v>
      </c>
      <c r="T4010" s="2" t="s">
        <v>22744</v>
      </c>
      <c r="U4010">
        <v>7265798</v>
      </c>
      <c r="V4010" s="2" t="s">
        <v>11528</v>
      </c>
      <c r="W4010" s="2" t="s">
        <v>11519</v>
      </c>
      <c r="X4010" s="2"/>
      <c r="Y4010" s="2" t="s">
        <v>11542</v>
      </c>
      <c r="Z4010">
        <v>0</v>
      </c>
      <c r="AA4010" s="2" t="s">
        <v>11602</v>
      </c>
      <c r="AB4010">
        <v>1</v>
      </c>
      <c r="AC4010" s="2" t="s">
        <v>11523</v>
      </c>
      <c r="AD4010" s="2" t="s">
        <v>11524</v>
      </c>
      <c r="AE4010" s="2" t="s">
        <v>11550</v>
      </c>
      <c r="AF4010" s="2" t="s">
        <v>11559</v>
      </c>
      <c r="AG4010" s="2" t="s">
        <v>2048</v>
      </c>
      <c r="AH4010" s="2" t="s">
        <v>2224</v>
      </c>
      <c r="AI4010">
        <v>10</v>
      </c>
      <c r="AJ4010">
        <v>75</v>
      </c>
      <c r="AK4010">
        <v>0</v>
      </c>
      <c r="AL4010">
        <v>11</v>
      </c>
      <c r="AM4010">
        <v>0</v>
      </c>
      <c r="AN4010">
        <v>75</v>
      </c>
      <c r="AO4010">
        <v>12</v>
      </c>
      <c r="AP4010">
        <v>75</v>
      </c>
      <c r="AQ4010">
        <v>0</v>
      </c>
      <c r="BA4010">
        <v>10</v>
      </c>
      <c r="BB4010">
        <v>75</v>
      </c>
      <c r="BC4010">
        <v>0</v>
      </c>
      <c r="BD4010">
        <v>11</v>
      </c>
      <c r="BE4010">
        <v>0</v>
      </c>
      <c r="BF4010">
        <v>0</v>
      </c>
      <c r="BG4010">
        <v>12</v>
      </c>
      <c r="BH4010">
        <v>75</v>
      </c>
      <c r="BI4010">
        <v>0</v>
      </c>
      <c r="BJ4010">
        <v>10</v>
      </c>
      <c r="BK4010">
        <v>75</v>
      </c>
      <c r="BL4010">
        <v>0</v>
      </c>
      <c r="BM4010">
        <v>11</v>
      </c>
      <c r="BN4010">
        <v>0</v>
      </c>
      <c r="BO4010">
        <v>75</v>
      </c>
      <c r="BP4010">
        <v>12</v>
      </c>
      <c r="BQ4010">
        <v>75</v>
      </c>
      <c r="BR4010">
        <v>0</v>
      </c>
      <c r="BS4010">
        <v>10</v>
      </c>
      <c r="BT4010">
        <v>75</v>
      </c>
      <c r="BU4010">
        <v>0</v>
      </c>
      <c r="BV4010">
        <v>11</v>
      </c>
      <c r="BW4010">
        <v>0</v>
      </c>
      <c r="BX4010">
        <v>75</v>
      </c>
      <c r="BY4010">
        <v>12</v>
      </c>
      <c r="BZ4010">
        <v>75</v>
      </c>
      <c r="CA4010">
        <v>0</v>
      </c>
    </row>
    <row r="4011" spans="1:79">
      <c r="A4011" s="2" t="s">
        <v>764</v>
      </c>
      <c r="B4011" s="2" t="s">
        <v>11481</v>
      </c>
      <c r="C4011">
        <v>20238003</v>
      </c>
      <c r="D4011" s="2" t="s">
        <v>11404</v>
      </c>
      <c r="E4011" s="2" t="s">
        <v>11482</v>
      </c>
      <c r="F4011" s="2" t="s">
        <v>11451</v>
      </c>
      <c r="G4011" s="2" t="s">
        <v>11407</v>
      </c>
      <c r="H4011">
        <v>100</v>
      </c>
      <c r="I4011">
        <v>99</v>
      </c>
      <c r="J4011">
        <v>100</v>
      </c>
      <c r="K4011">
        <v>90</v>
      </c>
      <c r="L4011">
        <v>95</v>
      </c>
      <c r="M4011">
        <v>100</v>
      </c>
      <c r="N4011">
        <v>93</v>
      </c>
      <c r="O4011">
        <v>100</v>
      </c>
      <c r="P4011">
        <v>97</v>
      </c>
      <c r="Q4011" t="s">
        <v>22955</v>
      </c>
      <c r="R4011">
        <v>2019</v>
      </c>
      <c r="S4011" s="2" t="s">
        <v>4325</v>
      </c>
      <c r="T4011" s="2" t="s">
        <v>13776</v>
      </c>
      <c r="U4011">
        <v>11335771</v>
      </c>
      <c r="V4011" s="2" t="s">
        <v>11528</v>
      </c>
      <c r="W4011" s="2" t="s">
        <v>11519</v>
      </c>
      <c r="X4011" s="2"/>
      <c r="Y4011" s="2" t="s">
        <v>11521</v>
      </c>
      <c r="Z4011">
        <v>0</v>
      </c>
      <c r="AA4011" s="2" t="s">
        <v>11549</v>
      </c>
      <c r="AB4011">
        <v>3</v>
      </c>
      <c r="AC4011" s="2" t="s">
        <v>11544</v>
      </c>
      <c r="AD4011" s="2" t="s">
        <v>11537</v>
      </c>
      <c r="AE4011" s="2" t="s">
        <v>11550</v>
      </c>
      <c r="AF4011" s="2" t="s">
        <v>11559</v>
      </c>
      <c r="AG4011" s="2" t="s">
        <v>764</v>
      </c>
      <c r="AH4011" s="2" t="s">
        <v>4325</v>
      </c>
      <c r="AI4011">
        <v>10</v>
      </c>
      <c r="AJ4011">
        <v>75</v>
      </c>
      <c r="AK4011">
        <v>0</v>
      </c>
      <c r="AL4011">
        <v>11</v>
      </c>
      <c r="AM4011">
        <v>0</v>
      </c>
      <c r="AN4011">
        <v>0</v>
      </c>
      <c r="AO4011">
        <v>12</v>
      </c>
      <c r="AP4011">
        <v>0</v>
      </c>
      <c r="AQ4011">
        <v>0</v>
      </c>
      <c r="AR4011">
        <v>10</v>
      </c>
      <c r="AS4011">
        <v>75</v>
      </c>
      <c r="AT4011">
        <v>0</v>
      </c>
      <c r="AU4011">
        <v>11</v>
      </c>
      <c r="AV4011">
        <v>0</v>
      </c>
      <c r="AW4011">
        <v>0</v>
      </c>
      <c r="AX4011">
        <v>12</v>
      </c>
      <c r="AY4011">
        <v>0</v>
      </c>
      <c r="AZ4011">
        <v>0</v>
      </c>
    </row>
    <row r="4012" spans="1:79">
      <c r="A4012" s="2" t="s">
        <v>2048</v>
      </c>
      <c r="B4012" s="2" t="s">
        <v>11472</v>
      </c>
      <c r="C4012">
        <v>20227464</v>
      </c>
      <c r="D4012" s="2" t="s">
        <v>11417</v>
      </c>
      <c r="E4012" s="2" t="s">
        <v>11473</v>
      </c>
      <c r="F4012" s="2" t="s">
        <v>11454</v>
      </c>
      <c r="G4012" s="2" t="s">
        <v>11407</v>
      </c>
      <c r="H4012">
        <v>99</v>
      </c>
      <c r="I4012">
        <v>89</v>
      </c>
      <c r="J4012">
        <v>88</v>
      </c>
      <c r="K4012">
        <v>99</v>
      </c>
      <c r="L4012">
        <v>89</v>
      </c>
      <c r="M4012">
        <v>99</v>
      </c>
      <c r="N4012">
        <v>98</v>
      </c>
      <c r="O4012">
        <v>91</v>
      </c>
      <c r="P4012">
        <v>94</v>
      </c>
      <c r="Q4012" t="s">
        <v>22955</v>
      </c>
      <c r="R4012">
        <v>2016</v>
      </c>
      <c r="S4012" s="2" t="s">
        <v>2225</v>
      </c>
      <c r="T4012" s="2" t="s">
        <v>17105</v>
      </c>
      <c r="U4012">
        <v>8905926</v>
      </c>
      <c r="V4012" s="2" t="s">
        <v>11528</v>
      </c>
      <c r="W4012" s="2" t="s">
        <v>11519</v>
      </c>
      <c r="X4012" s="2"/>
      <c r="Y4012" s="2" t="s">
        <v>11539</v>
      </c>
      <c r="Z4012">
        <v>0</v>
      </c>
      <c r="AA4012" s="2" t="s">
        <v>11566</v>
      </c>
      <c r="AB4012">
        <v>3</v>
      </c>
      <c r="AC4012" s="2" t="s">
        <v>11525</v>
      </c>
      <c r="AD4012" s="2" t="s">
        <v>11545</v>
      </c>
      <c r="AE4012" s="2" t="s">
        <v>11550</v>
      </c>
      <c r="AF4012" s="2" t="s">
        <v>11559</v>
      </c>
      <c r="AG4012" s="2" t="s">
        <v>2048</v>
      </c>
      <c r="AH4012" s="2" t="s">
        <v>2225</v>
      </c>
      <c r="AI4012">
        <v>10</v>
      </c>
      <c r="AJ4012">
        <v>75</v>
      </c>
      <c r="AK4012">
        <v>0</v>
      </c>
      <c r="AL4012">
        <v>11</v>
      </c>
      <c r="AM4012">
        <v>0</v>
      </c>
      <c r="AN4012">
        <v>0</v>
      </c>
      <c r="AO4012">
        <v>12</v>
      </c>
      <c r="AP4012">
        <v>75</v>
      </c>
      <c r="AQ4012">
        <v>0</v>
      </c>
      <c r="BA4012">
        <v>10</v>
      </c>
      <c r="BB4012">
        <v>75</v>
      </c>
      <c r="BC4012">
        <v>0</v>
      </c>
      <c r="BD4012">
        <v>11</v>
      </c>
      <c r="BE4012">
        <v>0</v>
      </c>
      <c r="BF4012">
        <v>0</v>
      </c>
      <c r="BG4012">
        <v>12</v>
      </c>
      <c r="BH4012">
        <v>75</v>
      </c>
      <c r="BI4012">
        <v>0</v>
      </c>
      <c r="BJ4012">
        <v>10</v>
      </c>
      <c r="BK4012">
        <v>75</v>
      </c>
      <c r="BL4012">
        <v>0</v>
      </c>
      <c r="BM4012">
        <v>11</v>
      </c>
      <c r="BN4012">
        <v>0</v>
      </c>
      <c r="BO4012">
        <v>0</v>
      </c>
      <c r="BP4012">
        <v>12</v>
      </c>
      <c r="BQ4012">
        <v>75</v>
      </c>
      <c r="BR4012">
        <v>0</v>
      </c>
      <c r="BS4012">
        <v>10</v>
      </c>
      <c r="BT4012">
        <v>75</v>
      </c>
      <c r="BU4012">
        <v>0</v>
      </c>
      <c r="BV4012">
        <v>11</v>
      </c>
      <c r="BW4012">
        <v>0</v>
      </c>
      <c r="BX4012">
        <v>0</v>
      </c>
      <c r="BY4012">
        <v>12</v>
      </c>
      <c r="BZ4012">
        <v>75</v>
      </c>
      <c r="CA4012">
        <v>0</v>
      </c>
    </row>
    <row r="4013" spans="1:79">
      <c r="A4013" s="2" t="s">
        <v>2336</v>
      </c>
      <c r="B4013" s="2" t="s">
        <v>11486</v>
      </c>
      <c r="C4013">
        <v>20211491</v>
      </c>
      <c r="D4013" s="2" t="s">
        <v>11417</v>
      </c>
      <c r="E4013" s="2" t="s">
        <v>11487</v>
      </c>
      <c r="F4013" s="2" t="s">
        <v>11488</v>
      </c>
      <c r="G4013" s="2" t="s">
        <v>11407</v>
      </c>
      <c r="H4013">
        <v>95</v>
      </c>
      <c r="I4013">
        <v>97</v>
      </c>
      <c r="J4013">
        <v>96</v>
      </c>
      <c r="K4013">
        <v>89</v>
      </c>
      <c r="L4013">
        <v>86</v>
      </c>
      <c r="M4013">
        <v>97</v>
      </c>
      <c r="N4013">
        <v>96</v>
      </c>
      <c r="O4013">
        <v>93</v>
      </c>
      <c r="P4013">
        <v>93</v>
      </c>
      <c r="Q4013" t="s">
        <v>22955</v>
      </c>
      <c r="R4013">
        <v>2018</v>
      </c>
      <c r="S4013" s="2" t="s">
        <v>9776</v>
      </c>
      <c r="T4013" s="2" t="s">
        <v>13777</v>
      </c>
      <c r="U4013">
        <v>26111656</v>
      </c>
      <c r="V4013" s="2" t="s">
        <v>11518</v>
      </c>
      <c r="W4013" s="2" t="s">
        <v>11519</v>
      </c>
      <c r="X4013" s="2" t="s">
        <v>11520</v>
      </c>
      <c r="Y4013" s="2" t="s">
        <v>11542</v>
      </c>
      <c r="Z4013">
        <v>7</v>
      </c>
      <c r="AA4013" s="2" t="s">
        <v>11549</v>
      </c>
      <c r="AB4013">
        <v>0</v>
      </c>
      <c r="AC4013" s="2" t="s">
        <v>11536</v>
      </c>
      <c r="AD4013" s="2" t="s">
        <v>11532</v>
      </c>
      <c r="AE4013" s="2" t="s">
        <v>11550</v>
      </c>
      <c r="AF4013" s="2" t="s">
        <v>11559</v>
      </c>
      <c r="AG4013" s="2" t="s">
        <v>2336</v>
      </c>
      <c r="AH4013" s="2" t="s">
        <v>9776</v>
      </c>
      <c r="AI4013">
        <v>10</v>
      </c>
      <c r="AJ4013">
        <v>60</v>
      </c>
      <c r="AK4013">
        <v>60</v>
      </c>
      <c r="AL4013">
        <v>11</v>
      </c>
      <c r="AM4013">
        <v>65</v>
      </c>
      <c r="AN4013">
        <v>65</v>
      </c>
      <c r="AO4013">
        <v>12</v>
      </c>
      <c r="AP4013">
        <v>70</v>
      </c>
      <c r="AQ4013">
        <v>0</v>
      </c>
      <c r="AR4013">
        <v>10</v>
      </c>
      <c r="AS4013">
        <v>60</v>
      </c>
      <c r="AT4013">
        <v>60</v>
      </c>
      <c r="AU4013">
        <v>11</v>
      </c>
      <c r="AV4013">
        <v>65</v>
      </c>
      <c r="AW4013">
        <v>65</v>
      </c>
      <c r="AX4013">
        <v>12</v>
      </c>
      <c r="AY4013">
        <v>70</v>
      </c>
      <c r="AZ4013">
        <v>0</v>
      </c>
      <c r="BA4013">
        <v>10</v>
      </c>
      <c r="BB4013">
        <v>60</v>
      </c>
      <c r="BC4013">
        <v>60</v>
      </c>
      <c r="BD4013">
        <v>11</v>
      </c>
      <c r="BE4013">
        <v>65</v>
      </c>
      <c r="BF4013">
        <v>65</v>
      </c>
      <c r="BG4013">
        <v>12</v>
      </c>
      <c r="BH4013">
        <v>70</v>
      </c>
      <c r="BI4013">
        <v>0</v>
      </c>
      <c r="BJ4013">
        <v>10</v>
      </c>
      <c r="BK4013">
        <v>60</v>
      </c>
      <c r="BL4013">
        <v>60</v>
      </c>
      <c r="BM4013">
        <v>11</v>
      </c>
      <c r="BN4013">
        <v>65</v>
      </c>
      <c r="BO4013">
        <v>65</v>
      </c>
      <c r="BP4013">
        <v>12</v>
      </c>
      <c r="BQ4013">
        <v>70</v>
      </c>
      <c r="BR4013">
        <v>0</v>
      </c>
      <c r="BS4013">
        <v>10</v>
      </c>
      <c r="BT4013">
        <v>60</v>
      </c>
      <c r="BU4013">
        <v>60</v>
      </c>
      <c r="BV4013">
        <v>11</v>
      </c>
      <c r="BW4013">
        <v>65</v>
      </c>
      <c r="BX4013">
        <v>65</v>
      </c>
      <c r="BY4013">
        <v>12</v>
      </c>
      <c r="BZ4013">
        <v>70</v>
      </c>
      <c r="CA4013">
        <v>0</v>
      </c>
    </row>
    <row r="4014" spans="1:79">
      <c r="A4014" s="2" t="s">
        <v>2048</v>
      </c>
      <c r="B4014" s="2" t="s">
        <v>11472</v>
      </c>
      <c r="C4014">
        <v>20227464</v>
      </c>
      <c r="D4014" s="2" t="s">
        <v>11417</v>
      </c>
      <c r="E4014" s="2" t="s">
        <v>11473</v>
      </c>
      <c r="F4014" s="2" t="s">
        <v>11454</v>
      </c>
      <c r="G4014" s="2" t="s">
        <v>11407</v>
      </c>
      <c r="H4014">
        <v>99</v>
      </c>
      <c r="I4014">
        <v>89</v>
      </c>
      <c r="J4014">
        <v>88</v>
      </c>
      <c r="K4014">
        <v>99</v>
      </c>
      <c r="L4014">
        <v>89</v>
      </c>
      <c r="M4014">
        <v>99</v>
      </c>
      <c r="N4014">
        <v>98</v>
      </c>
      <c r="O4014">
        <v>91</v>
      </c>
      <c r="P4014">
        <v>94</v>
      </c>
      <c r="Q4014" t="s">
        <v>22955</v>
      </c>
      <c r="R4014">
        <v>2016</v>
      </c>
      <c r="S4014" s="2" t="s">
        <v>2226</v>
      </c>
      <c r="T4014" s="2" t="s">
        <v>15387</v>
      </c>
      <c r="U4014">
        <v>652692</v>
      </c>
      <c r="V4014" s="2" t="s">
        <v>11528</v>
      </c>
      <c r="W4014" s="2" t="s">
        <v>11529</v>
      </c>
      <c r="X4014" s="2"/>
      <c r="Y4014" s="2" t="s">
        <v>11539</v>
      </c>
      <c r="Z4014">
        <v>0</v>
      </c>
      <c r="AA4014" s="2" t="s">
        <v>11535</v>
      </c>
      <c r="AB4014">
        <v>2</v>
      </c>
      <c r="AC4014" s="2" t="s">
        <v>11536</v>
      </c>
      <c r="AD4014" s="2" t="s">
        <v>11532</v>
      </c>
      <c r="AE4014" s="2" t="s">
        <v>11550</v>
      </c>
      <c r="AF4014" s="2" t="s">
        <v>11559</v>
      </c>
      <c r="AG4014" s="2" t="s">
        <v>2048</v>
      </c>
      <c r="AH4014" s="2" t="s">
        <v>2226</v>
      </c>
      <c r="AI4014">
        <v>10</v>
      </c>
      <c r="AJ4014">
        <v>75</v>
      </c>
      <c r="AK4014">
        <v>0</v>
      </c>
      <c r="AL4014">
        <v>11</v>
      </c>
      <c r="AM4014">
        <v>0</v>
      </c>
      <c r="AN4014">
        <v>0</v>
      </c>
      <c r="AO4014">
        <v>12</v>
      </c>
      <c r="AP4014">
        <v>75</v>
      </c>
      <c r="AQ4014">
        <v>0</v>
      </c>
      <c r="BA4014">
        <v>10</v>
      </c>
      <c r="BB4014">
        <v>75</v>
      </c>
      <c r="BC4014">
        <v>0</v>
      </c>
      <c r="BD4014">
        <v>11</v>
      </c>
      <c r="BE4014">
        <v>0</v>
      </c>
      <c r="BF4014">
        <v>0</v>
      </c>
      <c r="BG4014">
        <v>12</v>
      </c>
      <c r="BH4014">
        <v>75</v>
      </c>
      <c r="BI4014">
        <v>0</v>
      </c>
      <c r="BJ4014">
        <v>10</v>
      </c>
      <c r="BK4014">
        <v>75</v>
      </c>
      <c r="BL4014">
        <v>0</v>
      </c>
      <c r="BM4014">
        <v>11</v>
      </c>
      <c r="BN4014">
        <v>0</v>
      </c>
      <c r="BO4014">
        <v>0</v>
      </c>
      <c r="BP4014">
        <v>12</v>
      </c>
      <c r="BQ4014">
        <v>75</v>
      </c>
      <c r="BR4014">
        <v>0</v>
      </c>
      <c r="BS4014">
        <v>10</v>
      </c>
      <c r="BT4014">
        <v>75</v>
      </c>
      <c r="BU4014">
        <v>0</v>
      </c>
      <c r="BV4014">
        <v>11</v>
      </c>
      <c r="BW4014">
        <v>0</v>
      </c>
      <c r="BX4014">
        <v>0</v>
      </c>
      <c r="BY4014">
        <v>12</v>
      </c>
      <c r="BZ4014">
        <v>75</v>
      </c>
      <c r="CA4014">
        <v>0</v>
      </c>
    </row>
    <row r="4015" spans="1:79">
      <c r="A4015" s="2" t="s">
        <v>1628</v>
      </c>
      <c r="B4015" s="2" t="s">
        <v>11458</v>
      </c>
      <c r="C4015">
        <v>20206146</v>
      </c>
      <c r="D4015" s="2" t="s">
        <v>11417</v>
      </c>
      <c r="E4015" s="2" t="s">
        <v>11459</v>
      </c>
      <c r="F4015" s="2" t="s">
        <v>11460</v>
      </c>
      <c r="G4015" s="2" t="s">
        <v>11407</v>
      </c>
      <c r="H4015">
        <v>100</v>
      </c>
      <c r="I4015">
        <v>100</v>
      </c>
      <c r="J4015">
        <v>92</v>
      </c>
      <c r="K4015">
        <v>94</v>
      </c>
      <c r="L4015">
        <v>95</v>
      </c>
      <c r="M4015">
        <v>96</v>
      </c>
      <c r="N4015">
        <v>100</v>
      </c>
      <c r="O4015">
        <v>92</v>
      </c>
      <c r="P4015">
        <v>96</v>
      </c>
      <c r="Q4015" t="s">
        <v>22955</v>
      </c>
      <c r="R4015">
        <v>2017</v>
      </c>
      <c r="S4015" s="2" t="s">
        <v>5019</v>
      </c>
      <c r="T4015" s="2" t="s">
        <v>13778</v>
      </c>
      <c r="U4015">
        <v>9692018</v>
      </c>
      <c r="V4015" s="2" t="s">
        <v>11528</v>
      </c>
      <c r="W4015" s="2" t="s">
        <v>11519</v>
      </c>
      <c r="X4015" s="2"/>
      <c r="Y4015" s="2" t="s">
        <v>11542</v>
      </c>
      <c r="Z4015">
        <v>10</v>
      </c>
      <c r="AA4015" s="2" t="s">
        <v>11566</v>
      </c>
      <c r="AB4015">
        <v>3</v>
      </c>
      <c r="AC4015" s="2" t="s">
        <v>11553</v>
      </c>
      <c r="AD4015" s="2" t="s">
        <v>11532</v>
      </c>
      <c r="AE4015" s="2" t="s">
        <v>11550</v>
      </c>
      <c r="AF4015" s="2" t="s">
        <v>11559</v>
      </c>
      <c r="AG4015" s="2" t="s">
        <v>1628</v>
      </c>
      <c r="AH4015" s="2" t="s">
        <v>5019</v>
      </c>
      <c r="AI4015">
        <v>10</v>
      </c>
      <c r="AJ4015">
        <v>68</v>
      </c>
      <c r="AK4015">
        <v>68</v>
      </c>
      <c r="AL4015">
        <v>11</v>
      </c>
      <c r="AM4015">
        <v>0</v>
      </c>
      <c r="AN4015">
        <v>68</v>
      </c>
      <c r="AO4015">
        <v>12</v>
      </c>
      <c r="AP4015">
        <v>70</v>
      </c>
      <c r="AQ4015">
        <v>70</v>
      </c>
    </row>
    <row r="4016" spans="1:79">
      <c r="A4016" s="2" t="s">
        <v>2048</v>
      </c>
      <c r="B4016" s="2" t="s">
        <v>11472</v>
      </c>
      <c r="C4016">
        <v>20227464</v>
      </c>
      <c r="D4016" s="2" t="s">
        <v>11417</v>
      </c>
      <c r="E4016" s="2" t="s">
        <v>11473</v>
      </c>
      <c r="F4016" s="2" t="s">
        <v>11454</v>
      </c>
      <c r="G4016" s="2" t="s">
        <v>11407</v>
      </c>
      <c r="H4016">
        <v>99</v>
      </c>
      <c r="I4016">
        <v>89</v>
      </c>
      <c r="J4016">
        <v>88</v>
      </c>
      <c r="K4016">
        <v>99</v>
      </c>
      <c r="L4016">
        <v>89</v>
      </c>
      <c r="M4016">
        <v>99</v>
      </c>
      <c r="N4016">
        <v>98</v>
      </c>
      <c r="O4016">
        <v>91</v>
      </c>
      <c r="P4016">
        <v>94</v>
      </c>
      <c r="Q4016" t="s">
        <v>22955</v>
      </c>
      <c r="R4016">
        <v>2016</v>
      </c>
      <c r="S4016" s="2" t="s">
        <v>2227</v>
      </c>
      <c r="T4016" s="2" t="s">
        <v>19653</v>
      </c>
      <c r="U4016">
        <v>8723672</v>
      </c>
      <c r="V4016" s="2" t="s">
        <v>11528</v>
      </c>
      <c r="W4016" s="2" t="s">
        <v>11519</v>
      </c>
      <c r="X4016" s="2"/>
      <c r="Y4016" s="2" t="s">
        <v>11542</v>
      </c>
      <c r="Z4016">
        <v>0</v>
      </c>
      <c r="AA4016" s="2" t="s">
        <v>11549</v>
      </c>
      <c r="AB4016">
        <v>1</v>
      </c>
      <c r="AC4016" s="2" t="s">
        <v>11523</v>
      </c>
      <c r="AD4016" s="2" t="s">
        <v>11524</v>
      </c>
      <c r="AE4016" s="2" t="s">
        <v>11550</v>
      </c>
      <c r="AF4016" s="2" t="s">
        <v>11559</v>
      </c>
      <c r="AG4016" s="2" t="s">
        <v>2048</v>
      </c>
      <c r="AH4016" s="2" t="s">
        <v>2227</v>
      </c>
      <c r="AI4016">
        <v>10</v>
      </c>
      <c r="AJ4016">
        <v>75</v>
      </c>
      <c r="AK4016">
        <v>0</v>
      </c>
      <c r="AL4016">
        <v>11</v>
      </c>
      <c r="AM4016">
        <v>0</v>
      </c>
      <c r="AN4016">
        <v>75</v>
      </c>
      <c r="AO4016">
        <v>12</v>
      </c>
      <c r="AP4016">
        <v>75</v>
      </c>
      <c r="AQ4016">
        <v>0</v>
      </c>
      <c r="BA4016">
        <v>10</v>
      </c>
      <c r="BB4016">
        <v>75</v>
      </c>
      <c r="BC4016">
        <v>0</v>
      </c>
      <c r="BD4016">
        <v>11</v>
      </c>
      <c r="BE4016">
        <v>0</v>
      </c>
      <c r="BF4016">
        <v>0</v>
      </c>
      <c r="BG4016">
        <v>12</v>
      </c>
      <c r="BH4016">
        <v>75</v>
      </c>
      <c r="BI4016">
        <v>0</v>
      </c>
      <c r="BJ4016">
        <v>10</v>
      </c>
      <c r="BK4016">
        <v>75</v>
      </c>
      <c r="BL4016">
        <v>0</v>
      </c>
      <c r="BM4016">
        <v>11</v>
      </c>
      <c r="BN4016">
        <v>0</v>
      </c>
      <c r="BO4016">
        <v>75</v>
      </c>
      <c r="BP4016">
        <v>12</v>
      </c>
      <c r="BQ4016">
        <v>75</v>
      </c>
      <c r="BR4016">
        <v>0</v>
      </c>
      <c r="BS4016">
        <v>10</v>
      </c>
      <c r="BT4016">
        <v>75</v>
      </c>
      <c r="BU4016">
        <v>0</v>
      </c>
      <c r="BV4016">
        <v>11</v>
      </c>
      <c r="BW4016">
        <v>0</v>
      </c>
      <c r="BX4016">
        <v>75</v>
      </c>
      <c r="BY4016">
        <v>12</v>
      </c>
      <c r="BZ4016">
        <v>75</v>
      </c>
      <c r="CA4016">
        <v>0</v>
      </c>
    </row>
    <row r="4017" spans="1:79">
      <c r="A4017" s="2" t="s">
        <v>2497</v>
      </c>
      <c r="B4017" s="2" t="s">
        <v>11491</v>
      </c>
      <c r="C4017">
        <v>50103124</v>
      </c>
      <c r="D4017" s="2" t="s">
        <v>11417</v>
      </c>
      <c r="E4017" s="2" t="s">
        <v>11492</v>
      </c>
      <c r="F4017" s="2" t="s">
        <v>11493</v>
      </c>
      <c r="G4017" s="2" t="s">
        <v>11411</v>
      </c>
      <c r="H4017">
        <v>98</v>
      </c>
      <c r="I4017">
        <v>96</v>
      </c>
      <c r="J4017">
        <v>97</v>
      </c>
      <c r="K4017">
        <v>94</v>
      </c>
      <c r="L4017">
        <v>95</v>
      </c>
      <c r="M4017">
        <v>98</v>
      </c>
      <c r="N4017">
        <v>97</v>
      </c>
      <c r="O4017">
        <v>98</v>
      </c>
      <c r="P4017">
        <v>97</v>
      </c>
      <c r="Q4017" t="s">
        <v>22955</v>
      </c>
      <c r="R4017">
        <v>2017</v>
      </c>
      <c r="S4017" s="2" t="s">
        <v>10182</v>
      </c>
      <c r="T4017" s="2" t="s">
        <v>13779</v>
      </c>
      <c r="U4017">
        <v>40290346</v>
      </c>
      <c r="V4017" s="2" t="s">
        <v>11518</v>
      </c>
      <c r="W4017" s="2" t="s">
        <v>11519</v>
      </c>
      <c r="X4017" s="2"/>
      <c r="Y4017" s="2" t="s">
        <v>11534</v>
      </c>
      <c r="Z4017">
        <v>0</v>
      </c>
      <c r="AA4017" s="2" t="s">
        <v>11713</v>
      </c>
      <c r="AB4017">
        <v>0</v>
      </c>
      <c r="AC4017" s="2" t="s">
        <v>11523</v>
      </c>
      <c r="AD4017" s="2" t="s">
        <v>11537</v>
      </c>
      <c r="AE4017" s="2" t="s">
        <v>11550</v>
      </c>
      <c r="AF4017" s="2" t="s">
        <v>11559</v>
      </c>
      <c r="AG4017" s="2" t="s">
        <v>2497</v>
      </c>
      <c r="AH4017" s="2" t="s">
        <v>10182</v>
      </c>
      <c r="AI4017">
        <v>10</v>
      </c>
      <c r="AJ4017">
        <v>70</v>
      </c>
      <c r="AK4017">
        <v>0</v>
      </c>
      <c r="AL4017">
        <v>11</v>
      </c>
      <c r="AM4017">
        <v>0</v>
      </c>
      <c r="AN4017">
        <v>0</v>
      </c>
      <c r="AO4017">
        <v>12</v>
      </c>
      <c r="AP4017">
        <v>0</v>
      </c>
      <c r="AQ4017">
        <v>0</v>
      </c>
    </row>
    <row r="4018" spans="1:79">
      <c r="A4018" s="2" t="s">
        <v>2048</v>
      </c>
      <c r="B4018" s="2" t="s">
        <v>11472</v>
      </c>
      <c r="C4018">
        <v>20227464</v>
      </c>
      <c r="D4018" s="2" t="s">
        <v>11417</v>
      </c>
      <c r="E4018" s="2" t="s">
        <v>11473</v>
      </c>
      <c r="F4018" s="2" t="s">
        <v>11454</v>
      </c>
      <c r="G4018" s="2" t="s">
        <v>11407</v>
      </c>
      <c r="H4018">
        <v>99</v>
      </c>
      <c r="I4018">
        <v>89</v>
      </c>
      <c r="J4018">
        <v>88</v>
      </c>
      <c r="K4018">
        <v>99</v>
      </c>
      <c r="L4018">
        <v>89</v>
      </c>
      <c r="M4018">
        <v>99</v>
      </c>
      <c r="N4018">
        <v>98</v>
      </c>
      <c r="O4018">
        <v>91</v>
      </c>
      <c r="P4018">
        <v>94</v>
      </c>
      <c r="Q4018" t="s">
        <v>22955</v>
      </c>
      <c r="R4018">
        <v>2016</v>
      </c>
      <c r="S4018" s="2" t="s">
        <v>2228</v>
      </c>
      <c r="T4018" s="2" t="s">
        <v>21943</v>
      </c>
      <c r="U4018">
        <v>8622039</v>
      </c>
      <c r="V4018" s="2" t="s">
        <v>11518</v>
      </c>
      <c r="W4018" s="2" t="s">
        <v>11529</v>
      </c>
      <c r="X4018" s="2"/>
      <c r="Y4018" s="2" t="s">
        <v>11539</v>
      </c>
      <c r="Z4018">
        <v>0</v>
      </c>
      <c r="AA4018" s="2" t="s">
        <v>11602</v>
      </c>
      <c r="AB4018">
        <v>2</v>
      </c>
      <c r="AC4018" s="2" t="s">
        <v>11553</v>
      </c>
      <c r="AD4018" s="2"/>
      <c r="AE4018" s="2" t="s">
        <v>11550</v>
      </c>
      <c r="AF4018" s="2" t="s">
        <v>11559</v>
      </c>
      <c r="AG4018" s="2" t="s">
        <v>2048</v>
      </c>
      <c r="AH4018" s="2" t="s">
        <v>2228</v>
      </c>
      <c r="AI4018">
        <v>10</v>
      </c>
      <c r="AJ4018">
        <v>75</v>
      </c>
      <c r="AK4018">
        <v>0</v>
      </c>
      <c r="AL4018">
        <v>11</v>
      </c>
      <c r="AM4018">
        <v>0</v>
      </c>
      <c r="AN4018">
        <v>0</v>
      </c>
      <c r="AO4018">
        <v>12</v>
      </c>
      <c r="AP4018">
        <v>75</v>
      </c>
      <c r="AQ4018">
        <v>0</v>
      </c>
      <c r="BA4018">
        <v>10</v>
      </c>
      <c r="BB4018">
        <v>75</v>
      </c>
      <c r="BC4018">
        <v>0</v>
      </c>
      <c r="BD4018">
        <v>11</v>
      </c>
      <c r="BE4018">
        <v>0</v>
      </c>
      <c r="BF4018">
        <v>0</v>
      </c>
      <c r="BG4018">
        <v>12</v>
      </c>
      <c r="BH4018">
        <v>75</v>
      </c>
      <c r="BI4018">
        <v>0</v>
      </c>
      <c r="BJ4018">
        <v>10</v>
      </c>
      <c r="BK4018">
        <v>75</v>
      </c>
      <c r="BL4018">
        <v>0</v>
      </c>
      <c r="BM4018">
        <v>11</v>
      </c>
      <c r="BN4018">
        <v>0</v>
      </c>
      <c r="BO4018">
        <v>0</v>
      </c>
      <c r="BP4018">
        <v>12</v>
      </c>
      <c r="BQ4018">
        <v>75</v>
      </c>
      <c r="BR4018">
        <v>0</v>
      </c>
      <c r="BS4018">
        <v>10</v>
      </c>
      <c r="BT4018">
        <v>75</v>
      </c>
      <c r="BU4018">
        <v>0</v>
      </c>
      <c r="BV4018">
        <v>11</v>
      </c>
      <c r="BW4018">
        <v>0</v>
      </c>
      <c r="BX4018">
        <v>0</v>
      </c>
      <c r="BY4018">
        <v>12</v>
      </c>
      <c r="BZ4018">
        <v>75</v>
      </c>
      <c r="CA4018">
        <v>0</v>
      </c>
    </row>
    <row r="4019" spans="1:79">
      <c r="A4019" s="2" t="s">
        <v>3441</v>
      </c>
      <c r="B4019" s="2" t="s">
        <v>11474</v>
      </c>
      <c r="C4019">
        <v>20235621</v>
      </c>
      <c r="D4019" s="2" t="s">
        <v>11417</v>
      </c>
      <c r="E4019" s="2" t="s">
        <v>11475</v>
      </c>
      <c r="F4019" s="2" t="s">
        <v>11476</v>
      </c>
      <c r="G4019" s="2" t="s">
        <v>11407</v>
      </c>
      <c r="H4019">
        <v>98</v>
      </c>
      <c r="I4019">
        <v>99</v>
      </c>
      <c r="J4019">
        <v>96</v>
      </c>
      <c r="K4019">
        <v>85</v>
      </c>
      <c r="L4019">
        <v>77</v>
      </c>
      <c r="M4019">
        <v>97</v>
      </c>
      <c r="N4019">
        <v>99</v>
      </c>
      <c r="O4019">
        <v>98</v>
      </c>
      <c r="P4019">
        <v>93</v>
      </c>
      <c r="Q4019" t="s">
        <v>22955</v>
      </c>
      <c r="R4019">
        <v>2018</v>
      </c>
      <c r="S4019" s="2" t="s">
        <v>3571</v>
      </c>
      <c r="T4019" s="2" t="s">
        <v>13780</v>
      </c>
      <c r="U4019">
        <v>9992265492</v>
      </c>
      <c r="V4019" s="2" t="s">
        <v>11518</v>
      </c>
      <c r="W4019" s="2" t="s">
        <v>11519</v>
      </c>
      <c r="X4019" s="2" t="s">
        <v>11520</v>
      </c>
      <c r="Y4019" s="2" t="s">
        <v>11521</v>
      </c>
      <c r="Z4019">
        <v>3</v>
      </c>
      <c r="AA4019" s="2" t="s">
        <v>11602</v>
      </c>
      <c r="AB4019">
        <v>2</v>
      </c>
      <c r="AC4019" s="2" t="s">
        <v>11544</v>
      </c>
      <c r="AD4019" s="2" t="s">
        <v>11545</v>
      </c>
      <c r="AE4019" s="2" t="s">
        <v>11550</v>
      </c>
      <c r="AF4019" s="2" t="s">
        <v>11559</v>
      </c>
      <c r="AG4019" s="2" t="s">
        <v>3441</v>
      </c>
      <c r="AH4019" s="2" t="s">
        <v>3571</v>
      </c>
      <c r="AI4019">
        <v>10</v>
      </c>
      <c r="AJ4019">
        <v>70</v>
      </c>
      <c r="AK4019">
        <v>70</v>
      </c>
      <c r="AL4019">
        <v>11</v>
      </c>
      <c r="AM4019">
        <v>0</v>
      </c>
      <c r="AN4019">
        <v>0</v>
      </c>
      <c r="AO4019">
        <v>12</v>
      </c>
      <c r="AP4019">
        <v>75</v>
      </c>
      <c r="AQ4019">
        <v>0</v>
      </c>
      <c r="BA4019">
        <v>10</v>
      </c>
      <c r="BB4019">
        <v>75</v>
      </c>
      <c r="BC4019">
        <v>0</v>
      </c>
      <c r="BD4019">
        <v>11</v>
      </c>
      <c r="BE4019">
        <v>0</v>
      </c>
      <c r="BF4019">
        <v>0</v>
      </c>
      <c r="BG4019">
        <v>12</v>
      </c>
      <c r="BH4019">
        <v>0</v>
      </c>
      <c r="BI4019">
        <v>0</v>
      </c>
      <c r="BJ4019">
        <v>10</v>
      </c>
      <c r="BK4019">
        <v>70</v>
      </c>
      <c r="BL4019">
        <v>70</v>
      </c>
      <c r="BM4019">
        <v>11</v>
      </c>
      <c r="BN4019">
        <v>0</v>
      </c>
      <c r="BO4019">
        <v>0</v>
      </c>
      <c r="BP4019">
        <v>12</v>
      </c>
      <c r="BQ4019">
        <v>0</v>
      </c>
      <c r="BR4019">
        <v>0</v>
      </c>
      <c r="BS4019">
        <v>10</v>
      </c>
      <c r="BT4019">
        <v>70</v>
      </c>
      <c r="BU4019">
        <v>70</v>
      </c>
      <c r="BV4019">
        <v>11</v>
      </c>
      <c r="BW4019">
        <v>0</v>
      </c>
      <c r="BX4019">
        <v>0</v>
      </c>
      <c r="BY4019">
        <v>12</v>
      </c>
      <c r="BZ4019">
        <v>0</v>
      </c>
      <c r="CA4019">
        <v>0</v>
      </c>
    </row>
    <row r="4020" spans="1:79">
      <c r="A4020" s="2" t="s">
        <v>2048</v>
      </c>
      <c r="B4020" s="2" t="s">
        <v>11472</v>
      </c>
      <c r="C4020">
        <v>20227464</v>
      </c>
      <c r="D4020" s="2" t="s">
        <v>11417</v>
      </c>
      <c r="E4020" s="2" t="s">
        <v>11473</v>
      </c>
      <c r="F4020" s="2" t="s">
        <v>11454</v>
      </c>
      <c r="G4020" s="2" t="s">
        <v>11407</v>
      </c>
      <c r="H4020">
        <v>99</v>
      </c>
      <c r="I4020">
        <v>89</v>
      </c>
      <c r="J4020">
        <v>88</v>
      </c>
      <c r="K4020">
        <v>99</v>
      </c>
      <c r="L4020">
        <v>89</v>
      </c>
      <c r="M4020">
        <v>99</v>
      </c>
      <c r="N4020">
        <v>98</v>
      </c>
      <c r="O4020">
        <v>91</v>
      </c>
      <c r="P4020">
        <v>94</v>
      </c>
      <c r="Q4020" t="s">
        <v>22955</v>
      </c>
      <c r="R4020">
        <v>2016</v>
      </c>
      <c r="S4020" s="2" t="s">
        <v>2229</v>
      </c>
      <c r="T4020" s="2" t="s">
        <v>20604</v>
      </c>
      <c r="U4020">
        <v>1831617</v>
      </c>
      <c r="V4020" s="2" t="s">
        <v>11518</v>
      </c>
      <c r="W4020" s="2" t="s">
        <v>11519</v>
      </c>
      <c r="X4020" s="2" t="s">
        <v>11520</v>
      </c>
      <c r="Y4020" s="2" t="s">
        <v>11521</v>
      </c>
      <c r="Z4020">
        <v>0</v>
      </c>
      <c r="AA4020" s="2" t="s">
        <v>11522</v>
      </c>
      <c r="AB4020">
        <v>1</v>
      </c>
      <c r="AC4020" s="2" t="s">
        <v>11553</v>
      </c>
      <c r="AD4020" s="2" t="s">
        <v>11532</v>
      </c>
      <c r="AE4020" s="2" t="s">
        <v>11550</v>
      </c>
      <c r="AF4020" s="2" t="s">
        <v>11559</v>
      </c>
      <c r="AG4020" s="2" t="s">
        <v>2048</v>
      </c>
      <c r="AH4020" s="2" t="s">
        <v>2229</v>
      </c>
      <c r="AI4020">
        <v>10</v>
      </c>
      <c r="AJ4020">
        <v>75</v>
      </c>
      <c r="AK4020">
        <v>0</v>
      </c>
      <c r="AL4020">
        <v>11</v>
      </c>
      <c r="AM4020">
        <v>0</v>
      </c>
      <c r="AN4020">
        <v>75</v>
      </c>
      <c r="AO4020">
        <v>12</v>
      </c>
      <c r="AP4020">
        <v>75</v>
      </c>
      <c r="AQ4020">
        <v>0</v>
      </c>
      <c r="BA4020">
        <v>10</v>
      </c>
      <c r="BB4020">
        <v>75</v>
      </c>
      <c r="BC4020">
        <v>0</v>
      </c>
      <c r="BD4020">
        <v>11</v>
      </c>
      <c r="BE4020">
        <v>0</v>
      </c>
      <c r="BF4020">
        <v>0</v>
      </c>
      <c r="BG4020">
        <v>12</v>
      </c>
      <c r="BH4020">
        <v>75</v>
      </c>
      <c r="BI4020">
        <v>0</v>
      </c>
      <c r="BJ4020">
        <v>10</v>
      </c>
      <c r="BK4020">
        <v>75</v>
      </c>
      <c r="BL4020">
        <v>0</v>
      </c>
      <c r="BM4020">
        <v>11</v>
      </c>
      <c r="BN4020">
        <v>0</v>
      </c>
      <c r="BO4020">
        <v>75</v>
      </c>
      <c r="BP4020">
        <v>12</v>
      </c>
      <c r="BQ4020">
        <v>75</v>
      </c>
      <c r="BR4020">
        <v>0</v>
      </c>
      <c r="BS4020">
        <v>10</v>
      </c>
      <c r="BT4020">
        <v>75</v>
      </c>
      <c r="BU4020">
        <v>0</v>
      </c>
      <c r="BV4020">
        <v>11</v>
      </c>
      <c r="BW4020">
        <v>0</v>
      </c>
      <c r="BX4020">
        <v>75</v>
      </c>
      <c r="BY4020">
        <v>12</v>
      </c>
      <c r="BZ4020">
        <v>75</v>
      </c>
      <c r="CA4020">
        <v>0</v>
      </c>
    </row>
    <row r="4021" spans="1:79">
      <c r="A4021" s="2" t="s">
        <v>2951</v>
      </c>
      <c r="B4021" s="2" t="s">
        <v>11449</v>
      </c>
      <c r="C4021">
        <v>69772703</v>
      </c>
      <c r="D4021" s="2" t="s">
        <v>11417</v>
      </c>
      <c r="E4021" s="2" t="s">
        <v>11450</v>
      </c>
      <c r="F4021" s="2" t="s">
        <v>11451</v>
      </c>
      <c r="G4021" s="2" t="s">
        <v>11407</v>
      </c>
      <c r="H4021">
        <v>90</v>
      </c>
      <c r="I4021">
        <v>92</v>
      </c>
      <c r="J4021">
        <v>94</v>
      </c>
      <c r="K4021">
        <v>78</v>
      </c>
      <c r="L4021">
        <v>78</v>
      </c>
      <c r="M4021">
        <v>98</v>
      </c>
      <c r="N4021">
        <v>96</v>
      </c>
      <c r="O4021">
        <v>96</v>
      </c>
      <c r="P4021">
        <v>89</v>
      </c>
      <c r="Q4021" t="s">
        <v>22955</v>
      </c>
      <c r="R4021">
        <v>2016</v>
      </c>
      <c r="S4021" s="2" t="s">
        <v>10500</v>
      </c>
      <c r="T4021" s="2" t="s">
        <v>13781</v>
      </c>
      <c r="U4021">
        <v>22577504</v>
      </c>
      <c r="V4021" s="2" t="s">
        <v>11528</v>
      </c>
      <c r="W4021" s="2" t="s">
        <v>11519</v>
      </c>
      <c r="X4021" s="2"/>
      <c r="Y4021" s="2" t="s">
        <v>11521</v>
      </c>
      <c r="Z4021">
        <v>5</v>
      </c>
      <c r="AA4021" s="2" t="s">
        <v>11571</v>
      </c>
      <c r="AB4021">
        <v>4</v>
      </c>
      <c r="AC4021" s="2" t="s">
        <v>11536</v>
      </c>
      <c r="AD4021" s="2" t="s">
        <v>11524</v>
      </c>
      <c r="AE4021" s="2" t="s">
        <v>11550</v>
      </c>
      <c r="AF4021" s="2" t="s">
        <v>11559</v>
      </c>
      <c r="AG4021" s="2" t="s">
        <v>2951</v>
      </c>
      <c r="AH4021" s="2" t="s">
        <v>10500</v>
      </c>
      <c r="AI4021">
        <v>10</v>
      </c>
      <c r="AJ4021">
        <v>70</v>
      </c>
      <c r="AK4021">
        <v>70</v>
      </c>
      <c r="AL4021">
        <v>11</v>
      </c>
      <c r="AM4021">
        <v>74</v>
      </c>
      <c r="AN4021">
        <v>74</v>
      </c>
      <c r="AO4021">
        <v>12</v>
      </c>
      <c r="AP4021">
        <v>0</v>
      </c>
      <c r="AQ4021">
        <v>0</v>
      </c>
    </row>
    <row r="4022" spans="1:79">
      <c r="A4022" s="2" t="s">
        <v>2048</v>
      </c>
      <c r="B4022" s="2" t="s">
        <v>11472</v>
      </c>
      <c r="C4022">
        <v>20227464</v>
      </c>
      <c r="D4022" s="2" t="s">
        <v>11417</v>
      </c>
      <c r="E4022" s="2" t="s">
        <v>11473</v>
      </c>
      <c r="F4022" s="2" t="s">
        <v>11454</v>
      </c>
      <c r="G4022" s="2" t="s">
        <v>11407</v>
      </c>
      <c r="H4022">
        <v>99</v>
      </c>
      <c r="I4022">
        <v>89</v>
      </c>
      <c r="J4022">
        <v>88</v>
      </c>
      <c r="K4022">
        <v>99</v>
      </c>
      <c r="L4022">
        <v>89</v>
      </c>
      <c r="M4022">
        <v>99</v>
      </c>
      <c r="N4022">
        <v>98</v>
      </c>
      <c r="O4022">
        <v>91</v>
      </c>
      <c r="P4022">
        <v>94</v>
      </c>
      <c r="Q4022" t="s">
        <v>22955</v>
      </c>
      <c r="R4022">
        <v>2016</v>
      </c>
      <c r="S4022" s="2" t="s">
        <v>2230</v>
      </c>
      <c r="T4022" s="2" t="s">
        <v>15312</v>
      </c>
      <c r="U4022">
        <v>9731081</v>
      </c>
      <c r="V4022" s="2" t="s">
        <v>11528</v>
      </c>
      <c r="W4022" s="2" t="s">
        <v>11519</v>
      </c>
      <c r="X4022" s="2"/>
      <c r="Y4022" s="2" t="s">
        <v>11521</v>
      </c>
      <c r="Z4022">
        <v>0</v>
      </c>
      <c r="AA4022" s="2" t="s">
        <v>11549</v>
      </c>
      <c r="AB4022">
        <v>1</v>
      </c>
      <c r="AC4022" s="2" t="s">
        <v>11536</v>
      </c>
      <c r="AD4022" s="2" t="s">
        <v>11545</v>
      </c>
      <c r="AE4022" s="2" t="s">
        <v>11550</v>
      </c>
      <c r="AF4022" s="2" t="s">
        <v>11559</v>
      </c>
      <c r="AG4022" s="2" t="s">
        <v>2048</v>
      </c>
      <c r="AH4022" s="2" t="s">
        <v>2230</v>
      </c>
      <c r="AI4022">
        <v>10</v>
      </c>
      <c r="AJ4022">
        <v>75</v>
      </c>
      <c r="AK4022">
        <v>0</v>
      </c>
      <c r="AL4022">
        <v>11</v>
      </c>
      <c r="AM4022">
        <v>0</v>
      </c>
      <c r="AN4022">
        <v>75</v>
      </c>
      <c r="AO4022">
        <v>12</v>
      </c>
      <c r="AP4022">
        <v>75</v>
      </c>
      <c r="AQ4022">
        <v>0</v>
      </c>
      <c r="BA4022">
        <v>10</v>
      </c>
      <c r="BB4022">
        <v>75</v>
      </c>
      <c r="BC4022">
        <v>0</v>
      </c>
      <c r="BD4022">
        <v>11</v>
      </c>
      <c r="BE4022">
        <v>0</v>
      </c>
      <c r="BF4022">
        <v>0</v>
      </c>
      <c r="BG4022">
        <v>12</v>
      </c>
      <c r="BH4022">
        <v>0</v>
      </c>
      <c r="BI4022">
        <v>0</v>
      </c>
      <c r="BJ4022">
        <v>10</v>
      </c>
      <c r="BK4022">
        <v>75</v>
      </c>
      <c r="BL4022">
        <v>0</v>
      </c>
      <c r="BM4022">
        <v>11</v>
      </c>
      <c r="BN4022">
        <v>0</v>
      </c>
      <c r="BO4022">
        <v>0</v>
      </c>
      <c r="BP4022">
        <v>12</v>
      </c>
      <c r="BQ4022">
        <v>0</v>
      </c>
      <c r="BR4022">
        <v>0</v>
      </c>
      <c r="BS4022">
        <v>10</v>
      </c>
      <c r="BT4022">
        <v>75</v>
      </c>
      <c r="BU4022">
        <v>0</v>
      </c>
      <c r="BV4022">
        <v>11</v>
      </c>
      <c r="BW4022">
        <v>0</v>
      </c>
      <c r="BX4022">
        <v>0</v>
      </c>
      <c r="BY4022">
        <v>12</v>
      </c>
      <c r="BZ4022">
        <v>0</v>
      </c>
      <c r="CA4022">
        <v>0</v>
      </c>
    </row>
    <row r="4023" spans="1:79">
      <c r="A4023" s="2" t="s">
        <v>2048</v>
      </c>
      <c r="B4023" s="2" t="s">
        <v>11472</v>
      </c>
      <c r="C4023">
        <v>20227464</v>
      </c>
      <c r="D4023" s="2" t="s">
        <v>11417</v>
      </c>
      <c r="E4023" s="2" t="s">
        <v>11473</v>
      </c>
      <c r="F4023" s="2" t="s">
        <v>11454</v>
      </c>
      <c r="G4023" s="2" t="s">
        <v>11407</v>
      </c>
      <c r="H4023">
        <v>99</v>
      </c>
      <c r="I4023">
        <v>89</v>
      </c>
      <c r="J4023">
        <v>88</v>
      </c>
      <c r="K4023">
        <v>99</v>
      </c>
      <c r="L4023">
        <v>89</v>
      </c>
      <c r="M4023">
        <v>99</v>
      </c>
      <c r="N4023">
        <v>98</v>
      </c>
      <c r="O4023">
        <v>91</v>
      </c>
      <c r="P4023">
        <v>94</v>
      </c>
      <c r="Q4023" t="s">
        <v>22955</v>
      </c>
      <c r="R4023">
        <v>2016</v>
      </c>
      <c r="S4023" s="2" t="s">
        <v>2231</v>
      </c>
      <c r="T4023" s="2" t="s">
        <v>15042</v>
      </c>
      <c r="U4023">
        <v>1533645</v>
      </c>
      <c r="V4023" s="2" t="s">
        <v>11528</v>
      </c>
      <c r="W4023" s="2" t="s">
        <v>11519</v>
      </c>
      <c r="X4023" s="2" t="s">
        <v>11520</v>
      </c>
      <c r="Y4023" s="2" t="s">
        <v>11542</v>
      </c>
      <c r="Z4023">
        <v>0</v>
      </c>
      <c r="AA4023" s="2" t="s">
        <v>11566</v>
      </c>
      <c r="AB4023">
        <v>1</v>
      </c>
      <c r="AC4023" s="2" t="s">
        <v>11555</v>
      </c>
      <c r="AD4023" s="2" t="s">
        <v>11559</v>
      </c>
      <c r="AE4023" s="2" t="s">
        <v>11550</v>
      </c>
      <c r="AF4023" s="2" t="s">
        <v>11559</v>
      </c>
      <c r="AG4023" s="2" t="s">
        <v>2048</v>
      </c>
      <c r="AH4023" s="2" t="s">
        <v>2231</v>
      </c>
      <c r="AI4023">
        <v>10</v>
      </c>
      <c r="AJ4023">
        <v>75</v>
      </c>
      <c r="AK4023">
        <v>0</v>
      </c>
      <c r="AL4023">
        <v>11</v>
      </c>
      <c r="AM4023">
        <v>0</v>
      </c>
      <c r="AN4023">
        <v>75</v>
      </c>
      <c r="AO4023">
        <v>12</v>
      </c>
      <c r="AP4023">
        <v>75</v>
      </c>
      <c r="AQ4023">
        <v>0</v>
      </c>
      <c r="BA4023">
        <v>10</v>
      </c>
      <c r="BB4023">
        <v>75</v>
      </c>
      <c r="BC4023">
        <v>0</v>
      </c>
      <c r="BD4023">
        <v>11</v>
      </c>
      <c r="BE4023">
        <v>0</v>
      </c>
      <c r="BF4023">
        <v>75</v>
      </c>
      <c r="BG4023">
        <v>12</v>
      </c>
      <c r="BH4023">
        <v>75</v>
      </c>
      <c r="BI4023">
        <v>0</v>
      </c>
      <c r="BJ4023">
        <v>10</v>
      </c>
      <c r="BK4023">
        <v>75</v>
      </c>
      <c r="BL4023">
        <v>0</v>
      </c>
      <c r="BM4023">
        <v>11</v>
      </c>
      <c r="BN4023">
        <v>0</v>
      </c>
      <c r="BO4023">
        <v>75</v>
      </c>
      <c r="BP4023">
        <v>12</v>
      </c>
      <c r="BQ4023">
        <v>75</v>
      </c>
      <c r="BR4023">
        <v>0</v>
      </c>
      <c r="BS4023">
        <v>10</v>
      </c>
      <c r="BT4023">
        <v>75</v>
      </c>
      <c r="BU4023">
        <v>0</v>
      </c>
      <c r="BV4023">
        <v>11</v>
      </c>
      <c r="BW4023">
        <v>0</v>
      </c>
      <c r="BX4023">
        <v>75</v>
      </c>
      <c r="BY4023">
        <v>12</v>
      </c>
      <c r="BZ4023">
        <v>75</v>
      </c>
      <c r="CA4023">
        <v>0</v>
      </c>
    </row>
    <row r="4024" spans="1:79">
      <c r="A4024" s="2" t="s">
        <v>1628</v>
      </c>
      <c r="B4024" s="2" t="s">
        <v>11458</v>
      </c>
      <c r="C4024">
        <v>20206146</v>
      </c>
      <c r="D4024" s="2" t="s">
        <v>11417</v>
      </c>
      <c r="E4024" s="2" t="s">
        <v>11459</v>
      </c>
      <c r="F4024" s="2" t="s">
        <v>11460</v>
      </c>
      <c r="G4024" s="2" t="s">
        <v>11407</v>
      </c>
      <c r="H4024">
        <v>100</v>
      </c>
      <c r="I4024">
        <v>100</v>
      </c>
      <c r="J4024">
        <v>92</v>
      </c>
      <c r="K4024">
        <v>94</v>
      </c>
      <c r="L4024">
        <v>95</v>
      </c>
      <c r="M4024">
        <v>96</v>
      </c>
      <c r="N4024">
        <v>100</v>
      </c>
      <c r="O4024">
        <v>92</v>
      </c>
      <c r="P4024">
        <v>96</v>
      </c>
      <c r="Q4024" t="s">
        <v>22955</v>
      </c>
      <c r="R4024">
        <v>2017</v>
      </c>
      <c r="S4024" s="2" t="s">
        <v>4954</v>
      </c>
      <c r="T4024" s="2" t="s">
        <v>13783</v>
      </c>
      <c r="U4024">
        <v>3768879</v>
      </c>
      <c r="V4024" s="2" t="s">
        <v>11528</v>
      </c>
      <c r="W4024" s="2" t="s">
        <v>11519</v>
      </c>
      <c r="X4024" s="2"/>
      <c r="Y4024" s="2" t="s">
        <v>11542</v>
      </c>
      <c r="Z4024">
        <v>0</v>
      </c>
      <c r="AA4024" s="2" t="s">
        <v>11607</v>
      </c>
      <c r="AB4024">
        <v>0</v>
      </c>
      <c r="AC4024" s="2" t="s">
        <v>11523</v>
      </c>
      <c r="AD4024" s="2" t="s">
        <v>11537</v>
      </c>
      <c r="AE4024" s="2" t="s">
        <v>11550</v>
      </c>
      <c r="AF4024" s="2" t="s">
        <v>11559</v>
      </c>
      <c r="AG4024" s="2" t="s">
        <v>1628</v>
      </c>
      <c r="AH4024" s="2" t="s">
        <v>4954</v>
      </c>
      <c r="AI4024">
        <v>10</v>
      </c>
      <c r="AJ4024">
        <v>68</v>
      </c>
      <c r="AK4024">
        <v>68</v>
      </c>
      <c r="AL4024">
        <v>11</v>
      </c>
      <c r="AM4024">
        <v>68</v>
      </c>
      <c r="AN4024">
        <v>68</v>
      </c>
      <c r="AO4024">
        <v>12</v>
      </c>
      <c r="AP4024">
        <v>70</v>
      </c>
      <c r="AQ4024">
        <v>70</v>
      </c>
      <c r="AR4024">
        <v>10</v>
      </c>
      <c r="AS4024">
        <v>68</v>
      </c>
      <c r="AT4024">
        <v>68</v>
      </c>
      <c r="AU4024">
        <v>11</v>
      </c>
      <c r="AV4024">
        <v>68</v>
      </c>
      <c r="AW4024">
        <v>68</v>
      </c>
      <c r="AX4024">
        <v>12</v>
      </c>
      <c r="AY4024">
        <v>70</v>
      </c>
      <c r="AZ4024">
        <v>70</v>
      </c>
      <c r="BA4024">
        <v>10</v>
      </c>
      <c r="BB4024">
        <v>68</v>
      </c>
      <c r="BC4024">
        <v>68</v>
      </c>
      <c r="BD4024">
        <v>11</v>
      </c>
      <c r="BE4024">
        <v>68</v>
      </c>
      <c r="BF4024">
        <v>68</v>
      </c>
      <c r="BG4024">
        <v>12</v>
      </c>
      <c r="BH4024">
        <v>70</v>
      </c>
      <c r="BI4024">
        <v>70</v>
      </c>
      <c r="BJ4024">
        <v>10</v>
      </c>
      <c r="BK4024">
        <v>68</v>
      </c>
      <c r="BL4024">
        <v>68</v>
      </c>
      <c r="BM4024">
        <v>11</v>
      </c>
      <c r="BN4024">
        <v>68</v>
      </c>
      <c r="BO4024">
        <v>68</v>
      </c>
      <c r="BP4024">
        <v>12</v>
      </c>
      <c r="BQ4024">
        <v>70</v>
      </c>
      <c r="BR4024">
        <v>70</v>
      </c>
      <c r="BS4024">
        <v>10</v>
      </c>
      <c r="BT4024">
        <v>68</v>
      </c>
      <c r="BU4024">
        <v>68</v>
      </c>
      <c r="BV4024">
        <v>11</v>
      </c>
      <c r="BW4024">
        <v>68</v>
      </c>
      <c r="BX4024">
        <v>68</v>
      </c>
      <c r="BY4024">
        <v>12</v>
      </c>
      <c r="BZ4024">
        <v>70</v>
      </c>
      <c r="CA4024">
        <v>70</v>
      </c>
    </row>
    <row r="4025" spans="1:79">
      <c r="A4025" s="2" t="s">
        <v>2048</v>
      </c>
      <c r="B4025" s="2" t="s">
        <v>11472</v>
      </c>
      <c r="C4025">
        <v>20227464</v>
      </c>
      <c r="D4025" s="2" t="s">
        <v>11417</v>
      </c>
      <c r="E4025" s="2" t="s">
        <v>11473</v>
      </c>
      <c r="F4025" s="2" t="s">
        <v>11454</v>
      </c>
      <c r="G4025" s="2" t="s">
        <v>11407</v>
      </c>
      <c r="H4025">
        <v>99</v>
      </c>
      <c r="I4025">
        <v>89</v>
      </c>
      <c r="J4025">
        <v>88</v>
      </c>
      <c r="K4025">
        <v>99</v>
      </c>
      <c r="L4025">
        <v>89</v>
      </c>
      <c r="M4025">
        <v>99</v>
      </c>
      <c r="N4025">
        <v>98</v>
      </c>
      <c r="O4025">
        <v>91</v>
      </c>
      <c r="P4025">
        <v>94</v>
      </c>
      <c r="Q4025" t="s">
        <v>22955</v>
      </c>
      <c r="R4025">
        <v>2016</v>
      </c>
      <c r="S4025" s="2" t="s">
        <v>2232</v>
      </c>
      <c r="T4025" s="2" t="s">
        <v>20661</v>
      </c>
      <c r="U4025">
        <v>6483402</v>
      </c>
      <c r="V4025" s="2" t="s">
        <v>11528</v>
      </c>
      <c r="W4025" s="2" t="s">
        <v>11519</v>
      </c>
      <c r="X4025" s="2"/>
      <c r="Y4025" s="2" t="s">
        <v>11542</v>
      </c>
      <c r="Z4025">
        <v>0</v>
      </c>
      <c r="AA4025" s="2" t="s">
        <v>11566</v>
      </c>
      <c r="AB4025">
        <v>0</v>
      </c>
      <c r="AC4025" s="2" t="s">
        <v>11553</v>
      </c>
      <c r="AD4025" s="2" t="s">
        <v>11532</v>
      </c>
      <c r="AE4025" s="2" t="s">
        <v>11550</v>
      </c>
      <c r="AF4025" s="2" t="s">
        <v>11559</v>
      </c>
      <c r="AG4025" s="2" t="s">
        <v>2048</v>
      </c>
      <c r="AH4025" s="2" t="s">
        <v>2232</v>
      </c>
      <c r="AI4025">
        <v>10</v>
      </c>
      <c r="AJ4025">
        <v>75</v>
      </c>
      <c r="AK4025">
        <v>0</v>
      </c>
      <c r="AL4025">
        <v>11</v>
      </c>
      <c r="AM4025">
        <v>0</v>
      </c>
      <c r="AN4025">
        <v>75</v>
      </c>
      <c r="AO4025">
        <v>12</v>
      </c>
      <c r="AP4025">
        <v>75</v>
      </c>
      <c r="AQ4025">
        <v>0</v>
      </c>
      <c r="BA4025">
        <v>10</v>
      </c>
      <c r="BB4025">
        <v>75</v>
      </c>
      <c r="BC4025">
        <v>0</v>
      </c>
      <c r="BD4025">
        <v>11</v>
      </c>
      <c r="BE4025">
        <v>0</v>
      </c>
      <c r="BF4025">
        <v>75</v>
      </c>
      <c r="BG4025">
        <v>12</v>
      </c>
      <c r="BH4025">
        <v>75</v>
      </c>
      <c r="BI4025">
        <v>0</v>
      </c>
      <c r="BJ4025">
        <v>10</v>
      </c>
      <c r="BK4025">
        <v>75</v>
      </c>
      <c r="BL4025">
        <v>0</v>
      </c>
      <c r="BM4025">
        <v>11</v>
      </c>
      <c r="BN4025">
        <v>0</v>
      </c>
      <c r="BO4025">
        <v>75</v>
      </c>
      <c r="BP4025">
        <v>12</v>
      </c>
      <c r="BQ4025">
        <v>75</v>
      </c>
      <c r="BR4025">
        <v>0</v>
      </c>
      <c r="BS4025">
        <v>10</v>
      </c>
      <c r="BT4025">
        <v>75</v>
      </c>
      <c r="BU4025">
        <v>0</v>
      </c>
      <c r="BV4025">
        <v>11</v>
      </c>
      <c r="BW4025">
        <v>0</v>
      </c>
      <c r="BX4025">
        <v>75</v>
      </c>
      <c r="BY4025">
        <v>12</v>
      </c>
      <c r="BZ4025">
        <v>75</v>
      </c>
      <c r="CA4025">
        <v>0</v>
      </c>
    </row>
    <row r="4026" spans="1:79">
      <c r="A4026" s="2" t="s">
        <v>3116</v>
      </c>
      <c r="B4026" s="2" t="s">
        <v>11483</v>
      </c>
      <c r="C4026">
        <v>20200691</v>
      </c>
      <c r="D4026" s="2" t="s">
        <v>11417</v>
      </c>
      <c r="E4026" s="2" t="s">
        <v>11484</v>
      </c>
      <c r="F4026" s="2" t="s">
        <v>11406</v>
      </c>
      <c r="G4026" s="2" t="s">
        <v>11407</v>
      </c>
      <c r="H4026">
        <v>98</v>
      </c>
      <c r="I4026">
        <v>98</v>
      </c>
      <c r="J4026">
        <v>98</v>
      </c>
      <c r="K4026">
        <v>98</v>
      </c>
      <c r="L4026">
        <v>98</v>
      </c>
      <c r="M4026">
        <v>98</v>
      </c>
      <c r="N4026">
        <v>98</v>
      </c>
      <c r="O4026">
        <v>98</v>
      </c>
      <c r="P4026">
        <v>98</v>
      </c>
      <c r="Q4026" t="s">
        <v>22955</v>
      </c>
      <c r="R4026">
        <v>2021</v>
      </c>
      <c r="S4026" s="2" t="s">
        <v>10942</v>
      </c>
      <c r="T4026" s="2" t="s">
        <v>13784</v>
      </c>
      <c r="U4026">
        <v>28934106</v>
      </c>
      <c r="V4026" s="2" t="s">
        <v>11528</v>
      </c>
      <c r="W4026" s="2" t="s">
        <v>11519</v>
      </c>
      <c r="X4026" s="2"/>
      <c r="Y4026" s="2" t="s">
        <v>11542</v>
      </c>
      <c r="Z4026">
        <v>9</v>
      </c>
      <c r="AA4026" s="2" t="s">
        <v>11566</v>
      </c>
      <c r="AB4026">
        <v>1</v>
      </c>
      <c r="AC4026" s="2" t="s">
        <v>11550</v>
      </c>
      <c r="AD4026" s="2" t="s">
        <v>11559</v>
      </c>
      <c r="AE4026" s="2" t="s">
        <v>11523</v>
      </c>
      <c r="AF4026" s="2" t="s">
        <v>11537</v>
      </c>
      <c r="AG4026" s="2" t="s">
        <v>3116</v>
      </c>
      <c r="AH4026" s="2" t="s">
        <v>10942</v>
      </c>
      <c r="AI4026">
        <v>10</v>
      </c>
      <c r="AJ4026">
        <v>70</v>
      </c>
      <c r="AK4026">
        <v>70</v>
      </c>
      <c r="AL4026">
        <v>11</v>
      </c>
      <c r="AM4026">
        <v>70</v>
      </c>
      <c r="AN4026">
        <v>70</v>
      </c>
      <c r="AO4026">
        <v>12</v>
      </c>
      <c r="AP4026">
        <v>70</v>
      </c>
      <c r="AQ4026">
        <v>70</v>
      </c>
      <c r="AR4026">
        <v>10</v>
      </c>
      <c r="AS4026">
        <v>70</v>
      </c>
      <c r="AT4026">
        <v>70</v>
      </c>
      <c r="AU4026">
        <v>11</v>
      </c>
      <c r="AV4026">
        <v>70</v>
      </c>
      <c r="AW4026">
        <v>70</v>
      </c>
      <c r="AX4026">
        <v>12</v>
      </c>
      <c r="AY4026">
        <v>70</v>
      </c>
      <c r="AZ4026">
        <v>70</v>
      </c>
      <c r="BA4026">
        <v>10</v>
      </c>
      <c r="BB4026">
        <v>70</v>
      </c>
      <c r="BC4026">
        <v>70</v>
      </c>
      <c r="BD4026">
        <v>11</v>
      </c>
      <c r="BE4026">
        <v>70</v>
      </c>
      <c r="BF4026">
        <v>70</v>
      </c>
      <c r="BG4026">
        <v>12</v>
      </c>
      <c r="BH4026">
        <v>70</v>
      </c>
      <c r="BI4026">
        <v>70</v>
      </c>
      <c r="BJ4026">
        <v>10</v>
      </c>
      <c r="BK4026">
        <v>70</v>
      </c>
      <c r="BL4026">
        <v>70</v>
      </c>
      <c r="BM4026">
        <v>11</v>
      </c>
      <c r="BN4026">
        <v>70</v>
      </c>
      <c r="BO4026">
        <v>70</v>
      </c>
      <c r="BP4026">
        <v>12</v>
      </c>
      <c r="BQ4026">
        <v>70</v>
      </c>
      <c r="BR4026">
        <v>70</v>
      </c>
      <c r="BS4026">
        <v>10</v>
      </c>
      <c r="BT4026">
        <v>70</v>
      </c>
      <c r="BU4026">
        <v>70</v>
      </c>
      <c r="BV4026">
        <v>11</v>
      </c>
      <c r="BW4026">
        <v>70</v>
      </c>
      <c r="BX4026">
        <v>70</v>
      </c>
      <c r="BY4026">
        <v>12</v>
      </c>
      <c r="BZ4026">
        <v>70</v>
      </c>
      <c r="CA4026">
        <v>70</v>
      </c>
    </row>
    <row r="4027" spans="1:79">
      <c r="A4027" s="2" t="s">
        <v>2048</v>
      </c>
      <c r="B4027" s="2" t="s">
        <v>11472</v>
      </c>
      <c r="C4027">
        <v>20227464</v>
      </c>
      <c r="D4027" s="2" t="s">
        <v>11417</v>
      </c>
      <c r="E4027" s="2" t="s">
        <v>11473</v>
      </c>
      <c r="F4027" s="2" t="s">
        <v>11454</v>
      </c>
      <c r="G4027" s="2" t="s">
        <v>11407</v>
      </c>
      <c r="H4027">
        <v>99</v>
      </c>
      <c r="I4027">
        <v>89</v>
      </c>
      <c r="J4027">
        <v>88</v>
      </c>
      <c r="K4027">
        <v>99</v>
      </c>
      <c r="L4027">
        <v>89</v>
      </c>
      <c r="M4027">
        <v>99</v>
      </c>
      <c r="N4027">
        <v>98</v>
      </c>
      <c r="O4027">
        <v>91</v>
      </c>
      <c r="P4027">
        <v>94</v>
      </c>
      <c r="Q4027" t="s">
        <v>22955</v>
      </c>
      <c r="R4027">
        <v>2016</v>
      </c>
      <c r="S4027" s="2" t="s">
        <v>2233</v>
      </c>
      <c r="T4027" s="2" t="s">
        <v>22105</v>
      </c>
      <c r="U4027">
        <v>9993865496</v>
      </c>
      <c r="V4027" s="2" t="s">
        <v>11528</v>
      </c>
      <c r="W4027" s="2" t="s">
        <v>11519</v>
      </c>
      <c r="X4027" s="2"/>
      <c r="Y4027" s="2" t="s">
        <v>11521</v>
      </c>
      <c r="Z4027">
        <v>0</v>
      </c>
      <c r="AA4027" s="2" t="s">
        <v>11535</v>
      </c>
      <c r="AB4027">
        <v>1</v>
      </c>
      <c r="AC4027" s="2" t="s">
        <v>11536</v>
      </c>
      <c r="AD4027" s="2" t="s">
        <v>11545</v>
      </c>
      <c r="AE4027" s="2" t="s">
        <v>11536</v>
      </c>
      <c r="AF4027" s="2" t="s">
        <v>11545</v>
      </c>
      <c r="AG4027" s="2" t="s">
        <v>2048</v>
      </c>
      <c r="AH4027" s="2" t="s">
        <v>2233</v>
      </c>
      <c r="AI4027">
        <v>10</v>
      </c>
      <c r="AJ4027">
        <v>75</v>
      </c>
      <c r="AK4027">
        <v>0</v>
      </c>
      <c r="AL4027">
        <v>11</v>
      </c>
      <c r="AM4027">
        <v>0</v>
      </c>
      <c r="AN4027">
        <v>75</v>
      </c>
      <c r="AO4027">
        <v>12</v>
      </c>
      <c r="AP4027">
        <v>75</v>
      </c>
      <c r="AQ4027">
        <v>0</v>
      </c>
      <c r="BA4027">
        <v>10</v>
      </c>
      <c r="BB4027">
        <v>75</v>
      </c>
      <c r="BC4027">
        <v>0</v>
      </c>
      <c r="BD4027">
        <v>11</v>
      </c>
      <c r="BE4027">
        <v>0</v>
      </c>
      <c r="BF4027">
        <v>0</v>
      </c>
      <c r="BG4027">
        <v>12</v>
      </c>
      <c r="BH4027">
        <v>0</v>
      </c>
      <c r="BI4027">
        <v>0</v>
      </c>
      <c r="BJ4027">
        <v>10</v>
      </c>
      <c r="BK4027">
        <v>75</v>
      </c>
      <c r="BL4027">
        <v>0</v>
      </c>
      <c r="BM4027">
        <v>11</v>
      </c>
      <c r="BN4027">
        <v>0</v>
      </c>
      <c r="BO4027">
        <v>0</v>
      </c>
      <c r="BP4027">
        <v>12</v>
      </c>
      <c r="BQ4027">
        <v>0</v>
      </c>
      <c r="BR4027">
        <v>0</v>
      </c>
      <c r="BS4027">
        <v>10</v>
      </c>
      <c r="BT4027">
        <v>75</v>
      </c>
      <c r="BU4027">
        <v>0</v>
      </c>
      <c r="BV4027">
        <v>11</v>
      </c>
      <c r="BW4027">
        <v>0</v>
      </c>
      <c r="BX4027">
        <v>0</v>
      </c>
      <c r="BY4027">
        <v>12</v>
      </c>
      <c r="BZ4027">
        <v>0</v>
      </c>
      <c r="CA4027">
        <v>0</v>
      </c>
    </row>
    <row r="4028" spans="1:79">
      <c r="A4028" s="2" t="s">
        <v>2775</v>
      </c>
      <c r="B4028" s="2" t="s">
        <v>11499</v>
      </c>
      <c r="C4028">
        <v>20231716</v>
      </c>
      <c r="D4028" s="2" t="s">
        <v>11404</v>
      </c>
      <c r="E4028" s="2" t="s">
        <v>11500</v>
      </c>
      <c r="F4028" s="2" t="s">
        <v>11501</v>
      </c>
      <c r="G4028" s="2" t="s">
        <v>11407</v>
      </c>
      <c r="H4028">
        <v>98</v>
      </c>
      <c r="I4028">
        <v>97</v>
      </c>
      <c r="J4028">
        <v>92</v>
      </c>
      <c r="K4028">
        <v>88</v>
      </c>
      <c r="L4028">
        <v>91</v>
      </c>
      <c r="M4028">
        <v>95</v>
      </c>
      <c r="N4028">
        <v>84</v>
      </c>
      <c r="O4028">
        <v>96</v>
      </c>
      <c r="P4028">
        <v>93</v>
      </c>
      <c r="Q4028" t="s">
        <v>22955</v>
      </c>
      <c r="R4028">
        <v>2019</v>
      </c>
      <c r="S4028" s="2" t="s">
        <v>6118</v>
      </c>
      <c r="T4028" s="2" t="s">
        <v>13785</v>
      </c>
      <c r="U4028">
        <v>10188953</v>
      </c>
      <c r="V4028" s="2" t="s">
        <v>11518</v>
      </c>
      <c r="W4028" s="2" t="s">
        <v>11519</v>
      </c>
      <c r="X4028" s="2" t="s">
        <v>11520</v>
      </c>
      <c r="Y4028" s="2" t="s">
        <v>11542</v>
      </c>
      <c r="Z4028">
        <v>0</v>
      </c>
      <c r="AA4028" s="2" t="s">
        <v>11721</v>
      </c>
      <c r="AB4028">
        <v>2</v>
      </c>
      <c r="AC4028" s="2" t="s">
        <v>11536</v>
      </c>
      <c r="AD4028" s="2" t="s">
        <v>11524</v>
      </c>
      <c r="AE4028" s="2" t="s">
        <v>11550</v>
      </c>
      <c r="AF4028" s="2" t="s">
        <v>11559</v>
      </c>
      <c r="AG4028" s="2" t="s">
        <v>2775</v>
      </c>
      <c r="AH4028" s="2" t="s">
        <v>6118</v>
      </c>
      <c r="AI4028">
        <v>10</v>
      </c>
      <c r="AJ4028">
        <v>75</v>
      </c>
      <c r="AK4028">
        <v>0</v>
      </c>
      <c r="AL4028">
        <v>11</v>
      </c>
      <c r="AM4028">
        <v>76</v>
      </c>
      <c r="AN4028">
        <v>76</v>
      </c>
      <c r="AO4028">
        <v>12</v>
      </c>
      <c r="AP4028">
        <v>77</v>
      </c>
      <c r="AQ4028">
        <v>77</v>
      </c>
      <c r="BA4028">
        <v>10</v>
      </c>
      <c r="BB4028">
        <v>75</v>
      </c>
      <c r="BC4028">
        <v>0</v>
      </c>
      <c r="BD4028">
        <v>11</v>
      </c>
      <c r="BE4028">
        <v>76</v>
      </c>
      <c r="BF4028">
        <v>76</v>
      </c>
      <c r="BG4028">
        <v>12</v>
      </c>
      <c r="BH4028">
        <v>77</v>
      </c>
      <c r="BI4028">
        <v>77</v>
      </c>
      <c r="BJ4028">
        <v>10</v>
      </c>
      <c r="BK4028">
        <v>75</v>
      </c>
      <c r="BL4028">
        <v>0</v>
      </c>
      <c r="BM4028">
        <v>11</v>
      </c>
      <c r="BN4028">
        <v>76</v>
      </c>
      <c r="BO4028">
        <v>76</v>
      </c>
      <c r="BP4028">
        <v>12</v>
      </c>
      <c r="BQ4028">
        <v>77</v>
      </c>
      <c r="BR4028">
        <v>77</v>
      </c>
      <c r="BS4028">
        <v>10</v>
      </c>
      <c r="BT4028">
        <v>75</v>
      </c>
      <c r="BU4028">
        <v>0</v>
      </c>
      <c r="BV4028">
        <v>11</v>
      </c>
      <c r="BW4028">
        <v>76</v>
      </c>
      <c r="BX4028">
        <v>76</v>
      </c>
      <c r="BY4028">
        <v>12</v>
      </c>
      <c r="BZ4028">
        <v>77</v>
      </c>
      <c r="CA4028">
        <v>77</v>
      </c>
    </row>
    <row r="4029" spans="1:79">
      <c r="A4029" s="2" t="s">
        <v>2048</v>
      </c>
      <c r="B4029" s="2" t="s">
        <v>11472</v>
      </c>
      <c r="C4029">
        <v>20227464</v>
      </c>
      <c r="D4029" s="2" t="s">
        <v>11417</v>
      </c>
      <c r="E4029" s="2" t="s">
        <v>11473</v>
      </c>
      <c r="F4029" s="2" t="s">
        <v>11454</v>
      </c>
      <c r="G4029" s="2" t="s">
        <v>11407</v>
      </c>
      <c r="H4029">
        <v>99</v>
      </c>
      <c r="I4029">
        <v>89</v>
      </c>
      <c r="J4029">
        <v>88</v>
      </c>
      <c r="K4029">
        <v>99</v>
      </c>
      <c r="L4029">
        <v>89</v>
      </c>
      <c r="M4029">
        <v>99</v>
      </c>
      <c r="N4029">
        <v>98</v>
      </c>
      <c r="O4029">
        <v>91</v>
      </c>
      <c r="P4029">
        <v>94</v>
      </c>
      <c r="Q4029" t="s">
        <v>22955</v>
      </c>
      <c r="R4029">
        <v>2016</v>
      </c>
      <c r="S4029" s="2" t="s">
        <v>2234</v>
      </c>
      <c r="T4029" s="2" t="s">
        <v>21203</v>
      </c>
      <c r="U4029">
        <v>639443</v>
      </c>
      <c r="V4029" s="2" t="s">
        <v>11518</v>
      </c>
      <c r="W4029" s="2" t="s">
        <v>11529</v>
      </c>
      <c r="X4029" s="2"/>
      <c r="Y4029" s="2" t="s">
        <v>11542</v>
      </c>
      <c r="Z4029">
        <v>0</v>
      </c>
      <c r="AA4029" s="2" t="s">
        <v>11602</v>
      </c>
      <c r="AB4029">
        <v>1</v>
      </c>
      <c r="AC4029" s="2" t="s">
        <v>11553</v>
      </c>
      <c r="AD4029" s="2" t="s">
        <v>11532</v>
      </c>
      <c r="AE4029" s="2" t="s">
        <v>11550</v>
      </c>
      <c r="AF4029" s="2" t="s">
        <v>11559</v>
      </c>
      <c r="AG4029" s="2" t="s">
        <v>2048</v>
      </c>
      <c r="AH4029" s="2" t="s">
        <v>2234</v>
      </c>
      <c r="AI4029">
        <v>10</v>
      </c>
      <c r="AJ4029">
        <v>75</v>
      </c>
      <c r="AK4029">
        <v>0</v>
      </c>
      <c r="AL4029">
        <v>11</v>
      </c>
      <c r="AM4029">
        <v>0</v>
      </c>
      <c r="AN4029">
        <v>0</v>
      </c>
      <c r="AO4029">
        <v>12</v>
      </c>
      <c r="AP4029">
        <v>75</v>
      </c>
      <c r="AQ4029">
        <v>0</v>
      </c>
      <c r="BA4029">
        <v>10</v>
      </c>
      <c r="BB4029">
        <v>75</v>
      </c>
      <c r="BC4029">
        <v>0</v>
      </c>
      <c r="BD4029">
        <v>11</v>
      </c>
      <c r="BE4029">
        <v>0</v>
      </c>
      <c r="BF4029">
        <v>0</v>
      </c>
      <c r="BG4029">
        <v>12</v>
      </c>
      <c r="BH4029">
        <v>75</v>
      </c>
      <c r="BI4029">
        <v>0</v>
      </c>
      <c r="BJ4029">
        <v>10</v>
      </c>
      <c r="BK4029">
        <v>75</v>
      </c>
      <c r="BL4029">
        <v>0</v>
      </c>
      <c r="BM4029">
        <v>11</v>
      </c>
      <c r="BN4029">
        <v>0</v>
      </c>
      <c r="BO4029">
        <v>0</v>
      </c>
      <c r="BP4029">
        <v>12</v>
      </c>
      <c r="BQ4029">
        <v>75</v>
      </c>
      <c r="BR4029">
        <v>0</v>
      </c>
      <c r="BS4029">
        <v>10</v>
      </c>
      <c r="BT4029">
        <v>75</v>
      </c>
      <c r="BU4029">
        <v>0</v>
      </c>
      <c r="BV4029">
        <v>11</v>
      </c>
      <c r="BW4029">
        <v>0</v>
      </c>
      <c r="BX4029">
        <v>0</v>
      </c>
      <c r="BY4029">
        <v>12</v>
      </c>
      <c r="BZ4029">
        <v>75</v>
      </c>
      <c r="CA4029">
        <v>0</v>
      </c>
    </row>
    <row r="4030" spans="1:79">
      <c r="A4030" s="2" t="s">
        <v>3116</v>
      </c>
      <c r="B4030" s="2" t="s">
        <v>11483</v>
      </c>
      <c r="C4030">
        <v>20200691</v>
      </c>
      <c r="D4030" s="2" t="s">
        <v>11417</v>
      </c>
      <c r="E4030" s="2" t="s">
        <v>11484</v>
      </c>
      <c r="F4030" s="2" t="s">
        <v>11406</v>
      </c>
      <c r="G4030" s="2" t="s">
        <v>11407</v>
      </c>
      <c r="H4030">
        <v>98</v>
      </c>
      <c r="I4030">
        <v>98</v>
      </c>
      <c r="J4030">
        <v>98</v>
      </c>
      <c r="K4030">
        <v>98</v>
      </c>
      <c r="L4030">
        <v>98</v>
      </c>
      <c r="M4030">
        <v>98</v>
      </c>
      <c r="N4030">
        <v>98</v>
      </c>
      <c r="O4030">
        <v>98</v>
      </c>
      <c r="P4030">
        <v>98</v>
      </c>
      <c r="Q4030" t="s">
        <v>22955</v>
      </c>
      <c r="R4030">
        <v>2021</v>
      </c>
      <c r="S4030" s="2" t="s">
        <v>3380</v>
      </c>
      <c r="T4030" s="2" t="s">
        <v>13786</v>
      </c>
      <c r="U4030">
        <v>3380967</v>
      </c>
      <c r="V4030" s="2" t="s">
        <v>11528</v>
      </c>
      <c r="W4030" s="2" t="s">
        <v>11519</v>
      </c>
      <c r="X4030" s="2"/>
      <c r="Y4030" s="2" t="s">
        <v>11542</v>
      </c>
      <c r="Z4030">
        <v>10</v>
      </c>
      <c r="AA4030" s="2" t="s">
        <v>11632</v>
      </c>
      <c r="AB4030">
        <v>2</v>
      </c>
      <c r="AC4030" s="2" t="s">
        <v>11544</v>
      </c>
      <c r="AD4030" s="2" t="s">
        <v>11524</v>
      </c>
      <c r="AE4030" s="2" t="s">
        <v>11544</v>
      </c>
      <c r="AF4030" s="2" t="s">
        <v>11524</v>
      </c>
      <c r="AG4030" s="2" t="s">
        <v>3116</v>
      </c>
      <c r="AH4030" s="2" t="s">
        <v>3380</v>
      </c>
      <c r="AI4030">
        <v>10</v>
      </c>
      <c r="AJ4030">
        <v>70</v>
      </c>
      <c r="AK4030">
        <v>70</v>
      </c>
      <c r="AL4030">
        <v>11</v>
      </c>
      <c r="AM4030">
        <v>70</v>
      </c>
      <c r="AN4030">
        <v>70</v>
      </c>
      <c r="AO4030">
        <v>12</v>
      </c>
      <c r="AP4030">
        <v>70</v>
      </c>
      <c r="AQ4030">
        <v>0</v>
      </c>
      <c r="AR4030">
        <v>10</v>
      </c>
      <c r="AS4030">
        <v>70</v>
      </c>
      <c r="AT4030">
        <v>70</v>
      </c>
      <c r="AU4030">
        <v>11</v>
      </c>
      <c r="AV4030">
        <v>70</v>
      </c>
      <c r="AW4030">
        <v>70</v>
      </c>
      <c r="AX4030">
        <v>12</v>
      </c>
      <c r="AY4030">
        <v>70</v>
      </c>
      <c r="AZ4030">
        <v>0</v>
      </c>
      <c r="BA4030">
        <v>10</v>
      </c>
      <c r="BB4030">
        <v>70</v>
      </c>
      <c r="BC4030">
        <v>70</v>
      </c>
      <c r="BD4030">
        <v>11</v>
      </c>
      <c r="BE4030">
        <v>70</v>
      </c>
      <c r="BF4030">
        <v>70</v>
      </c>
      <c r="BG4030">
        <v>12</v>
      </c>
      <c r="BH4030">
        <v>70</v>
      </c>
      <c r="BI4030">
        <v>0</v>
      </c>
      <c r="BJ4030">
        <v>10</v>
      </c>
      <c r="BK4030">
        <v>70</v>
      </c>
      <c r="BL4030">
        <v>70</v>
      </c>
      <c r="BM4030">
        <v>11</v>
      </c>
      <c r="BN4030">
        <v>70</v>
      </c>
      <c r="BO4030">
        <v>70</v>
      </c>
      <c r="BP4030">
        <v>12</v>
      </c>
      <c r="BQ4030">
        <v>70</v>
      </c>
      <c r="BR4030">
        <v>0</v>
      </c>
      <c r="BS4030">
        <v>10</v>
      </c>
      <c r="BT4030">
        <v>70</v>
      </c>
      <c r="BU4030">
        <v>70</v>
      </c>
      <c r="BV4030">
        <v>11</v>
      </c>
      <c r="BW4030">
        <v>70</v>
      </c>
      <c r="BX4030">
        <v>70</v>
      </c>
      <c r="BY4030">
        <v>12</v>
      </c>
      <c r="BZ4030">
        <v>70</v>
      </c>
      <c r="CA4030">
        <v>0</v>
      </c>
    </row>
    <row r="4031" spans="1:79">
      <c r="A4031" s="2" t="s">
        <v>2048</v>
      </c>
      <c r="B4031" s="2" t="s">
        <v>11472</v>
      </c>
      <c r="C4031">
        <v>20227464</v>
      </c>
      <c r="D4031" s="2" t="s">
        <v>11417</v>
      </c>
      <c r="E4031" s="2" t="s">
        <v>11473</v>
      </c>
      <c r="F4031" s="2" t="s">
        <v>11454</v>
      </c>
      <c r="G4031" s="2" t="s">
        <v>11407</v>
      </c>
      <c r="H4031">
        <v>99</v>
      </c>
      <c r="I4031">
        <v>89</v>
      </c>
      <c r="J4031">
        <v>88</v>
      </c>
      <c r="K4031">
        <v>99</v>
      </c>
      <c r="L4031">
        <v>89</v>
      </c>
      <c r="M4031">
        <v>99</v>
      </c>
      <c r="N4031">
        <v>98</v>
      </c>
      <c r="O4031">
        <v>91</v>
      </c>
      <c r="P4031">
        <v>94</v>
      </c>
      <c r="Q4031" t="s">
        <v>22955</v>
      </c>
      <c r="R4031">
        <v>2016</v>
      </c>
      <c r="S4031" s="2" t="s">
        <v>2235</v>
      </c>
      <c r="T4031" s="2" t="s">
        <v>21503</v>
      </c>
      <c r="U4031">
        <v>6325832</v>
      </c>
      <c r="V4031" s="2" t="s">
        <v>11528</v>
      </c>
      <c r="W4031" s="2" t="s">
        <v>11519</v>
      </c>
      <c r="X4031" s="2"/>
      <c r="Y4031" s="2" t="s">
        <v>11542</v>
      </c>
      <c r="Z4031">
        <v>0</v>
      </c>
      <c r="AA4031" s="2" t="s">
        <v>11602</v>
      </c>
      <c r="AB4031">
        <v>1</v>
      </c>
      <c r="AC4031" s="2" t="s">
        <v>11536</v>
      </c>
      <c r="AD4031" s="2" t="s">
        <v>11526</v>
      </c>
      <c r="AE4031" s="2" t="s">
        <v>11550</v>
      </c>
      <c r="AF4031" s="2" t="s">
        <v>11559</v>
      </c>
      <c r="AG4031" s="2" t="s">
        <v>2048</v>
      </c>
      <c r="AH4031" s="2" t="s">
        <v>2235</v>
      </c>
      <c r="AI4031">
        <v>10</v>
      </c>
      <c r="AJ4031">
        <v>75</v>
      </c>
      <c r="AK4031">
        <v>0</v>
      </c>
      <c r="AL4031">
        <v>11</v>
      </c>
      <c r="AM4031">
        <v>0</v>
      </c>
      <c r="AN4031">
        <v>75</v>
      </c>
      <c r="AO4031">
        <v>12</v>
      </c>
      <c r="AP4031">
        <v>75</v>
      </c>
      <c r="AQ4031">
        <v>0</v>
      </c>
      <c r="BA4031">
        <v>10</v>
      </c>
      <c r="BB4031">
        <v>75</v>
      </c>
      <c r="BC4031">
        <v>0</v>
      </c>
      <c r="BD4031">
        <v>11</v>
      </c>
      <c r="BE4031">
        <v>0</v>
      </c>
      <c r="BF4031">
        <v>0</v>
      </c>
      <c r="BG4031">
        <v>12</v>
      </c>
      <c r="BH4031">
        <v>75</v>
      </c>
      <c r="BI4031">
        <v>0</v>
      </c>
      <c r="BJ4031">
        <v>10</v>
      </c>
      <c r="BK4031">
        <v>75</v>
      </c>
      <c r="BL4031">
        <v>0</v>
      </c>
      <c r="BM4031">
        <v>11</v>
      </c>
      <c r="BN4031">
        <v>0</v>
      </c>
      <c r="BO4031">
        <v>75</v>
      </c>
      <c r="BP4031">
        <v>12</v>
      </c>
      <c r="BQ4031">
        <v>75</v>
      </c>
      <c r="BR4031">
        <v>0</v>
      </c>
      <c r="BS4031">
        <v>10</v>
      </c>
      <c r="BT4031">
        <v>75</v>
      </c>
      <c r="BU4031">
        <v>0</v>
      </c>
      <c r="BV4031">
        <v>11</v>
      </c>
      <c r="BW4031">
        <v>0</v>
      </c>
      <c r="BX4031">
        <v>75</v>
      </c>
      <c r="BY4031">
        <v>12</v>
      </c>
      <c r="BZ4031">
        <v>75</v>
      </c>
      <c r="CA4031">
        <v>0</v>
      </c>
    </row>
    <row r="4032" spans="1:79">
      <c r="A4032" s="2" t="s">
        <v>3441</v>
      </c>
      <c r="B4032" s="2" t="s">
        <v>11474</v>
      </c>
      <c r="C4032">
        <v>20235621</v>
      </c>
      <c r="D4032" s="2" t="s">
        <v>11417</v>
      </c>
      <c r="E4032" s="2" t="s">
        <v>11475</v>
      </c>
      <c r="F4032" s="2" t="s">
        <v>11476</v>
      </c>
      <c r="G4032" s="2" t="s">
        <v>11407</v>
      </c>
      <c r="H4032">
        <v>98</v>
      </c>
      <c r="I4032">
        <v>99</v>
      </c>
      <c r="J4032">
        <v>96</v>
      </c>
      <c r="K4032">
        <v>85</v>
      </c>
      <c r="L4032">
        <v>77</v>
      </c>
      <c r="M4032">
        <v>97</v>
      </c>
      <c r="N4032">
        <v>99</v>
      </c>
      <c r="O4032">
        <v>98</v>
      </c>
      <c r="P4032">
        <v>93</v>
      </c>
      <c r="Q4032" t="s">
        <v>22955</v>
      </c>
      <c r="R4032">
        <v>2018</v>
      </c>
      <c r="S4032" s="2" t="s">
        <v>11341</v>
      </c>
      <c r="T4032" s="2" t="s">
        <v>13787</v>
      </c>
      <c r="U4032">
        <v>19729314</v>
      </c>
      <c r="V4032" s="2" t="s">
        <v>11518</v>
      </c>
      <c r="W4032" s="2" t="s">
        <v>11519</v>
      </c>
      <c r="X4032" s="2"/>
      <c r="Y4032" s="2" t="s">
        <v>11839</v>
      </c>
      <c r="Z4032">
        <v>3</v>
      </c>
      <c r="AA4032" s="2" t="s">
        <v>11602</v>
      </c>
      <c r="AB4032">
        <v>3</v>
      </c>
      <c r="AC4032" s="2" t="s">
        <v>11536</v>
      </c>
      <c r="AD4032" s="2" t="s">
        <v>11545</v>
      </c>
      <c r="AE4032" s="2" t="s">
        <v>11550</v>
      </c>
      <c r="AF4032" s="2" t="s">
        <v>11559</v>
      </c>
      <c r="AG4032" s="2" t="s">
        <v>3441</v>
      </c>
      <c r="AH4032" s="2" t="s">
        <v>11341</v>
      </c>
      <c r="AI4032">
        <v>10</v>
      </c>
      <c r="AJ4032">
        <v>70</v>
      </c>
      <c r="AK4032">
        <v>0</v>
      </c>
      <c r="AL4032">
        <v>11</v>
      </c>
      <c r="AM4032">
        <v>0</v>
      </c>
      <c r="AN4032">
        <v>0</v>
      </c>
      <c r="AO4032">
        <v>12</v>
      </c>
      <c r="AP4032">
        <v>0</v>
      </c>
      <c r="AQ4032">
        <v>0</v>
      </c>
      <c r="BA4032">
        <v>10</v>
      </c>
      <c r="BB4032">
        <v>75</v>
      </c>
      <c r="BC4032">
        <v>0</v>
      </c>
      <c r="BD4032">
        <v>11</v>
      </c>
      <c r="BE4032">
        <v>0</v>
      </c>
      <c r="BF4032">
        <v>0</v>
      </c>
      <c r="BG4032">
        <v>12</v>
      </c>
      <c r="BH4032">
        <v>0</v>
      </c>
      <c r="BI4032">
        <v>0</v>
      </c>
      <c r="BJ4032">
        <v>10</v>
      </c>
      <c r="BK4032">
        <v>70</v>
      </c>
      <c r="BL4032">
        <v>0</v>
      </c>
      <c r="BM4032">
        <v>11</v>
      </c>
      <c r="BN4032">
        <v>0</v>
      </c>
      <c r="BO4032">
        <v>0</v>
      </c>
      <c r="BP4032">
        <v>12</v>
      </c>
      <c r="BQ4032">
        <v>0</v>
      </c>
      <c r="BR4032">
        <v>0</v>
      </c>
      <c r="BS4032">
        <v>10</v>
      </c>
      <c r="BT4032">
        <v>70</v>
      </c>
      <c r="BU4032">
        <v>0</v>
      </c>
      <c r="BV4032">
        <v>11</v>
      </c>
      <c r="BW4032">
        <v>0</v>
      </c>
      <c r="BX4032">
        <v>0</v>
      </c>
      <c r="BY4032">
        <v>12</v>
      </c>
      <c r="BZ4032">
        <v>0</v>
      </c>
      <c r="CA4032">
        <v>0</v>
      </c>
    </row>
    <row r="4033" spans="1:79">
      <c r="A4033" s="2" t="s">
        <v>2048</v>
      </c>
      <c r="B4033" s="2" t="s">
        <v>11472</v>
      </c>
      <c r="C4033">
        <v>20227464</v>
      </c>
      <c r="D4033" s="2" t="s">
        <v>11417</v>
      </c>
      <c r="E4033" s="2" t="s">
        <v>11473</v>
      </c>
      <c r="F4033" s="2" t="s">
        <v>11454</v>
      </c>
      <c r="G4033" s="2" t="s">
        <v>11407</v>
      </c>
      <c r="H4033">
        <v>99</v>
      </c>
      <c r="I4033">
        <v>89</v>
      </c>
      <c r="J4033">
        <v>88</v>
      </c>
      <c r="K4033">
        <v>99</v>
      </c>
      <c r="L4033">
        <v>89</v>
      </c>
      <c r="M4033">
        <v>99</v>
      </c>
      <c r="N4033">
        <v>98</v>
      </c>
      <c r="O4033">
        <v>91</v>
      </c>
      <c r="P4033">
        <v>94</v>
      </c>
      <c r="Q4033" t="s">
        <v>22955</v>
      </c>
      <c r="R4033">
        <v>2016</v>
      </c>
      <c r="S4033" s="2" t="s">
        <v>2236</v>
      </c>
      <c r="T4033" s="2" t="s">
        <v>13793</v>
      </c>
      <c r="U4033">
        <v>9997404143</v>
      </c>
      <c r="V4033" s="2" t="s">
        <v>11528</v>
      </c>
      <c r="W4033" s="2" t="s">
        <v>11519</v>
      </c>
      <c r="X4033" s="2"/>
      <c r="Y4033" s="2" t="s">
        <v>11539</v>
      </c>
      <c r="Z4033">
        <v>0</v>
      </c>
      <c r="AA4033" s="2" t="s">
        <v>11535</v>
      </c>
      <c r="AB4033">
        <v>2</v>
      </c>
      <c r="AC4033" s="2" t="s">
        <v>11523</v>
      </c>
      <c r="AD4033" s="2" t="s">
        <v>11524</v>
      </c>
      <c r="AE4033" s="2" t="s">
        <v>11550</v>
      </c>
      <c r="AF4033" s="2" t="s">
        <v>11559</v>
      </c>
      <c r="AG4033" s="2" t="s">
        <v>2048</v>
      </c>
      <c r="AH4033" s="2" t="s">
        <v>2236</v>
      </c>
      <c r="AI4033">
        <v>10</v>
      </c>
      <c r="AJ4033">
        <v>75</v>
      </c>
      <c r="AK4033">
        <v>0</v>
      </c>
      <c r="AL4033">
        <v>11</v>
      </c>
      <c r="AM4033">
        <v>0</v>
      </c>
      <c r="AN4033">
        <v>75</v>
      </c>
      <c r="AO4033">
        <v>12</v>
      </c>
      <c r="AP4033">
        <v>75</v>
      </c>
      <c r="AQ4033">
        <v>0</v>
      </c>
      <c r="BA4033">
        <v>10</v>
      </c>
      <c r="BB4033">
        <v>75</v>
      </c>
      <c r="BC4033">
        <v>0</v>
      </c>
      <c r="BD4033">
        <v>11</v>
      </c>
      <c r="BE4033">
        <v>0</v>
      </c>
      <c r="BF4033">
        <v>0</v>
      </c>
      <c r="BG4033">
        <v>12</v>
      </c>
      <c r="BH4033">
        <v>0</v>
      </c>
      <c r="BI4033">
        <v>0</v>
      </c>
      <c r="BJ4033">
        <v>10</v>
      </c>
      <c r="BK4033">
        <v>75</v>
      </c>
      <c r="BL4033">
        <v>0</v>
      </c>
      <c r="BM4033">
        <v>11</v>
      </c>
      <c r="BN4033">
        <v>0</v>
      </c>
      <c r="BO4033">
        <v>0</v>
      </c>
      <c r="BP4033">
        <v>12</v>
      </c>
      <c r="BQ4033">
        <v>0</v>
      </c>
      <c r="BR4033">
        <v>0</v>
      </c>
      <c r="BS4033">
        <v>10</v>
      </c>
      <c r="BT4033">
        <v>75</v>
      </c>
      <c r="BU4033">
        <v>0</v>
      </c>
      <c r="BV4033">
        <v>11</v>
      </c>
      <c r="BW4033">
        <v>0</v>
      </c>
      <c r="BX4033">
        <v>0</v>
      </c>
      <c r="BY4033">
        <v>12</v>
      </c>
      <c r="BZ4033">
        <v>0</v>
      </c>
      <c r="CA4033">
        <v>0</v>
      </c>
    </row>
    <row r="4034" spans="1:79">
      <c r="A4034" s="2" t="s">
        <v>916</v>
      </c>
      <c r="B4034" s="2" t="s">
        <v>11485</v>
      </c>
      <c r="C4034">
        <v>20232311</v>
      </c>
      <c r="D4034" s="2" t="s">
        <v>11404</v>
      </c>
      <c r="E4034" s="2" t="s">
        <v>11484</v>
      </c>
      <c r="F4034" s="2" t="s">
        <v>11406</v>
      </c>
      <c r="G4034" s="2" t="s">
        <v>11407</v>
      </c>
      <c r="H4034">
        <v>94</v>
      </c>
      <c r="I4034">
        <v>94</v>
      </c>
      <c r="J4034">
        <v>94</v>
      </c>
      <c r="K4034">
        <v>94</v>
      </c>
      <c r="L4034">
        <v>94</v>
      </c>
      <c r="M4034">
        <v>94</v>
      </c>
      <c r="N4034">
        <v>94</v>
      </c>
      <c r="O4034">
        <v>94</v>
      </c>
      <c r="P4034">
        <v>94</v>
      </c>
      <c r="Q4034" t="s">
        <v>22955</v>
      </c>
      <c r="R4034">
        <v>2020</v>
      </c>
      <c r="S4034" s="2" t="s">
        <v>8292</v>
      </c>
      <c r="T4034" s="2" t="s">
        <v>13788</v>
      </c>
      <c r="U4034">
        <v>30072167</v>
      </c>
      <c r="V4034" s="2" t="s">
        <v>11528</v>
      </c>
      <c r="W4034" s="2" t="s">
        <v>11519</v>
      </c>
      <c r="X4034" s="2" t="s">
        <v>12912</v>
      </c>
      <c r="Y4034" s="2" t="s">
        <v>11564</v>
      </c>
      <c r="Z4034">
        <v>0</v>
      </c>
      <c r="AA4034" s="2" t="s">
        <v>11593</v>
      </c>
      <c r="AB4034">
        <v>0</v>
      </c>
      <c r="AC4034" s="2" t="s">
        <v>11544</v>
      </c>
      <c r="AD4034" s="2" t="s">
        <v>11537</v>
      </c>
      <c r="AE4034" s="2" t="s">
        <v>11550</v>
      </c>
      <c r="AF4034" s="2" t="s">
        <v>11559</v>
      </c>
      <c r="AG4034" s="2" t="s">
        <v>916</v>
      </c>
      <c r="AH4034" s="2" t="s">
        <v>8292</v>
      </c>
      <c r="AI4034">
        <v>10</v>
      </c>
      <c r="AJ4034">
        <v>65</v>
      </c>
      <c r="AK4034">
        <v>65</v>
      </c>
      <c r="AL4034">
        <v>11</v>
      </c>
      <c r="AM4034">
        <v>70</v>
      </c>
      <c r="AN4034">
        <v>70</v>
      </c>
      <c r="AO4034">
        <v>12</v>
      </c>
      <c r="AP4034">
        <v>70</v>
      </c>
      <c r="AQ4034">
        <v>70</v>
      </c>
      <c r="AR4034">
        <v>10</v>
      </c>
      <c r="AS4034">
        <v>65</v>
      </c>
      <c r="AT4034">
        <v>65</v>
      </c>
      <c r="AU4034">
        <v>11</v>
      </c>
      <c r="AV4034">
        <v>70</v>
      </c>
      <c r="AW4034">
        <v>70</v>
      </c>
      <c r="AX4034">
        <v>12</v>
      </c>
      <c r="AY4034">
        <v>70</v>
      </c>
      <c r="AZ4034">
        <v>70</v>
      </c>
      <c r="BA4034">
        <v>10</v>
      </c>
      <c r="BB4034">
        <v>65</v>
      </c>
      <c r="BC4034">
        <v>65</v>
      </c>
      <c r="BD4034">
        <v>11</v>
      </c>
      <c r="BE4034">
        <v>70</v>
      </c>
      <c r="BF4034">
        <v>70</v>
      </c>
      <c r="BG4034">
        <v>12</v>
      </c>
      <c r="BH4034">
        <v>70</v>
      </c>
      <c r="BI4034">
        <v>70</v>
      </c>
      <c r="BJ4034">
        <v>10</v>
      </c>
      <c r="BK4034">
        <v>65</v>
      </c>
      <c r="BL4034">
        <v>65</v>
      </c>
      <c r="BM4034">
        <v>11</v>
      </c>
      <c r="BN4034">
        <v>70</v>
      </c>
      <c r="BO4034">
        <v>70</v>
      </c>
      <c r="BP4034">
        <v>12</v>
      </c>
      <c r="BQ4034">
        <v>70</v>
      </c>
      <c r="BR4034">
        <v>70</v>
      </c>
      <c r="BS4034">
        <v>10</v>
      </c>
      <c r="BT4034">
        <v>65</v>
      </c>
      <c r="BU4034">
        <v>65</v>
      </c>
      <c r="BV4034">
        <v>11</v>
      </c>
      <c r="BW4034">
        <v>70</v>
      </c>
      <c r="BX4034">
        <v>70</v>
      </c>
      <c r="BY4034">
        <v>12</v>
      </c>
      <c r="BZ4034">
        <v>70</v>
      </c>
      <c r="CA4034">
        <v>70</v>
      </c>
    </row>
    <row r="4035" spans="1:79">
      <c r="A4035" s="2" t="s">
        <v>2048</v>
      </c>
      <c r="B4035" s="2" t="s">
        <v>11472</v>
      </c>
      <c r="C4035">
        <v>20227464</v>
      </c>
      <c r="D4035" s="2" t="s">
        <v>11417</v>
      </c>
      <c r="E4035" s="2" t="s">
        <v>11473</v>
      </c>
      <c r="F4035" s="2" t="s">
        <v>11454</v>
      </c>
      <c r="G4035" s="2" t="s">
        <v>11407</v>
      </c>
      <c r="H4035">
        <v>99</v>
      </c>
      <c r="I4035">
        <v>89</v>
      </c>
      <c r="J4035">
        <v>88</v>
      </c>
      <c r="K4035">
        <v>99</v>
      </c>
      <c r="L4035">
        <v>89</v>
      </c>
      <c r="M4035">
        <v>99</v>
      </c>
      <c r="N4035">
        <v>98</v>
      </c>
      <c r="O4035">
        <v>91</v>
      </c>
      <c r="P4035">
        <v>94</v>
      </c>
      <c r="Q4035" t="s">
        <v>22955</v>
      </c>
      <c r="R4035">
        <v>2016</v>
      </c>
      <c r="S4035" s="2" t="s">
        <v>2237</v>
      </c>
      <c r="T4035" s="2" t="s">
        <v>20808</v>
      </c>
      <c r="U4035">
        <v>652688</v>
      </c>
      <c r="V4035" s="2" t="s">
        <v>11528</v>
      </c>
      <c r="W4035" s="2" t="s">
        <v>11519</v>
      </c>
      <c r="X4035" s="2"/>
      <c r="Y4035" s="2" t="s">
        <v>11539</v>
      </c>
      <c r="Z4035">
        <v>0</v>
      </c>
      <c r="AA4035" s="2" t="s">
        <v>11535</v>
      </c>
      <c r="AB4035">
        <v>2</v>
      </c>
      <c r="AC4035" s="2" t="s">
        <v>11577</v>
      </c>
      <c r="AD4035" s="2" t="s">
        <v>11532</v>
      </c>
      <c r="AE4035" s="2" t="s">
        <v>11550</v>
      </c>
      <c r="AF4035" s="2" t="s">
        <v>11559</v>
      </c>
      <c r="AG4035" s="2" t="s">
        <v>2048</v>
      </c>
      <c r="AH4035" s="2" t="s">
        <v>2237</v>
      </c>
      <c r="AI4035">
        <v>10</v>
      </c>
      <c r="AJ4035">
        <v>75</v>
      </c>
      <c r="AK4035">
        <v>0</v>
      </c>
      <c r="AL4035">
        <v>11</v>
      </c>
      <c r="AM4035">
        <v>0</v>
      </c>
      <c r="AN4035">
        <v>75</v>
      </c>
      <c r="AO4035">
        <v>12</v>
      </c>
      <c r="AP4035">
        <v>75</v>
      </c>
      <c r="AQ4035">
        <v>0</v>
      </c>
      <c r="BA4035">
        <v>10</v>
      </c>
      <c r="BB4035">
        <v>75</v>
      </c>
      <c r="BC4035">
        <v>0</v>
      </c>
      <c r="BD4035">
        <v>11</v>
      </c>
      <c r="BE4035">
        <v>0</v>
      </c>
      <c r="BF4035">
        <v>75</v>
      </c>
      <c r="BG4035">
        <v>12</v>
      </c>
      <c r="BH4035">
        <v>75</v>
      </c>
      <c r="BI4035">
        <v>0</v>
      </c>
      <c r="BJ4035">
        <v>10</v>
      </c>
      <c r="BK4035">
        <v>75</v>
      </c>
      <c r="BL4035">
        <v>0</v>
      </c>
      <c r="BM4035">
        <v>11</v>
      </c>
      <c r="BN4035">
        <v>0</v>
      </c>
      <c r="BO4035">
        <v>75</v>
      </c>
      <c r="BP4035">
        <v>12</v>
      </c>
      <c r="BQ4035">
        <v>75</v>
      </c>
      <c r="BR4035">
        <v>0</v>
      </c>
      <c r="BS4035">
        <v>10</v>
      </c>
      <c r="BT4035">
        <v>75</v>
      </c>
      <c r="BU4035">
        <v>0</v>
      </c>
      <c r="BV4035">
        <v>11</v>
      </c>
      <c r="BW4035">
        <v>0</v>
      </c>
      <c r="BX4035">
        <v>75</v>
      </c>
      <c r="BY4035">
        <v>12</v>
      </c>
      <c r="BZ4035">
        <v>75</v>
      </c>
      <c r="CA4035">
        <v>0</v>
      </c>
    </row>
    <row r="4036" spans="1:79">
      <c r="A4036" s="2" t="s">
        <v>3441</v>
      </c>
      <c r="B4036" s="2" t="s">
        <v>11474</v>
      </c>
      <c r="C4036">
        <v>20235621</v>
      </c>
      <c r="D4036" s="2" t="s">
        <v>11417</v>
      </c>
      <c r="E4036" s="2" t="s">
        <v>11475</v>
      </c>
      <c r="F4036" s="2" t="s">
        <v>11476</v>
      </c>
      <c r="G4036" s="2" t="s">
        <v>11407</v>
      </c>
      <c r="H4036">
        <v>98</v>
      </c>
      <c r="I4036">
        <v>99</v>
      </c>
      <c r="J4036">
        <v>96</v>
      </c>
      <c r="K4036">
        <v>85</v>
      </c>
      <c r="L4036">
        <v>77</v>
      </c>
      <c r="M4036">
        <v>97</v>
      </c>
      <c r="N4036">
        <v>99</v>
      </c>
      <c r="O4036">
        <v>98</v>
      </c>
      <c r="P4036">
        <v>93</v>
      </c>
      <c r="Q4036" t="s">
        <v>22955</v>
      </c>
      <c r="R4036">
        <v>2018</v>
      </c>
      <c r="S4036" s="2" t="s">
        <v>3650</v>
      </c>
      <c r="T4036" s="2" t="s">
        <v>13789</v>
      </c>
      <c r="U4036">
        <v>1091957</v>
      </c>
      <c r="V4036" s="2" t="s">
        <v>11528</v>
      </c>
      <c r="W4036" s="2" t="s">
        <v>11519</v>
      </c>
      <c r="X4036" s="2"/>
      <c r="Y4036" s="2" t="s">
        <v>11542</v>
      </c>
      <c r="Z4036">
        <v>3</v>
      </c>
      <c r="AA4036" s="2" t="s">
        <v>11602</v>
      </c>
      <c r="AB4036">
        <v>0</v>
      </c>
      <c r="AC4036" s="2" t="s">
        <v>11523</v>
      </c>
      <c r="AD4036" s="2" t="s">
        <v>11537</v>
      </c>
      <c r="AE4036" s="2" t="s">
        <v>11550</v>
      </c>
      <c r="AF4036" s="2" t="s">
        <v>11559</v>
      </c>
      <c r="AG4036" s="2" t="s">
        <v>3441</v>
      </c>
      <c r="AH4036" s="2" t="s">
        <v>3650</v>
      </c>
      <c r="AI4036">
        <v>10</v>
      </c>
      <c r="AJ4036">
        <v>70</v>
      </c>
      <c r="AK4036">
        <v>70</v>
      </c>
      <c r="AL4036">
        <v>11</v>
      </c>
      <c r="AM4036">
        <v>0</v>
      </c>
      <c r="AN4036">
        <v>0</v>
      </c>
      <c r="AO4036">
        <v>12</v>
      </c>
      <c r="AP4036">
        <v>75</v>
      </c>
      <c r="AQ4036">
        <v>0</v>
      </c>
      <c r="BA4036">
        <v>10</v>
      </c>
      <c r="BB4036">
        <v>75</v>
      </c>
      <c r="BC4036">
        <v>0</v>
      </c>
      <c r="BD4036">
        <v>11</v>
      </c>
      <c r="BE4036">
        <v>0</v>
      </c>
      <c r="BF4036">
        <v>0</v>
      </c>
      <c r="BG4036">
        <v>12</v>
      </c>
      <c r="BH4036">
        <v>0</v>
      </c>
      <c r="BI4036">
        <v>0</v>
      </c>
      <c r="BJ4036">
        <v>10</v>
      </c>
      <c r="BK4036">
        <v>70</v>
      </c>
      <c r="BL4036">
        <v>70</v>
      </c>
      <c r="BM4036">
        <v>11</v>
      </c>
      <c r="BN4036">
        <v>0</v>
      </c>
      <c r="BO4036">
        <v>0</v>
      </c>
      <c r="BP4036">
        <v>12</v>
      </c>
      <c r="BQ4036">
        <v>0</v>
      </c>
      <c r="BR4036">
        <v>0</v>
      </c>
      <c r="BS4036">
        <v>10</v>
      </c>
      <c r="BT4036">
        <v>70</v>
      </c>
      <c r="BU4036">
        <v>70</v>
      </c>
      <c r="BV4036">
        <v>11</v>
      </c>
      <c r="BW4036">
        <v>0</v>
      </c>
      <c r="BX4036">
        <v>0</v>
      </c>
      <c r="BY4036">
        <v>12</v>
      </c>
      <c r="BZ4036">
        <v>0</v>
      </c>
      <c r="CA4036">
        <v>0</v>
      </c>
    </row>
    <row r="4037" spans="1:79">
      <c r="A4037" s="2" t="s">
        <v>2048</v>
      </c>
      <c r="B4037" s="2" t="s">
        <v>11472</v>
      </c>
      <c r="C4037">
        <v>20227464</v>
      </c>
      <c r="D4037" s="2" t="s">
        <v>11417</v>
      </c>
      <c r="E4037" s="2" t="s">
        <v>11473</v>
      </c>
      <c r="F4037" s="2" t="s">
        <v>11454</v>
      </c>
      <c r="G4037" s="2" t="s">
        <v>11407</v>
      </c>
      <c r="H4037">
        <v>99</v>
      </c>
      <c r="I4037">
        <v>89</v>
      </c>
      <c r="J4037">
        <v>88</v>
      </c>
      <c r="K4037">
        <v>99</v>
      </c>
      <c r="L4037">
        <v>89</v>
      </c>
      <c r="M4037">
        <v>99</v>
      </c>
      <c r="N4037">
        <v>98</v>
      </c>
      <c r="O4037">
        <v>91</v>
      </c>
      <c r="P4037">
        <v>94</v>
      </c>
      <c r="Q4037" t="s">
        <v>22955</v>
      </c>
      <c r="R4037">
        <v>2016</v>
      </c>
      <c r="S4037" s="2" t="s">
        <v>2238</v>
      </c>
      <c r="T4037" s="2" t="s">
        <v>16960</v>
      </c>
      <c r="U4037">
        <v>6464488</v>
      </c>
      <c r="V4037" s="2" t="s">
        <v>11528</v>
      </c>
      <c r="W4037" s="2" t="s">
        <v>11519</v>
      </c>
      <c r="X4037" s="2" t="s">
        <v>11520</v>
      </c>
      <c r="Y4037" s="2" t="s">
        <v>11539</v>
      </c>
      <c r="Z4037">
        <v>0</v>
      </c>
      <c r="AA4037" s="2" t="s">
        <v>11535</v>
      </c>
      <c r="AB4037">
        <v>1</v>
      </c>
      <c r="AC4037" s="2" t="s">
        <v>11525</v>
      </c>
      <c r="AD4037" s="2" t="s">
        <v>11532</v>
      </c>
      <c r="AE4037" s="2" t="s">
        <v>11550</v>
      </c>
      <c r="AF4037" s="2" t="s">
        <v>11559</v>
      </c>
      <c r="AG4037" s="2" t="s">
        <v>2048</v>
      </c>
      <c r="AH4037" s="2" t="s">
        <v>2238</v>
      </c>
      <c r="AI4037">
        <v>10</v>
      </c>
      <c r="AJ4037">
        <v>75</v>
      </c>
      <c r="AK4037">
        <v>0</v>
      </c>
      <c r="AL4037">
        <v>11</v>
      </c>
      <c r="AM4037">
        <v>0</v>
      </c>
      <c r="AN4037">
        <v>75</v>
      </c>
      <c r="AO4037">
        <v>12</v>
      </c>
      <c r="AP4037">
        <v>75</v>
      </c>
      <c r="AQ4037">
        <v>0</v>
      </c>
      <c r="BA4037">
        <v>10</v>
      </c>
      <c r="BB4037">
        <v>75</v>
      </c>
      <c r="BC4037">
        <v>0</v>
      </c>
      <c r="BD4037">
        <v>11</v>
      </c>
      <c r="BE4037">
        <v>0</v>
      </c>
      <c r="BF4037">
        <v>0</v>
      </c>
      <c r="BG4037">
        <v>12</v>
      </c>
      <c r="BH4037">
        <v>0</v>
      </c>
      <c r="BI4037">
        <v>0</v>
      </c>
      <c r="BJ4037">
        <v>10</v>
      </c>
      <c r="BK4037">
        <v>75</v>
      </c>
      <c r="BL4037">
        <v>0</v>
      </c>
      <c r="BM4037">
        <v>11</v>
      </c>
      <c r="BN4037">
        <v>0</v>
      </c>
      <c r="BO4037">
        <v>0</v>
      </c>
      <c r="BP4037">
        <v>12</v>
      </c>
      <c r="BQ4037">
        <v>0</v>
      </c>
      <c r="BR4037">
        <v>0</v>
      </c>
      <c r="BS4037">
        <v>10</v>
      </c>
      <c r="BT4037">
        <v>75</v>
      </c>
      <c r="BU4037">
        <v>0</v>
      </c>
      <c r="BV4037">
        <v>11</v>
      </c>
      <c r="BW4037">
        <v>0</v>
      </c>
      <c r="BX4037">
        <v>0</v>
      </c>
      <c r="BY4037">
        <v>12</v>
      </c>
      <c r="BZ4037">
        <v>0</v>
      </c>
      <c r="CA4037">
        <v>0</v>
      </c>
    </row>
    <row r="4038" spans="1:79">
      <c r="A4038" s="2" t="s">
        <v>2048</v>
      </c>
      <c r="B4038" s="2" t="s">
        <v>11472</v>
      </c>
      <c r="C4038">
        <v>20227464</v>
      </c>
      <c r="D4038" s="2" t="s">
        <v>11417</v>
      </c>
      <c r="E4038" s="2" t="s">
        <v>11473</v>
      </c>
      <c r="F4038" s="2" t="s">
        <v>11454</v>
      </c>
      <c r="G4038" s="2" t="s">
        <v>11407</v>
      </c>
      <c r="H4038">
        <v>99</v>
      </c>
      <c r="I4038">
        <v>89</v>
      </c>
      <c r="J4038">
        <v>88</v>
      </c>
      <c r="K4038">
        <v>99</v>
      </c>
      <c r="L4038">
        <v>89</v>
      </c>
      <c r="M4038">
        <v>99</v>
      </c>
      <c r="N4038">
        <v>98</v>
      </c>
      <c r="O4038">
        <v>91</v>
      </c>
      <c r="P4038">
        <v>94</v>
      </c>
      <c r="Q4038" t="s">
        <v>22955</v>
      </c>
      <c r="R4038">
        <v>2016</v>
      </c>
      <c r="S4038" s="2" t="s">
        <v>2239</v>
      </c>
      <c r="T4038" s="2" t="s">
        <v>14385</v>
      </c>
      <c r="U4038">
        <v>8543531</v>
      </c>
      <c r="V4038" s="2" t="s">
        <v>11528</v>
      </c>
      <c r="W4038" s="2" t="s">
        <v>11529</v>
      </c>
      <c r="X4038" s="2"/>
      <c r="Y4038" s="2" t="s">
        <v>11542</v>
      </c>
      <c r="Z4038">
        <v>0</v>
      </c>
      <c r="AA4038" s="2" t="s">
        <v>11535</v>
      </c>
      <c r="AB4038">
        <v>2</v>
      </c>
      <c r="AC4038" s="2" t="s">
        <v>11577</v>
      </c>
      <c r="AD4038" s="2" t="s">
        <v>11532</v>
      </c>
      <c r="AE4038" s="2" t="s">
        <v>11550</v>
      </c>
      <c r="AF4038" s="2" t="s">
        <v>11559</v>
      </c>
      <c r="AG4038" s="2" t="s">
        <v>2048</v>
      </c>
      <c r="AH4038" s="2" t="s">
        <v>2239</v>
      </c>
      <c r="AI4038">
        <v>10</v>
      </c>
      <c r="AJ4038">
        <v>75</v>
      </c>
      <c r="AK4038">
        <v>0</v>
      </c>
      <c r="AL4038">
        <v>11</v>
      </c>
      <c r="AM4038">
        <v>0</v>
      </c>
      <c r="AN4038">
        <v>75</v>
      </c>
      <c r="AO4038">
        <v>12</v>
      </c>
      <c r="AP4038">
        <v>75</v>
      </c>
      <c r="AQ4038">
        <v>0</v>
      </c>
      <c r="BJ4038">
        <v>10</v>
      </c>
      <c r="BK4038">
        <v>75</v>
      </c>
      <c r="BL4038">
        <v>0</v>
      </c>
      <c r="BM4038">
        <v>11</v>
      </c>
      <c r="BN4038">
        <v>0</v>
      </c>
      <c r="BO4038">
        <v>75</v>
      </c>
      <c r="BP4038">
        <v>12</v>
      </c>
      <c r="BQ4038">
        <v>75</v>
      </c>
      <c r="BR4038">
        <v>0</v>
      </c>
      <c r="BS4038">
        <v>10</v>
      </c>
      <c r="BT4038">
        <v>75</v>
      </c>
      <c r="BU4038">
        <v>0</v>
      </c>
      <c r="BV4038">
        <v>11</v>
      </c>
      <c r="BW4038">
        <v>0</v>
      </c>
      <c r="BX4038">
        <v>75</v>
      </c>
      <c r="BY4038">
        <v>12</v>
      </c>
      <c r="BZ4038">
        <v>75</v>
      </c>
      <c r="CA4038">
        <v>0</v>
      </c>
    </row>
    <row r="4039" spans="1:79">
      <c r="A4039" s="2" t="s">
        <v>1028</v>
      </c>
      <c r="B4039" s="2" t="s">
        <v>11502</v>
      </c>
      <c r="C4039">
        <v>20219732</v>
      </c>
      <c r="D4039" s="2" t="s">
        <v>11404</v>
      </c>
      <c r="E4039" s="2" t="s">
        <v>11503</v>
      </c>
      <c r="F4039" s="2" t="s">
        <v>11504</v>
      </c>
      <c r="G4039" s="2" t="s">
        <v>11407</v>
      </c>
      <c r="H4039">
        <v>100</v>
      </c>
      <c r="I4039">
        <v>99</v>
      </c>
      <c r="J4039">
        <v>97</v>
      </c>
      <c r="K4039">
        <v>78</v>
      </c>
      <c r="L4039">
        <v>74</v>
      </c>
      <c r="M4039">
        <v>99</v>
      </c>
      <c r="N4039">
        <v>100</v>
      </c>
      <c r="O4039">
        <v>98</v>
      </c>
      <c r="P4039">
        <v>92</v>
      </c>
      <c r="Q4039" t="s">
        <v>22955</v>
      </c>
      <c r="R4039">
        <v>2019</v>
      </c>
      <c r="S4039" s="2" t="s">
        <v>8354</v>
      </c>
      <c r="T4039" s="2" t="s">
        <v>13792</v>
      </c>
      <c r="U4039">
        <v>12726953</v>
      </c>
      <c r="V4039" s="2" t="s">
        <v>11528</v>
      </c>
      <c r="W4039" s="2" t="s">
        <v>11519</v>
      </c>
      <c r="X4039" s="2" t="s">
        <v>11520</v>
      </c>
      <c r="Y4039" s="2" t="s">
        <v>11539</v>
      </c>
      <c r="Z4039">
        <v>2</v>
      </c>
      <c r="AA4039" s="2" t="s">
        <v>11549</v>
      </c>
      <c r="AB4039">
        <v>2</v>
      </c>
      <c r="AC4039" s="2" t="s">
        <v>11536</v>
      </c>
      <c r="AD4039" s="2" t="s">
        <v>11532</v>
      </c>
      <c r="AE4039" s="2" t="s">
        <v>11550</v>
      </c>
      <c r="AF4039" s="2" t="s">
        <v>11559</v>
      </c>
      <c r="AG4039" s="2" t="s">
        <v>1028</v>
      </c>
      <c r="AH4039" s="2" t="s">
        <v>8354</v>
      </c>
      <c r="AI4039">
        <v>10</v>
      </c>
      <c r="AJ4039">
        <v>75</v>
      </c>
      <c r="AK4039">
        <v>0</v>
      </c>
      <c r="AL4039">
        <v>11</v>
      </c>
      <c r="AM4039">
        <v>0</v>
      </c>
      <c r="AN4039">
        <v>75</v>
      </c>
      <c r="AO4039">
        <v>12</v>
      </c>
      <c r="AP4039">
        <v>0</v>
      </c>
      <c r="AQ4039">
        <v>0</v>
      </c>
      <c r="BS4039">
        <v>10</v>
      </c>
      <c r="BT4039">
        <v>75</v>
      </c>
      <c r="BU4039">
        <v>0</v>
      </c>
      <c r="BV4039">
        <v>11</v>
      </c>
      <c r="BW4039">
        <v>0</v>
      </c>
      <c r="BX4039">
        <v>0</v>
      </c>
      <c r="BY4039">
        <v>12</v>
      </c>
      <c r="BZ4039">
        <v>0</v>
      </c>
      <c r="CA4039">
        <v>0</v>
      </c>
    </row>
    <row r="4040" spans="1:79">
      <c r="A4040" s="2" t="s">
        <v>2048</v>
      </c>
      <c r="B4040" s="2" t="s">
        <v>11472</v>
      </c>
      <c r="C4040">
        <v>20227464</v>
      </c>
      <c r="D4040" s="2" t="s">
        <v>11417</v>
      </c>
      <c r="E4040" s="2" t="s">
        <v>11473</v>
      </c>
      <c r="F4040" s="2" t="s">
        <v>11454</v>
      </c>
      <c r="G4040" s="2" t="s">
        <v>11407</v>
      </c>
      <c r="H4040">
        <v>99</v>
      </c>
      <c r="I4040">
        <v>89</v>
      </c>
      <c r="J4040">
        <v>88</v>
      </c>
      <c r="K4040">
        <v>99</v>
      </c>
      <c r="L4040">
        <v>89</v>
      </c>
      <c r="M4040">
        <v>99</v>
      </c>
      <c r="N4040">
        <v>98</v>
      </c>
      <c r="O4040">
        <v>91</v>
      </c>
      <c r="P4040">
        <v>94</v>
      </c>
      <c r="Q4040" t="s">
        <v>22955</v>
      </c>
      <c r="R4040">
        <v>2016</v>
      </c>
      <c r="S4040" s="2" t="s">
        <v>2241</v>
      </c>
      <c r="T4040" s="2" t="s">
        <v>16885</v>
      </c>
      <c r="U4040">
        <v>9994563420</v>
      </c>
      <c r="V4040" s="2" t="s">
        <v>11528</v>
      </c>
      <c r="W4040" s="2" t="s">
        <v>11519</v>
      </c>
      <c r="X4040" s="2" t="s">
        <v>11520</v>
      </c>
      <c r="Y4040" s="2" t="s">
        <v>11542</v>
      </c>
      <c r="Z4040">
        <v>0</v>
      </c>
      <c r="AA4040" s="2" t="s">
        <v>11566</v>
      </c>
      <c r="AB4040">
        <v>3</v>
      </c>
      <c r="AC4040" s="2" t="s">
        <v>11553</v>
      </c>
      <c r="AD4040" s="2" t="s">
        <v>11532</v>
      </c>
      <c r="AE4040" s="2" t="s">
        <v>11550</v>
      </c>
      <c r="AF4040" s="2" t="s">
        <v>11559</v>
      </c>
      <c r="AG4040" s="2" t="s">
        <v>2048</v>
      </c>
      <c r="AH4040" s="2" t="s">
        <v>2241</v>
      </c>
      <c r="AI4040">
        <v>10</v>
      </c>
      <c r="AJ4040">
        <v>75</v>
      </c>
      <c r="AK4040">
        <v>0</v>
      </c>
      <c r="AL4040">
        <v>11</v>
      </c>
      <c r="AM4040">
        <v>0</v>
      </c>
      <c r="AN4040">
        <v>75</v>
      </c>
      <c r="AO4040">
        <v>12</v>
      </c>
      <c r="AP4040">
        <v>75</v>
      </c>
      <c r="AQ4040">
        <v>0</v>
      </c>
      <c r="BA4040">
        <v>10</v>
      </c>
      <c r="BB4040">
        <v>75</v>
      </c>
      <c r="BC4040">
        <v>0</v>
      </c>
      <c r="BD4040">
        <v>11</v>
      </c>
      <c r="BE4040">
        <v>0</v>
      </c>
      <c r="BF4040">
        <v>0</v>
      </c>
      <c r="BG4040">
        <v>12</v>
      </c>
      <c r="BH4040">
        <v>0</v>
      </c>
      <c r="BI4040">
        <v>0</v>
      </c>
      <c r="BJ4040">
        <v>10</v>
      </c>
      <c r="BK4040">
        <v>75</v>
      </c>
      <c r="BL4040">
        <v>0</v>
      </c>
      <c r="BM4040">
        <v>11</v>
      </c>
      <c r="BN4040">
        <v>0</v>
      </c>
      <c r="BO4040">
        <v>0</v>
      </c>
      <c r="BP4040">
        <v>12</v>
      </c>
      <c r="BQ4040">
        <v>0</v>
      </c>
      <c r="BR4040">
        <v>0</v>
      </c>
      <c r="BS4040">
        <v>10</v>
      </c>
      <c r="BT4040">
        <v>75</v>
      </c>
      <c r="BU4040">
        <v>0</v>
      </c>
      <c r="BV4040">
        <v>11</v>
      </c>
      <c r="BW4040">
        <v>0</v>
      </c>
      <c r="BX4040">
        <v>0</v>
      </c>
      <c r="BY4040">
        <v>12</v>
      </c>
      <c r="BZ4040">
        <v>0</v>
      </c>
      <c r="CA4040">
        <v>0</v>
      </c>
    </row>
    <row r="4041" spans="1:79">
      <c r="A4041" s="2" t="s">
        <v>2048</v>
      </c>
      <c r="B4041" s="2" t="s">
        <v>11472</v>
      </c>
      <c r="C4041">
        <v>20227464</v>
      </c>
      <c r="D4041" s="2" t="s">
        <v>11417</v>
      </c>
      <c r="E4041" s="2" t="s">
        <v>11473</v>
      </c>
      <c r="F4041" s="2" t="s">
        <v>11454</v>
      </c>
      <c r="G4041" s="2" t="s">
        <v>11407</v>
      </c>
      <c r="H4041">
        <v>99</v>
      </c>
      <c r="I4041">
        <v>89</v>
      </c>
      <c r="J4041">
        <v>88</v>
      </c>
      <c r="K4041">
        <v>99</v>
      </c>
      <c r="L4041">
        <v>89</v>
      </c>
      <c r="M4041">
        <v>99</v>
      </c>
      <c r="N4041">
        <v>98</v>
      </c>
      <c r="O4041">
        <v>91</v>
      </c>
      <c r="P4041">
        <v>94</v>
      </c>
      <c r="Q4041" t="s">
        <v>22955</v>
      </c>
      <c r="R4041">
        <v>2016</v>
      </c>
      <c r="S4041" s="2" t="s">
        <v>2242</v>
      </c>
      <c r="T4041" s="2" t="s">
        <v>21981</v>
      </c>
      <c r="U4041">
        <v>9997645372</v>
      </c>
      <c r="V4041" s="2" t="s">
        <v>11528</v>
      </c>
      <c r="W4041" s="2" t="s">
        <v>11519</v>
      </c>
      <c r="X4041" s="2"/>
      <c r="Y4041" s="2" t="s">
        <v>11542</v>
      </c>
      <c r="Z4041">
        <v>0</v>
      </c>
      <c r="AA4041" s="2" t="s">
        <v>11641</v>
      </c>
      <c r="AB4041">
        <v>4</v>
      </c>
      <c r="AC4041" s="2" t="s">
        <v>11523</v>
      </c>
      <c r="AD4041" s="2" t="s">
        <v>11524</v>
      </c>
      <c r="AE4041" s="2" t="s">
        <v>11523</v>
      </c>
      <c r="AF4041" s="2" t="s">
        <v>11524</v>
      </c>
      <c r="AG4041" s="2" t="s">
        <v>2048</v>
      </c>
      <c r="AH4041" s="2" t="s">
        <v>2242</v>
      </c>
      <c r="AI4041">
        <v>10</v>
      </c>
      <c r="AJ4041">
        <v>75</v>
      </c>
      <c r="AK4041">
        <v>0</v>
      </c>
      <c r="AL4041">
        <v>11</v>
      </c>
      <c r="AM4041">
        <v>0</v>
      </c>
      <c r="AN4041">
        <v>0</v>
      </c>
      <c r="AO4041">
        <v>12</v>
      </c>
      <c r="AP4041">
        <v>75</v>
      </c>
      <c r="AQ4041">
        <v>0</v>
      </c>
      <c r="BA4041">
        <v>10</v>
      </c>
      <c r="BB4041">
        <v>75</v>
      </c>
      <c r="BC4041">
        <v>0</v>
      </c>
      <c r="BD4041">
        <v>11</v>
      </c>
      <c r="BE4041">
        <v>0</v>
      </c>
      <c r="BF4041">
        <v>0</v>
      </c>
      <c r="BG4041">
        <v>12</v>
      </c>
      <c r="BH4041">
        <v>75</v>
      </c>
      <c r="BI4041">
        <v>0</v>
      </c>
      <c r="BJ4041">
        <v>10</v>
      </c>
      <c r="BK4041">
        <v>75</v>
      </c>
      <c r="BL4041">
        <v>0</v>
      </c>
      <c r="BM4041">
        <v>11</v>
      </c>
      <c r="BN4041">
        <v>0</v>
      </c>
      <c r="BO4041">
        <v>0</v>
      </c>
      <c r="BP4041">
        <v>12</v>
      </c>
      <c r="BQ4041">
        <v>75</v>
      </c>
      <c r="BR4041">
        <v>0</v>
      </c>
      <c r="BS4041">
        <v>10</v>
      </c>
      <c r="BT4041">
        <v>75</v>
      </c>
      <c r="BU4041">
        <v>0</v>
      </c>
      <c r="BV4041">
        <v>11</v>
      </c>
      <c r="BW4041">
        <v>0</v>
      </c>
      <c r="BX4041">
        <v>0</v>
      </c>
      <c r="BY4041">
        <v>12</v>
      </c>
      <c r="BZ4041">
        <v>75</v>
      </c>
      <c r="CA4041">
        <v>0</v>
      </c>
    </row>
    <row r="4042" spans="1:79">
      <c r="A4042" s="2" t="s">
        <v>2455</v>
      </c>
      <c r="B4042" s="2" t="s">
        <v>11461</v>
      </c>
      <c r="C4042">
        <v>20227445</v>
      </c>
      <c r="D4042" s="2" t="s">
        <v>11404</v>
      </c>
      <c r="E4042" s="2" t="s">
        <v>11462</v>
      </c>
      <c r="F4042" s="2" t="s">
        <v>11454</v>
      </c>
      <c r="G4042" s="2" t="s">
        <v>11407</v>
      </c>
      <c r="H4042">
        <v>100</v>
      </c>
      <c r="I4042">
        <v>97</v>
      </c>
      <c r="J4042">
        <v>97</v>
      </c>
      <c r="K4042">
        <v>65</v>
      </c>
      <c r="L4042">
        <v>86</v>
      </c>
      <c r="M4042">
        <v>99</v>
      </c>
      <c r="N4042">
        <v>95</v>
      </c>
      <c r="O4042">
        <v>98</v>
      </c>
      <c r="P4042">
        <v>91</v>
      </c>
      <c r="Q4042" t="s">
        <v>22955</v>
      </c>
      <c r="R4042">
        <v>2019</v>
      </c>
      <c r="S4042" s="2" t="s">
        <v>2467</v>
      </c>
      <c r="T4042" s="2" t="s">
        <v>13794</v>
      </c>
      <c r="U4042">
        <v>1152738</v>
      </c>
      <c r="V4042" s="2" t="s">
        <v>11528</v>
      </c>
      <c r="W4042" s="2" t="s">
        <v>11519</v>
      </c>
      <c r="X4042" s="2" t="s">
        <v>11520</v>
      </c>
      <c r="Y4042" s="2" t="s">
        <v>11542</v>
      </c>
      <c r="Z4042">
        <v>0</v>
      </c>
      <c r="AA4042" s="2" t="s">
        <v>11566</v>
      </c>
      <c r="AB4042">
        <v>2</v>
      </c>
      <c r="AC4042" s="2" t="s">
        <v>11553</v>
      </c>
      <c r="AD4042" s="2" t="s">
        <v>11526</v>
      </c>
      <c r="AE4042" s="2" t="s">
        <v>11550</v>
      </c>
      <c r="AF4042" s="2"/>
      <c r="AG4042" s="2" t="s">
        <v>2455</v>
      </c>
      <c r="AH4042" s="2" t="s">
        <v>2467</v>
      </c>
      <c r="AI4042">
        <v>10</v>
      </c>
      <c r="AJ4042">
        <v>75</v>
      </c>
      <c r="AK4042">
        <v>0</v>
      </c>
      <c r="AL4042">
        <v>11</v>
      </c>
      <c r="AM4042">
        <v>0</v>
      </c>
      <c r="AN4042">
        <v>0</v>
      </c>
      <c r="AO4042">
        <v>12</v>
      </c>
      <c r="AP4042">
        <v>0</v>
      </c>
      <c r="AQ4042">
        <v>0</v>
      </c>
      <c r="BA4042">
        <v>10</v>
      </c>
      <c r="BB4042">
        <v>75</v>
      </c>
      <c r="BC4042">
        <v>0</v>
      </c>
      <c r="BD4042">
        <v>11</v>
      </c>
      <c r="BE4042">
        <v>0</v>
      </c>
      <c r="BF4042">
        <v>0</v>
      </c>
      <c r="BG4042">
        <v>12</v>
      </c>
      <c r="BH4042">
        <v>0</v>
      </c>
      <c r="BI4042">
        <v>0</v>
      </c>
      <c r="BJ4042">
        <v>10</v>
      </c>
      <c r="BK4042">
        <v>75</v>
      </c>
      <c r="BL4042">
        <v>0</v>
      </c>
      <c r="BM4042">
        <v>11</v>
      </c>
      <c r="BN4042">
        <v>0</v>
      </c>
      <c r="BO4042">
        <v>0</v>
      </c>
      <c r="BP4042">
        <v>12</v>
      </c>
      <c r="BQ4042">
        <v>0</v>
      </c>
      <c r="BR4042">
        <v>0</v>
      </c>
      <c r="BS4042">
        <v>10</v>
      </c>
      <c r="BT4042">
        <v>75</v>
      </c>
      <c r="BU4042">
        <v>0</v>
      </c>
      <c r="BV4042">
        <v>11</v>
      </c>
      <c r="BW4042">
        <v>0</v>
      </c>
      <c r="BX4042">
        <v>0</v>
      </c>
      <c r="BY4042">
        <v>12</v>
      </c>
      <c r="BZ4042">
        <v>0</v>
      </c>
      <c r="CA4042">
        <v>0</v>
      </c>
    </row>
    <row r="4043" spans="1:79">
      <c r="A4043" s="2" t="s">
        <v>2048</v>
      </c>
      <c r="B4043" s="2" t="s">
        <v>11472</v>
      </c>
      <c r="C4043">
        <v>20227464</v>
      </c>
      <c r="D4043" s="2" t="s">
        <v>11417</v>
      </c>
      <c r="E4043" s="2" t="s">
        <v>11473</v>
      </c>
      <c r="F4043" s="2" t="s">
        <v>11454</v>
      </c>
      <c r="G4043" s="2" t="s">
        <v>11407</v>
      </c>
      <c r="H4043">
        <v>99</v>
      </c>
      <c r="I4043">
        <v>89</v>
      </c>
      <c r="J4043">
        <v>88</v>
      </c>
      <c r="K4043">
        <v>99</v>
      </c>
      <c r="L4043">
        <v>89</v>
      </c>
      <c r="M4043">
        <v>99</v>
      </c>
      <c r="N4043">
        <v>98</v>
      </c>
      <c r="O4043">
        <v>91</v>
      </c>
      <c r="P4043">
        <v>94</v>
      </c>
      <c r="Q4043" t="s">
        <v>22955</v>
      </c>
      <c r="R4043">
        <v>2016</v>
      </c>
      <c r="S4043" s="2" t="s">
        <v>2243</v>
      </c>
      <c r="T4043" s="2" t="s">
        <v>17860</v>
      </c>
      <c r="U4043">
        <v>2874283</v>
      </c>
      <c r="V4043" s="2" t="s">
        <v>11518</v>
      </c>
      <c r="W4043" s="2" t="s">
        <v>11519</v>
      </c>
      <c r="X4043" s="2" t="s">
        <v>11520</v>
      </c>
      <c r="Y4043" s="2" t="s">
        <v>11542</v>
      </c>
      <c r="Z4043">
        <v>0</v>
      </c>
      <c r="AA4043" s="2" t="s">
        <v>11632</v>
      </c>
      <c r="AB4043">
        <v>2</v>
      </c>
      <c r="AC4043" s="2" t="s">
        <v>11553</v>
      </c>
      <c r="AD4043" s="2" t="s">
        <v>11532</v>
      </c>
      <c r="AE4043" s="2" t="s">
        <v>11550</v>
      </c>
      <c r="AF4043" s="2" t="s">
        <v>11559</v>
      </c>
      <c r="AG4043" s="2" t="s">
        <v>2048</v>
      </c>
      <c r="AH4043" s="2" t="s">
        <v>2243</v>
      </c>
      <c r="AI4043">
        <v>10</v>
      </c>
      <c r="AJ4043">
        <v>75</v>
      </c>
      <c r="AK4043">
        <v>0</v>
      </c>
      <c r="AL4043">
        <v>11</v>
      </c>
      <c r="AM4043">
        <v>0</v>
      </c>
      <c r="AN4043">
        <v>75</v>
      </c>
      <c r="AO4043">
        <v>12</v>
      </c>
      <c r="AP4043">
        <v>75</v>
      </c>
      <c r="AQ4043">
        <v>0</v>
      </c>
      <c r="BA4043">
        <v>10</v>
      </c>
      <c r="BB4043">
        <v>75</v>
      </c>
      <c r="BC4043">
        <v>0</v>
      </c>
      <c r="BD4043">
        <v>11</v>
      </c>
      <c r="BE4043">
        <v>0</v>
      </c>
      <c r="BF4043">
        <v>75</v>
      </c>
      <c r="BG4043">
        <v>12</v>
      </c>
      <c r="BH4043">
        <v>75</v>
      </c>
      <c r="BI4043">
        <v>0</v>
      </c>
      <c r="BJ4043">
        <v>10</v>
      </c>
      <c r="BK4043">
        <v>75</v>
      </c>
      <c r="BL4043">
        <v>0</v>
      </c>
      <c r="BM4043">
        <v>11</v>
      </c>
      <c r="BN4043">
        <v>0</v>
      </c>
      <c r="BO4043">
        <v>75</v>
      </c>
      <c r="BP4043">
        <v>12</v>
      </c>
      <c r="BQ4043">
        <v>75</v>
      </c>
      <c r="BR4043">
        <v>0</v>
      </c>
      <c r="BS4043">
        <v>10</v>
      </c>
      <c r="BT4043">
        <v>75</v>
      </c>
      <c r="BU4043">
        <v>0</v>
      </c>
      <c r="BV4043">
        <v>11</v>
      </c>
      <c r="BW4043">
        <v>0</v>
      </c>
      <c r="BX4043">
        <v>75</v>
      </c>
      <c r="BY4043">
        <v>12</v>
      </c>
      <c r="BZ4043">
        <v>75</v>
      </c>
      <c r="CA4043">
        <v>0</v>
      </c>
    </row>
    <row r="4044" spans="1:79">
      <c r="A4044" s="2" t="s">
        <v>2775</v>
      </c>
      <c r="B4044" s="2" t="s">
        <v>11499</v>
      </c>
      <c r="C4044">
        <v>20231716</v>
      </c>
      <c r="D4044" s="2" t="s">
        <v>11404</v>
      </c>
      <c r="E4044" s="2" t="s">
        <v>11500</v>
      </c>
      <c r="F4044" s="2" t="s">
        <v>11501</v>
      </c>
      <c r="G4044" s="2" t="s">
        <v>11407</v>
      </c>
      <c r="H4044">
        <v>98</v>
      </c>
      <c r="I4044">
        <v>97</v>
      </c>
      <c r="J4044">
        <v>92</v>
      </c>
      <c r="K4044">
        <v>88</v>
      </c>
      <c r="L4044">
        <v>91</v>
      </c>
      <c r="M4044">
        <v>95</v>
      </c>
      <c r="N4044">
        <v>84</v>
      </c>
      <c r="O4044">
        <v>96</v>
      </c>
      <c r="P4044">
        <v>93</v>
      </c>
      <c r="Q4044" t="s">
        <v>22955</v>
      </c>
      <c r="R4044">
        <v>2019</v>
      </c>
      <c r="S4044" s="2" t="s">
        <v>10361</v>
      </c>
      <c r="T4044" s="2" t="s">
        <v>13795</v>
      </c>
      <c r="U4044">
        <v>18376352</v>
      </c>
      <c r="V4044" s="2" t="s">
        <v>11528</v>
      </c>
      <c r="W4044" s="2" t="s">
        <v>11519</v>
      </c>
      <c r="X4044" s="2" t="s">
        <v>11520</v>
      </c>
      <c r="Y4044" s="2"/>
      <c r="Z4044">
        <v>3</v>
      </c>
      <c r="AA4044" s="2" t="s">
        <v>11602</v>
      </c>
      <c r="AB4044">
        <v>2</v>
      </c>
      <c r="AC4044" s="2" t="s">
        <v>11544</v>
      </c>
      <c r="AD4044" s="2" t="s">
        <v>11524</v>
      </c>
      <c r="AE4044" s="2" t="s">
        <v>11550</v>
      </c>
      <c r="AF4044" s="2" t="s">
        <v>11559</v>
      </c>
      <c r="AG4044" s="2" t="s">
        <v>2775</v>
      </c>
      <c r="AH4044" s="2" t="s">
        <v>10361</v>
      </c>
      <c r="AI4044">
        <v>10</v>
      </c>
      <c r="AJ4044">
        <v>70</v>
      </c>
      <c r="AK4044">
        <v>70</v>
      </c>
      <c r="AL4044">
        <v>11</v>
      </c>
      <c r="AM4044">
        <v>0</v>
      </c>
      <c r="AN4044">
        <v>0</v>
      </c>
      <c r="AO4044">
        <v>12</v>
      </c>
      <c r="AP4044">
        <v>0</v>
      </c>
      <c r="AQ4044">
        <v>0</v>
      </c>
      <c r="BA4044">
        <v>10</v>
      </c>
      <c r="BB4044">
        <v>70</v>
      </c>
      <c r="BC4044">
        <v>0</v>
      </c>
      <c r="BD4044">
        <v>11</v>
      </c>
      <c r="BE4044">
        <v>0</v>
      </c>
      <c r="BF4044">
        <v>0</v>
      </c>
      <c r="BG4044">
        <v>12</v>
      </c>
      <c r="BH4044">
        <v>0</v>
      </c>
      <c r="BI4044">
        <v>0</v>
      </c>
    </row>
    <row r="4045" spans="1:79">
      <c r="A4045" s="2" t="s">
        <v>2048</v>
      </c>
      <c r="B4045" s="2" t="s">
        <v>11472</v>
      </c>
      <c r="C4045">
        <v>20227464</v>
      </c>
      <c r="D4045" s="2" t="s">
        <v>11417</v>
      </c>
      <c r="E4045" s="2" t="s">
        <v>11473</v>
      </c>
      <c r="F4045" s="2" t="s">
        <v>11454</v>
      </c>
      <c r="G4045" s="2" t="s">
        <v>11407</v>
      </c>
      <c r="H4045">
        <v>99</v>
      </c>
      <c r="I4045">
        <v>89</v>
      </c>
      <c r="J4045">
        <v>88</v>
      </c>
      <c r="K4045">
        <v>99</v>
      </c>
      <c r="L4045">
        <v>89</v>
      </c>
      <c r="M4045">
        <v>99</v>
      </c>
      <c r="N4045">
        <v>98</v>
      </c>
      <c r="O4045">
        <v>91</v>
      </c>
      <c r="P4045">
        <v>94</v>
      </c>
      <c r="Q4045" t="s">
        <v>22955</v>
      </c>
      <c r="R4045">
        <v>2016</v>
      </c>
      <c r="S4045" s="2" t="s">
        <v>2244</v>
      </c>
      <c r="T4045" s="2" t="s">
        <v>14771</v>
      </c>
      <c r="U4045">
        <v>7602755</v>
      </c>
      <c r="V4045" s="2" t="s">
        <v>11528</v>
      </c>
      <c r="W4045" s="2" t="s">
        <v>11529</v>
      </c>
      <c r="X4045" s="2"/>
      <c r="Y4045" s="2" t="s">
        <v>11539</v>
      </c>
      <c r="Z4045">
        <v>0</v>
      </c>
      <c r="AA4045" s="2" t="s">
        <v>11566</v>
      </c>
      <c r="AB4045">
        <v>2</v>
      </c>
      <c r="AC4045" s="2" t="s">
        <v>11555</v>
      </c>
      <c r="AD4045" s="2" t="s">
        <v>11559</v>
      </c>
      <c r="AE4045" s="2" t="s">
        <v>11553</v>
      </c>
      <c r="AF4045" s="2" t="s">
        <v>11526</v>
      </c>
      <c r="AG4045" s="2" t="s">
        <v>2048</v>
      </c>
      <c r="AH4045" s="2" t="s">
        <v>2244</v>
      </c>
      <c r="AI4045">
        <v>10</v>
      </c>
      <c r="AJ4045">
        <v>75</v>
      </c>
      <c r="AK4045">
        <v>0</v>
      </c>
      <c r="AL4045">
        <v>11</v>
      </c>
      <c r="AM4045">
        <v>0</v>
      </c>
      <c r="AN4045">
        <v>75</v>
      </c>
      <c r="AO4045">
        <v>12</v>
      </c>
      <c r="AP4045">
        <v>75</v>
      </c>
      <c r="AQ4045">
        <v>0</v>
      </c>
      <c r="BA4045">
        <v>10</v>
      </c>
      <c r="BB4045">
        <v>75</v>
      </c>
      <c r="BC4045">
        <v>0</v>
      </c>
      <c r="BD4045">
        <v>11</v>
      </c>
      <c r="BE4045">
        <v>0</v>
      </c>
      <c r="BF4045">
        <v>0</v>
      </c>
      <c r="BG4045">
        <v>12</v>
      </c>
      <c r="BH4045">
        <v>0</v>
      </c>
      <c r="BI4045">
        <v>0</v>
      </c>
      <c r="BJ4045">
        <v>10</v>
      </c>
      <c r="BK4045">
        <v>75</v>
      </c>
      <c r="BL4045">
        <v>0</v>
      </c>
      <c r="BM4045">
        <v>11</v>
      </c>
      <c r="BN4045">
        <v>0</v>
      </c>
      <c r="BO4045">
        <v>0</v>
      </c>
      <c r="BP4045">
        <v>12</v>
      </c>
      <c r="BQ4045">
        <v>0</v>
      </c>
      <c r="BR4045">
        <v>0</v>
      </c>
      <c r="BS4045">
        <v>10</v>
      </c>
      <c r="BT4045">
        <v>75</v>
      </c>
      <c r="BU4045">
        <v>0</v>
      </c>
      <c r="BV4045">
        <v>11</v>
      </c>
      <c r="BW4045">
        <v>0</v>
      </c>
      <c r="BX4045">
        <v>0</v>
      </c>
      <c r="BY4045">
        <v>12</v>
      </c>
      <c r="BZ4045">
        <v>0</v>
      </c>
      <c r="CA4045">
        <v>0</v>
      </c>
    </row>
    <row r="4046" spans="1:79">
      <c r="A4046" s="2" t="s">
        <v>2048</v>
      </c>
      <c r="B4046" s="2" t="s">
        <v>11472</v>
      </c>
      <c r="C4046">
        <v>20227464</v>
      </c>
      <c r="D4046" s="2" t="s">
        <v>11417</v>
      </c>
      <c r="E4046" s="2" t="s">
        <v>11473</v>
      </c>
      <c r="F4046" s="2" t="s">
        <v>11454</v>
      </c>
      <c r="G4046" s="2" t="s">
        <v>11407</v>
      </c>
      <c r="H4046">
        <v>99</v>
      </c>
      <c r="I4046">
        <v>89</v>
      </c>
      <c r="J4046">
        <v>88</v>
      </c>
      <c r="K4046">
        <v>99</v>
      </c>
      <c r="L4046">
        <v>89</v>
      </c>
      <c r="M4046">
        <v>99</v>
      </c>
      <c r="N4046">
        <v>98</v>
      </c>
      <c r="O4046">
        <v>91</v>
      </c>
      <c r="P4046">
        <v>94</v>
      </c>
      <c r="Q4046" t="s">
        <v>22955</v>
      </c>
      <c r="R4046">
        <v>2016</v>
      </c>
      <c r="S4046" s="2" t="s">
        <v>2245</v>
      </c>
      <c r="T4046" s="2" t="s">
        <v>17316</v>
      </c>
      <c r="U4046">
        <v>2658477</v>
      </c>
      <c r="V4046" s="2" t="s">
        <v>11528</v>
      </c>
      <c r="W4046" s="2" t="s">
        <v>11519</v>
      </c>
      <c r="X4046" s="2"/>
      <c r="Y4046" s="2" t="s">
        <v>11542</v>
      </c>
      <c r="Z4046">
        <v>0</v>
      </c>
      <c r="AA4046" s="2" t="s">
        <v>11549</v>
      </c>
      <c r="AB4046">
        <v>1</v>
      </c>
      <c r="AC4046" s="2" t="s">
        <v>11525</v>
      </c>
      <c r="AD4046" s="2" t="s">
        <v>11532</v>
      </c>
      <c r="AE4046" s="2" t="s">
        <v>11550</v>
      </c>
      <c r="AF4046" s="2" t="s">
        <v>11559</v>
      </c>
      <c r="AG4046" s="2" t="s">
        <v>2048</v>
      </c>
      <c r="AH4046" s="2" t="s">
        <v>2245</v>
      </c>
      <c r="AI4046">
        <v>10</v>
      </c>
      <c r="AJ4046">
        <v>75</v>
      </c>
      <c r="AK4046">
        <v>0</v>
      </c>
      <c r="AL4046">
        <v>11</v>
      </c>
      <c r="AM4046">
        <v>0</v>
      </c>
      <c r="AN4046">
        <v>75</v>
      </c>
      <c r="AO4046">
        <v>12</v>
      </c>
      <c r="AP4046">
        <v>75</v>
      </c>
      <c r="AQ4046">
        <v>0</v>
      </c>
      <c r="BA4046">
        <v>10</v>
      </c>
      <c r="BB4046">
        <v>75</v>
      </c>
      <c r="BC4046">
        <v>0</v>
      </c>
      <c r="BD4046">
        <v>11</v>
      </c>
      <c r="BE4046">
        <v>0</v>
      </c>
      <c r="BF4046">
        <v>0</v>
      </c>
      <c r="BG4046">
        <v>12</v>
      </c>
      <c r="BH4046">
        <v>0</v>
      </c>
      <c r="BI4046">
        <v>0</v>
      </c>
      <c r="BJ4046">
        <v>10</v>
      </c>
      <c r="BK4046">
        <v>75</v>
      </c>
      <c r="BL4046">
        <v>0</v>
      </c>
      <c r="BM4046">
        <v>11</v>
      </c>
      <c r="BN4046">
        <v>0</v>
      </c>
      <c r="BO4046">
        <v>0</v>
      </c>
      <c r="BP4046">
        <v>12</v>
      </c>
      <c r="BQ4046">
        <v>0</v>
      </c>
      <c r="BR4046">
        <v>0</v>
      </c>
      <c r="BS4046">
        <v>10</v>
      </c>
      <c r="BT4046">
        <v>75</v>
      </c>
      <c r="BU4046">
        <v>0</v>
      </c>
      <c r="BV4046">
        <v>11</v>
      </c>
      <c r="BW4046">
        <v>0</v>
      </c>
      <c r="BX4046">
        <v>0</v>
      </c>
      <c r="BY4046">
        <v>12</v>
      </c>
      <c r="BZ4046">
        <v>0</v>
      </c>
      <c r="CA4046">
        <v>0</v>
      </c>
    </row>
    <row r="4047" spans="1:79">
      <c r="A4047" s="2" t="s">
        <v>2048</v>
      </c>
      <c r="B4047" s="2" t="s">
        <v>11472</v>
      </c>
      <c r="C4047">
        <v>20227464</v>
      </c>
      <c r="D4047" s="2" t="s">
        <v>11417</v>
      </c>
      <c r="E4047" s="2" t="s">
        <v>11473</v>
      </c>
      <c r="F4047" s="2" t="s">
        <v>11454</v>
      </c>
      <c r="G4047" s="2" t="s">
        <v>11407</v>
      </c>
      <c r="H4047">
        <v>99</v>
      </c>
      <c r="I4047">
        <v>89</v>
      </c>
      <c r="J4047">
        <v>88</v>
      </c>
      <c r="K4047">
        <v>99</v>
      </c>
      <c r="L4047">
        <v>89</v>
      </c>
      <c r="M4047">
        <v>99</v>
      </c>
      <c r="N4047">
        <v>98</v>
      </c>
      <c r="O4047">
        <v>91</v>
      </c>
      <c r="P4047">
        <v>94</v>
      </c>
      <c r="Q4047" t="s">
        <v>22955</v>
      </c>
      <c r="R4047">
        <v>2016</v>
      </c>
      <c r="S4047" s="2" t="s">
        <v>2246</v>
      </c>
      <c r="T4047" s="2" t="s">
        <v>15388</v>
      </c>
      <c r="U4047">
        <v>5189753</v>
      </c>
      <c r="V4047" s="2" t="s">
        <v>11528</v>
      </c>
      <c r="W4047" s="2" t="s">
        <v>11519</v>
      </c>
      <c r="X4047" s="2"/>
      <c r="Y4047" s="2" t="s">
        <v>11539</v>
      </c>
      <c r="Z4047">
        <v>0</v>
      </c>
      <c r="AA4047" s="2" t="s">
        <v>11535</v>
      </c>
      <c r="AB4047">
        <v>1</v>
      </c>
      <c r="AC4047" s="2" t="s">
        <v>11536</v>
      </c>
      <c r="AD4047" s="2" t="s">
        <v>11532</v>
      </c>
      <c r="AE4047" s="2" t="s">
        <v>11525</v>
      </c>
      <c r="AF4047" s="2" t="s">
        <v>11532</v>
      </c>
      <c r="AG4047" s="2" t="s">
        <v>2048</v>
      </c>
      <c r="AH4047" s="2" t="s">
        <v>2246</v>
      </c>
      <c r="AI4047">
        <v>10</v>
      </c>
      <c r="AJ4047">
        <v>75</v>
      </c>
      <c r="AK4047">
        <v>0</v>
      </c>
      <c r="AL4047">
        <v>11</v>
      </c>
      <c r="AM4047">
        <v>0</v>
      </c>
      <c r="AN4047">
        <v>75</v>
      </c>
      <c r="AO4047">
        <v>12</v>
      </c>
      <c r="AP4047">
        <v>75</v>
      </c>
      <c r="AQ4047">
        <v>0</v>
      </c>
      <c r="BA4047">
        <v>10</v>
      </c>
      <c r="BB4047">
        <v>75</v>
      </c>
      <c r="BC4047">
        <v>0</v>
      </c>
      <c r="BD4047">
        <v>11</v>
      </c>
      <c r="BE4047">
        <v>0</v>
      </c>
      <c r="BF4047">
        <v>0</v>
      </c>
      <c r="BG4047">
        <v>12</v>
      </c>
      <c r="BH4047">
        <v>0</v>
      </c>
      <c r="BI4047">
        <v>0</v>
      </c>
      <c r="BJ4047">
        <v>10</v>
      </c>
      <c r="BK4047">
        <v>75</v>
      </c>
      <c r="BL4047">
        <v>0</v>
      </c>
      <c r="BM4047">
        <v>11</v>
      </c>
      <c r="BN4047">
        <v>0</v>
      </c>
      <c r="BO4047">
        <v>0</v>
      </c>
      <c r="BP4047">
        <v>12</v>
      </c>
      <c r="BQ4047">
        <v>0</v>
      </c>
      <c r="BR4047">
        <v>0</v>
      </c>
      <c r="BS4047">
        <v>10</v>
      </c>
      <c r="BT4047">
        <v>75</v>
      </c>
      <c r="BU4047">
        <v>0</v>
      </c>
      <c r="BV4047">
        <v>11</v>
      </c>
      <c r="BW4047">
        <v>0</v>
      </c>
      <c r="BX4047">
        <v>0</v>
      </c>
      <c r="BY4047">
        <v>12</v>
      </c>
      <c r="BZ4047">
        <v>0</v>
      </c>
      <c r="CA4047">
        <v>0</v>
      </c>
    </row>
    <row r="4048" spans="1:79">
      <c r="A4048" s="2" t="s">
        <v>2497</v>
      </c>
      <c r="B4048" s="2" t="s">
        <v>11491</v>
      </c>
      <c r="C4048">
        <v>50103124</v>
      </c>
      <c r="D4048" s="2" t="s">
        <v>11417</v>
      </c>
      <c r="E4048" s="2" t="s">
        <v>11492</v>
      </c>
      <c r="F4048" s="2" t="s">
        <v>11493</v>
      </c>
      <c r="G4048" s="2" t="s">
        <v>11411</v>
      </c>
      <c r="H4048">
        <v>98</v>
      </c>
      <c r="I4048">
        <v>96</v>
      </c>
      <c r="J4048">
        <v>97</v>
      </c>
      <c r="K4048">
        <v>94</v>
      </c>
      <c r="L4048">
        <v>95</v>
      </c>
      <c r="M4048">
        <v>98</v>
      </c>
      <c r="N4048">
        <v>97</v>
      </c>
      <c r="O4048">
        <v>98</v>
      </c>
      <c r="P4048">
        <v>97</v>
      </c>
      <c r="Q4048" t="s">
        <v>22955</v>
      </c>
      <c r="R4048">
        <v>2017</v>
      </c>
      <c r="S4048" s="2" t="s">
        <v>2730</v>
      </c>
      <c r="T4048" s="2" t="s">
        <v>13798</v>
      </c>
      <c r="U4048">
        <v>3823579</v>
      </c>
      <c r="V4048" s="2" t="s">
        <v>11528</v>
      </c>
      <c r="W4048" s="2" t="s">
        <v>11519</v>
      </c>
      <c r="X4048" s="2"/>
      <c r="Y4048" s="2" t="s">
        <v>11521</v>
      </c>
      <c r="Z4048">
        <v>8</v>
      </c>
      <c r="AA4048" s="2" t="s">
        <v>11566</v>
      </c>
      <c r="AB4048">
        <v>2</v>
      </c>
      <c r="AC4048" s="2" t="s">
        <v>11544</v>
      </c>
      <c r="AD4048" s="2" t="s">
        <v>11537</v>
      </c>
      <c r="AE4048" s="2" t="s">
        <v>11523</v>
      </c>
      <c r="AF4048" s="2" t="s">
        <v>11537</v>
      </c>
      <c r="AG4048" s="2" t="s">
        <v>2497</v>
      </c>
      <c r="AH4048" s="2" t="s">
        <v>2730</v>
      </c>
      <c r="AI4048">
        <v>10</v>
      </c>
      <c r="AJ4048">
        <v>75</v>
      </c>
      <c r="AK4048">
        <v>75</v>
      </c>
      <c r="AL4048">
        <v>11</v>
      </c>
      <c r="AM4048">
        <v>75</v>
      </c>
      <c r="AN4048">
        <v>75</v>
      </c>
      <c r="AO4048">
        <v>12</v>
      </c>
      <c r="AP4048">
        <v>75</v>
      </c>
      <c r="AQ4048">
        <v>0</v>
      </c>
      <c r="AR4048">
        <v>10</v>
      </c>
      <c r="AS4048">
        <v>75</v>
      </c>
      <c r="AT4048">
        <v>75</v>
      </c>
      <c r="AU4048">
        <v>11</v>
      </c>
      <c r="AV4048">
        <v>75</v>
      </c>
      <c r="AW4048">
        <v>75</v>
      </c>
      <c r="AX4048">
        <v>12</v>
      </c>
      <c r="AY4048">
        <v>75</v>
      </c>
      <c r="AZ4048">
        <v>0</v>
      </c>
      <c r="BA4048">
        <v>10</v>
      </c>
      <c r="BB4048">
        <v>75</v>
      </c>
      <c r="BC4048">
        <v>75</v>
      </c>
      <c r="BD4048">
        <v>11</v>
      </c>
      <c r="BE4048">
        <v>75</v>
      </c>
      <c r="BF4048">
        <v>75</v>
      </c>
      <c r="BG4048">
        <v>12</v>
      </c>
      <c r="BH4048">
        <v>75</v>
      </c>
      <c r="BI4048">
        <v>0</v>
      </c>
      <c r="BJ4048">
        <v>10</v>
      </c>
      <c r="BK4048">
        <v>75</v>
      </c>
      <c r="BL4048">
        <v>75</v>
      </c>
      <c r="BM4048">
        <v>11</v>
      </c>
      <c r="BN4048">
        <v>75</v>
      </c>
      <c r="BO4048">
        <v>75</v>
      </c>
      <c r="BP4048">
        <v>12</v>
      </c>
      <c r="BQ4048">
        <v>75</v>
      </c>
      <c r="BR4048">
        <v>0</v>
      </c>
    </row>
    <row r="4049" spans="1:79">
      <c r="A4049" s="2" t="s">
        <v>3116</v>
      </c>
      <c r="B4049" s="2" t="s">
        <v>11483</v>
      </c>
      <c r="C4049">
        <v>20200691</v>
      </c>
      <c r="D4049" s="2" t="s">
        <v>11417</v>
      </c>
      <c r="E4049" s="2" t="s">
        <v>11484</v>
      </c>
      <c r="F4049" s="2" t="s">
        <v>11406</v>
      </c>
      <c r="G4049" s="2" t="s">
        <v>11407</v>
      </c>
      <c r="H4049">
        <v>98</v>
      </c>
      <c r="I4049">
        <v>98</v>
      </c>
      <c r="J4049">
        <v>98</v>
      </c>
      <c r="K4049">
        <v>98</v>
      </c>
      <c r="L4049">
        <v>98</v>
      </c>
      <c r="M4049">
        <v>98</v>
      </c>
      <c r="N4049">
        <v>98</v>
      </c>
      <c r="O4049">
        <v>98</v>
      </c>
      <c r="P4049">
        <v>98</v>
      </c>
      <c r="Q4049" t="s">
        <v>22955</v>
      </c>
      <c r="R4049">
        <v>2021</v>
      </c>
      <c r="S4049" s="2" t="s">
        <v>6696</v>
      </c>
      <c r="T4049" s="2" t="s">
        <v>13799</v>
      </c>
      <c r="U4049">
        <v>14555563</v>
      </c>
      <c r="V4049" s="2" t="s">
        <v>11518</v>
      </c>
      <c r="W4049" s="2" t="s">
        <v>11519</v>
      </c>
      <c r="X4049" s="2"/>
      <c r="Y4049" s="2" t="s">
        <v>11542</v>
      </c>
      <c r="Z4049">
        <v>4</v>
      </c>
      <c r="AA4049" s="2" t="s">
        <v>11632</v>
      </c>
      <c r="AB4049">
        <v>4</v>
      </c>
      <c r="AC4049" s="2" t="s">
        <v>11544</v>
      </c>
      <c r="AD4049" s="2" t="s">
        <v>11524</v>
      </c>
      <c r="AE4049" s="2" t="s">
        <v>11550</v>
      </c>
      <c r="AF4049" s="2" t="s">
        <v>11559</v>
      </c>
      <c r="AG4049" s="2" t="s">
        <v>3116</v>
      </c>
      <c r="AH4049" s="2" t="s">
        <v>6696</v>
      </c>
      <c r="AI4049">
        <v>10</v>
      </c>
      <c r="AJ4049">
        <v>70</v>
      </c>
      <c r="AK4049">
        <v>70</v>
      </c>
      <c r="AL4049">
        <v>11</v>
      </c>
      <c r="AM4049">
        <v>70</v>
      </c>
      <c r="AN4049">
        <v>70</v>
      </c>
      <c r="AO4049">
        <v>12</v>
      </c>
      <c r="AP4049">
        <v>70</v>
      </c>
      <c r="AQ4049">
        <v>70</v>
      </c>
      <c r="AR4049">
        <v>10</v>
      </c>
      <c r="AS4049">
        <v>70</v>
      </c>
      <c r="AT4049">
        <v>70</v>
      </c>
      <c r="AU4049">
        <v>11</v>
      </c>
      <c r="AV4049">
        <v>70</v>
      </c>
      <c r="AW4049">
        <v>70</v>
      </c>
      <c r="AX4049">
        <v>12</v>
      </c>
      <c r="AY4049">
        <v>70</v>
      </c>
      <c r="AZ4049">
        <v>70</v>
      </c>
      <c r="BA4049">
        <v>10</v>
      </c>
      <c r="BB4049">
        <v>70</v>
      </c>
      <c r="BC4049">
        <v>70</v>
      </c>
      <c r="BD4049">
        <v>11</v>
      </c>
      <c r="BE4049">
        <v>70</v>
      </c>
      <c r="BF4049">
        <v>70</v>
      </c>
      <c r="BG4049">
        <v>12</v>
      </c>
      <c r="BH4049">
        <v>70</v>
      </c>
      <c r="BI4049">
        <v>70</v>
      </c>
      <c r="BJ4049">
        <v>10</v>
      </c>
      <c r="BK4049">
        <v>70</v>
      </c>
      <c r="BL4049">
        <v>70</v>
      </c>
      <c r="BM4049">
        <v>11</v>
      </c>
      <c r="BN4049">
        <v>70</v>
      </c>
      <c r="BO4049">
        <v>70</v>
      </c>
      <c r="BP4049">
        <v>12</v>
      </c>
      <c r="BQ4049">
        <v>70</v>
      </c>
      <c r="BR4049">
        <v>70</v>
      </c>
      <c r="BS4049">
        <v>10</v>
      </c>
      <c r="BT4049">
        <v>70</v>
      </c>
      <c r="BU4049">
        <v>70</v>
      </c>
      <c r="BV4049">
        <v>11</v>
      </c>
      <c r="BW4049">
        <v>70</v>
      </c>
      <c r="BX4049">
        <v>70</v>
      </c>
      <c r="BY4049">
        <v>12</v>
      </c>
      <c r="BZ4049">
        <v>70</v>
      </c>
      <c r="CA4049">
        <v>70</v>
      </c>
    </row>
    <row r="4050" spans="1:79">
      <c r="A4050" s="2" t="s">
        <v>2048</v>
      </c>
      <c r="B4050" s="2" t="s">
        <v>11472</v>
      </c>
      <c r="C4050">
        <v>20227464</v>
      </c>
      <c r="D4050" s="2" t="s">
        <v>11417</v>
      </c>
      <c r="E4050" s="2" t="s">
        <v>11473</v>
      </c>
      <c r="F4050" s="2" t="s">
        <v>11454</v>
      </c>
      <c r="G4050" s="2" t="s">
        <v>11407</v>
      </c>
      <c r="H4050">
        <v>99</v>
      </c>
      <c r="I4050">
        <v>89</v>
      </c>
      <c r="J4050">
        <v>88</v>
      </c>
      <c r="K4050">
        <v>99</v>
      </c>
      <c r="L4050">
        <v>89</v>
      </c>
      <c r="M4050">
        <v>99</v>
      </c>
      <c r="N4050">
        <v>98</v>
      </c>
      <c r="O4050">
        <v>91</v>
      </c>
      <c r="P4050">
        <v>94</v>
      </c>
      <c r="Q4050" t="s">
        <v>22955</v>
      </c>
      <c r="R4050">
        <v>2016</v>
      </c>
      <c r="S4050" s="2" t="s">
        <v>2248</v>
      </c>
      <c r="T4050" s="2" t="s">
        <v>18921</v>
      </c>
      <c r="U4050">
        <v>7010043</v>
      </c>
      <c r="V4050" s="2" t="s">
        <v>11518</v>
      </c>
      <c r="W4050" s="2" t="s">
        <v>11529</v>
      </c>
      <c r="X4050" s="2"/>
      <c r="Y4050" s="2" t="s">
        <v>11539</v>
      </c>
      <c r="Z4050">
        <v>0</v>
      </c>
      <c r="AA4050" s="2" t="s">
        <v>11549</v>
      </c>
      <c r="AB4050">
        <v>4</v>
      </c>
      <c r="AC4050" s="2" t="s">
        <v>11553</v>
      </c>
      <c r="AD4050" s="2" t="s">
        <v>11526</v>
      </c>
      <c r="AE4050" s="2" t="s">
        <v>11550</v>
      </c>
      <c r="AF4050" s="2" t="s">
        <v>11559</v>
      </c>
      <c r="AG4050" s="2" t="s">
        <v>2048</v>
      </c>
      <c r="AH4050" s="2" t="s">
        <v>2248</v>
      </c>
      <c r="AI4050">
        <v>10</v>
      </c>
      <c r="AJ4050">
        <v>75</v>
      </c>
      <c r="AK4050">
        <v>0</v>
      </c>
      <c r="AL4050">
        <v>11</v>
      </c>
      <c r="AM4050">
        <v>0</v>
      </c>
      <c r="AN4050">
        <v>0</v>
      </c>
      <c r="AO4050">
        <v>12</v>
      </c>
      <c r="AP4050">
        <v>75</v>
      </c>
      <c r="AQ4050">
        <v>0</v>
      </c>
      <c r="BA4050">
        <v>10</v>
      </c>
      <c r="BB4050">
        <v>75</v>
      </c>
      <c r="BC4050">
        <v>0</v>
      </c>
      <c r="BD4050">
        <v>11</v>
      </c>
      <c r="BE4050">
        <v>0</v>
      </c>
      <c r="BF4050">
        <v>0</v>
      </c>
      <c r="BG4050">
        <v>12</v>
      </c>
      <c r="BH4050">
        <v>0</v>
      </c>
      <c r="BI4050">
        <v>0</v>
      </c>
      <c r="BJ4050">
        <v>10</v>
      </c>
      <c r="BK4050">
        <v>75</v>
      </c>
      <c r="BL4050">
        <v>0</v>
      </c>
      <c r="BM4050">
        <v>11</v>
      </c>
      <c r="BN4050">
        <v>0</v>
      </c>
      <c r="BO4050">
        <v>0</v>
      </c>
      <c r="BP4050">
        <v>12</v>
      </c>
      <c r="BQ4050">
        <v>0</v>
      </c>
      <c r="BR4050">
        <v>0</v>
      </c>
      <c r="BS4050">
        <v>10</v>
      </c>
      <c r="BT4050">
        <v>75</v>
      </c>
      <c r="BU4050">
        <v>0</v>
      </c>
      <c r="BV4050">
        <v>11</v>
      </c>
      <c r="BW4050">
        <v>0</v>
      </c>
      <c r="BX4050">
        <v>0</v>
      </c>
      <c r="BY4050">
        <v>12</v>
      </c>
      <c r="BZ4050">
        <v>0</v>
      </c>
      <c r="CA4050">
        <v>0</v>
      </c>
    </row>
    <row r="4051" spans="1:79">
      <c r="A4051" s="2" t="s">
        <v>2497</v>
      </c>
      <c r="B4051" s="2" t="s">
        <v>11491</v>
      </c>
      <c r="C4051">
        <v>50103124</v>
      </c>
      <c r="D4051" s="2" t="s">
        <v>11417</v>
      </c>
      <c r="E4051" s="2" t="s">
        <v>11492</v>
      </c>
      <c r="F4051" s="2" t="s">
        <v>11493</v>
      </c>
      <c r="G4051" s="2" t="s">
        <v>11411</v>
      </c>
      <c r="H4051">
        <v>98</v>
      </c>
      <c r="I4051">
        <v>96</v>
      </c>
      <c r="J4051">
        <v>97</v>
      </c>
      <c r="K4051">
        <v>94</v>
      </c>
      <c r="L4051">
        <v>95</v>
      </c>
      <c r="M4051">
        <v>98</v>
      </c>
      <c r="N4051">
        <v>97</v>
      </c>
      <c r="O4051">
        <v>98</v>
      </c>
      <c r="P4051">
        <v>97</v>
      </c>
      <c r="Q4051" t="s">
        <v>22955</v>
      </c>
      <c r="R4051">
        <v>2017</v>
      </c>
      <c r="S4051" s="2" t="s">
        <v>10245</v>
      </c>
      <c r="T4051" s="2" t="s">
        <v>13800</v>
      </c>
      <c r="U4051">
        <v>13148977</v>
      </c>
      <c r="V4051" s="2" t="s">
        <v>11518</v>
      </c>
      <c r="W4051" s="2" t="s">
        <v>11519</v>
      </c>
      <c r="X4051" s="2"/>
      <c r="Y4051" s="2" t="s">
        <v>11521</v>
      </c>
      <c r="Z4051">
        <v>0</v>
      </c>
      <c r="AA4051" s="2" t="s">
        <v>11549</v>
      </c>
      <c r="AB4051">
        <v>1</v>
      </c>
      <c r="AC4051" s="2" t="s">
        <v>11536</v>
      </c>
      <c r="AD4051" s="2" t="s">
        <v>11537</v>
      </c>
      <c r="AE4051" s="2" t="s">
        <v>11536</v>
      </c>
      <c r="AF4051" s="2" t="s">
        <v>11537</v>
      </c>
      <c r="AG4051" s="2" t="s">
        <v>2497</v>
      </c>
      <c r="AH4051" s="2" t="s">
        <v>10245</v>
      </c>
      <c r="AI4051">
        <v>10</v>
      </c>
      <c r="AJ4051">
        <v>70</v>
      </c>
      <c r="AK4051">
        <v>70</v>
      </c>
      <c r="AL4051">
        <v>11</v>
      </c>
      <c r="AM4051">
        <v>75</v>
      </c>
      <c r="AN4051">
        <v>75</v>
      </c>
      <c r="AO4051">
        <v>12</v>
      </c>
      <c r="AP4051">
        <v>75</v>
      </c>
      <c r="AQ4051">
        <v>0</v>
      </c>
    </row>
    <row r="4052" spans="1:79">
      <c r="A4052" s="2" t="s">
        <v>2048</v>
      </c>
      <c r="B4052" s="2" t="s">
        <v>11472</v>
      </c>
      <c r="C4052">
        <v>20227464</v>
      </c>
      <c r="D4052" s="2" t="s">
        <v>11417</v>
      </c>
      <c r="E4052" s="2" t="s">
        <v>11473</v>
      </c>
      <c r="F4052" s="2" t="s">
        <v>11454</v>
      </c>
      <c r="G4052" s="2" t="s">
        <v>11407</v>
      </c>
      <c r="H4052">
        <v>99</v>
      </c>
      <c r="I4052">
        <v>89</v>
      </c>
      <c r="J4052">
        <v>88</v>
      </c>
      <c r="K4052">
        <v>99</v>
      </c>
      <c r="L4052">
        <v>89</v>
      </c>
      <c r="M4052">
        <v>99</v>
      </c>
      <c r="N4052">
        <v>98</v>
      </c>
      <c r="O4052">
        <v>91</v>
      </c>
      <c r="P4052">
        <v>94</v>
      </c>
      <c r="Q4052" t="s">
        <v>22955</v>
      </c>
      <c r="R4052">
        <v>2016</v>
      </c>
      <c r="S4052" s="2" t="s">
        <v>2249</v>
      </c>
      <c r="T4052" s="2" t="s">
        <v>19951</v>
      </c>
      <c r="U4052">
        <v>6159032</v>
      </c>
      <c r="V4052" s="2" t="s">
        <v>11528</v>
      </c>
      <c r="W4052" s="2" t="s">
        <v>11519</v>
      </c>
      <c r="X4052" s="2"/>
      <c r="Y4052" s="2" t="s">
        <v>11542</v>
      </c>
      <c r="Z4052">
        <v>0</v>
      </c>
      <c r="AA4052" s="2" t="s">
        <v>11641</v>
      </c>
      <c r="AB4052">
        <v>2</v>
      </c>
      <c r="AC4052" s="2" t="s">
        <v>11523</v>
      </c>
      <c r="AD4052" s="2" t="s">
        <v>11524</v>
      </c>
      <c r="AE4052" s="2" t="s">
        <v>11523</v>
      </c>
      <c r="AF4052" s="2" t="s">
        <v>11524</v>
      </c>
      <c r="AG4052" s="2" t="s">
        <v>2048</v>
      </c>
      <c r="AH4052" s="2" t="s">
        <v>2249</v>
      </c>
      <c r="AI4052">
        <v>10</v>
      </c>
      <c r="AJ4052">
        <v>75</v>
      </c>
      <c r="AK4052">
        <v>0</v>
      </c>
      <c r="AL4052">
        <v>11</v>
      </c>
      <c r="AM4052">
        <v>0</v>
      </c>
      <c r="AN4052">
        <v>75</v>
      </c>
      <c r="AO4052">
        <v>12</v>
      </c>
      <c r="AP4052">
        <v>75</v>
      </c>
      <c r="AQ4052">
        <v>0</v>
      </c>
      <c r="BA4052">
        <v>10</v>
      </c>
      <c r="BB4052">
        <v>75</v>
      </c>
      <c r="BC4052">
        <v>0</v>
      </c>
      <c r="BD4052">
        <v>11</v>
      </c>
      <c r="BE4052">
        <v>0</v>
      </c>
      <c r="BF4052">
        <v>0</v>
      </c>
      <c r="BG4052">
        <v>12</v>
      </c>
      <c r="BH4052">
        <v>0</v>
      </c>
      <c r="BI4052">
        <v>0</v>
      </c>
      <c r="BJ4052">
        <v>10</v>
      </c>
      <c r="BK4052">
        <v>75</v>
      </c>
      <c r="BL4052">
        <v>0</v>
      </c>
      <c r="BM4052">
        <v>11</v>
      </c>
      <c r="BN4052">
        <v>0</v>
      </c>
      <c r="BO4052">
        <v>0</v>
      </c>
      <c r="BP4052">
        <v>12</v>
      </c>
      <c r="BQ4052">
        <v>0</v>
      </c>
      <c r="BR4052">
        <v>0</v>
      </c>
      <c r="BS4052">
        <v>10</v>
      </c>
      <c r="BT4052">
        <v>75</v>
      </c>
      <c r="BU4052">
        <v>0</v>
      </c>
      <c r="BV4052">
        <v>11</v>
      </c>
      <c r="BW4052">
        <v>0</v>
      </c>
      <c r="BX4052">
        <v>0</v>
      </c>
      <c r="BY4052">
        <v>12</v>
      </c>
      <c r="BZ4052">
        <v>0</v>
      </c>
      <c r="CA4052">
        <v>0</v>
      </c>
    </row>
    <row r="4053" spans="1:79">
      <c r="A4053" s="2" t="s">
        <v>3441</v>
      </c>
      <c r="B4053" s="2" t="s">
        <v>11474</v>
      </c>
      <c r="C4053">
        <v>20235621</v>
      </c>
      <c r="D4053" s="2" t="s">
        <v>11417</v>
      </c>
      <c r="E4053" s="2" t="s">
        <v>11475</v>
      </c>
      <c r="F4053" s="2" t="s">
        <v>11476</v>
      </c>
      <c r="G4053" s="2" t="s">
        <v>11407</v>
      </c>
      <c r="H4053">
        <v>98</v>
      </c>
      <c r="I4053">
        <v>99</v>
      </c>
      <c r="J4053">
        <v>96</v>
      </c>
      <c r="K4053">
        <v>85</v>
      </c>
      <c r="L4053">
        <v>77</v>
      </c>
      <c r="M4053">
        <v>97</v>
      </c>
      <c r="N4053">
        <v>99</v>
      </c>
      <c r="O4053">
        <v>98</v>
      </c>
      <c r="P4053">
        <v>93</v>
      </c>
      <c r="Q4053" t="s">
        <v>22955</v>
      </c>
      <c r="R4053">
        <v>2018</v>
      </c>
      <c r="S4053" s="2" t="s">
        <v>3620</v>
      </c>
      <c r="T4053" s="2" t="s">
        <v>13801</v>
      </c>
      <c r="U4053">
        <v>9996025063</v>
      </c>
      <c r="V4053" s="2" t="s">
        <v>11518</v>
      </c>
      <c r="W4053" s="2" t="s">
        <v>11519</v>
      </c>
      <c r="X4053" s="2" t="s">
        <v>11520</v>
      </c>
      <c r="Y4053" s="2" t="s">
        <v>11539</v>
      </c>
      <c r="Z4053">
        <v>0</v>
      </c>
      <c r="AA4053" s="2" t="s">
        <v>11535</v>
      </c>
      <c r="AB4053">
        <v>1</v>
      </c>
      <c r="AC4053" s="2" t="s">
        <v>11536</v>
      </c>
      <c r="AD4053" s="2" t="s">
        <v>11532</v>
      </c>
      <c r="AE4053" s="2" t="s">
        <v>11577</v>
      </c>
      <c r="AF4053" s="2" t="s">
        <v>11532</v>
      </c>
      <c r="AG4053" s="2" t="s">
        <v>3441</v>
      </c>
      <c r="AH4053" s="2" t="s">
        <v>3620</v>
      </c>
      <c r="AI4053">
        <v>10</v>
      </c>
      <c r="AJ4053">
        <v>70</v>
      </c>
      <c r="AK4053">
        <v>70</v>
      </c>
      <c r="AL4053">
        <v>11</v>
      </c>
      <c r="AM4053">
        <v>0</v>
      </c>
      <c r="AN4053">
        <v>0</v>
      </c>
      <c r="AO4053">
        <v>12</v>
      </c>
      <c r="AP4053">
        <v>75</v>
      </c>
      <c r="AQ4053">
        <v>0</v>
      </c>
      <c r="BA4053">
        <v>10</v>
      </c>
      <c r="BB4053">
        <v>75</v>
      </c>
      <c r="BC4053">
        <v>0</v>
      </c>
      <c r="BD4053">
        <v>11</v>
      </c>
      <c r="BE4053">
        <v>0</v>
      </c>
      <c r="BF4053">
        <v>0</v>
      </c>
      <c r="BG4053">
        <v>12</v>
      </c>
      <c r="BH4053">
        <v>0</v>
      </c>
      <c r="BI4053">
        <v>0</v>
      </c>
      <c r="BJ4053">
        <v>10</v>
      </c>
      <c r="BK4053">
        <v>70</v>
      </c>
      <c r="BL4053">
        <v>70</v>
      </c>
      <c r="BM4053">
        <v>11</v>
      </c>
      <c r="BN4053">
        <v>0</v>
      </c>
      <c r="BO4053">
        <v>0</v>
      </c>
      <c r="BP4053">
        <v>12</v>
      </c>
      <c r="BQ4053">
        <v>0</v>
      </c>
      <c r="BR4053">
        <v>0</v>
      </c>
      <c r="BS4053">
        <v>10</v>
      </c>
      <c r="BT4053">
        <v>70</v>
      </c>
      <c r="BU4053">
        <v>70</v>
      </c>
      <c r="BV4053">
        <v>11</v>
      </c>
      <c r="BW4053">
        <v>0</v>
      </c>
      <c r="BX4053">
        <v>0</v>
      </c>
      <c r="BY4053">
        <v>12</v>
      </c>
      <c r="BZ4053">
        <v>0</v>
      </c>
      <c r="CA4053">
        <v>0</v>
      </c>
    </row>
    <row r="4054" spans="1:79">
      <c r="A4054" s="2" t="s">
        <v>2048</v>
      </c>
      <c r="B4054" s="2" t="s">
        <v>11472</v>
      </c>
      <c r="C4054">
        <v>20227464</v>
      </c>
      <c r="D4054" s="2" t="s">
        <v>11417</v>
      </c>
      <c r="E4054" s="2" t="s">
        <v>11473</v>
      </c>
      <c r="F4054" s="2" t="s">
        <v>11454</v>
      </c>
      <c r="G4054" s="2" t="s">
        <v>11407</v>
      </c>
      <c r="H4054">
        <v>99</v>
      </c>
      <c r="I4054">
        <v>89</v>
      </c>
      <c r="J4054">
        <v>88</v>
      </c>
      <c r="K4054">
        <v>99</v>
      </c>
      <c r="L4054">
        <v>89</v>
      </c>
      <c r="M4054">
        <v>99</v>
      </c>
      <c r="N4054">
        <v>98</v>
      </c>
      <c r="O4054">
        <v>91</v>
      </c>
      <c r="P4054">
        <v>94</v>
      </c>
      <c r="Q4054" t="s">
        <v>22955</v>
      </c>
      <c r="R4054">
        <v>2016</v>
      </c>
      <c r="S4054" s="2" t="s">
        <v>2250</v>
      </c>
      <c r="T4054" s="2" t="s">
        <v>18268</v>
      </c>
      <c r="U4054">
        <v>4534650</v>
      </c>
      <c r="V4054" s="2" t="s">
        <v>11528</v>
      </c>
      <c r="W4054" s="2" t="s">
        <v>11519</v>
      </c>
      <c r="X4054" s="2"/>
      <c r="Y4054" s="2" t="s">
        <v>11542</v>
      </c>
      <c r="Z4054">
        <v>0</v>
      </c>
      <c r="AA4054" s="2" t="s">
        <v>11641</v>
      </c>
      <c r="AB4054">
        <v>2</v>
      </c>
      <c r="AC4054" s="2" t="s">
        <v>11536</v>
      </c>
      <c r="AD4054" s="2" t="s">
        <v>11545</v>
      </c>
      <c r="AE4054" s="2" t="s">
        <v>11550</v>
      </c>
      <c r="AF4054" s="2" t="s">
        <v>11559</v>
      </c>
      <c r="AG4054" s="2" t="s">
        <v>2048</v>
      </c>
      <c r="AH4054" s="2" t="s">
        <v>2250</v>
      </c>
      <c r="AI4054">
        <v>10</v>
      </c>
      <c r="AJ4054">
        <v>75</v>
      </c>
      <c r="AK4054">
        <v>0</v>
      </c>
      <c r="AL4054">
        <v>11</v>
      </c>
      <c r="AM4054">
        <v>0</v>
      </c>
      <c r="AN4054">
        <v>0</v>
      </c>
      <c r="AO4054">
        <v>12</v>
      </c>
      <c r="AP4054">
        <v>75</v>
      </c>
      <c r="AQ4054">
        <v>0</v>
      </c>
      <c r="BA4054">
        <v>10</v>
      </c>
      <c r="BB4054">
        <v>75</v>
      </c>
      <c r="BC4054">
        <v>0</v>
      </c>
      <c r="BD4054">
        <v>11</v>
      </c>
      <c r="BE4054">
        <v>0</v>
      </c>
      <c r="BF4054">
        <v>0</v>
      </c>
      <c r="BG4054">
        <v>12</v>
      </c>
      <c r="BH4054">
        <v>0</v>
      </c>
      <c r="BI4054">
        <v>0</v>
      </c>
      <c r="BJ4054">
        <v>10</v>
      </c>
      <c r="BK4054">
        <v>75</v>
      </c>
      <c r="BL4054">
        <v>0</v>
      </c>
      <c r="BM4054">
        <v>11</v>
      </c>
      <c r="BN4054">
        <v>0</v>
      </c>
      <c r="BO4054">
        <v>0</v>
      </c>
      <c r="BP4054">
        <v>12</v>
      </c>
      <c r="BQ4054">
        <v>0</v>
      </c>
      <c r="BR4054">
        <v>0</v>
      </c>
      <c r="BS4054">
        <v>10</v>
      </c>
      <c r="BT4054">
        <v>75</v>
      </c>
      <c r="BU4054">
        <v>0</v>
      </c>
      <c r="BV4054">
        <v>11</v>
      </c>
      <c r="BW4054">
        <v>0</v>
      </c>
      <c r="BX4054">
        <v>0</v>
      </c>
      <c r="BY4054">
        <v>12</v>
      </c>
      <c r="BZ4054">
        <v>0</v>
      </c>
      <c r="CA4054">
        <v>0</v>
      </c>
    </row>
    <row r="4055" spans="1:79">
      <c r="A4055" s="2" t="s">
        <v>2048</v>
      </c>
      <c r="B4055" s="2" t="s">
        <v>11472</v>
      </c>
      <c r="C4055">
        <v>20227464</v>
      </c>
      <c r="D4055" s="2" t="s">
        <v>11417</v>
      </c>
      <c r="E4055" s="2" t="s">
        <v>11473</v>
      </c>
      <c r="F4055" s="2" t="s">
        <v>11454</v>
      </c>
      <c r="G4055" s="2" t="s">
        <v>11407</v>
      </c>
      <c r="H4055">
        <v>99</v>
      </c>
      <c r="I4055">
        <v>89</v>
      </c>
      <c r="J4055">
        <v>88</v>
      </c>
      <c r="K4055">
        <v>99</v>
      </c>
      <c r="L4055">
        <v>89</v>
      </c>
      <c r="M4055">
        <v>99</v>
      </c>
      <c r="N4055">
        <v>98</v>
      </c>
      <c r="O4055">
        <v>91</v>
      </c>
      <c r="P4055">
        <v>94</v>
      </c>
      <c r="Q4055" t="s">
        <v>22955</v>
      </c>
      <c r="R4055">
        <v>2016</v>
      </c>
      <c r="S4055" s="2" t="s">
        <v>2251</v>
      </c>
      <c r="T4055" s="2" t="s">
        <v>21173</v>
      </c>
      <c r="U4055">
        <v>9990185396</v>
      </c>
      <c r="V4055" s="2" t="s">
        <v>11518</v>
      </c>
      <c r="W4055" s="2" t="s">
        <v>11519</v>
      </c>
      <c r="X4055" s="2" t="s">
        <v>11520</v>
      </c>
      <c r="Y4055" s="2" t="s">
        <v>11539</v>
      </c>
      <c r="Z4055">
        <v>0</v>
      </c>
      <c r="AA4055" s="2" t="s">
        <v>11549</v>
      </c>
      <c r="AB4055">
        <v>1</v>
      </c>
      <c r="AC4055" s="2" t="s">
        <v>11553</v>
      </c>
      <c r="AD4055" s="2" t="s">
        <v>11532</v>
      </c>
      <c r="AE4055" s="2" t="s">
        <v>11550</v>
      </c>
      <c r="AF4055" s="2" t="s">
        <v>11559</v>
      </c>
      <c r="AG4055" s="2" t="s">
        <v>2048</v>
      </c>
      <c r="AH4055" s="2" t="s">
        <v>2251</v>
      </c>
      <c r="AI4055">
        <v>10</v>
      </c>
      <c r="AJ4055">
        <v>75</v>
      </c>
      <c r="AK4055">
        <v>0</v>
      </c>
      <c r="AL4055">
        <v>11</v>
      </c>
      <c r="AM4055">
        <v>0</v>
      </c>
      <c r="AN4055">
        <v>0</v>
      </c>
      <c r="AO4055">
        <v>12</v>
      </c>
      <c r="AP4055">
        <v>75</v>
      </c>
      <c r="AQ4055">
        <v>0</v>
      </c>
      <c r="BA4055">
        <v>10</v>
      </c>
      <c r="BB4055">
        <v>75</v>
      </c>
      <c r="BC4055">
        <v>0</v>
      </c>
      <c r="BD4055">
        <v>11</v>
      </c>
      <c r="BE4055">
        <v>0</v>
      </c>
      <c r="BF4055">
        <v>0</v>
      </c>
      <c r="BG4055">
        <v>12</v>
      </c>
      <c r="BH4055">
        <v>75</v>
      </c>
      <c r="BI4055">
        <v>0</v>
      </c>
      <c r="BJ4055">
        <v>10</v>
      </c>
      <c r="BK4055">
        <v>75</v>
      </c>
      <c r="BL4055">
        <v>0</v>
      </c>
      <c r="BM4055">
        <v>11</v>
      </c>
      <c r="BN4055">
        <v>0</v>
      </c>
      <c r="BO4055">
        <v>0</v>
      </c>
      <c r="BP4055">
        <v>12</v>
      </c>
      <c r="BQ4055">
        <v>75</v>
      </c>
      <c r="BR4055">
        <v>0</v>
      </c>
      <c r="BS4055">
        <v>10</v>
      </c>
      <c r="BT4055">
        <v>75</v>
      </c>
      <c r="BU4055">
        <v>0</v>
      </c>
      <c r="BV4055">
        <v>11</v>
      </c>
      <c r="BW4055">
        <v>0</v>
      </c>
      <c r="BX4055">
        <v>0</v>
      </c>
      <c r="BY4055">
        <v>12</v>
      </c>
      <c r="BZ4055">
        <v>75</v>
      </c>
      <c r="CA4055">
        <v>0</v>
      </c>
    </row>
    <row r="4056" spans="1:79">
      <c r="A4056" s="2" t="s">
        <v>2497</v>
      </c>
      <c r="B4056" s="2" t="s">
        <v>11491</v>
      </c>
      <c r="C4056">
        <v>50103124</v>
      </c>
      <c r="D4056" s="2" t="s">
        <v>11417</v>
      </c>
      <c r="E4056" s="2" t="s">
        <v>11492</v>
      </c>
      <c r="F4056" s="2" t="s">
        <v>11493</v>
      </c>
      <c r="G4056" s="2" t="s">
        <v>11411</v>
      </c>
      <c r="H4056">
        <v>98</v>
      </c>
      <c r="I4056">
        <v>96</v>
      </c>
      <c r="J4056">
        <v>97</v>
      </c>
      <c r="K4056">
        <v>94</v>
      </c>
      <c r="L4056">
        <v>95</v>
      </c>
      <c r="M4056">
        <v>98</v>
      </c>
      <c r="N4056">
        <v>97</v>
      </c>
      <c r="O4056">
        <v>98</v>
      </c>
      <c r="P4056">
        <v>97</v>
      </c>
      <c r="Q4056" t="s">
        <v>22955</v>
      </c>
      <c r="R4056">
        <v>2017</v>
      </c>
      <c r="S4056" s="2" t="s">
        <v>10194</v>
      </c>
      <c r="T4056" s="2" t="s">
        <v>13803</v>
      </c>
      <c r="U4056">
        <v>21436859</v>
      </c>
      <c r="V4056" s="2" t="s">
        <v>11528</v>
      </c>
      <c r="W4056" s="2" t="s">
        <v>11519</v>
      </c>
      <c r="X4056" s="2"/>
      <c r="Y4056" s="2" t="s">
        <v>11521</v>
      </c>
      <c r="Z4056">
        <v>6</v>
      </c>
      <c r="AA4056" s="2" t="s">
        <v>11549</v>
      </c>
      <c r="AB4056">
        <v>1</v>
      </c>
      <c r="AC4056" s="2" t="s">
        <v>11544</v>
      </c>
      <c r="AD4056" s="2" t="s">
        <v>11524</v>
      </c>
      <c r="AE4056" s="2" t="s">
        <v>11523</v>
      </c>
      <c r="AF4056" s="2" t="s">
        <v>11524</v>
      </c>
      <c r="AG4056" s="2" t="s">
        <v>2497</v>
      </c>
      <c r="AH4056" s="2" t="s">
        <v>10194</v>
      </c>
      <c r="AI4056">
        <v>10</v>
      </c>
      <c r="AJ4056">
        <v>70</v>
      </c>
      <c r="AK4056">
        <v>70</v>
      </c>
      <c r="AL4056">
        <v>11</v>
      </c>
      <c r="AM4056">
        <v>75</v>
      </c>
      <c r="AN4056">
        <v>75</v>
      </c>
      <c r="AO4056">
        <v>12</v>
      </c>
      <c r="AP4056">
        <v>75</v>
      </c>
      <c r="AQ4056">
        <v>0</v>
      </c>
      <c r="AR4056">
        <v>10</v>
      </c>
      <c r="AS4056">
        <v>70</v>
      </c>
      <c r="AT4056">
        <v>70</v>
      </c>
      <c r="AU4056">
        <v>11</v>
      </c>
      <c r="AV4056">
        <v>75</v>
      </c>
      <c r="AW4056">
        <v>75</v>
      </c>
      <c r="AX4056">
        <v>12</v>
      </c>
      <c r="AY4056">
        <v>75</v>
      </c>
      <c r="AZ4056">
        <v>0</v>
      </c>
      <c r="BA4056">
        <v>10</v>
      </c>
      <c r="BB4056">
        <v>70</v>
      </c>
      <c r="BC4056">
        <v>70</v>
      </c>
      <c r="BD4056">
        <v>11</v>
      </c>
      <c r="BE4056">
        <v>75</v>
      </c>
      <c r="BF4056">
        <v>75</v>
      </c>
      <c r="BG4056">
        <v>12</v>
      </c>
      <c r="BH4056">
        <v>75</v>
      </c>
      <c r="BI4056">
        <v>0</v>
      </c>
      <c r="BJ4056">
        <v>10</v>
      </c>
      <c r="BK4056">
        <v>70</v>
      </c>
      <c r="BL4056">
        <v>70</v>
      </c>
      <c r="BM4056">
        <v>11</v>
      </c>
      <c r="BN4056">
        <v>75</v>
      </c>
      <c r="BO4056">
        <v>75</v>
      </c>
      <c r="BP4056">
        <v>12</v>
      </c>
      <c r="BQ4056">
        <v>75</v>
      </c>
      <c r="BR4056">
        <v>0</v>
      </c>
      <c r="BS4056">
        <v>10</v>
      </c>
      <c r="BT4056">
        <v>70</v>
      </c>
      <c r="BU4056">
        <v>70</v>
      </c>
      <c r="BV4056">
        <v>11</v>
      </c>
      <c r="BW4056">
        <v>75</v>
      </c>
      <c r="BX4056">
        <v>75</v>
      </c>
      <c r="BY4056">
        <v>12</v>
      </c>
      <c r="BZ4056">
        <v>75</v>
      </c>
      <c r="CA4056">
        <v>0</v>
      </c>
    </row>
    <row r="4057" spans="1:79">
      <c r="A4057" s="2" t="s">
        <v>2048</v>
      </c>
      <c r="B4057" s="2" t="s">
        <v>11472</v>
      </c>
      <c r="C4057">
        <v>20227464</v>
      </c>
      <c r="D4057" s="2" t="s">
        <v>11417</v>
      </c>
      <c r="E4057" s="2" t="s">
        <v>11473</v>
      </c>
      <c r="F4057" s="2" t="s">
        <v>11454</v>
      </c>
      <c r="G4057" s="2" t="s">
        <v>11407</v>
      </c>
      <c r="H4057">
        <v>99</v>
      </c>
      <c r="I4057">
        <v>89</v>
      </c>
      <c r="J4057">
        <v>88</v>
      </c>
      <c r="K4057">
        <v>99</v>
      </c>
      <c r="L4057">
        <v>89</v>
      </c>
      <c r="M4057">
        <v>99</v>
      </c>
      <c r="N4057">
        <v>98</v>
      </c>
      <c r="O4057">
        <v>91</v>
      </c>
      <c r="P4057">
        <v>94</v>
      </c>
      <c r="Q4057" t="s">
        <v>22955</v>
      </c>
      <c r="R4057">
        <v>2016</v>
      </c>
      <c r="S4057" s="2" t="s">
        <v>2252</v>
      </c>
      <c r="T4057" s="2" t="s">
        <v>14638</v>
      </c>
      <c r="U4057">
        <v>9991377817</v>
      </c>
      <c r="V4057" s="2" t="s">
        <v>11528</v>
      </c>
      <c r="W4057" s="2" t="s">
        <v>11519</v>
      </c>
      <c r="X4057" s="2" t="s">
        <v>11520</v>
      </c>
      <c r="Y4057" s="2" t="s">
        <v>11542</v>
      </c>
      <c r="Z4057">
        <v>0</v>
      </c>
      <c r="AA4057" s="2" t="s">
        <v>12508</v>
      </c>
      <c r="AB4057">
        <v>3</v>
      </c>
      <c r="AC4057" s="2" t="s">
        <v>11525</v>
      </c>
      <c r="AD4057" s="2" t="s">
        <v>11526</v>
      </c>
      <c r="AE4057" s="2" t="s">
        <v>11550</v>
      </c>
      <c r="AF4057" s="2" t="s">
        <v>11559</v>
      </c>
      <c r="AG4057" s="2" t="s">
        <v>2048</v>
      </c>
      <c r="AH4057" s="2" t="s">
        <v>2252</v>
      </c>
      <c r="AI4057">
        <v>10</v>
      </c>
      <c r="AJ4057">
        <v>75</v>
      </c>
      <c r="AK4057">
        <v>0</v>
      </c>
      <c r="AL4057">
        <v>11</v>
      </c>
      <c r="AM4057">
        <v>0</v>
      </c>
      <c r="AN4057">
        <v>75</v>
      </c>
      <c r="AO4057">
        <v>12</v>
      </c>
      <c r="AP4057">
        <v>75</v>
      </c>
      <c r="AQ4057">
        <v>0</v>
      </c>
      <c r="BA4057">
        <v>10</v>
      </c>
      <c r="BB4057">
        <v>75</v>
      </c>
      <c r="BC4057">
        <v>0</v>
      </c>
      <c r="BD4057">
        <v>11</v>
      </c>
      <c r="BE4057">
        <v>0</v>
      </c>
      <c r="BF4057">
        <v>0</v>
      </c>
      <c r="BG4057">
        <v>12</v>
      </c>
      <c r="BH4057">
        <v>0</v>
      </c>
      <c r="BI4057">
        <v>0</v>
      </c>
      <c r="BJ4057">
        <v>10</v>
      </c>
      <c r="BK4057">
        <v>75</v>
      </c>
      <c r="BL4057">
        <v>0</v>
      </c>
      <c r="BM4057">
        <v>11</v>
      </c>
      <c r="BN4057">
        <v>0</v>
      </c>
      <c r="BO4057">
        <v>0</v>
      </c>
      <c r="BP4057">
        <v>12</v>
      </c>
      <c r="BQ4057">
        <v>0</v>
      </c>
      <c r="BR4057">
        <v>0</v>
      </c>
      <c r="BS4057">
        <v>10</v>
      </c>
      <c r="BT4057">
        <v>75</v>
      </c>
      <c r="BU4057">
        <v>0</v>
      </c>
      <c r="BV4057">
        <v>11</v>
      </c>
      <c r="BW4057">
        <v>0</v>
      </c>
      <c r="BX4057">
        <v>0</v>
      </c>
      <c r="BY4057">
        <v>12</v>
      </c>
      <c r="BZ4057">
        <v>0</v>
      </c>
      <c r="CA4057">
        <v>0</v>
      </c>
    </row>
    <row r="4058" spans="1:79">
      <c r="A4058" s="2" t="s">
        <v>2497</v>
      </c>
      <c r="B4058" s="2" t="s">
        <v>11491</v>
      </c>
      <c r="C4058">
        <v>50103124</v>
      </c>
      <c r="D4058" s="2" t="s">
        <v>11417</v>
      </c>
      <c r="E4058" s="2" t="s">
        <v>11492</v>
      </c>
      <c r="F4058" s="2" t="s">
        <v>11493</v>
      </c>
      <c r="G4058" s="2" t="s">
        <v>11411</v>
      </c>
      <c r="H4058">
        <v>98</v>
      </c>
      <c r="I4058">
        <v>96</v>
      </c>
      <c r="J4058">
        <v>97</v>
      </c>
      <c r="K4058">
        <v>94</v>
      </c>
      <c r="L4058">
        <v>95</v>
      </c>
      <c r="M4058">
        <v>98</v>
      </c>
      <c r="N4058">
        <v>97</v>
      </c>
      <c r="O4058">
        <v>98</v>
      </c>
      <c r="P4058">
        <v>97</v>
      </c>
      <c r="Q4058" t="s">
        <v>22955</v>
      </c>
      <c r="R4058">
        <v>2017</v>
      </c>
      <c r="S4058" s="2" t="s">
        <v>5787</v>
      </c>
      <c r="T4058" s="2" t="s">
        <v>13804</v>
      </c>
      <c r="U4058">
        <v>4238306</v>
      </c>
      <c r="V4058" s="2" t="s">
        <v>11528</v>
      </c>
      <c r="W4058" s="2" t="s">
        <v>11519</v>
      </c>
      <c r="X4058" s="2"/>
      <c r="Y4058" s="2" t="s">
        <v>11521</v>
      </c>
      <c r="Z4058">
        <v>7</v>
      </c>
      <c r="AA4058" s="2" t="s">
        <v>11602</v>
      </c>
      <c r="AB4058">
        <v>2</v>
      </c>
      <c r="AC4058" s="2" t="s">
        <v>11523</v>
      </c>
      <c r="AD4058" s="2" t="s">
        <v>11524</v>
      </c>
      <c r="AE4058" s="2" t="s">
        <v>11523</v>
      </c>
      <c r="AF4058" s="2" t="s">
        <v>11524</v>
      </c>
      <c r="AG4058" s="2" t="s">
        <v>2497</v>
      </c>
      <c r="AH4058" s="2" t="s">
        <v>5787</v>
      </c>
      <c r="AI4058">
        <v>10</v>
      </c>
      <c r="AJ4058">
        <v>70</v>
      </c>
      <c r="AK4058">
        <v>70</v>
      </c>
      <c r="AL4058">
        <v>11</v>
      </c>
      <c r="AM4058">
        <v>75</v>
      </c>
      <c r="AN4058">
        <v>75</v>
      </c>
      <c r="AO4058">
        <v>12</v>
      </c>
      <c r="AP4058">
        <v>75</v>
      </c>
      <c r="AQ4058">
        <v>75</v>
      </c>
      <c r="AR4058">
        <v>10</v>
      </c>
      <c r="AS4058">
        <v>70</v>
      </c>
      <c r="AT4058">
        <v>70</v>
      </c>
      <c r="AU4058">
        <v>11</v>
      </c>
      <c r="AV4058">
        <v>75</v>
      </c>
      <c r="AW4058">
        <v>75</v>
      </c>
      <c r="AX4058">
        <v>12</v>
      </c>
      <c r="AY4058">
        <v>75</v>
      </c>
      <c r="AZ4058">
        <v>75</v>
      </c>
      <c r="BA4058">
        <v>10</v>
      </c>
      <c r="BB4058">
        <v>70</v>
      </c>
      <c r="BC4058">
        <v>70</v>
      </c>
      <c r="BD4058">
        <v>11</v>
      </c>
      <c r="BE4058">
        <v>75</v>
      </c>
      <c r="BF4058">
        <v>75</v>
      </c>
      <c r="BG4058">
        <v>12</v>
      </c>
      <c r="BH4058">
        <v>75</v>
      </c>
      <c r="BI4058">
        <v>75</v>
      </c>
      <c r="BJ4058">
        <v>10</v>
      </c>
      <c r="BK4058">
        <v>70</v>
      </c>
      <c r="BL4058">
        <v>70</v>
      </c>
      <c r="BM4058">
        <v>11</v>
      </c>
      <c r="BN4058">
        <v>75</v>
      </c>
      <c r="BO4058">
        <v>75</v>
      </c>
      <c r="BP4058">
        <v>12</v>
      </c>
      <c r="BQ4058">
        <v>75</v>
      </c>
      <c r="BR4058">
        <v>75</v>
      </c>
      <c r="BS4058">
        <v>10</v>
      </c>
      <c r="BT4058">
        <v>70</v>
      </c>
      <c r="BU4058">
        <v>70</v>
      </c>
      <c r="BV4058">
        <v>11</v>
      </c>
      <c r="BW4058">
        <v>75</v>
      </c>
      <c r="BX4058">
        <v>75</v>
      </c>
      <c r="BY4058">
        <v>12</v>
      </c>
      <c r="BZ4058">
        <v>75</v>
      </c>
      <c r="CA4058">
        <v>75</v>
      </c>
    </row>
    <row r="4059" spans="1:79">
      <c r="A4059" s="2" t="s">
        <v>2048</v>
      </c>
      <c r="B4059" s="2" t="s">
        <v>11472</v>
      </c>
      <c r="C4059">
        <v>20227464</v>
      </c>
      <c r="D4059" s="2" t="s">
        <v>11417</v>
      </c>
      <c r="E4059" s="2" t="s">
        <v>11473</v>
      </c>
      <c r="F4059" s="2" t="s">
        <v>11454</v>
      </c>
      <c r="G4059" s="2" t="s">
        <v>11407</v>
      </c>
      <c r="H4059">
        <v>99</v>
      </c>
      <c r="I4059">
        <v>89</v>
      </c>
      <c r="J4059">
        <v>88</v>
      </c>
      <c r="K4059">
        <v>99</v>
      </c>
      <c r="L4059">
        <v>89</v>
      </c>
      <c r="M4059">
        <v>99</v>
      </c>
      <c r="N4059">
        <v>98</v>
      </c>
      <c r="O4059">
        <v>91</v>
      </c>
      <c r="P4059">
        <v>94</v>
      </c>
      <c r="Q4059" t="s">
        <v>22955</v>
      </c>
      <c r="R4059">
        <v>2016</v>
      </c>
      <c r="S4059" s="2" t="s">
        <v>2253</v>
      </c>
      <c r="T4059" s="2" t="s">
        <v>13850</v>
      </c>
      <c r="U4059">
        <v>9991234167</v>
      </c>
      <c r="V4059" s="2" t="s">
        <v>11528</v>
      </c>
      <c r="W4059" s="2" t="s">
        <v>11519</v>
      </c>
      <c r="X4059" s="2"/>
      <c r="Y4059" s="2" t="s">
        <v>11539</v>
      </c>
      <c r="Z4059">
        <v>0</v>
      </c>
      <c r="AA4059" s="2" t="s">
        <v>11602</v>
      </c>
      <c r="AB4059">
        <v>1</v>
      </c>
      <c r="AC4059" s="2" t="s">
        <v>11523</v>
      </c>
      <c r="AD4059" s="2" t="s">
        <v>11524</v>
      </c>
      <c r="AE4059" s="2" t="s">
        <v>11550</v>
      </c>
      <c r="AF4059" s="2" t="s">
        <v>11559</v>
      </c>
      <c r="AG4059" s="2" t="s">
        <v>2048</v>
      </c>
      <c r="AH4059" s="2" t="s">
        <v>2253</v>
      </c>
      <c r="AI4059">
        <v>10</v>
      </c>
      <c r="AJ4059">
        <v>75</v>
      </c>
      <c r="AK4059">
        <v>0</v>
      </c>
      <c r="AL4059">
        <v>11</v>
      </c>
      <c r="AM4059">
        <v>0</v>
      </c>
      <c r="AN4059">
        <v>75</v>
      </c>
      <c r="AO4059">
        <v>12</v>
      </c>
      <c r="AP4059">
        <v>75</v>
      </c>
      <c r="AQ4059">
        <v>0</v>
      </c>
      <c r="BA4059">
        <v>10</v>
      </c>
      <c r="BB4059">
        <v>75</v>
      </c>
      <c r="BC4059">
        <v>0</v>
      </c>
      <c r="BD4059">
        <v>11</v>
      </c>
      <c r="BE4059">
        <v>0</v>
      </c>
      <c r="BF4059">
        <v>75</v>
      </c>
      <c r="BG4059">
        <v>12</v>
      </c>
      <c r="BH4059">
        <v>75</v>
      </c>
      <c r="BI4059">
        <v>0</v>
      </c>
      <c r="BJ4059">
        <v>10</v>
      </c>
      <c r="BK4059">
        <v>75</v>
      </c>
      <c r="BL4059">
        <v>0</v>
      </c>
      <c r="BM4059">
        <v>11</v>
      </c>
      <c r="BN4059">
        <v>0</v>
      </c>
      <c r="BO4059">
        <v>75</v>
      </c>
      <c r="BP4059">
        <v>12</v>
      </c>
      <c r="BQ4059">
        <v>75</v>
      </c>
      <c r="BR4059">
        <v>0</v>
      </c>
      <c r="BS4059">
        <v>10</v>
      </c>
      <c r="BT4059">
        <v>75</v>
      </c>
      <c r="BU4059">
        <v>0</v>
      </c>
      <c r="BV4059">
        <v>11</v>
      </c>
      <c r="BW4059">
        <v>0</v>
      </c>
      <c r="BX4059">
        <v>75</v>
      </c>
      <c r="BY4059">
        <v>12</v>
      </c>
      <c r="BZ4059">
        <v>75</v>
      </c>
      <c r="CA4059">
        <v>0</v>
      </c>
    </row>
    <row r="4060" spans="1:79">
      <c r="A4060" s="2" t="s">
        <v>2048</v>
      </c>
      <c r="B4060" s="2" t="s">
        <v>11472</v>
      </c>
      <c r="C4060">
        <v>20227464</v>
      </c>
      <c r="D4060" s="2" t="s">
        <v>11417</v>
      </c>
      <c r="E4060" s="2" t="s">
        <v>11473</v>
      </c>
      <c r="F4060" s="2" t="s">
        <v>11454</v>
      </c>
      <c r="G4060" s="2" t="s">
        <v>11407</v>
      </c>
      <c r="H4060">
        <v>99</v>
      </c>
      <c r="I4060">
        <v>89</v>
      </c>
      <c r="J4060">
        <v>88</v>
      </c>
      <c r="K4060">
        <v>99</v>
      </c>
      <c r="L4060">
        <v>89</v>
      </c>
      <c r="M4060">
        <v>99</v>
      </c>
      <c r="N4060">
        <v>98</v>
      </c>
      <c r="O4060">
        <v>91</v>
      </c>
      <c r="P4060">
        <v>94</v>
      </c>
      <c r="Q4060" t="s">
        <v>22955</v>
      </c>
      <c r="R4060">
        <v>2016</v>
      </c>
      <c r="S4060" s="2" t="s">
        <v>2254</v>
      </c>
      <c r="T4060" s="2" t="s">
        <v>22325</v>
      </c>
      <c r="U4060">
        <v>639194</v>
      </c>
      <c r="V4060" s="2" t="s">
        <v>11518</v>
      </c>
      <c r="W4060" s="2" t="s">
        <v>11519</v>
      </c>
      <c r="X4060" s="2" t="s">
        <v>11520</v>
      </c>
      <c r="Y4060" s="2" t="s">
        <v>11542</v>
      </c>
      <c r="Z4060">
        <v>0</v>
      </c>
      <c r="AA4060" s="2" t="s">
        <v>11549</v>
      </c>
      <c r="AB4060">
        <v>0</v>
      </c>
      <c r="AC4060" s="2" t="s">
        <v>11525</v>
      </c>
      <c r="AD4060" s="2" t="s">
        <v>11532</v>
      </c>
      <c r="AE4060" s="2" t="s">
        <v>11550</v>
      </c>
      <c r="AF4060" s="2" t="s">
        <v>11559</v>
      </c>
      <c r="AG4060" s="2" t="s">
        <v>2048</v>
      </c>
      <c r="AH4060" s="2" t="s">
        <v>2254</v>
      </c>
      <c r="AI4060">
        <v>10</v>
      </c>
      <c r="AJ4060">
        <v>75</v>
      </c>
      <c r="AK4060">
        <v>0</v>
      </c>
      <c r="AL4060">
        <v>11</v>
      </c>
      <c r="AM4060">
        <v>0</v>
      </c>
      <c r="AN4060">
        <v>75</v>
      </c>
      <c r="AO4060">
        <v>12</v>
      </c>
      <c r="AP4060">
        <v>75</v>
      </c>
      <c r="AQ4060">
        <v>0</v>
      </c>
      <c r="BA4060">
        <v>10</v>
      </c>
      <c r="BB4060">
        <v>75</v>
      </c>
      <c r="BC4060">
        <v>0</v>
      </c>
      <c r="BD4060">
        <v>11</v>
      </c>
      <c r="BE4060">
        <v>0</v>
      </c>
      <c r="BF4060">
        <v>0</v>
      </c>
      <c r="BG4060">
        <v>12</v>
      </c>
      <c r="BH4060">
        <v>75</v>
      </c>
      <c r="BI4060">
        <v>0</v>
      </c>
      <c r="BJ4060">
        <v>10</v>
      </c>
      <c r="BK4060">
        <v>75</v>
      </c>
      <c r="BL4060">
        <v>0</v>
      </c>
      <c r="BM4060">
        <v>11</v>
      </c>
      <c r="BN4060">
        <v>0</v>
      </c>
      <c r="BO4060">
        <v>75</v>
      </c>
      <c r="BP4060">
        <v>12</v>
      </c>
      <c r="BQ4060">
        <v>75</v>
      </c>
      <c r="BR4060">
        <v>0</v>
      </c>
      <c r="BS4060">
        <v>10</v>
      </c>
      <c r="BT4060">
        <v>75</v>
      </c>
      <c r="BU4060">
        <v>0</v>
      </c>
      <c r="BV4060">
        <v>11</v>
      </c>
      <c r="BW4060">
        <v>0</v>
      </c>
      <c r="BX4060">
        <v>75</v>
      </c>
      <c r="BY4060">
        <v>12</v>
      </c>
      <c r="BZ4060">
        <v>75</v>
      </c>
      <c r="CA4060">
        <v>0</v>
      </c>
    </row>
    <row r="4061" spans="1:79">
      <c r="A4061" s="2" t="s">
        <v>2048</v>
      </c>
      <c r="B4061" s="2" t="s">
        <v>11472</v>
      </c>
      <c r="C4061">
        <v>20227464</v>
      </c>
      <c r="D4061" s="2" t="s">
        <v>11417</v>
      </c>
      <c r="E4061" s="2" t="s">
        <v>11473</v>
      </c>
      <c r="F4061" s="2" t="s">
        <v>11454</v>
      </c>
      <c r="G4061" s="2" t="s">
        <v>11407</v>
      </c>
      <c r="H4061">
        <v>99</v>
      </c>
      <c r="I4061">
        <v>89</v>
      </c>
      <c r="J4061">
        <v>88</v>
      </c>
      <c r="K4061">
        <v>99</v>
      </c>
      <c r="L4061">
        <v>89</v>
      </c>
      <c r="M4061">
        <v>99</v>
      </c>
      <c r="N4061">
        <v>98</v>
      </c>
      <c r="O4061">
        <v>91</v>
      </c>
      <c r="P4061">
        <v>94</v>
      </c>
      <c r="Q4061" t="s">
        <v>22955</v>
      </c>
      <c r="R4061">
        <v>2016</v>
      </c>
      <c r="S4061" s="2" t="s">
        <v>2255</v>
      </c>
      <c r="T4061" s="2" t="s">
        <v>14390</v>
      </c>
      <c r="U4061">
        <v>3435283</v>
      </c>
      <c r="V4061" s="2" t="s">
        <v>11528</v>
      </c>
      <c r="W4061" s="2" t="s">
        <v>11529</v>
      </c>
      <c r="X4061" s="2"/>
      <c r="Y4061" s="2" t="s">
        <v>11542</v>
      </c>
      <c r="Z4061">
        <v>0</v>
      </c>
      <c r="AA4061" s="2" t="s">
        <v>11641</v>
      </c>
      <c r="AB4061">
        <v>1</v>
      </c>
      <c r="AC4061" s="2" t="s">
        <v>11536</v>
      </c>
      <c r="AD4061" s="2" t="s">
        <v>11545</v>
      </c>
      <c r="AE4061" s="2" t="s">
        <v>11550</v>
      </c>
      <c r="AF4061" s="2" t="s">
        <v>11559</v>
      </c>
      <c r="AG4061" s="2" t="s">
        <v>2048</v>
      </c>
      <c r="AH4061" s="2" t="s">
        <v>2255</v>
      </c>
      <c r="AI4061">
        <v>10</v>
      </c>
      <c r="AJ4061">
        <v>75</v>
      </c>
      <c r="AK4061">
        <v>0</v>
      </c>
      <c r="AL4061">
        <v>11</v>
      </c>
      <c r="AM4061">
        <v>0</v>
      </c>
      <c r="AN4061">
        <v>0</v>
      </c>
      <c r="AO4061">
        <v>12</v>
      </c>
      <c r="AP4061">
        <v>75</v>
      </c>
      <c r="AQ4061">
        <v>0</v>
      </c>
      <c r="BA4061">
        <v>10</v>
      </c>
      <c r="BB4061">
        <v>75</v>
      </c>
      <c r="BC4061">
        <v>0</v>
      </c>
      <c r="BD4061">
        <v>11</v>
      </c>
      <c r="BE4061">
        <v>0</v>
      </c>
      <c r="BF4061">
        <v>0</v>
      </c>
      <c r="BG4061">
        <v>12</v>
      </c>
      <c r="BH4061">
        <v>75</v>
      </c>
      <c r="BI4061">
        <v>0</v>
      </c>
      <c r="BJ4061">
        <v>10</v>
      </c>
      <c r="BK4061">
        <v>75</v>
      </c>
      <c r="BL4061">
        <v>0</v>
      </c>
      <c r="BM4061">
        <v>11</v>
      </c>
      <c r="BN4061">
        <v>0</v>
      </c>
      <c r="BO4061">
        <v>0</v>
      </c>
      <c r="BP4061">
        <v>12</v>
      </c>
      <c r="BQ4061">
        <v>75</v>
      </c>
      <c r="BR4061">
        <v>0</v>
      </c>
      <c r="BS4061">
        <v>10</v>
      </c>
      <c r="BT4061">
        <v>75</v>
      </c>
      <c r="BU4061">
        <v>0</v>
      </c>
      <c r="BV4061">
        <v>11</v>
      </c>
      <c r="BW4061">
        <v>0</v>
      </c>
      <c r="BX4061">
        <v>0</v>
      </c>
      <c r="BY4061">
        <v>12</v>
      </c>
      <c r="BZ4061">
        <v>75</v>
      </c>
      <c r="CA4061">
        <v>0</v>
      </c>
    </row>
    <row r="4062" spans="1:79">
      <c r="A4062" s="2" t="s">
        <v>2048</v>
      </c>
      <c r="B4062" s="2" t="s">
        <v>11472</v>
      </c>
      <c r="C4062">
        <v>20227464</v>
      </c>
      <c r="D4062" s="2" t="s">
        <v>11417</v>
      </c>
      <c r="E4062" s="2" t="s">
        <v>11473</v>
      </c>
      <c r="F4062" s="2" t="s">
        <v>11454</v>
      </c>
      <c r="G4062" s="2" t="s">
        <v>11407</v>
      </c>
      <c r="H4062">
        <v>99</v>
      </c>
      <c r="I4062">
        <v>89</v>
      </c>
      <c r="J4062">
        <v>88</v>
      </c>
      <c r="K4062">
        <v>99</v>
      </c>
      <c r="L4062">
        <v>89</v>
      </c>
      <c r="M4062">
        <v>99</v>
      </c>
      <c r="N4062">
        <v>98</v>
      </c>
      <c r="O4062">
        <v>91</v>
      </c>
      <c r="P4062">
        <v>94</v>
      </c>
      <c r="Q4062" t="s">
        <v>22955</v>
      </c>
      <c r="R4062">
        <v>2016</v>
      </c>
      <c r="S4062" s="2" t="s">
        <v>2256</v>
      </c>
      <c r="T4062" s="2" t="s">
        <v>21824</v>
      </c>
      <c r="U4062">
        <v>9990976909</v>
      </c>
      <c r="V4062" s="2" t="s">
        <v>11518</v>
      </c>
      <c r="W4062" s="2" t="s">
        <v>11519</v>
      </c>
      <c r="X4062" s="2" t="s">
        <v>11520</v>
      </c>
      <c r="Y4062" s="2" t="s">
        <v>11542</v>
      </c>
      <c r="Z4062">
        <v>0</v>
      </c>
      <c r="AA4062" s="2" t="s">
        <v>11566</v>
      </c>
      <c r="AB4062">
        <v>3</v>
      </c>
      <c r="AC4062" s="2" t="s">
        <v>11536</v>
      </c>
      <c r="AD4062" s="2" t="s">
        <v>11532</v>
      </c>
      <c r="AE4062" s="2" t="s">
        <v>11550</v>
      </c>
      <c r="AF4062" s="2" t="s">
        <v>11559</v>
      </c>
      <c r="AG4062" s="2" t="s">
        <v>2048</v>
      </c>
      <c r="AH4062" s="2" t="s">
        <v>2256</v>
      </c>
      <c r="AI4062">
        <v>10</v>
      </c>
      <c r="AJ4062">
        <v>75</v>
      </c>
      <c r="AK4062">
        <v>0</v>
      </c>
      <c r="AL4062">
        <v>11</v>
      </c>
      <c r="AM4062">
        <v>0</v>
      </c>
      <c r="AN4062">
        <v>75</v>
      </c>
      <c r="AO4062">
        <v>12</v>
      </c>
      <c r="AP4062">
        <v>75</v>
      </c>
      <c r="AQ4062">
        <v>0</v>
      </c>
      <c r="BA4062">
        <v>10</v>
      </c>
      <c r="BB4062">
        <v>75</v>
      </c>
      <c r="BC4062">
        <v>0</v>
      </c>
      <c r="BD4062">
        <v>11</v>
      </c>
      <c r="BE4062">
        <v>0</v>
      </c>
      <c r="BF4062">
        <v>75</v>
      </c>
      <c r="BG4062">
        <v>12</v>
      </c>
      <c r="BH4062">
        <v>75</v>
      </c>
      <c r="BI4062">
        <v>0</v>
      </c>
      <c r="BJ4062">
        <v>10</v>
      </c>
      <c r="BK4062">
        <v>75</v>
      </c>
      <c r="BL4062">
        <v>0</v>
      </c>
      <c r="BM4062">
        <v>11</v>
      </c>
      <c r="BN4062">
        <v>0</v>
      </c>
      <c r="BO4062">
        <v>75</v>
      </c>
      <c r="BP4062">
        <v>12</v>
      </c>
      <c r="BQ4062">
        <v>75</v>
      </c>
      <c r="BR4062">
        <v>0</v>
      </c>
      <c r="BS4062">
        <v>10</v>
      </c>
      <c r="BT4062">
        <v>75</v>
      </c>
      <c r="BU4062">
        <v>0</v>
      </c>
      <c r="BV4062">
        <v>11</v>
      </c>
      <c r="BW4062">
        <v>0</v>
      </c>
      <c r="BX4062">
        <v>75</v>
      </c>
      <c r="BY4062">
        <v>12</v>
      </c>
      <c r="BZ4062">
        <v>75</v>
      </c>
      <c r="CA4062">
        <v>0</v>
      </c>
    </row>
    <row r="4063" spans="1:79">
      <c r="A4063" s="2" t="s">
        <v>3441</v>
      </c>
      <c r="B4063" s="2" t="s">
        <v>11474</v>
      </c>
      <c r="C4063">
        <v>20235621</v>
      </c>
      <c r="D4063" s="2" t="s">
        <v>11417</v>
      </c>
      <c r="E4063" s="2" t="s">
        <v>11475</v>
      </c>
      <c r="F4063" s="2" t="s">
        <v>11476</v>
      </c>
      <c r="G4063" s="2" t="s">
        <v>11407</v>
      </c>
      <c r="H4063">
        <v>98</v>
      </c>
      <c r="I4063">
        <v>99</v>
      </c>
      <c r="J4063">
        <v>96</v>
      </c>
      <c r="K4063">
        <v>85</v>
      </c>
      <c r="L4063">
        <v>77</v>
      </c>
      <c r="M4063">
        <v>97</v>
      </c>
      <c r="N4063">
        <v>99</v>
      </c>
      <c r="O4063">
        <v>98</v>
      </c>
      <c r="P4063">
        <v>93</v>
      </c>
      <c r="Q4063" t="s">
        <v>22955</v>
      </c>
      <c r="R4063">
        <v>2018</v>
      </c>
      <c r="S4063" s="2" t="s">
        <v>11170</v>
      </c>
      <c r="T4063" s="2" t="s">
        <v>13808</v>
      </c>
      <c r="U4063">
        <v>11863158</v>
      </c>
      <c r="V4063" s="2" t="s">
        <v>11518</v>
      </c>
      <c r="W4063" s="2" t="s">
        <v>11529</v>
      </c>
      <c r="X4063" s="2"/>
      <c r="Y4063" s="2" t="s">
        <v>11539</v>
      </c>
      <c r="Z4063">
        <v>2</v>
      </c>
      <c r="AA4063" s="2" t="s">
        <v>11549</v>
      </c>
      <c r="AB4063">
        <v>1</v>
      </c>
      <c r="AC4063" s="2" t="s">
        <v>11544</v>
      </c>
      <c r="AD4063" s="2" t="s">
        <v>11545</v>
      </c>
      <c r="AE4063" s="2" t="s">
        <v>11550</v>
      </c>
      <c r="AF4063" s="2" t="s">
        <v>11559</v>
      </c>
      <c r="AG4063" s="2" t="s">
        <v>3441</v>
      </c>
      <c r="AH4063" s="2" t="s">
        <v>11170</v>
      </c>
      <c r="AI4063">
        <v>10</v>
      </c>
      <c r="AJ4063">
        <v>70</v>
      </c>
      <c r="AK4063">
        <v>0</v>
      </c>
      <c r="AL4063">
        <v>11</v>
      </c>
      <c r="AM4063">
        <v>0</v>
      </c>
      <c r="AN4063">
        <v>0</v>
      </c>
      <c r="AO4063">
        <v>12</v>
      </c>
      <c r="AP4063">
        <v>0</v>
      </c>
      <c r="AQ4063">
        <v>0</v>
      </c>
      <c r="BA4063">
        <v>10</v>
      </c>
      <c r="BB4063">
        <v>75</v>
      </c>
      <c r="BC4063">
        <v>0</v>
      </c>
      <c r="BD4063">
        <v>11</v>
      </c>
      <c r="BE4063">
        <v>0</v>
      </c>
      <c r="BF4063">
        <v>0</v>
      </c>
      <c r="BG4063">
        <v>12</v>
      </c>
      <c r="BH4063">
        <v>0</v>
      </c>
      <c r="BI4063">
        <v>0</v>
      </c>
      <c r="BJ4063">
        <v>10</v>
      </c>
      <c r="BK4063">
        <v>70</v>
      </c>
      <c r="BL4063">
        <v>0</v>
      </c>
      <c r="BM4063">
        <v>11</v>
      </c>
      <c r="BN4063">
        <v>0</v>
      </c>
      <c r="BO4063">
        <v>0</v>
      </c>
      <c r="BP4063">
        <v>12</v>
      </c>
      <c r="BQ4063">
        <v>0</v>
      </c>
      <c r="BR4063">
        <v>0</v>
      </c>
      <c r="BS4063">
        <v>10</v>
      </c>
      <c r="BT4063">
        <v>70</v>
      </c>
      <c r="BU4063">
        <v>0</v>
      </c>
      <c r="BV4063">
        <v>11</v>
      </c>
      <c r="BW4063">
        <v>0</v>
      </c>
      <c r="BX4063">
        <v>0</v>
      </c>
      <c r="BY4063">
        <v>12</v>
      </c>
      <c r="BZ4063">
        <v>0</v>
      </c>
      <c r="CA4063">
        <v>0</v>
      </c>
    </row>
    <row r="4064" spans="1:79">
      <c r="A4064" s="2" t="s">
        <v>2048</v>
      </c>
      <c r="B4064" s="2" t="s">
        <v>11472</v>
      </c>
      <c r="C4064">
        <v>20227464</v>
      </c>
      <c r="D4064" s="2" t="s">
        <v>11417</v>
      </c>
      <c r="E4064" s="2" t="s">
        <v>11473</v>
      </c>
      <c r="F4064" s="2" t="s">
        <v>11454</v>
      </c>
      <c r="G4064" s="2" t="s">
        <v>11407</v>
      </c>
      <c r="H4064">
        <v>99</v>
      </c>
      <c r="I4064">
        <v>89</v>
      </c>
      <c r="J4064">
        <v>88</v>
      </c>
      <c r="K4064">
        <v>99</v>
      </c>
      <c r="L4064">
        <v>89</v>
      </c>
      <c r="M4064">
        <v>99</v>
      </c>
      <c r="N4064">
        <v>98</v>
      </c>
      <c r="O4064">
        <v>91</v>
      </c>
      <c r="P4064">
        <v>94</v>
      </c>
      <c r="Q4064" t="s">
        <v>22955</v>
      </c>
      <c r="R4064">
        <v>2016</v>
      </c>
      <c r="S4064" s="2" t="s">
        <v>2257</v>
      </c>
      <c r="T4064" s="2" t="s">
        <v>21801</v>
      </c>
      <c r="U4064">
        <v>9992030086</v>
      </c>
      <c r="V4064" s="2" t="s">
        <v>11518</v>
      </c>
      <c r="W4064" s="2" t="s">
        <v>11519</v>
      </c>
      <c r="X4064" s="2"/>
      <c r="Y4064" s="2" t="s">
        <v>11539</v>
      </c>
      <c r="Z4064">
        <v>0</v>
      </c>
      <c r="AA4064" s="2" t="s">
        <v>11549</v>
      </c>
      <c r="AB4064">
        <v>2</v>
      </c>
      <c r="AC4064" s="2" t="s">
        <v>11553</v>
      </c>
      <c r="AD4064" s="2" t="s">
        <v>11532</v>
      </c>
      <c r="AE4064" s="2" t="s">
        <v>11550</v>
      </c>
      <c r="AF4064" s="2" t="s">
        <v>11559</v>
      </c>
      <c r="AG4064" s="2" t="s">
        <v>2048</v>
      </c>
      <c r="AH4064" s="2" t="s">
        <v>2257</v>
      </c>
      <c r="AI4064">
        <v>10</v>
      </c>
      <c r="AJ4064">
        <v>75</v>
      </c>
      <c r="AK4064">
        <v>0</v>
      </c>
      <c r="AL4064">
        <v>11</v>
      </c>
      <c r="AM4064">
        <v>0</v>
      </c>
      <c r="AN4064">
        <v>75</v>
      </c>
      <c r="AO4064">
        <v>12</v>
      </c>
      <c r="AP4064">
        <v>75</v>
      </c>
      <c r="AQ4064">
        <v>0</v>
      </c>
      <c r="BA4064">
        <v>10</v>
      </c>
      <c r="BB4064">
        <v>75</v>
      </c>
      <c r="BC4064">
        <v>0</v>
      </c>
      <c r="BD4064">
        <v>11</v>
      </c>
      <c r="BE4064">
        <v>0</v>
      </c>
      <c r="BF4064">
        <v>0</v>
      </c>
      <c r="BG4064">
        <v>12</v>
      </c>
      <c r="BH4064">
        <v>0</v>
      </c>
      <c r="BI4064">
        <v>0</v>
      </c>
      <c r="BJ4064">
        <v>10</v>
      </c>
      <c r="BK4064">
        <v>75</v>
      </c>
      <c r="BL4064">
        <v>0</v>
      </c>
      <c r="BM4064">
        <v>11</v>
      </c>
      <c r="BN4064">
        <v>0</v>
      </c>
      <c r="BO4064">
        <v>0</v>
      </c>
      <c r="BP4064">
        <v>12</v>
      </c>
      <c r="BQ4064">
        <v>0</v>
      </c>
      <c r="BR4064">
        <v>0</v>
      </c>
      <c r="BS4064">
        <v>10</v>
      </c>
      <c r="BT4064">
        <v>75</v>
      </c>
      <c r="BU4064">
        <v>0</v>
      </c>
      <c r="BV4064">
        <v>11</v>
      </c>
      <c r="BW4064">
        <v>0</v>
      </c>
      <c r="BX4064">
        <v>0</v>
      </c>
      <c r="BY4064">
        <v>12</v>
      </c>
      <c r="BZ4064">
        <v>0</v>
      </c>
      <c r="CA4064">
        <v>0</v>
      </c>
    </row>
    <row r="4065" spans="1:79">
      <c r="A4065" s="2" t="s">
        <v>573</v>
      </c>
      <c r="B4065" s="2" t="s">
        <v>11469</v>
      </c>
      <c r="C4065">
        <v>50103787</v>
      </c>
      <c r="D4065" s="2" t="s">
        <v>11404</v>
      </c>
      <c r="E4065" s="2" t="s">
        <v>11470</v>
      </c>
      <c r="F4065" s="2" t="s">
        <v>11471</v>
      </c>
      <c r="G4065" s="2" t="s">
        <v>11411</v>
      </c>
      <c r="H4065">
        <v>94</v>
      </c>
      <c r="I4065">
        <v>93</v>
      </c>
      <c r="J4065">
        <v>92</v>
      </c>
      <c r="K4065">
        <v>82</v>
      </c>
      <c r="L4065">
        <v>85</v>
      </c>
      <c r="M4065">
        <v>96</v>
      </c>
      <c r="N4065">
        <v>95</v>
      </c>
      <c r="O4065">
        <v>92</v>
      </c>
      <c r="P4065">
        <v>91</v>
      </c>
      <c r="Q4065" t="s">
        <v>22955</v>
      </c>
      <c r="R4065">
        <v>2018</v>
      </c>
      <c r="S4065" s="2" t="s">
        <v>7960</v>
      </c>
      <c r="T4065" s="2" t="s">
        <v>13809</v>
      </c>
      <c r="U4065">
        <v>15414375</v>
      </c>
      <c r="V4065" s="2" t="s">
        <v>11518</v>
      </c>
      <c r="W4065" s="2" t="s">
        <v>11519</v>
      </c>
      <c r="X4065" s="2" t="s">
        <v>11520</v>
      </c>
      <c r="Y4065" s="2" t="s">
        <v>11521</v>
      </c>
      <c r="Z4065">
        <v>5</v>
      </c>
      <c r="AA4065" s="2" t="s">
        <v>11522</v>
      </c>
      <c r="AB4065">
        <v>7</v>
      </c>
      <c r="AC4065" s="2" t="s">
        <v>11531</v>
      </c>
      <c r="AD4065" s="2" t="s">
        <v>11532</v>
      </c>
      <c r="AE4065" s="2" t="s">
        <v>11577</v>
      </c>
      <c r="AF4065" s="2" t="s">
        <v>11526</v>
      </c>
      <c r="AG4065" s="2" t="s">
        <v>573</v>
      </c>
      <c r="AH4065" s="2" t="s">
        <v>7960</v>
      </c>
      <c r="AI4065">
        <v>10</v>
      </c>
      <c r="AJ4065">
        <v>67</v>
      </c>
      <c r="AK4065">
        <v>67</v>
      </c>
      <c r="AL4065">
        <v>11</v>
      </c>
      <c r="AM4065">
        <v>67</v>
      </c>
      <c r="AN4065">
        <v>67</v>
      </c>
      <c r="AO4065">
        <v>12</v>
      </c>
      <c r="AP4065">
        <v>67</v>
      </c>
      <c r="AQ4065">
        <v>67</v>
      </c>
      <c r="BJ4065">
        <v>10</v>
      </c>
      <c r="BK4065">
        <v>67</v>
      </c>
      <c r="BL4065">
        <v>67</v>
      </c>
      <c r="BM4065">
        <v>11</v>
      </c>
      <c r="BN4065">
        <v>0</v>
      </c>
      <c r="BO4065">
        <v>0</v>
      </c>
      <c r="BP4065">
        <v>12</v>
      </c>
      <c r="BQ4065">
        <v>0</v>
      </c>
      <c r="BR4065">
        <v>0</v>
      </c>
    </row>
    <row r="4066" spans="1:79">
      <c r="A4066" s="2" t="s">
        <v>2048</v>
      </c>
      <c r="B4066" s="2" t="s">
        <v>11472</v>
      </c>
      <c r="C4066">
        <v>20227464</v>
      </c>
      <c r="D4066" s="2" t="s">
        <v>11417</v>
      </c>
      <c r="E4066" s="2" t="s">
        <v>11473</v>
      </c>
      <c r="F4066" s="2" t="s">
        <v>11454</v>
      </c>
      <c r="G4066" s="2" t="s">
        <v>11407</v>
      </c>
      <c r="H4066">
        <v>99</v>
      </c>
      <c r="I4066">
        <v>89</v>
      </c>
      <c r="J4066">
        <v>88</v>
      </c>
      <c r="K4066">
        <v>99</v>
      </c>
      <c r="L4066">
        <v>89</v>
      </c>
      <c r="M4066">
        <v>99</v>
      </c>
      <c r="N4066">
        <v>98</v>
      </c>
      <c r="O4066">
        <v>91</v>
      </c>
      <c r="P4066">
        <v>94</v>
      </c>
      <c r="Q4066" t="s">
        <v>22955</v>
      </c>
      <c r="R4066">
        <v>2016</v>
      </c>
      <c r="S4066" s="2" t="s">
        <v>2258</v>
      </c>
      <c r="T4066" s="2" t="s">
        <v>19081</v>
      </c>
      <c r="U4066">
        <v>5364068</v>
      </c>
      <c r="V4066" s="2" t="s">
        <v>11518</v>
      </c>
      <c r="W4066" s="2" t="s">
        <v>11519</v>
      </c>
      <c r="X4066" s="2" t="s">
        <v>11520</v>
      </c>
      <c r="Y4066" s="2" t="s">
        <v>11542</v>
      </c>
      <c r="Z4066">
        <v>0</v>
      </c>
      <c r="AA4066" s="2" t="s">
        <v>11632</v>
      </c>
      <c r="AB4066">
        <v>3</v>
      </c>
      <c r="AC4066" s="2" t="s">
        <v>11553</v>
      </c>
      <c r="AD4066" s="2" t="s">
        <v>11526</v>
      </c>
      <c r="AE4066" s="2" t="s">
        <v>11550</v>
      </c>
      <c r="AF4066" s="2" t="s">
        <v>11559</v>
      </c>
      <c r="AG4066" s="2" t="s">
        <v>2048</v>
      </c>
      <c r="AH4066" s="2" t="s">
        <v>2258</v>
      </c>
      <c r="AI4066">
        <v>10</v>
      </c>
      <c r="AJ4066">
        <v>75</v>
      </c>
      <c r="AK4066">
        <v>0</v>
      </c>
      <c r="AL4066">
        <v>11</v>
      </c>
      <c r="AM4066">
        <v>0</v>
      </c>
      <c r="AN4066">
        <v>75</v>
      </c>
      <c r="AO4066">
        <v>12</v>
      </c>
      <c r="AP4066">
        <v>75</v>
      </c>
      <c r="AQ4066">
        <v>0</v>
      </c>
      <c r="BA4066">
        <v>10</v>
      </c>
      <c r="BB4066">
        <v>75</v>
      </c>
      <c r="BC4066">
        <v>0</v>
      </c>
      <c r="BD4066">
        <v>11</v>
      </c>
      <c r="BE4066">
        <v>0</v>
      </c>
      <c r="BF4066">
        <v>0</v>
      </c>
      <c r="BG4066">
        <v>12</v>
      </c>
      <c r="BH4066">
        <v>0</v>
      </c>
      <c r="BI4066">
        <v>0</v>
      </c>
      <c r="BJ4066">
        <v>10</v>
      </c>
      <c r="BK4066">
        <v>75</v>
      </c>
      <c r="BL4066">
        <v>0</v>
      </c>
      <c r="BM4066">
        <v>11</v>
      </c>
      <c r="BN4066">
        <v>0</v>
      </c>
      <c r="BO4066">
        <v>0</v>
      </c>
      <c r="BP4066">
        <v>12</v>
      </c>
      <c r="BQ4066">
        <v>0</v>
      </c>
      <c r="BR4066">
        <v>0</v>
      </c>
      <c r="BS4066">
        <v>10</v>
      </c>
      <c r="BT4066">
        <v>75</v>
      </c>
      <c r="BU4066">
        <v>0</v>
      </c>
      <c r="BV4066">
        <v>11</v>
      </c>
      <c r="BW4066">
        <v>0</v>
      </c>
      <c r="BX4066">
        <v>0</v>
      </c>
      <c r="BY4066">
        <v>12</v>
      </c>
      <c r="BZ4066">
        <v>0</v>
      </c>
      <c r="CA4066">
        <v>0</v>
      </c>
    </row>
    <row r="4067" spans="1:79">
      <c r="A4067" s="2" t="s">
        <v>2951</v>
      </c>
      <c r="B4067" s="2" t="s">
        <v>11449</v>
      </c>
      <c r="C4067">
        <v>69772703</v>
      </c>
      <c r="D4067" s="2" t="s">
        <v>11417</v>
      </c>
      <c r="E4067" s="2" t="s">
        <v>11450</v>
      </c>
      <c r="F4067" s="2" t="s">
        <v>11451</v>
      </c>
      <c r="G4067" s="2" t="s">
        <v>11407</v>
      </c>
      <c r="H4067">
        <v>90</v>
      </c>
      <c r="I4067">
        <v>92</v>
      </c>
      <c r="J4067">
        <v>94</v>
      </c>
      <c r="K4067">
        <v>78</v>
      </c>
      <c r="L4067">
        <v>78</v>
      </c>
      <c r="M4067">
        <v>98</v>
      </c>
      <c r="N4067">
        <v>96</v>
      </c>
      <c r="O4067">
        <v>96</v>
      </c>
      <c r="P4067">
        <v>89</v>
      </c>
      <c r="Q4067" t="s">
        <v>22955</v>
      </c>
      <c r="R4067">
        <v>2016</v>
      </c>
      <c r="S4067" s="2" t="s">
        <v>10404</v>
      </c>
      <c r="T4067" s="2" t="s">
        <v>13810</v>
      </c>
      <c r="U4067">
        <v>21205822</v>
      </c>
      <c r="V4067" s="2" t="s">
        <v>11518</v>
      </c>
      <c r="W4067" s="2" t="s">
        <v>11519</v>
      </c>
      <c r="X4067" s="2" t="s">
        <v>11520</v>
      </c>
      <c r="Y4067" s="2" t="s">
        <v>11521</v>
      </c>
      <c r="Z4067">
        <v>3</v>
      </c>
      <c r="AA4067" s="2" t="s">
        <v>11602</v>
      </c>
      <c r="AB4067">
        <v>2</v>
      </c>
      <c r="AC4067" s="2" t="s">
        <v>11536</v>
      </c>
      <c r="AD4067" s="2" t="s">
        <v>11545</v>
      </c>
      <c r="AE4067" s="2" t="s">
        <v>11550</v>
      </c>
      <c r="AF4067" s="2" t="s">
        <v>11559</v>
      </c>
      <c r="AG4067" s="2" t="s">
        <v>2951</v>
      </c>
      <c r="AH4067" s="2" t="s">
        <v>10404</v>
      </c>
      <c r="AI4067">
        <v>10</v>
      </c>
      <c r="AJ4067">
        <v>70</v>
      </c>
      <c r="AK4067">
        <v>70</v>
      </c>
      <c r="AL4067">
        <v>11</v>
      </c>
      <c r="AM4067">
        <v>74</v>
      </c>
      <c r="AN4067">
        <v>74</v>
      </c>
      <c r="AO4067">
        <v>12</v>
      </c>
      <c r="AP4067">
        <v>0</v>
      </c>
      <c r="AQ4067">
        <v>0</v>
      </c>
    </row>
    <row r="4068" spans="1:79">
      <c r="A4068" s="2" t="s">
        <v>2048</v>
      </c>
      <c r="B4068" s="2" t="s">
        <v>11472</v>
      </c>
      <c r="C4068">
        <v>20227464</v>
      </c>
      <c r="D4068" s="2" t="s">
        <v>11417</v>
      </c>
      <c r="E4068" s="2" t="s">
        <v>11473</v>
      </c>
      <c r="F4068" s="2" t="s">
        <v>11454</v>
      </c>
      <c r="G4068" s="2" t="s">
        <v>11407</v>
      </c>
      <c r="H4068">
        <v>99</v>
      </c>
      <c r="I4068">
        <v>89</v>
      </c>
      <c r="J4068">
        <v>88</v>
      </c>
      <c r="K4068">
        <v>99</v>
      </c>
      <c r="L4068">
        <v>89</v>
      </c>
      <c r="M4068">
        <v>99</v>
      </c>
      <c r="N4068">
        <v>98</v>
      </c>
      <c r="O4068">
        <v>91</v>
      </c>
      <c r="P4068">
        <v>94</v>
      </c>
      <c r="Q4068" t="s">
        <v>22955</v>
      </c>
      <c r="R4068">
        <v>2016</v>
      </c>
      <c r="S4068" s="2" t="s">
        <v>2259</v>
      </c>
      <c r="T4068" s="2" t="s">
        <v>16862</v>
      </c>
      <c r="U4068">
        <v>8808934</v>
      </c>
      <c r="V4068" s="2" t="s">
        <v>11518</v>
      </c>
      <c r="W4068" s="2" t="s">
        <v>11529</v>
      </c>
      <c r="X4068" s="2"/>
      <c r="Y4068" s="2" t="s">
        <v>11542</v>
      </c>
      <c r="Z4068">
        <v>0</v>
      </c>
      <c r="AA4068" s="2" t="s">
        <v>11522</v>
      </c>
      <c r="AB4068">
        <v>3</v>
      </c>
      <c r="AC4068" s="2" t="s">
        <v>11553</v>
      </c>
      <c r="AD4068" s="2" t="s">
        <v>11526</v>
      </c>
      <c r="AE4068" s="2" t="s">
        <v>11550</v>
      </c>
      <c r="AF4068" s="2" t="s">
        <v>11559</v>
      </c>
      <c r="AG4068" s="2" t="s">
        <v>2048</v>
      </c>
      <c r="AH4068" s="2" t="s">
        <v>2259</v>
      </c>
      <c r="AI4068">
        <v>10</v>
      </c>
      <c r="AJ4068">
        <v>75</v>
      </c>
      <c r="AK4068">
        <v>0</v>
      </c>
      <c r="AL4068">
        <v>11</v>
      </c>
      <c r="AM4068">
        <v>0</v>
      </c>
      <c r="AN4068">
        <v>0</v>
      </c>
      <c r="AO4068">
        <v>12</v>
      </c>
      <c r="AP4068">
        <v>75</v>
      </c>
      <c r="AQ4068">
        <v>0</v>
      </c>
      <c r="BA4068">
        <v>10</v>
      </c>
      <c r="BB4068">
        <v>75</v>
      </c>
      <c r="BC4068">
        <v>0</v>
      </c>
      <c r="BD4068">
        <v>11</v>
      </c>
      <c r="BE4068">
        <v>0</v>
      </c>
      <c r="BF4068">
        <v>0</v>
      </c>
      <c r="BG4068">
        <v>12</v>
      </c>
      <c r="BH4068">
        <v>75</v>
      </c>
      <c r="BI4068">
        <v>0</v>
      </c>
      <c r="BJ4068">
        <v>10</v>
      </c>
      <c r="BK4068">
        <v>75</v>
      </c>
      <c r="BL4068">
        <v>0</v>
      </c>
      <c r="BM4068">
        <v>11</v>
      </c>
      <c r="BN4068">
        <v>0</v>
      </c>
      <c r="BO4068">
        <v>0</v>
      </c>
      <c r="BP4068">
        <v>12</v>
      </c>
      <c r="BQ4068">
        <v>75</v>
      </c>
      <c r="BR4068">
        <v>0</v>
      </c>
      <c r="BS4068">
        <v>10</v>
      </c>
      <c r="BT4068">
        <v>75</v>
      </c>
      <c r="BU4068">
        <v>0</v>
      </c>
      <c r="BV4068">
        <v>11</v>
      </c>
      <c r="BW4068">
        <v>0</v>
      </c>
      <c r="BX4068">
        <v>0</v>
      </c>
      <c r="BY4068">
        <v>12</v>
      </c>
      <c r="BZ4068">
        <v>75</v>
      </c>
      <c r="CA4068">
        <v>0</v>
      </c>
    </row>
    <row r="4069" spans="1:79">
      <c r="A4069" s="2" t="s">
        <v>2497</v>
      </c>
      <c r="B4069" s="2" t="s">
        <v>11491</v>
      </c>
      <c r="C4069">
        <v>50103124</v>
      </c>
      <c r="D4069" s="2" t="s">
        <v>11417</v>
      </c>
      <c r="E4069" s="2" t="s">
        <v>11492</v>
      </c>
      <c r="F4069" s="2" t="s">
        <v>11493</v>
      </c>
      <c r="G4069" s="2" t="s">
        <v>11411</v>
      </c>
      <c r="H4069">
        <v>98</v>
      </c>
      <c r="I4069">
        <v>96</v>
      </c>
      <c r="J4069">
        <v>97</v>
      </c>
      <c r="K4069">
        <v>94</v>
      </c>
      <c r="L4069">
        <v>95</v>
      </c>
      <c r="M4069">
        <v>98</v>
      </c>
      <c r="N4069">
        <v>97</v>
      </c>
      <c r="O4069">
        <v>98</v>
      </c>
      <c r="P4069">
        <v>97</v>
      </c>
      <c r="Q4069" t="s">
        <v>22955</v>
      </c>
      <c r="R4069">
        <v>2017</v>
      </c>
      <c r="S4069" s="2" t="s">
        <v>2526</v>
      </c>
      <c r="T4069" s="2" t="s">
        <v>13811</v>
      </c>
      <c r="U4069">
        <v>9994651774</v>
      </c>
      <c r="V4069" s="2" t="s">
        <v>11528</v>
      </c>
      <c r="W4069" s="2" t="s">
        <v>11519</v>
      </c>
      <c r="X4069" s="2"/>
      <c r="Y4069" s="2" t="s">
        <v>11521</v>
      </c>
      <c r="Z4069">
        <v>0</v>
      </c>
      <c r="AA4069" s="2" t="s">
        <v>11549</v>
      </c>
      <c r="AB4069">
        <v>0</v>
      </c>
      <c r="AC4069" s="2" t="s">
        <v>11544</v>
      </c>
      <c r="AD4069" s="2" t="s">
        <v>11524</v>
      </c>
      <c r="AE4069" s="2" t="s">
        <v>11536</v>
      </c>
      <c r="AF4069" s="2" t="s">
        <v>11545</v>
      </c>
      <c r="AG4069" s="2" t="s">
        <v>2497</v>
      </c>
      <c r="AH4069" s="2" t="s">
        <v>2526</v>
      </c>
      <c r="AI4069">
        <v>10</v>
      </c>
      <c r="AJ4069">
        <v>75</v>
      </c>
      <c r="AK4069">
        <v>75</v>
      </c>
      <c r="AL4069">
        <v>11</v>
      </c>
      <c r="AM4069">
        <v>75</v>
      </c>
      <c r="AN4069">
        <v>75</v>
      </c>
      <c r="AO4069">
        <v>12</v>
      </c>
      <c r="AP4069">
        <v>75</v>
      </c>
      <c r="AQ4069">
        <v>0</v>
      </c>
      <c r="AR4069">
        <v>10</v>
      </c>
      <c r="AS4069">
        <v>75</v>
      </c>
      <c r="AT4069">
        <v>75</v>
      </c>
      <c r="AU4069">
        <v>11</v>
      </c>
      <c r="AV4069">
        <v>75</v>
      </c>
      <c r="AW4069">
        <v>75</v>
      </c>
      <c r="AX4069">
        <v>12</v>
      </c>
      <c r="AY4069">
        <v>75</v>
      </c>
      <c r="AZ4069">
        <v>0</v>
      </c>
      <c r="BA4069">
        <v>10</v>
      </c>
      <c r="BB4069">
        <v>75</v>
      </c>
      <c r="BC4069">
        <v>75</v>
      </c>
      <c r="BD4069">
        <v>11</v>
      </c>
      <c r="BE4069">
        <v>75</v>
      </c>
      <c r="BF4069">
        <v>75</v>
      </c>
      <c r="BG4069">
        <v>12</v>
      </c>
      <c r="BH4069">
        <v>75</v>
      </c>
      <c r="BI4069">
        <v>0</v>
      </c>
      <c r="BJ4069">
        <v>10</v>
      </c>
      <c r="BK4069">
        <v>75</v>
      </c>
      <c r="BL4069">
        <v>75</v>
      </c>
      <c r="BM4069">
        <v>11</v>
      </c>
      <c r="BN4069">
        <v>75</v>
      </c>
      <c r="BO4069">
        <v>75</v>
      </c>
      <c r="BP4069">
        <v>12</v>
      </c>
      <c r="BQ4069">
        <v>75</v>
      </c>
      <c r="BR4069">
        <v>0</v>
      </c>
    </row>
    <row r="4070" spans="1:79">
      <c r="A4070" s="2" t="s">
        <v>2048</v>
      </c>
      <c r="B4070" s="2" t="s">
        <v>11472</v>
      </c>
      <c r="C4070">
        <v>20227464</v>
      </c>
      <c r="D4070" s="2" t="s">
        <v>11417</v>
      </c>
      <c r="E4070" s="2" t="s">
        <v>11473</v>
      </c>
      <c r="F4070" s="2" t="s">
        <v>11454</v>
      </c>
      <c r="G4070" s="2" t="s">
        <v>11407</v>
      </c>
      <c r="H4070">
        <v>99</v>
      </c>
      <c r="I4070">
        <v>89</v>
      </c>
      <c r="J4070">
        <v>88</v>
      </c>
      <c r="K4070">
        <v>99</v>
      </c>
      <c r="L4070">
        <v>89</v>
      </c>
      <c r="M4070">
        <v>99</v>
      </c>
      <c r="N4070">
        <v>98</v>
      </c>
      <c r="O4070">
        <v>91</v>
      </c>
      <c r="P4070">
        <v>94</v>
      </c>
      <c r="Q4070" t="s">
        <v>22955</v>
      </c>
      <c r="R4070">
        <v>2016</v>
      </c>
      <c r="S4070" s="2" t="s">
        <v>2260</v>
      </c>
      <c r="T4070" s="2" t="s">
        <v>14089</v>
      </c>
      <c r="U4070">
        <v>7981706</v>
      </c>
      <c r="V4070" s="2" t="s">
        <v>11528</v>
      </c>
      <c r="W4070" s="2" t="s">
        <v>11519</v>
      </c>
      <c r="X4070" s="2"/>
      <c r="Y4070" s="2" t="s">
        <v>11539</v>
      </c>
      <c r="Z4070">
        <v>0</v>
      </c>
      <c r="AA4070" s="2" t="s">
        <v>11535</v>
      </c>
      <c r="AB4070">
        <v>2</v>
      </c>
      <c r="AC4070" s="2" t="s">
        <v>11523</v>
      </c>
      <c r="AD4070" s="2" t="s">
        <v>11524</v>
      </c>
      <c r="AE4070" s="2" t="s">
        <v>11550</v>
      </c>
      <c r="AF4070" s="2" t="s">
        <v>11559</v>
      </c>
      <c r="AG4070" s="2" t="s">
        <v>2048</v>
      </c>
      <c r="AH4070" s="2" t="s">
        <v>2260</v>
      </c>
      <c r="AI4070">
        <v>10</v>
      </c>
      <c r="AJ4070">
        <v>75</v>
      </c>
      <c r="AK4070">
        <v>0</v>
      </c>
      <c r="AL4070">
        <v>11</v>
      </c>
      <c r="AM4070">
        <v>0</v>
      </c>
      <c r="AN4070">
        <v>75</v>
      </c>
      <c r="AO4070">
        <v>12</v>
      </c>
      <c r="AP4070">
        <v>75</v>
      </c>
      <c r="AQ4070">
        <v>0</v>
      </c>
      <c r="BA4070">
        <v>10</v>
      </c>
      <c r="BB4070">
        <v>75</v>
      </c>
      <c r="BC4070">
        <v>0</v>
      </c>
      <c r="BD4070">
        <v>11</v>
      </c>
      <c r="BE4070">
        <v>0</v>
      </c>
      <c r="BF4070">
        <v>75</v>
      </c>
      <c r="BG4070">
        <v>12</v>
      </c>
      <c r="BH4070">
        <v>75</v>
      </c>
      <c r="BI4070">
        <v>0</v>
      </c>
      <c r="BJ4070">
        <v>10</v>
      </c>
      <c r="BK4070">
        <v>75</v>
      </c>
      <c r="BL4070">
        <v>0</v>
      </c>
      <c r="BM4070">
        <v>11</v>
      </c>
      <c r="BN4070">
        <v>0</v>
      </c>
      <c r="BO4070">
        <v>75</v>
      </c>
      <c r="BP4070">
        <v>12</v>
      </c>
      <c r="BQ4070">
        <v>75</v>
      </c>
      <c r="BR4070">
        <v>0</v>
      </c>
      <c r="BS4070">
        <v>10</v>
      </c>
      <c r="BT4070">
        <v>75</v>
      </c>
      <c r="BU4070">
        <v>0</v>
      </c>
      <c r="BV4070">
        <v>11</v>
      </c>
      <c r="BW4070">
        <v>0</v>
      </c>
      <c r="BX4070">
        <v>75</v>
      </c>
      <c r="BY4070">
        <v>12</v>
      </c>
      <c r="BZ4070">
        <v>75</v>
      </c>
      <c r="CA4070">
        <v>0</v>
      </c>
    </row>
    <row r="4071" spans="1:79">
      <c r="A4071" s="2" t="s">
        <v>2951</v>
      </c>
      <c r="B4071" s="2" t="s">
        <v>11449</v>
      </c>
      <c r="C4071">
        <v>69772703</v>
      </c>
      <c r="D4071" s="2" t="s">
        <v>11417</v>
      </c>
      <c r="E4071" s="2" t="s">
        <v>11450</v>
      </c>
      <c r="F4071" s="2" t="s">
        <v>11451</v>
      </c>
      <c r="G4071" s="2" t="s">
        <v>11407</v>
      </c>
      <c r="H4071">
        <v>90</v>
      </c>
      <c r="I4071">
        <v>92</v>
      </c>
      <c r="J4071">
        <v>94</v>
      </c>
      <c r="K4071">
        <v>78</v>
      </c>
      <c r="L4071">
        <v>78</v>
      </c>
      <c r="M4071">
        <v>98</v>
      </c>
      <c r="N4071">
        <v>96</v>
      </c>
      <c r="O4071">
        <v>96</v>
      </c>
      <c r="P4071">
        <v>89</v>
      </c>
      <c r="Q4071" t="s">
        <v>22955</v>
      </c>
      <c r="R4071">
        <v>2016</v>
      </c>
      <c r="S4071" s="2" t="s">
        <v>6163</v>
      </c>
      <c r="T4071" s="2" t="s">
        <v>13812</v>
      </c>
      <c r="U4071">
        <v>19501064</v>
      </c>
      <c r="V4071" s="2" t="s">
        <v>11518</v>
      </c>
      <c r="W4071" s="2" t="s">
        <v>11519</v>
      </c>
      <c r="X4071" s="2"/>
      <c r="Y4071" s="2" t="s">
        <v>11521</v>
      </c>
      <c r="Z4071">
        <v>4</v>
      </c>
      <c r="AA4071" s="2" t="s">
        <v>11602</v>
      </c>
      <c r="AB4071">
        <v>1</v>
      </c>
      <c r="AC4071" s="2" t="s">
        <v>11544</v>
      </c>
      <c r="AD4071" s="2" t="s">
        <v>11524</v>
      </c>
      <c r="AE4071" s="2" t="s">
        <v>11550</v>
      </c>
      <c r="AF4071" s="2" t="s">
        <v>11559</v>
      </c>
      <c r="AG4071" s="2" t="s">
        <v>2951</v>
      </c>
      <c r="AH4071" s="2" t="s">
        <v>6163</v>
      </c>
      <c r="AI4071">
        <v>10</v>
      </c>
      <c r="AJ4071">
        <v>75</v>
      </c>
      <c r="AK4071">
        <v>75</v>
      </c>
      <c r="AL4071">
        <v>11</v>
      </c>
      <c r="AM4071">
        <v>76</v>
      </c>
      <c r="AN4071">
        <v>76</v>
      </c>
      <c r="AO4071">
        <v>12</v>
      </c>
      <c r="AP4071">
        <v>77</v>
      </c>
      <c r="AQ4071">
        <v>77</v>
      </c>
      <c r="BA4071">
        <v>10</v>
      </c>
      <c r="BB4071">
        <v>75</v>
      </c>
      <c r="BC4071">
        <v>75</v>
      </c>
      <c r="BD4071">
        <v>11</v>
      </c>
      <c r="BE4071">
        <v>0</v>
      </c>
      <c r="BF4071">
        <v>0</v>
      </c>
      <c r="BG4071">
        <v>12</v>
      </c>
      <c r="BH4071">
        <v>0</v>
      </c>
      <c r="BI4071">
        <v>0</v>
      </c>
      <c r="BJ4071">
        <v>10</v>
      </c>
      <c r="BK4071">
        <v>75</v>
      </c>
      <c r="BL4071">
        <v>75</v>
      </c>
      <c r="BM4071">
        <v>11</v>
      </c>
      <c r="BN4071">
        <v>0</v>
      </c>
      <c r="BO4071">
        <v>0</v>
      </c>
      <c r="BP4071">
        <v>12</v>
      </c>
      <c r="BQ4071">
        <v>0</v>
      </c>
      <c r="BR4071">
        <v>0</v>
      </c>
      <c r="BS4071">
        <v>10</v>
      </c>
      <c r="BT4071">
        <v>75</v>
      </c>
      <c r="BU4071">
        <v>75</v>
      </c>
      <c r="BV4071">
        <v>11</v>
      </c>
      <c r="BW4071">
        <v>0</v>
      </c>
      <c r="BX4071">
        <v>0</v>
      </c>
      <c r="BY4071">
        <v>12</v>
      </c>
      <c r="BZ4071">
        <v>0</v>
      </c>
      <c r="CA4071">
        <v>0</v>
      </c>
    </row>
    <row r="4072" spans="1:79">
      <c r="A4072" s="2" t="s">
        <v>2048</v>
      </c>
      <c r="B4072" s="2" t="s">
        <v>11472</v>
      </c>
      <c r="C4072">
        <v>20227464</v>
      </c>
      <c r="D4072" s="2" t="s">
        <v>11417</v>
      </c>
      <c r="E4072" s="2" t="s">
        <v>11473</v>
      </c>
      <c r="F4072" s="2" t="s">
        <v>11454</v>
      </c>
      <c r="G4072" s="2" t="s">
        <v>11407</v>
      </c>
      <c r="H4072">
        <v>99</v>
      </c>
      <c r="I4072">
        <v>89</v>
      </c>
      <c r="J4072">
        <v>88</v>
      </c>
      <c r="K4072">
        <v>99</v>
      </c>
      <c r="L4072">
        <v>89</v>
      </c>
      <c r="M4072">
        <v>99</v>
      </c>
      <c r="N4072">
        <v>98</v>
      </c>
      <c r="O4072">
        <v>91</v>
      </c>
      <c r="P4072">
        <v>94</v>
      </c>
      <c r="Q4072" t="s">
        <v>22955</v>
      </c>
      <c r="R4072">
        <v>2016</v>
      </c>
      <c r="S4072" s="2" t="s">
        <v>2261</v>
      </c>
      <c r="T4072" s="2" t="s">
        <v>17694</v>
      </c>
      <c r="U4072">
        <v>9990993615</v>
      </c>
      <c r="V4072" s="2" t="s">
        <v>11518</v>
      </c>
      <c r="W4072" s="2" t="s">
        <v>11519</v>
      </c>
      <c r="X4072" s="2" t="s">
        <v>11520</v>
      </c>
      <c r="Y4072" s="2" t="s">
        <v>11539</v>
      </c>
      <c r="Z4072">
        <v>0</v>
      </c>
      <c r="AA4072" s="2" t="s">
        <v>11535</v>
      </c>
      <c r="AB4072">
        <v>1</v>
      </c>
      <c r="AC4072" s="2" t="s">
        <v>11553</v>
      </c>
      <c r="AD4072" s="2" t="s">
        <v>11526</v>
      </c>
      <c r="AE4072" s="2" t="s">
        <v>11550</v>
      </c>
      <c r="AF4072" s="2" t="s">
        <v>11559</v>
      </c>
      <c r="AG4072" s="2" t="s">
        <v>2048</v>
      </c>
      <c r="AH4072" s="2" t="s">
        <v>2261</v>
      </c>
      <c r="AI4072">
        <v>10</v>
      </c>
      <c r="AJ4072">
        <v>75</v>
      </c>
      <c r="AK4072">
        <v>0</v>
      </c>
      <c r="AL4072">
        <v>11</v>
      </c>
      <c r="AM4072">
        <v>0</v>
      </c>
      <c r="AN4072">
        <v>0</v>
      </c>
      <c r="AO4072">
        <v>12</v>
      </c>
      <c r="AP4072">
        <v>75</v>
      </c>
      <c r="AQ4072">
        <v>0</v>
      </c>
      <c r="BA4072">
        <v>10</v>
      </c>
      <c r="BB4072">
        <v>75</v>
      </c>
      <c r="BC4072">
        <v>0</v>
      </c>
      <c r="BD4072">
        <v>11</v>
      </c>
      <c r="BE4072">
        <v>0</v>
      </c>
      <c r="BF4072">
        <v>0</v>
      </c>
      <c r="BG4072">
        <v>12</v>
      </c>
      <c r="BH4072">
        <v>75</v>
      </c>
      <c r="BI4072">
        <v>0</v>
      </c>
      <c r="BJ4072">
        <v>10</v>
      </c>
      <c r="BK4072">
        <v>75</v>
      </c>
      <c r="BL4072">
        <v>0</v>
      </c>
      <c r="BM4072">
        <v>11</v>
      </c>
      <c r="BN4072">
        <v>0</v>
      </c>
      <c r="BO4072">
        <v>0</v>
      </c>
      <c r="BP4072">
        <v>12</v>
      </c>
      <c r="BQ4072">
        <v>75</v>
      </c>
      <c r="BR4072">
        <v>0</v>
      </c>
      <c r="BS4072">
        <v>10</v>
      </c>
      <c r="BT4072">
        <v>75</v>
      </c>
      <c r="BU4072">
        <v>0</v>
      </c>
      <c r="BV4072">
        <v>11</v>
      </c>
      <c r="BW4072">
        <v>0</v>
      </c>
      <c r="BX4072">
        <v>0</v>
      </c>
      <c r="BY4072">
        <v>12</v>
      </c>
      <c r="BZ4072">
        <v>75</v>
      </c>
      <c r="CA4072">
        <v>0</v>
      </c>
    </row>
    <row r="4073" spans="1:79">
      <c r="A4073" s="2" t="s">
        <v>685</v>
      </c>
      <c r="B4073" s="2" t="s">
        <v>11489</v>
      </c>
      <c r="C4073">
        <v>20240402</v>
      </c>
      <c r="D4073" s="2" t="s">
        <v>11404</v>
      </c>
      <c r="E4073" s="2" t="s">
        <v>11490</v>
      </c>
      <c r="F4073" s="2" t="s">
        <v>11460</v>
      </c>
      <c r="G4073" s="2" t="s">
        <v>11407</v>
      </c>
      <c r="H4073">
        <v>72</v>
      </c>
      <c r="I4073">
        <v>69</v>
      </c>
      <c r="J4073">
        <v>74</v>
      </c>
      <c r="K4073">
        <v>60</v>
      </c>
      <c r="L4073">
        <v>62</v>
      </c>
      <c r="M4073">
        <v>88</v>
      </c>
      <c r="N4073">
        <v>90</v>
      </c>
      <c r="O4073">
        <v>75</v>
      </c>
      <c r="P4073">
        <v>73</v>
      </c>
      <c r="Q4073" t="s">
        <v>22956</v>
      </c>
      <c r="R4073">
        <v>2014</v>
      </c>
      <c r="S4073" s="2" t="s">
        <v>4119</v>
      </c>
      <c r="T4073" s="2" t="s">
        <v>13813</v>
      </c>
      <c r="U4073">
        <v>5641482</v>
      </c>
      <c r="V4073" s="2" t="s">
        <v>11528</v>
      </c>
      <c r="W4073" s="2" t="s">
        <v>11519</v>
      </c>
      <c r="X4073" s="2" t="s">
        <v>11520</v>
      </c>
      <c r="Y4073" s="2" t="s">
        <v>11539</v>
      </c>
      <c r="Z4073">
        <v>0</v>
      </c>
      <c r="AA4073" s="2" t="s">
        <v>11641</v>
      </c>
      <c r="AB4073">
        <v>1</v>
      </c>
      <c r="AC4073" s="2" t="s">
        <v>11553</v>
      </c>
      <c r="AD4073" s="2" t="s">
        <v>11532</v>
      </c>
      <c r="AE4073" s="2" t="s">
        <v>11550</v>
      </c>
      <c r="AF4073" s="2" t="s">
        <v>11559</v>
      </c>
      <c r="AG4073" s="2" t="s">
        <v>685</v>
      </c>
      <c r="AH4073" s="2" t="s">
        <v>4119</v>
      </c>
      <c r="AI4073">
        <v>10</v>
      </c>
      <c r="AJ4073">
        <v>72</v>
      </c>
      <c r="AK4073">
        <v>72</v>
      </c>
      <c r="AL4073">
        <v>11</v>
      </c>
      <c r="AM4073">
        <v>73</v>
      </c>
      <c r="AN4073">
        <v>74</v>
      </c>
      <c r="AO4073">
        <v>12</v>
      </c>
      <c r="AP4073">
        <v>75</v>
      </c>
      <c r="AQ4073">
        <v>75</v>
      </c>
      <c r="BA4073">
        <v>10</v>
      </c>
      <c r="BB4073">
        <v>67</v>
      </c>
      <c r="BC4073">
        <v>67</v>
      </c>
      <c r="BD4073">
        <v>11</v>
      </c>
      <c r="BE4073">
        <v>0</v>
      </c>
      <c r="BF4073">
        <v>0</v>
      </c>
      <c r="BG4073">
        <v>12</v>
      </c>
      <c r="BH4073">
        <v>0</v>
      </c>
      <c r="BI4073">
        <v>0</v>
      </c>
      <c r="BJ4073">
        <v>10</v>
      </c>
      <c r="BK4073">
        <v>65</v>
      </c>
      <c r="BL4073">
        <v>65</v>
      </c>
      <c r="BM4073">
        <v>11</v>
      </c>
      <c r="BN4073">
        <v>0</v>
      </c>
      <c r="BO4073">
        <v>0</v>
      </c>
      <c r="BP4073">
        <v>12</v>
      </c>
      <c r="BQ4073">
        <v>0</v>
      </c>
      <c r="BR4073">
        <v>0</v>
      </c>
      <c r="BS4073">
        <v>10</v>
      </c>
      <c r="BT4073">
        <v>65</v>
      </c>
      <c r="BU4073">
        <v>65</v>
      </c>
      <c r="BV4073">
        <v>11</v>
      </c>
      <c r="BW4073">
        <v>0</v>
      </c>
      <c r="BX4073">
        <v>0</v>
      </c>
      <c r="BY4073">
        <v>12</v>
      </c>
      <c r="BZ4073">
        <v>0</v>
      </c>
      <c r="CA4073">
        <v>0</v>
      </c>
    </row>
    <row r="4074" spans="1:79">
      <c r="A4074" s="2" t="s">
        <v>2048</v>
      </c>
      <c r="B4074" s="2" t="s">
        <v>11472</v>
      </c>
      <c r="C4074">
        <v>20227464</v>
      </c>
      <c r="D4074" s="2" t="s">
        <v>11417</v>
      </c>
      <c r="E4074" s="2" t="s">
        <v>11473</v>
      </c>
      <c r="F4074" s="2" t="s">
        <v>11454</v>
      </c>
      <c r="G4074" s="2" t="s">
        <v>11407</v>
      </c>
      <c r="H4074">
        <v>99</v>
      </c>
      <c r="I4074">
        <v>89</v>
      </c>
      <c r="J4074">
        <v>88</v>
      </c>
      <c r="K4074">
        <v>99</v>
      </c>
      <c r="L4074">
        <v>89</v>
      </c>
      <c r="M4074">
        <v>99</v>
      </c>
      <c r="N4074">
        <v>98</v>
      </c>
      <c r="O4074">
        <v>91</v>
      </c>
      <c r="P4074">
        <v>94</v>
      </c>
      <c r="Q4074" t="s">
        <v>22955</v>
      </c>
      <c r="R4074">
        <v>2016</v>
      </c>
      <c r="S4074" s="2" t="s">
        <v>2262</v>
      </c>
      <c r="T4074" s="2" t="s">
        <v>15661</v>
      </c>
      <c r="U4074">
        <v>639121</v>
      </c>
      <c r="V4074" s="2" t="s">
        <v>11528</v>
      </c>
      <c r="W4074" s="2" t="s">
        <v>11519</v>
      </c>
      <c r="X4074" s="2" t="s">
        <v>11581</v>
      </c>
      <c r="Y4074" s="2" t="s">
        <v>11542</v>
      </c>
      <c r="Z4074">
        <v>0</v>
      </c>
      <c r="AA4074" s="2" t="s">
        <v>11549</v>
      </c>
      <c r="AB4074">
        <v>2</v>
      </c>
      <c r="AC4074" s="2" t="s">
        <v>11555</v>
      </c>
      <c r="AD4074" s="2" t="s">
        <v>11559</v>
      </c>
      <c r="AE4074" s="2" t="s">
        <v>11536</v>
      </c>
      <c r="AF4074" s="2" t="s">
        <v>11532</v>
      </c>
      <c r="AG4074" s="2" t="s">
        <v>2048</v>
      </c>
      <c r="AH4074" s="2" t="s">
        <v>2262</v>
      </c>
      <c r="AI4074">
        <v>10</v>
      </c>
      <c r="AJ4074">
        <v>75</v>
      </c>
      <c r="AK4074">
        <v>0</v>
      </c>
      <c r="AL4074">
        <v>11</v>
      </c>
      <c r="AM4074">
        <v>0</v>
      </c>
      <c r="AN4074">
        <v>0</v>
      </c>
      <c r="AO4074">
        <v>12</v>
      </c>
      <c r="AP4074">
        <v>75</v>
      </c>
      <c r="AQ4074">
        <v>0</v>
      </c>
      <c r="BA4074">
        <v>10</v>
      </c>
      <c r="BB4074">
        <v>75</v>
      </c>
      <c r="BC4074">
        <v>0</v>
      </c>
      <c r="BD4074">
        <v>11</v>
      </c>
      <c r="BE4074">
        <v>0</v>
      </c>
      <c r="BF4074">
        <v>0</v>
      </c>
      <c r="BG4074">
        <v>12</v>
      </c>
      <c r="BH4074">
        <v>75</v>
      </c>
      <c r="BI4074">
        <v>0</v>
      </c>
      <c r="BJ4074">
        <v>10</v>
      </c>
      <c r="BK4074">
        <v>75</v>
      </c>
      <c r="BL4074">
        <v>0</v>
      </c>
      <c r="BM4074">
        <v>11</v>
      </c>
      <c r="BN4074">
        <v>0</v>
      </c>
      <c r="BO4074">
        <v>0</v>
      </c>
      <c r="BP4074">
        <v>12</v>
      </c>
      <c r="BQ4074">
        <v>75</v>
      </c>
      <c r="BR4074">
        <v>0</v>
      </c>
      <c r="BS4074">
        <v>10</v>
      </c>
      <c r="BT4074">
        <v>75</v>
      </c>
      <c r="BU4074">
        <v>0</v>
      </c>
      <c r="BV4074">
        <v>11</v>
      </c>
      <c r="BW4074">
        <v>0</v>
      </c>
      <c r="BX4074">
        <v>0</v>
      </c>
      <c r="BY4074">
        <v>12</v>
      </c>
      <c r="BZ4074">
        <v>75</v>
      </c>
      <c r="CA4074">
        <v>0</v>
      </c>
    </row>
    <row r="4075" spans="1:79">
      <c r="A4075" s="2" t="s">
        <v>1628</v>
      </c>
      <c r="B4075" s="2" t="s">
        <v>11458</v>
      </c>
      <c r="C4075">
        <v>20206146</v>
      </c>
      <c r="D4075" s="2" t="s">
        <v>11417</v>
      </c>
      <c r="E4075" s="2" t="s">
        <v>11459</v>
      </c>
      <c r="F4075" s="2" t="s">
        <v>11460</v>
      </c>
      <c r="G4075" s="2" t="s">
        <v>11407</v>
      </c>
      <c r="H4075">
        <v>100</v>
      </c>
      <c r="I4075">
        <v>100</v>
      </c>
      <c r="J4075">
        <v>92</v>
      </c>
      <c r="K4075">
        <v>94</v>
      </c>
      <c r="L4075">
        <v>95</v>
      </c>
      <c r="M4075">
        <v>96</v>
      </c>
      <c r="N4075">
        <v>100</v>
      </c>
      <c r="O4075">
        <v>92</v>
      </c>
      <c r="P4075">
        <v>96</v>
      </c>
      <c r="Q4075" t="s">
        <v>22955</v>
      </c>
      <c r="R4075">
        <v>2017</v>
      </c>
      <c r="S4075" s="2" t="s">
        <v>9260</v>
      </c>
      <c r="T4075" s="2" t="s">
        <v>13814</v>
      </c>
      <c r="U4075">
        <v>27935445</v>
      </c>
      <c r="V4075" s="2" t="s">
        <v>11518</v>
      </c>
      <c r="W4075" s="2" t="s">
        <v>11519</v>
      </c>
      <c r="X4075" s="2"/>
      <c r="Y4075" s="2" t="s">
        <v>11839</v>
      </c>
      <c r="Z4075">
        <v>7</v>
      </c>
      <c r="AA4075" s="2" t="s">
        <v>11522</v>
      </c>
      <c r="AB4075">
        <v>0</v>
      </c>
      <c r="AC4075" s="2" t="s">
        <v>11544</v>
      </c>
      <c r="AD4075" s="2" t="s">
        <v>11545</v>
      </c>
      <c r="AE4075" s="2" t="s">
        <v>11550</v>
      </c>
      <c r="AF4075" s="2"/>
      <c r="AG4075" s="2" t="s">
        <v>1628</v>
      </c>
      <c r="AH4075" s="2" t="s">
        <v>9260</v>
      </c>
      <c r="AI4075">
        <v>10</v>
      </c>
      <c r="AJ4075">
        <v>68</v>
      </c>
      <c r="AK4075">
        <v>68</v>
      </c>
      <c r="AL4075">
        <v>11</v>
      </c>
      <c r="AM4075">
        <v>68</v>
      </c>
      <c r="AN4075">
        <v>68</v>
      </c>
      <c r="AO4075">
        <v>12</v>
      </c>
      <c r="AP4075">
        <v>70</v>
      </c>
      <c r="AQ4075">
        <v>70</v>
      </c>
      <c r="AR4075">
        <v>10</v>
      </c>
      <c r="AS4075">
        <v>68</v>
      </c>
      <c r="AT4075">
        <v>68</v>
      </c>
      <c r="AU4075">
        <v>11</v>
      </c>
      <c r="AV4075">
        <v>68</v>
      </c>
      <c r="AW4075">
        <v>68</v>
      </c>
      <c r="AX4075">
        <v>12</v>
      </c>
      <c r="AY4075">
        <v>70</v>
      </c>
      <c r="AZ4075">
        <v>70</v>
      </c>
      <c r="BA4075">
        <v>10</v>
      </c>
      <c r="BB4075">
        <v>68</v>
      </c>
      <c r="BC4075">
        <v>68</v>
      </c>
      <c r="BD4075">
        <v>11</v>
      </c>
      <c r="BE4075">
        <v>68</v>
      </c>
      <c r="BF4075">
        <v>68</v>
      </c>
      <c r="BG4075">
        <v>12</v>
      </c>
      <c r="BH4075">
        <v>70</v>
      </c>
      <c r="BI4075">
        <v>70</v>
      </c>
      <c r="BJ4075">
        <v>10</v>
      </c>
      <c r="BK4075">
        <v>68</v>
      </c>
      <c r="BL4075">
        <v>68</v>
      </c>
      <c r="BM4075">
        <v>11</v>
      </c>
      <c r="BN4075">
        <v>68</v>
      </c>
      <c r="BO4075">
        <v>68</v>
      </c>
      <c r="BP4075">
        <v>12</v>
      </c>
      <c r="BQ4075">
        <v>70</v>
      </c>
      <c r="BR4075">
        <v>70</v>
      </c>
      <c r="BS4075">
        <v>10</v>
      </c>
      <c r="BT4075">
        <v>68</v>
      </c>
      <c r="BU4075">
        <v>68</v>
      </c>
      <c r="BV4075">
        <v>11</v>
      </c>
      <c r="BW4075">
        <v>68</v>
      </c>
      <c r="BX4075">
        <v>68</v>
      </c>
      <c r="BY4075">
        <v>12</v>
      </c>
      <c r="BZ4075">
        <v>70</v>
      </c>
      <c r="CA4075">
        <v>70</v>
      </c>
    </row>
    <row r="4076" spans="1:79">
      <c r="A4076" s="2" t="s">
        <v>2048</v>
      </c>
      <c r="B4076" s="2" t="s">
        <v>11472</v>
      </c>
      <c r="C4076">
        <v>20227464</v>
      </c>
      <c r="D4076" s="2" t="s">
        <v>11417</v>
      </c>
      <c r="E4076" s="2" t="s">
        <v>11473</v>
      </c>
      <c r="F4076" s="2" t="s">
        <v>11454</v>
      </c>
      <c r="G4076" s="2" t="s">
        <v>11407</v>
      </c>
      <c r="H4076">
        <v>99</v>
      </c>
      <c r="I4076">
        <v>89</v>
      </c>
      <c r="J4076">
        <v>88</v>
      </c>
      <c r="K4076">
        <v>99</v>
      </c>
      <c r="L4076">
        <v>89</v>
      </c>
      <c r="M4076">
        <v>99</v>
      </c>
      <c r="N4076">
        <v>98</v>
      </c>
      <c r="O4076">
        <v>91</v>
      </c>
      <c r="P4076">
        <v>94</v>
      </c>
      <c r="Q4076" t="s">
        <v>22955</v>
      </c>
      <c r="R4076">
        <v>2016</v>
      </c>
      <c r="S4076" s="2" t="s">
        <v>2263</v>
      </c>
      <c r="T4076" s="2" t="s">
        <v>19694</v>
      </c>
      <c r="U4076">
        <v>9993611522</v>
      </c>
      <c r="V4076" s="2" t="s">
        <v>11518</v>
      </c>
      <c r="W4076" s="2" t="s">
        <v>11519</v>
      </c>
      <c r="X4076" s="2"/>
      <c r="Y4076" s="2" t="s">
        <v>11542</v>
      </c>
      <c r="Z4076">
        <v>0</v>
      </c>
      <c r="AA4076" s="2" t="s">
        <v>11641</v>
      </c>
      <c r="AB4076">
        <v>2</v>
      </c>
      <c r="AC4076" s="2" t="s">
        <v>11553</v>
      </c>
      <c r="AD4076" s="2" t="s">
        <v>11526</v>
      </c>
      <c r="AE4076" s="2" t="s">
        <v>11550</v>
      </c>
      <c r="AF4076" s="2" t="s">
        <v>11559</v>
      </c>
      <c r="AG4076" s="2" t="s">
        <v>2048</v>
      </c>
      <c r="AH4076" s="2" t="s">
        <v>2263</v>
      </c>
      <c r="AI4076">
        <v>10</v>
      </c>
      <c r="AJ4076">
        <v>75</v>
      </c>
      <c r="AK4076">
        <v>0</v>
      </c>
      <c r="AL4076">
        <v>11</v>
      </c>
      <c r="AM4076">
        <v>0</v>
      </c>
      <c r="AN4076">
        <v>75</v>
      </c>
      <c r="AO4076">
        <v>12</v>
      </c>
      <c r="AP4076">
        <v>75</v>
      </c>
      <c r="AQ4076">
        <v>0</v>
      </c>
      <c r="BA4076">
        <v>10</v>
      </c>
      <c r="BB4076">
        <v>75</v>
      </c>
      <c r="BC4076">
        <v>0</v>
      </c>
      <c r="BD4076">
        <v>11</v>
      </c>
      <c r="BE4076">
        <v>0</v>
      </c>
      <c r="BF4076">
        <v>0</v>
      </c>
      <c r="BG4076">
        <v>12</v>
      </c>
      <c r="BH4076">
        <v>0</v>
      </c>
      <c r="BI4076">
        <v>0</v>
      </c>
      <c r="BJ4076">
        <v>10</v>
      </c>
      <c r="BK4076">
        <v>75</v>
      </c>
      <c r="BL4076">
        <v>0</v>
      </c>
      <c r="BM4076">
        <v>11</v>
      </c>
      <c r="BN4076">
        <v>0</v>
      </c>
      <c r="BO4076">
        <v>0</v>
      </c>
      <c r="BP4076">
        <v>12</v>
      </c>
      <c r="BQ4076">
        <v>0</v>
      </c>
      <c r="BR4076">
        <v>0</v>
      </c>
      <c r="BS4076">
        <v>10</v>
      </c>
      <c r="BT4076">
        <v>75</v>
      </c>
      <c r="BU4076">
        <v>0</v>
      </c>
      <c r="BV4076">
        <v>11</v>
      </c>
      <c r="BW4076">
        <v>0</v>
      </c>
      <c r="BX4076">
        <v>0</v>
      </c>
      <c r="BY4076">
        <v>12</v>
      </c>
      <c r="BZ4076">
        <v>0</v>
      </c>
      <c r="CA4076">
        <v>0</v>
      </c>
    </row>
    <row r="4077" spans="1:79">
      <c r="A4077" s="2" t="s">
        <v>2048</v>
      </c>
      <c r="B4077" s="2" t="s">
        <v>11472</v>
      </c>
      <c r="C4077">
        <v>20227464</v>
      </c>
      <c r="D4077" s="2" t="s">
        <v>11417</v>
      </c>
      <c r="E4077" s="2" t="s">
        <v>11473</v>
      </c>
      <c r="F4077" s="2" t="s">
        <v>11454</v>
      </c>
      <c r="G4077" s="2" t="s">
        <v>11407</v>
      </c>
      <c r="H4077">
        <v>99</v>
      </c>
      <c r="I4077">
        <v>89</v>
      </c>
      <c r="J4077">
        <v>88</v>
      </c>
      <c r="K4077">
        <v>99</v>
      </c>
      <c r="L4077">
        <v>89</v>
      </c>
      <c r="M4077">
        <v>99</v>
      </c>
      <c r="N4077">
        <v>98</v>
      </c>
      <c r="O4077">
        <v>91</v>
      </c>
      <c r="P4077">
        <v>94</v>
      </c>
      <c r="Q4077" t="s">
        <v>22955</v>
      </c>
      <c r="R4077">
        <v>2016</v>
      </c>
      <c r="S4077" s="2" t="s">
        <v>5429</v>
      </c>
      <c r="T4077" s="2" t="s">
        <v>13815</v>
      </c>
      <c r="U4077">
        <v>4505263</v>
      </c>
      <c r="V4077" s="2" t="s">
        <v>11518</v>
      </c>
      <c r="W4077" s="2" t="s">
        <v>11519</v>
      </c>
      <c r="X4077" s="2"/>
      <c r="Y4077" s="2" t="s">
        <v>11539</v>
      </c>
      <c r="Z4077">
        <v>0</v>
      </c>
      <c r="AA4077" s="2" t="s">
        <v>11535</v>
      </c>
      <c r="AB4077">
        <v>1</v>
      </c>
      <c r="AC4077" s="2" t="s">
        <v>11544</v>
      </c>
      <c r="AD4077" s="2" t="s">
        <v>11545</v>
      </c>
      <c r="AE4077" s="2" t="s">
        <v>11550</v>
      </c>
      <c r="AF4077" s="2" t="s">
        <v>11559</v>
      </c>
      <c r="AG4077" s="2" t="s">
        <v>2048</v>
      </c>
      <c r="AH4077" s="2" t="s">
        <v>5429</v>
      </c>
      <c r="AI4077">
        <v>10</v>
      </c>
      <c r="AJ4077">
        <v>67</v>
      </c>
      <c r="AK4077">
        <v>67</v>
      </c>
      <c r="AL4077">
        <v>11</v>
      </c>
      <c r="AM4077">
        <v>67</v>
      </c>
      <c r="AN4077">
        <v>67</v>
      </c>
      <c r="AO4077">
        <v>12</v>
      </c>
      <c r="AP4077">
        <v>67</v>
      </c>
      <c r="AQ4077">
        <v>67</v>
      </c>
      <c r="AR4077">
        <v>10</v>
      </c>
      <c r="AS4077">
        <v>67</v>
      </c>
      <c r="AT4077">
        <v>67</v>
      </c>
      <c r="AU4077">
        <v>11</v>
      </c>
      <c r="AV4077">
        <v>67</v>
      </c>
      <c r="AW4077">
        <v>67</v>
      </c>
      <c r="AX4077">
        <v>12</v>
      </c>
      <c r="AY4077">
        <v>67</v>
      </c>
      <c r="AZ4077">
        <v>67</v>
      </c>
      <c r="BA4077">
        <v>10</v>
      </c>
      <c r="BB4077">
        <v>67</v>
      </c>
      <c r="BC4077">
        <v>67</v>
      </c>
      <c r="BD4077">
        <v>11</v>
      </c>
      <c r="BE4077">
        <v>67</v>
      </c>
      <c r="BF4077">
        <v>67</v>
      </c>
      <c r="BG4077">
        <v>12</v>
      </c>
      <c r="BH4077">
        <v>67</v>
      </c>
      <c r="BI4077">
        <v>67</v>
      </c>
      <c r="BJ4077">
        <v>10</v>
      </c>
      <c r="BK4077">
        <v>67</v>
      </c>
      <c r="BL4077">
        <v>67</v>
      </c>
      <c r="BM4077">
        <v>11</v>
      </c>
      <c r="BN4077">
        <v>67</v>
      </c>
      <c r="BO4077">
        <v>67</v>
      </c>
      <c r="BP4077">
        <v>12</v>
      </c>
      <c r="BQ4077">
        <v>67</v>
      </c>
      <c r="BR4077">
        <v>67</v>
      </c>
      <c r="BS4077">
        <v>10</v>
      </c>
      <c r="BT4077">
        <v>67</v>
      </c>
      <c r="BU4077">
        <v>67</v>
      </c>
      <c r="BV4077">
        <v>11</v>
      </c>
      <c r="BW4077">
        <v>67</v>
      </c>
      <c r="BX4077">
        <v>67</v>
      </c>
      <c r="BY4077">
        <v>12</v>
      </c>
      <c r="BZ4077">
        <v>67</v>
      </c>
      <c r="CA4077">
        <v>67</v>
      </c>
    </row>
    <row r="4078" spans="1:79">
      <c r="A4078" s="2" t="s">
        <v>2048</v>
      </c>
      <c r="B4078" s="2" t="s">
        <v>11472</v>
      </c>
      <c r="C4078">
        <v>20227464</v>
      </c>
      <c r="D4078" s="2" t="s">
        <v>11417</v>
      </c>
      <c r="E4078" s="2" t="s">
        <v>11473</v>
      </c>
      <c r="F4078" s="2" t="s">
        <v>11454</v>
      </c>
      <c r="G4078" s="2" t="s">
        <v>11407</v>
      </c>
      <c r="H4078">
        <v>99</v>
      </c>
      <c r="I4078">
        <v>89</v>
      </c>
      <c r="J4078">
        <v>88</v>
      </c>
      <c r="K4078">
        <v>99</v>
      </c>
      <c r="L4078">
        <v>89</v>
      </c>
      <c r="M4078">
        <v>99</v>
      </c>
      <c r="N4078">
        <v>98</v>
      </c>
      <c r="O4078">
        <v>91</v>
      </c>
      <c r="P4078">
        <v>94</v>
      </c>
      <c r="Q4078" t="s">
        <v>22955</v>
      </c>
      <c r="R4078">
        <v>2016</v>
      </c>
      <c r="S4078" s="2" t="s">
        <v>2264</v>
      </c>
      <c r="T4078" s="2" t="s">
        <v>22153</v>
      </c>
      <c r="U4078">
        <v>652657</v>
      </c>
      <c r="V4078" s="2" t="s">
        <v>11528</v>
      </c>
      <c r="W4078" s="2" t="s">
        <v>11519</v>
      </c>
      <c r="X4078" s="2" t="s">
        <v>11520</v>
      </c>
      <c r="Y4078" s="2" t="s">
        <v>11539</v>
      </c>
      <c r="Z4078">
        <v>0</v>
      </c>
      <c r="AA4078" s="2" t="s">
        <v>11602</v>
      </c>
      <c r="AB4078">
        <v>5</v>
      </c>
      <c r="AC4078" s="2" t="s">
        <v>11553</v>
      </c>
      <c r="AD4078" s="2" t="s">
        <v>11526</v>
      </c>
      <c r="AE4078" s="2" t="s">
        <v>11550</v>
      </c>
      <c r="AF4078" s="2" t="s">
        <v>11559</v>
      </c>
      <c r="AG4078" s="2" t="s">
        <v>2048</v>
      </c>
      <c r="AH4078" s="2" t="s">
        <v>2264</v>
      </c>
      <c r="AI4078">
        <v>10</v>
      </c>
      <c r="AJ4078">
        <v>75</v>
      </c>
      <c r="AK4078">
        <v>0</v>
      </c>
      <c r="AL4078">
        <v>11</v>
      </c>
      <c r="AM4078">
        <v>0</v>
      </c>
      <c r="AN4078">
        <v>75</v>
      </c>
      <c r="AO4078">
        <v>12</v>
      </c>
      <c r="AP4078">
        <v>75</v>
      </c>
      <c r="AQ4078">
        <v>0</v>
      </c>
      <c r="BA4078">
        <v>10</v>
      </c>
      <c r="BB4078">
        <v>75</v>
      </c>
      <c r="BC4078">
        <v>0</v>
      </c>
      <c r="BD4078">
        <v>11</v>
      </c>
      <c r="BE4078">
        <v>0</v>
      </c>
      <c r="BF4078">
        <v>0</v>
      </c>
      <c r="BG4078">
        <v>12</v>
      </c>
      <c r="BH4078">
        <v>75</v>
      </c>
      <c r="BI4078">
        <v>0</v>
      </c>
      <c r="BJ4078">
        <v>10</v>
      </c>
      <c r="BK4078">
        <v>75</v>
      </c>
      <c r="BL4078">
        <v>0</v>
      </c>
      <c r="BM4078">
        <v>11</v>
      </c>
      <c r="BN4078">
        <v>0</v>
      </c>
      <c r="BO4078">
        <v>75</v>
      </c>
      <c r="BP4078">
        <v>12</v>
      </c>
      <c r="BQ4078">
        <v>75</v>
      </c>
      <c r="BR4078">
        <v>0</v>
      </c>
      <c r="BS4078">
        <v>10</v>
      </c>
      <c r="BT4078">
        <v>75</v>
      </c>
      <c r="BU4078">
        <v>0</v>
      </c>
      <c r="BV4078">
        <v>11</v>
      </c>
      <c r="BW4078">
        <v>0</v>
      </c>
      <c r="BX4078">
        <v>75</v>
      </c>
      <c r="BY4078">
        <v>12</v>
      </c>
      <c r="BZ4078">
        <v>75</v>
      </c>
      <c r="CA4078">
        <v>0</v>
      </c>
    </row>
    <row r="4079" spans="1:79">
      <c r="A4079" s="2" t="s">
        <v>2336</v>
      </c>
      <c r="B4079" s="2" t="s">
        <v>11486</v>
      </c>
      <c r="C4079">
        <v>20211491</v>
      </c>
      <c r="D4079" s="2" t="s">
        <v>11417</v>
      </c>
      <c r="E4079" s="2" t="s">
        <v>11487</v>
      </c>
      <c r="F4079" s="2" t="s">
        <v>11488</v>
      </c>
      <c r="G4079" s="2" t="s">
        <v>11407</v>
      </c>
      <c r="H4079">
        <v>95</v>
      </c>
      <c r="I4079">
        <v>97</v>
      </c>
      <c r="J4079">
        <v>96</v>
      </c>
      <c r="K4079">
        <v>89</v>
      </c>
      <c r="L4079">
        <v>86</v>
      </c>
      <c r="M4079">
        <v>97</v>
      </c>
      <c r="N4079">
        <v>96</v>
      </c>
      <c r="O4079">
        <v>93</v>
      </c>
      <c r="P4079">
        <v>93</v>
      </c>
      <c r="Q4079" t="s">
        <v>22955</v>
      </c>
      <c r="R4079">
        <v>2018</v>
      </c>
      <c r="S4079" s="2" t="s">
        <v>2376</v>
      </c>
      <c r="T4079" s="2" t="s">
        <v>13816</v>
      </c>
      <c r="U4079">
        <v>4841083</v>
      </c>
      <c r="V4079" s="2" t="s">
        <v>11518</v>
      </c>
      <c r="W4079" s="2" t="s">
        <v>11519</v>
      </c>
      <c r="X4079" s="2" t="s">
        <v>11520</v>
      </c>
      <c r="Y4079" s="2" t="s">
        <v>11539</v>
      </c>
      <c r="Z4079">
        <v>0</v>
      </c>
      <c r="AA4079" s="2" t="s">
        <v>11535</v>
      </c>
      <c r="AB4079">
        <v>0</v>
      </c>
      <c r="AC4079" s="2" t="s">
        <v>11553</v>
      </c>
      <c r="AD4079" s="2" t="s">
        <v>11532</v>
      </c>
      <c r="AE4079" s="2" t="s">
        <v>11550</v>
      </c>
      <c r="AF4079" s="2"/>
      <c r="AG4079" s="2" t="s">
        <v>2336</v>
      </c>
      <c r="AH4079" s="2" t="s">
        <v>2376</v>
      </c>
      <c r="AI4079">
        <v>10</v>
      </c>
      <c r="AJ4079">
        <v>80</v>
      </c>
      <c r="AK4079">
        <v>80</v>
      </c>
      <c r="AL4079">
        <v>11</v>
      </c>
      <c r="AM4079">
        <v>82</v>
      </c>
      <c r="AN4079">
        <v>82</v>
      </c>
      <c r="AO4079">
        <v>12</v>
      </c>
      <c r="AP4079">
        <v>82</v>
      </c>
      <c r="AQ4079">
        <v>0</v>
      </c>
      <c r="BA4079">
        <v>10</v>
      </c>
      <c r="BB4079">
        <v>80</v>
      </c>
      <c r="BC4079">
        <v>80</v>
      </c>
      <c r="BD4079">
        <v>11</v>
      </c>
      <c r="BE4079">
        <v>82</v>
      </c>
      <c r="BF4079">
        <v>82</v>
      </c>
      <c r="BG4079">
        <v>12</v>
      </c>
      <c r="BH4079">
        <v>82</v>
      </c>
      <c r="BI4079">
        <v>0</v>
      </c>
      <c r="BJ4079">
        <v>10</v>
      </c>
      <c r="BK4079">
        <v>80</v>
      </c>
      <c r="BL4079">
        <v>80</v>
      </c>
      <c r="BM4079">
        <v>11</v>
      </c>
      <c r="BN4079">
        <v>82</v>
      </c>
      <c r="BO4079">
        <v>82</v>
      </c>
      <c r="BP4079">
        <v>12</v>
      </c>
      <c r="BQ4079">
        <v>82</v>
      </c>
      <c r="BR4079">
        <v>0</v>
      </c>
      <c r="BS4079">
        <v>10</v>
      </c>
      <c r="BT4079">
        <v>80</v>
      </c>
      <c r="BU4079">
        <v>80</v>
      </c>
      <c r="BV4079">
        <v>11</v>
      </c>
      <c r="BW4079">
        <v>82</v>
      </c>
      <c r="BX4079">
        <v>82</v>
      </c>
      <c r="BY4079">
        <v>12</v>
      </c>
      <c r="BZ4079">
        <v>82</v>
      </c>
      <c r="CA4079">
        <v>0</v>
      </c>
    </row>
    <row r="4080" spans="1:79">
      <c r="A4080" s="2" t="s">
        <v>2048</v>
      </c>
      <c r="B4080" s="2" t="s">
        <v>11472</v>
      </c>
      <c r="C4080">
        <v>20227464</v>
      </c>
      <c r="D4080" s="2" t="s">
        <v>11417</v>
      </c>
      <c r="E4080" s="2" t="s">
        <v>11473</v>
      </c>
      <c r="F4080" s="2" t="s">
        <v>11454</v>
      </c>
      <c r="G4080" s="2" t="s">
        <v>11407</v>
      </c>
      <c r="H4080">
        <v>99</v>
      </c>
      <c r="I4080">
        <v>89</v>
      </c>
      <c r="J4080">
        <v>88</v>
      </c>
      <c r="K4080">
        <v>99</v>
      </c>
      <c r="L4080">
        <v>89</v>
      </c>
      <c r="M4080">
        <v>99</v>
      </c>
      <c r="N4080">
        <v>98</v>
      </c>
      <c r="O4080">
        <v>91</v>
      </c>
      <c r="P4080">
        <v>94</v>
      </c>
      <c r="Q4080" t="s">
        <v>22955</v>
      </c>
      <c r="R4080">
        <v>2016</v>
      </c>
      <c r="S4080" s="2" t="s">
        <v>2265</v>
      </c>
      <c r="T4080" s="2" t="s">
        <v>14071</v>
      </c>
      <c r="U4080">
        <v>9991070059</v>
      </c>
      <c r="V4080" s="2" t="s">
        <v>11528</v>
      </c>
      <c r="W4080" s="2" t="s">
        <v>11519</v>
      </c>
      <c r="X4080" s="2"/>
      <c r="Y4080" s="2" t="s">
        <v>11542</v>
      </c>
      <c r="Z4080">
        <v>0</v>
      </c>
      <c r="AA4080" s="2" t="s">
        <v>11632</v>
      </c>
      <c r="AB4080">
        <v>2</v>
      </c>
      <c r="AC4080" s="2" t="s">
        <v>11536</v>
      </c>
      <c r="AD4080" s="2" t="s">
        <v>11532</v>
      </c>
      <c r="AE4080" s="2" t="s">
        <v>11550</v>
      </c>
      <c r="AF4080" s="2" t="s">
        <v>11559</v>
      </c>
      <c r="AG4080" s="2" t="s">
        <v>2048</v>
      </c>
      <c r="AH4080" s="2" t="s">
        <v>2265</v>
      </c>
      <c r="AI4080">
        <v>10</v>
      </c>
      <c r="AJ4080">
        <v>75</v>
      </c>
      <c r="AK4080">
        <v>0</v>
      </c>
      <c r="AL4080">
        <v>11</v>
      </c>
      <c r="AM4080">
        <v>0</v>
      </c>
      <c r="AN4080">
        <v>0</v>
      </c>
      <c r="AO4080">
        <v>12</v>
      </c>
      <c r="AP4080">
        <v>75</v>
      </c>
      <c r="AQ4080">
        <v>0</v>
      </c>
      <c r="BA4080">
        <v>10</v>
      </c>
      <c r="BB4080">
        <v>75</v>
      </c>
      <c r="BC4080">
        <v>0</v>
      </c>
      <c r="BD4080">
        <v>11</v>
      </c>
      <c r="BE4080">
        <v>0</v>
      </c>
      <c r="BF4080">
        <v>0</v>
      </c>
      <c r="BG4080">
        <v>12</v>
      </c>
      <c r="BH4080">
        <v>0</v>
      </c>
      <c r="BI4080">
        <v>0</v>
      </c>
      <c r="BJ4080">
        <v>10</v>
      </c>
      <c r="BK4080">
        <v>75</v>
      </c>
      <c r="BL4080">
        <v>0</v>
      </c>
      <c r="BM4080">
        <v>11</v>
      </c>
      <c r="BN4080">
        <v>0</v>
      </c>
      <c r="BO4080">
        <v>0</v>
      </c>
      <c r="BP4080">
        <v>12</v>
      </c>
      <c r="BQ4080">
        <v>0</v>
      </c>
      <c r="BR4080">
        <v>0</v>
      </c>
      <c r="BS4080">
        <v>10</v>
      </c>
      <c r="BT4080">
        <v>75</v>
      </c>
      <c r="BU4080">
        <v>0</v>
      </c>
      <c r="BV4080">
        <v>11</v>
      </c>
      <c r="BW4080">
        <v>0</v>
      </c>
      <c r="BX4080">
        <v>0</v>
      </c>
      <c r="BY4080">
        <v>12</v>
      </c>
      <c r="BZ4080">
        <v>0</v>
      </c>
      <c r="CA4080">
        <v>0</v>
      </c>
    </row>
    <row r="4081" spans="1:79">
      <c r="A4081" s="2" t="s">
        <v>3116</v>
      </c>
      <c r="B4081" s="2" t="s">
        <v>11483</v>
      </c>
      <c r="C4081">
        <v>20200691</v>
      </c>
      <c r="D4081" s="2" t="s">
        <v>11417</v>
      </c>
      <c r="E4081" s="2" t="s">
        <v>11484</v>
      </c>
      <c r="F4081" s="2" t="s">
        <v>11406</v>
      </c>
      <c r="G4081" s="2" t="s">
        <v>11407</v>
      </c>
      <c r="H4081">
        <v>98</v>
      </c>
      <c r="I4081">
        <v>98</v>
      </c>
      <c r="J4081">
        <v>98</v>
      </c>
      <c r="K4081">
        <v>98</v>
      </c>
      <c r="L4081">
        <v>98</v>
      </c>
      <c r="M4081">
        <v>98</v>
      </c>
      <c r="N4081">
        <v>98</v>
      </c>
      <c r="O4081">
        <v>98</v>
      </c>
      <c r="P4081">
        <v>98</v>
      </c>
      <c r="Q4081" t="s">
        <v>22955</v>
      </c>
      <c r="R4081">
        <v>2021</v>
      </c>
      <c r="S4081" s="2" t="s">
        <v>3416</v>
      </c>
      <c r="T4081" s="2" t="s">
        <v>13818</v>
      </c>
      <c r="U4081">
        <v>5527939</v>
      </c>
      <c r="V4081" s="2" t="s">
        <v>11518</v>
      </c>
      <c r="W4081" s="2" t="s">
        <v>11519</v>
      </c>
      <c r="X4081" s="2"/>
      <c r="Y4081" s="2" t="s">
        <v>11542</v>
      </c>
      <c r="Z4081">
        <v>15</v>
      </c>
      <c r="AA4081" s="2" t="s">
        <v>11632</v>
      </c>
      <c r="AB4081">
        <v>2</v>
      </c>
      <c r="AC4081" s="2" t="s">
        <v>11544</v>
      </c>
      <c r="AD4081" s="2" t="s">
        <v>11524</v>
      </c>
      <c r="AE4081" s="2" t="s">
        <v>11550</v>
      </c>
      <c r="AF4081" s="2" t="s">
        <v>11559</v>
      </c>
      <c r="AG4081" s="2" t="s">
        <v>3116</v>
      </c>
      <c r="AH4081" s="2" t="s">
        <v>3416</v>
      </c>
      <c r="AI4081">
        <v>10</v>
      </c>
      <c r="AJ4081">
        <v>70</v>
      </c>
      <c r="AK4081">
        <v>70</v>
      </c>
      <c r="AL4081">
        <v>11</v>
      </c>
      <c r="AM4081">
        <v>70</v>
      </c>
      <c r="AN4081">
        <v>70</v>
      </c>
      <c r="AO4081">
        <v>12</v>
      </c>
      <c r="AP4081">
        <v>70</v>
      </c>
      <c r="AQ4081">
        <v>0</v>
      </c>
      <c r="AR4081">
        <v>10</v>
      </c>
      <c r="AS4081">
        <v>70</v>
      </c>
      <c r="AT4081">
        <v>70</v>
      </c>
      <c r="AU4081">
        <v>11</v>
      </c>
      <c r="AV4081">
        <v>70</v>
      </c>
      <c r="AW4081">
        <v>70</v>
      </c>
      <c r="AX4081">
        <v>12</v>
      </c>
      <c r="AY4081">
        <v>70</v>
      </c>
      <c r="AZ4081">
        <v>0</v>
      </c>
      <c r="BA4081">
        <v>10</v>
      </c>
      <c r="BB4081">
        <v>70</v>
      </c>
      <c r="BC4081">
        <v>70</v>
      </c>
      <c r="BD4081">
        <v>11</v>
      </c>
      <c r="BE4081">
        <v>70</v>
      </c>
      <c r="BF4081">
        <v>70</v>
      </c>
      <c r="BG4081">
        <v>12</v>
      </c>
      <c r="BH4081">
        <v>70</v>
      </c>
      <c r="BI4081">
        <v>0</v>
      </c>
      <c r="BJ4081">
        <v>10</v>
      </c>
      <c r="BK4081">
        <v>70</v>
      </c>
      <c r="BL4081">
        <v>70</v>
      </c>
      <c r="BM4081">
        <v>11</v>
      </c>
      <c r="BN4081">
        <v>70</v>
      </c>
      <c r="BO4081">
        <v>70</v>
      </c>
      <c r="BP4081">
        <v>12</v>
      </c>
      <c r="BQ4081">
        <v>70</v>
      </c>
      <c r="BR4081">
        <v>0</v>
      </c>
      <c r="BS4081">
        <v>10</v>
      </c>
      <c r="BT4081">
        <v>70</v>
      </c>
      <c r="BU4081">
        <v>70</v>
      </c>
      <c r="BV4081">
        <v>11</v>
      </c>
      <c r="BW4081">
        <v>70</v>
      </c>
      <c r="BX4081">
        <v>70</v>
      </c>
      <c r="BY4081">
        <v>12</v>
      </c>
      <c r="BZ4081">
        <v>70</v>
      </c>
      <c r="CA4081">
        <v>0</v>
      </c>
    </row>
    <row r="4082" spans="1:79">
      <c r="A4082" s="2" t="s">
        <v>2048</v>
      </c>
      <c r="B4082" s="2" t="s">
        <v>11472</v>
      </c>
      <c r="C4082">
        <v>20227464</v>
      </c>
      <c r="D4082" s="2" t="s">
        <v>11417</v>
      </c>
      <c r="E4082" s="2" t="s">
        <v>11473</v>
      </c>
      <c r="F4082" s="2" t="s">
        <v>11454</v>
      </c>
      <c r="G4082" s="2" t="s">
        <v>11407</v>
      </c>
      <c r="H4082">
        <v>99</v>
      </c>
      <c r="I4082">
        <v>89</v>
      </c>
      <c r="J4082">
        <v>88</v>
      </c>
      <c r="K4082">
        <v>99</v>
      </c>
      <c r="L4082">
        <v>89</v>
      </c>
      <c r="M4082">
        <v>99</v>
      </c>
      <c r="N4082">
        <v>98</v>
      </c>
      <c r="O4082">
        <v>91</v>
      </c>
      <c r="P4082">
        <v>94</v>
      </c>
      <c r="Q4082" t="s">
        <v>22955</v>
      </c>
      <c r="R4082">
        <v>2016</v>
      </c>
      <c r="S4082" s="2" t="s">
        <v>2267</v>
      </c>
      <c r="T4082" s="2" t="s">
        <v>15034</v>
      </c>
      <c r="U4082">
        <v>9999827102</v>
      </c>
      <c r="V4082" s="2" t="s">
        <v>11518</v>
      </c>
      <c r="W4082" s="2" t="s">
        <v>11519</v>
      </c>
      <c r="X4082" s="2"/>
      <c r="Y4082" s="2" t="s">
        <v>11542</v>
      </c>
      <c r="Z4082">
        <v>0</v>
      </c>
      <c r="AA4082" s="2" t="s">
        <v>11641</v>
      </c>
      <c r="AB4082">
        <v>3</v>
      </c>
      <c r="AC4082" s="2" t="s">
        <v>11544</v>
      </c>
      <c r="AD4082" s="2" t="s">
        <v>11532</v>
      </c>
      <c r="AE4082" s="2" t="s">
        <v>11577</v>
      </c>
      <c r="AF4082" s="2" t="s">
        <v>11532</v>
      </c>
      <c r="AG4082" s="2" t="s">
        <v>2048</v>
      </c>
      <c r="AH4082" s="2" t="s">
        <v>2267</v>
      </c>
      <c r="AI4082">
        <v>10</v>
      </c>
      <c r="AJ4082">
        <v>75</v>
      </c>
      <c r="AK4082">
        <v>0</v>
      </c>
      <c r="AL4082">
        <v>11</v>
      </c>
      <c r="AM4082">
        <v>0</v>
      </c>
      <c r="AN4082">
        <v>75</v>
      </c>
      <c r="AO4082">
        <v>12</v>
      </c>
      <c r="AP4082">
        <v>75</v>
      </c>
      <c r="AQ4082">
        <v>0</v>
      </c>
      <c r="BA4082">
        <v>10</v>
      </c>
      <c r="BB4082">
        <v>75</v>
      </c>
      <c r="BC4082">
        <v>0</v>
      </c>
      <c r="BD4082">
        <v>11</v>
      </c>
      <c r="BE4082">
        <v>0</v>
      </c>
      <c r="BF4082">
        <v>75</v>
      </c>
      <c r="BG4082">
        <v>12</v>
      </c>
      <c r="BH4082">
        <v>75</v>
      </c>
      <c r="BI4082">
        <v>0</v>
      </c>
      <c r="BJ4082">
        <v>10</v>
      </c>
      <c r="BK4082">
        <v>75</v>
      </c>
      <c r="BL4082">
        <v>0</v>
      </c>
      <c r="BM4082">
        <v>11</v>
      </c>
      <c r="BN4082">
        <v>0</v>
      </c>
      <c r="BO4082">
        <v>75</v>
      </c>
      <c r="BP4082">
        <v>12</v>
      </c>
      <c r="BQ4082">
        <v>75</v>
      </c>
      <c r="BR4082">
        <v>0</v>
      </c>
      <c r="BS4082">
        <v>10</v>
      </c>
      <c r="BT4082">
        <v>75</v>
      </c>
      <c r="BU4082">
        <v>0</v>
      </c>
      <c r="BV4082">
        <v>11</v>
      </c>
      <c r="BW4082">
        <v>0</v>
      </c>
      <c r="BX4082">
        <v>75</v>
      </c>
      <c r="BY4082">
        <v>12</v>
      </c>
      <c r="BZ4082">
        <v>75</v>
      </c>
      <c r="CA4082">
        <v>0</v>
      </c>
    </row>
    <row r="4083" spans="1:79">
      <c r="A4083" s="2" t="s">
        <v>2048</v>
      </c>
      <c r="B4083" s="2" t="s">
        <v>11472</v>
      </c>
      <c r="C4083">
        <v>20227464</v>
      </c>
      <c r="D4083" s="2" t="s">
        <v>11417</v>
      </c>
      <c r="E4083" s="2" t="s">
        <v>11473</v>
      </c>
      <c r="F4083" s="2" t="s">
        <v>11454</v>
      </c>
      <c r="G4083" s="2" t="s">
        <v>11407</v>
      </c>
      <c r="H4083">
        <v>99</v>
      </c>
      <c r="I4083">
        <v>89</v>
      </c>
      <c r="J4083">
        <v>88</v>
      </c>
      <c r="K4083">
        <v>99</v>
      </c>
      <c r="L4083">
        <v>89</v>
      </c>
      <c r="M4083">
        <v>99</v>
      </c>
      <c r="N4083">
        <v>98</v>
      </c>
      <c r="O4083">
        <v>91</v>
      </c>
      <c r="P4083">
        <v>94</v>
      </c>
      <c r="Q4083" t="s">
        <v>22955</v>
      </c>
      <c r="R4083">
        <v>2016</v>
      </c>
      <c r="S4083" s="2" t="s">
        <v>2268</v>
      </c>
      <c r="T4083" s="2" t="s">
        <v>20327</v>
      </c>
      <c r="U4083">
        <v>9992018920</v>
      </c>
      <c r="V4083" s="2" t="s">
        <v>11528</v>
      </c>
      <c r="W4083" s="2" t="s">
        <v>11529</v>
      </c>
      <c r="X4083" s="2"/>
      <c r="Y4083" s="2" t="s">
        <v>11539</v>
      </c>
      <c r="Z4083">
        <v>0</v>
      </c>
      <c r="AA4083" s="2" t="s">
        <v>11593</v>
      </c>
      <c r="AB4083">
        <v>1</v>
      </c>
      <c r="AC4083" s="2" t="s">
        <v>11536</v>
      </c>
      <c r="AD4083" s="2" t="s">
        <v>11526</v>
      </c>
      <c r="AE4083" s="2" t="s">
        <v>11553</v>
      </c>
      <c r="AF4083" s="2" t="s">
        <v>11526</v>
      </c>
      <c r="AG4083" s="2" t="s">
        <v>2048</v>
      </c>
      <c r="AH4083" s="2" t="s">
        <v>2268</v>
      </c>
      <c r="AI4083">
        <v>10</v>
      </c>
      <c r="AJ4083">
        <v>75</v>
      </c>
      <c r="AK4083">
        <v>0</v>
      </c>
      <c r="AL4083">
        <v>11</v>
      </c>
      <c r="AM4083">
        <v>0</v>
      </c>
      <c r="AN4083">
        <v>0</v>
      </c>
      <c r="AO4083">
        <v>12</v>
      </c>
      <c r="AP4083">
        <v>75</v>
      </c>
      <c r="AQ4083">
        <v>0</v>
      </c>
      <c r="BA4083">
        <v>10</v>
      </c>
      <c r="BB4083">
        <v>75</v>
      </c>
      <c r="BC4083">
        <v>0</v>
      </c>
      <c r="BD4083">
        <v>11</v>
      </c>
      <c r="BE4083">
        <v>0</v>
      </c>
      <c r="BF4083">
        <v>0</v>
      </c>
      <c r="BG4083">
        <v>12</v>
      </c>
      <c r="BH4083">
        <v>75</v>
      </c>
      <c r="BI4083">
        <v>0</v>
      </c>
      <c r="BJ4083">
        <v>10</v>
      </c>
      <c r="BK4083">
        <v>75</v>
      </c>
      <c r="BL4083">
        <v>0</v>
      </c>
      <c r="BM4083">
        <v>11</v>
      </c>
      <c r="BN4083">
        <v>0</v>
      </c>
      <c r="BO4083">
        <v>0</v>
      </c>
      <c r="BP4083">
        <v>12</v>
      </c>
      <c r="BQ4083">
        <v>75</v>
      </c>
      <c r="BR4083">
        <v>0</v>
      </c>
      <c r="BS4083">
        <v>10</v>
      </c>
      <c r="BT4083">
        <v>75</v>
      </c>
      <c r="BU4083">
        <v>0</v>
      </c>
      <c r="BV4083">
        <v>11</v>
      </c>
      <c r="BW4083">
        <v>0</v>
      </c>
      <c r="BX4083">
        <v>0</v>
      </c>
      <c r="BY4083">
        <v>12</v>
      </c>
      <c r="BZ4083">
        <v>75</v>
      </c>
      <c r="CA4083">
        <v>0</v>
      </c>
    </row>
    <row r="4084" spans="1:79">
      <c r="A4084" s="2" t="s">
        <v>2497</v>
      </c>
      <c r="B4084" s="2" t="s">
        <v>11491</v>
      </c>
      <c r="C4084">
        <v>50103124</v>
      </c>
      <c r="D4084" s="2" t="s">
        <v>11417</v>
      </c>
      <c r="E4084" s="2" t="s">
        <v>11492</v>
      </c>
      <c r="F4084" s="2" t="s">
        <v>11493</v>
      </c>
      <c r="G4084" s="2" t="s">
        <v>11411</v>
      </c>
      <c r="H4084">
        <v>98</v>
      </c>
      <c r="I4084">
        <v>96</v>
      </c>
      <c r="J4084">
        <v>97</v>
      </c>
      <c r="K4084">
        <v>94</v>
      </c>
      <c r="L4084">
        <v>95</v>
      </c>
      <c r="M4084">
        <v>98</v>
      </c>
      <c r="N4084">
        <v>97</v>
      </c>
      <c r="O4084">
        <v>98</v>
      </c>
      <c r="P4084">
        <v>97</v>
      </c>
      <c r="Q4084" t="s">
        <v>22955</v>
      </c>
      <c r="R4084">
        <v>2017</v>
      </c>
      <c r="S4084" s="2" t="s">
        <v>6038</v>
      </c>
      <c r="T4084" s="2" t="s">
        <v>13820</v>
      </c>
      <c r="U4084">
        <v>19845963</v>
      </c>
      <c r="V4084" s="2" t="s">
        <v>11528</v>
      </c>
      <c r="W4084" s="2" t="s">
        <v>11519</v>
      </c>
      <c r="X4084" s="2"/>
      <c r="Y4084" s="2" t="s">
        <v>11521</v>
      </c>
      <c r="Z4084">
        <v>70</v>
      </c>
      <c r="AA4084" s="2" t="s">
        <v>12508</v>
      </c>
      <c r="AB4084">
        <v>2</v>
      </c>
      <c r="AC4084" s="2" t="s">
        <v>11544</v>
      </c>
      <c r="AD4084" s="2" t="s">
        <v>11524</v>
      </c>
      <c r="AE4084" s="2" t="s">
        <v>11550</v>
      </c>
      <c r="AF4084" s="2" t="s">
        <v>11559</v>
      </c>
      <c r="AG4084" s="2" t="s">
        <v>2497</v>
      </c>
      <c r="AH4084" s="2" t="s">
        <v>6038</v>
      </c>
      <c r="AI4084">
        <v>10</v>
      </c>
      <c r="AJ4084">
        <v>70</v>
      </c>
      <c r="AK4084">
        <v>70</v>
      </c>
      <c r="AL4084">
        <v>11</v>
      </c>
      <c r="AM4084">
        <v>75</v>
      </c>
      <c r="AN4084">
        <v>75</v>
      </c>
      <c r="AO4084">
        <v>12</v>
      </c>
      <c r="AP4084">
        <v>75</v>
      </c>
      <c r="AQ4084">
        <v>75</v>
      </c>
      <c r="AR4084">
        <v>10</v>
      </c>
      <c r="AS4084">
        <v>70</v>
      </c>
      <c r="AT4084">
        <v>70</v>
      </c>
      <c r="AU4084">
        <v>11</v>
      </c>
      <c r="AV4084">
        <v>75</v>
      </c>
      <c r="AW4084">
        <v>75</v>
      </c>
      <c r="AX4084">
        <v>12</v>
      </c>
      <c r="AY4084">
        <v>75</v>
      </c>
      <c r="AZ4084">
        <v>75</v>
      </c>
      <c r="BA4084">
        <v>10</v>
      </c>
      <c r="BB4084">
        <v>70</v>
      </c>
      <c r="BC4084">
        <v>70</v>
      </c>
      <c r="BD4084">
        <v>11</v>
      </c>
      <c r="BE4084">
        <v>75</v>
      </c>
      <c r="BF4084">
        <v>75</v>
      </c>
      <c r="BG4084">
        <v>12</v>
      </c>
      <c r="BH4084">
        <v>75</v>
      </c>
      <c r="BI4084">
        <v>75</v>
      </c>
      <c r="BJ4084">
        <v>10</v>
      </c>
      <c r="BK4084">
        <v>70</v>
      </c>
      <c r="BL4084">
        <v>70</v>
      </c>
      <c r="BM4084">
        <v>11</v>
      </c>
      <c r="BN4084">
        <v>75</v>
      </c>
      <c r="BO4084">
        <v>75</v>
      </c>
      <c r="BP4084">
        <v>12</v>
      </c>
      <c r="BQ4084">
        <v>75</v>
      </c>
      <c r="BR4084">
        <v>75</v>
      </c>
      <c r="BS4084">
        <v>10</v>
      </c>
      <c r="BT4084">
        <v>70</v>
      </c>
      <c r="BU4084">
        <v>70</v>
      </c>
      <c r="BV4084">
        <v>11</v>
      </c>
      <c r="BW4084">
        <v>75</v>
      </c>
      <c r="BX4084">
        <v>75</v>
      </c>
      <c r="BY4084">
        <v>12</v>
      </c>
      <c r="BZ4084">
        <v>75</v>
      </c>
      <c r="CA4084">
        <v>75</v>
      </c>
    </row>
    <row r="4085" spans="1:79">
      <c r="A4085" s="2" t="s">
        <v>2048</v>
      </c>
      <c r="B4085" s="2" t="s">
        <v>11472</v>
      </c>
      <c r="C4085">
        <v>20227464</v>
      </c>
      <c r="D4085" s="2" t="s">
        <v>11417</v>
      </c>
      <c r="E4085" s="2" t="s">
        <v>11473</v>
      </c>
      <c r="F4085" s="2" t="s">
        <v>11454</v>
      </c>
      <c r="G4085" s="2" t="s">
        <v>11407</v>
      </c>
      <c r="H4085">
        <v>99</v>
      </c>
      <c r="I4085">
        <v>89</v>
      </c>
      <c r="J4085">
        <v>88</v>
      </c>
      <c r="K4085">
        <v>99</v>
      </c>
      <c r="L4085">
        <v>89</v>
      </c>
      <c r="M4085">
        <v>99</v>
      </c>
      <c r="N4085">
        <v>98</v>
      </c>
      <c r="O4085">
        <v>91</v>
      </c>
      <c r="P4085">
        <v>94</v>
      </c>
      <c r="Q4085" t="s">
        <v>22955</v>
      </c>
      <c r="R4085">
        <v>2016</v>
      </c>
      <c r="S4085" s="2" t="s">
        <v>2269</v>
      </c>
      <c r="T4085" s="2" t="s">
        <v>15450</v>
      </c>
      <c r="U4085">
        <v>658564</v>
      </c>
      <c r="V4085" s="2" t="s">
        <v>11528</v>
      </c>
      <c r="W4085" s="2" t="s">
        <v>11519</v>
      </c>
      <c r="X4085" s="2"/>
      <c r="Y4085" s="2" t="s">
        <v>11521</v>
      </c>
      <c r="Z4085">
        <v>0</v>
      </c>
      <c r="AA4085" s="2" t="s">
        <v>11549</v>
      </c>
      <c r="AB4085">
        <v>2</v>
      </c>
      <c r="AC4085" s="2" t="s">
        <v>11536</v>
      </c>
      <c r="AD4085" s="2" t="s">
        <v>11532</v>
      </c>
      <c r="AE4085" s="2" t="s">
        <v>11550</v>
      </c>
      <c r="AF4085" s="2" t="s">
        <v>11559</v>
      </c>
      <c r="AG4085" s="2" t="s">
        <v>2048</v>
      </c>
      <c r="AH4085" s="2" t="s">
        <v>2269</v>
      </c>
      <c r="AI4085">
        <v>10</v>
      </c>
      <c r="AJ4085">
        <v>75</v>
      </c>
      <c r="AK4085">
        <v>0</v>
      </c>
      <c r="AL4085">
        <v>11</v>
      </c>
      <c r="AM4085">
        <v>0</v>
      </c>
      <c r="AN4085">
        <v>0</v>
      </c>
      <c r="AO4085">
        <v>12</v>
      </c>
      <c r="AP4085">
        <v>75</v>
      </c>
      <c r="AQ4085">
        <v>0</v>
      </c>
      <c r="BA4085">
        <v>10</v>
      </c>
      <c r="BB4085">
        <v>75</v>
      </c>
      <c r="BC4085">
        <v>0</v>
      </c>
      <c r="BD4085">
        <v>11</v>
      </c>
      <c r="BE4085">
        <v>0</v>
      </c>
      <c r="BF4085">
        <v>0</v>
      </c>
      <c r="BG4085">
        <v>12</v>
      </c>
      <c r="BH4085">
        <v>75</v>
      </c>
      <c r="BI4085">
        <v>0</v>
      </c>
      <c r="BJ4085">
        <v>10</v>
      </c>
      <c r="BK4085">
        <v>75</v>
      </c>
      <c r="BL4085">
        <v>0</v>
      </c>
      <c r="BM4085">
        <v>11</v>
      </c>
      <c r="BN4085">
        <v>0</v>
      </c>
      <c r="BO4085">
        <v>0</v>
      </c>
      <c r="BP4085">
        <v>12</v>
      </c>
      <c r="BQ4085">
        <v>75</v>
      </c>
      <c r="BR4085">
        <v>0</v>
      </c>
      <c r="BS4085">
        <v>10</v>
      </c>
      <c r="BT4085">
        <v>75</v>
      </c>
      <c r="BU4085">
        <v>0</v>
      </c>
      <c r="BV4085">
        <v>11</v>
      </c>
      <c r="BW4085">
        <v>0</v>
      </c>
      <c r="BX4085">
        <v>0</v>
      </c>
      <c r="BY4085">
        <v>12</v>
      </c>
      <c r="BZ4085">
        <v>75</v>
      </c>
      <c r="CA4085">
        <v>0</v>
      </c>
    </row>
    <row r="4086" spans="1:79">
      <c r="A4086" s="2" t="s">
        <v>102</v>
      </c>
      <c r="B4086" s="2" t="s">
        <v>11477</v>
      </c>
      <c r="C4086">
        <v>20227466</v>
      </c>
      <c r="D4086" s="2" t="s">
        <v>11417</v>
      </c>
      <c r="E4086" s="2" t="s">
        <v>11478</v>
      </c>
      <c r="F4086" s="2" t="s">
        <v>11454</v>
      </c>
      <c r="G4086" s="2" t="s">
        <v>11407</v>
      </c>
      <c r="H4086">
        <v>100</v>
      </c>
      <c r="I4086">
        <v>98</v>
      </c>
      <c r="J4086">
        <v>100</v>
      </c>
      <c r="K4086">
        <v>94</v>
      </c>
      <c r="L4086">
        <v>96</v>
      </c>
      <c r="M4086">
        <v>100</v>
      </c>
      <c r="N4086">
        <v>99</v>
      </c>
      <c r="O4086">
        <v>100</v>
      </c>
      <c r="P4086">
        <v>98</v>
      </c>
      <c r="Q4086" t="s">
        <v>22955</v>
      </c>
      <c r="R4086">
        <v>2018</v>
      </c>
      <c r="S4086" s="2" t="s">
        <v>7527</v>
      </c>
      <c r="T4086" s="2" t="s">
        <v>13821</v>
      </c>
      <c r="U4086">
        <v>20183066</v>
      </c>
      <c r="V4086" s="2" t="s">
        <v>11518</v>
      </c>
      <c r="W4086" s="2" t="s">
        <v>11519</v>
      </c>
      <c r="X4086" s="2"/>
      <c r="Y4086" s="2"/>
      <c r="Z4086">
        <v>40</v>
      </c>
      <c r="AA4086" s="2" t="s">
        <v>13822</v>
      </c>
      <c r="AB4086">
        <v>2</v>
      </c>
      <c r="AC4086" s="2" t="s">
        <v>11596</v>
      </c>
      <c r="AD4086" s="2" t="s">
        <v>11545</v>
      </c>
      <c r="AE4086" s="2" t="s">
        <v>11550</v>
      </c>
      <c r="AF4086" s="2" t="s">
        <v>11559</v>
      </c>
      <c r="AG4086" s="2" t="s">
        <v>102</v>
      </c>
      <c r="AH4086" s="2" t="s">
        <v>7527</v>
      </c>
      <c r="AI4086">
        <v>10</v>
      </c>
      <c r="AJ4086">
        <v>67</v>
      </c>
      <c r="AK4086">
        <v>67</v>
      </c>
      <c r="AL4086">
        <v>11</v>
      </c>
      <c r="AM4086">
        <v>68</v>
      </c>
      <c r="AN4086">
        <v>68</v>
      </c>
      <c r="AO4086">
        <v>12</v>
      </c>
      <c r="AP4086">
        <v>70</v>
      </c>
      <c r="AQ4086">
        <v>70</v>
      </c>
      <c r="AR4086">
        <v>10</v>
      </c>
      <c r="AS4086">
        <v>67</v>
      </c>
      <c r="AT4086">
        <v>67</v>
      </c>
      <c r="AU4086">
        <v>11</v>
      </c>
      <c r="AV4086">
        <v>68</v>
      </c>
      <c r="AW4086">
        <v>68</v>
      </c>
      <c r="AX4086">
        <v>12</v>
      </c>
      <c r="AY4086">
        <v>70</v>
      </c>
      <c r="AZ4086">
        <v>70</v>
      </c>
      <c r="BA4086">
        <v>10</v>
      </c>
      <c r="BB4086">
        <v>67</v>
      </c>
      <c r="BC4086">
        <v>67</v>
      </c>
      <c r="BD4086">
        <v>11</v>
      </c>
      <c r="BE4086">
        <v>68</v>
      </c>
      <c r="BF4086">
        <v>68</v>
      </c>
      <c r="BG4086">
        <v>12</v>
      </c>
      <c r="BH4086">
        <v>70</v>
      </c>
      <c r="BI4086">
        <v>70</v>
      </c>
      <c r="BJ4086">
        <v>10</v>
      </c>
      <c r="BK4086">
        <v>67</v>
      </c>
      <c r="BL4086">
        <v>67</v>
      </c>
      <c r="BM4086">
        <v>11</v>
      </c>
      <c r="BN4086">
        <v>68</v>
      </c>
      <c r="BO4086">
        <v>68</v>
      </c>
      <c r="BP4086">
        <v>12</v>
      </c>
      <c r="BQ4086">
        <v>70</v>
      </c>
      <c r="BR4086">
        <v>70</v>
      </c>
      <c r="BS4086">
        <v>10</v>
      </c>
      <c r="BT4086">
        <v>67</v>
      </c>
      <c r="BU4086">
        <v>67</v>
      </c>
      <c r="BV4086">
        <v>11</v>
      </c>
      <c r="BW4086">
        <v>68</v>
      </c>
      <c r="BX4086">
        <v>68</v>
      </c>
      <c r="BY4086">
        <v>12</v>
      </c>
      <c r="BZ4086">
        <v>70</v>
      </c>
      <c r="CA4086">
        <v>70</v>
      </c>
    </row>
    <row r="4087" spans="1:79">
      <c r="A4087" s="2" t="s">
        <v>2048</v>
      </c>
      <c r="B4087" s="2" t="s">
        <v>11472</v>
      </c>
      <c r="C4087">
        <v>20227464</v>
      </c>
      <c r="D4087" s="2" t="s">
        <v>11417</v>
      </c>
      <c r="E4087" s="2" t="s">
        <v>11473</v>
      </c>
      <c r="F4087" s="2" t="s">
        <v>11454</v>
      </c>
      <c r="G4087" s="2" t="s">
        <v>11407</v>
      </c>
      <c r="H4087">
        <v>99</v>
      </c>
      <c r="I4087">
        <v>89</v>
      </c>
      <c r="J4087">
        <v>88</v>
      </c>
      <c r="K4087">
        <v>99</v>
      </c>
      <c r="L4087">
        <v>89</v>
      </c>
      <c r="M4087">
        <v>99</v>
      </c>
      <c r="N4087">
        <v>98</v>
      </c>
      <c r="O4087">
        <v>91</v>
      </c>
      <c r="P4087">
        <v>94</v>
      </c>
      <c r="Q4087" t="s">
        <v>22955</v>
      </c>
      <c r="R4087">
        <v>2016</v>
      </c>
      <c r="S4087" s="2" t="s">
        <v>2270</v>
      </c>
      <c r="T4087" s="2" t="s">
        <v>15558</v>
      </c>
      <c r="U4087">
        <v>10057948</v>
      </c>
      <c r="V4087" s="2" t="s">
        <v>11528</v>
      </c>
      <c r="W4087" s="2" t="s">
        <v>11519</v>
      </c>
      <c r="X4087" s="2" t="s">
        <v>11520</v>
      </c>
      <c r="Y4087" s="2" t="s">
        <v>11542</v>
      </c>
      <c r="Z4087">
        <v>0</v>
      </c>
      <c r="AA4087" s="2" t="s">
        <v>11632</v>
      </c>
      <c r="AB4087">
        <v>0</v>
      </c>
      <c r="AC4087" s="2" t="s">
        <v>11536</v>
      </c>
      <c r="AD4087" s="2" t="s">
        <v>11532</v>
      </c>
      <c r="AE4087" s="2" t="s">
        <v>11550</v>
      </c>
      <c r="AF4087" s="2" t="s">
        <v>11559</v>
      </c>
      <c r="AG4087" s="2" t="s">
        <v>2048</v>
      </c>
      <c r="AH4087" s="2" t="s">
        <v>2270</v>
      </c>
      <c r="AI4087">
        <v>10</v>
      </c>
      <c r="AJ4087">
        <v>75</v>
      </c>
      <c r="AK4087">
        <v>0</v>
      </c>
      <c r="AL4087">
        <v>11</v>
      </c>
      <c r="AM4087">
        <v>0</v>
      </c>
      <c r="AN4087">
        <v>0</v>
      </c>
      <c r="AO4087">
        <v>12</v>
      </c>
      <c r="AP4087">
        <v>75</v>
      </c>
      <c r="AQ4087">
        <v>0</v>
      </c>
      <c r="BA4087">
        <v>10</v>
      </c>
      <c r="BB4087">
        <v>75</v>
      </c>
      <c r="BC4087">
        <v>0</v>
      </c>
      <c r="BD4087">
        <v>11</v>
      </c>
      <c r="BE4087">
        <v>0</v>
      </c>
      <c r="BF4087">
        <v>0</v>
      </c>
      <c r="BG4087">
        <v>12</v>
      </c>
      <c r="BH4087">
        <v>0</v>
      </c>
      <c r="BI4087">
        <v>0</v>
      </c>
      <c r="BJ4087">
        <v>10</v>
      </c>
      <c r="BK4087">
        <v>75</v>
      </c>
      <c r="BL4087">
        <v>0</v>
      </c>
      <c r="BM4087">
        <v>11</v>
      </c>
      <c r="BN4087">
        <v>0</v>
      </c>
      <c r="BO4087">
        <v>0</v>
      </c>
      <c r="BP4087">
        <v>12</v>
      </c>
      <c r="BQ4087">
        <v>0</v>
      </c>
      <c r="BR4087">
        <v>0</v>
      </c>
      <c r="BS4087">
        <v>10</v>
      </c>
      <c r="BT4087">
        <v>75</v>
      </c>
      <c r="BU4087">
        <v>0</v>
      </c>
      <c r="BV4087">
        <v>11</v>
      </c>
      <c r="BW4087">
        <v>0</v>
      </c>
      <c r="BX4087">
        <v>0</v>
      </c>
      <c r="BY4087">
        <v>12</v>
      </c>
      <c r="BZ4087">
        <v>0</v>
      </c>
      <c r="CA4087">
        <v>0</v>
      </c>
    </row>
    <row r="4088" spans="1:79">
      <c r="A4088" s="2" t="s">
        <v>1036</v>
      </c>
      <c r="B4088" s="2" t="s">
        <v>11463</v>
      </c>
      <c r="C4088">
        <v>60100153</v>
      </c>
      <c r="D4088" s="2" t="s">
        <v>11417</v>
      </c>
      <c r="E4088" s="2" t="s">
        <v>11464</v>
      </c>
      <c r="F4088" s="2" t="s">
        <v>11465</v>
      </c>
      <c r="G4088" s="2" t="s">
        <v>11448</v>
      </c>
      <c r="H4088">
        <v>92</v>
      </c>
      <c r="I4088">
        <v>95</v>
      </c>
      <c r="J4088">
        <v>93</v>
      </c>
      <c r="K4088">
        <v>81</v>
      </c>
      <c r="L4088">
        <v>96</v>
      </c>
      <c r="M4088">
        <v>97</v>
      </c>
      <c r="N4088">
        <v>94</v>
      </c>
      <c r="O4088">
        <v>93</v>
      </c>
      <c r="P4088">
        <v>92</v>
      </c>
      <c r="Q4088" t="s">
        <v>22955</v>
      </c>
      <c r="R4088">
        <v>2018</v>
      </c>
      <c r="S4088" s="2" t="s">
        <v>8444</v>
      </c>
      <c r="T4088" s="2" t="s">
        <v>13823</v>
      </c>
      <c r="U4088">
        <v>20593639</v>
      </c>
      <c r="V4088" s="2" t="s">
        <v>11528</v>
      </c>
      <c r="W4088" s="2" t="s">
        <v>11519</v>
      </c>
      <c r="X4088" s="2" t="s">
        <v>11588</v>
      </c>
      <c r="Y4088" s="2" t="s">
        <v>11539</v>
      </c>
      <c r="Z4088">
        <v>0</v>
      </c>
      <c r="AA4088" s="2" t="s">
        <v>11535</v>
      </c>
      <c r="AB4088">
        <v>4</v>
      </c>
      <c r="AC4088" s="2" t="s">
        <v>11622</v>
      </c>
      <c r="AD4088" s="2" t="s">
        <v>11526</v>
      </c>
      <c r="AE4088" s="2" t="s">
        <v>11550</v>
      </c>
      <c r="AF4088" s="2" t="s">
        <v>11559</v>
      </c>
      <c r="AG4088" s="2" t="s">
        <v>1036</v>
      </c>
      <c r="AH4088" s="2" t="s">
        <v>8444</v>
      </c>
      <c r="AI4088">
        <v>10</v>
      </c>
      <c r="AJ4088">
        <v>70</v>
      </c>
      <c r="AK4088">
        <v>70</v>
      </c>
      <c r="AL4088">
        <v>11</v>
      </c>
      <c r="AM4088">
        <v>70</v>
      </c>
      <c r="AN4088">
        <v>70</v>
      </c>
      <c r="AO4088">
        <v>12</v>
      </c>
      <c r="AP4088">
        <v>70</v>
      </c>
      <c r="AQ4088">
        <v>70</v>
      </c>
      <c r="BJ4088">
        <v>10</v>
      </c>
      <c r="BK4088">
        <v>70</v>
      </c>
      <c r="BL4088">
        <v>70</v>
      </c>
      <c r="BM4088">
        <v>11</v>
      </c>
      <c r="BN4088">
        <v>0</v>
      </c>
      <c r="BO4088">
        <v>0</v>
      </c>
      <c r="BP4088">
        <v>12</v>
      </c>
      <c r="BQ4088">
        <v>0</v>
      </c>
      <c r="BR4088">
        <v>0</v>
      </c>
    </row>
    <row r="4089" spans="1:79">
      <c r="A4089" s="2" t="s">
        <v>2048</v>
      </c>
      <c r="B4089" s="2" t="s">
        <v>11472</v>
      </c>
      <c r="C4089">
        <v>20227464</v>
      </c>
      <c r="D4089" s="2" t="s">
        <v>11417</v>
      </c>
      <c r="E4089" s="2" t="s">
        <v>11473</v>
      </c>
      <c r="F4089" s="2" t="s">
        <v>11454</v>
      </c>
      <c r="G4089" s="2" t="s">
        <v>11407</v>
      </c>
      <c r="H4089">
        <v>99</v>
      </c>
      <c r="I4089">
        <v>89</v>
      </c>
      <c r="J4089">
        <v>88</v>
      </c>
      <c r="K4089">
        <v>99</v>
      </c>
      <c r="L4089">
        <v>89</v>
      </c>
      <c r="M4089">
        <v>99</v>
      </c>
      <c r="N4089">
        <v>98</v>
      </c>
      <c r="O4089">
        <v>91</v>
      </c>
      <c r="P4089">
        <v>94</v>
      </c>
      <c r="Q4089" t="s">
        <v>22955</v>
      </c>
      <c r="R4089">
        <v>2016</v>
      </c>
      <c r="S4089" s="2" t="s">
        <v>2271</v>
      </c>
      <c r="T4089" s="2" t="s">
        <v>20135</v>
      </c>
      <c r="U4089">
        <v>7870961</v>
      </c>
      <c r="V4089" s="2" t="s">
        <v>11518</v>
      </c>
      <c r="W4089" s="2" t="s">
        <v>11519</v>
      </c>
      <c r="X4089" s="2"/>
      <c r="Y4089" s="2" t="s">
        <v>11542</v>
      </c>
      <c r="Z4089">
        <v>0</v>
      </c>
      <c r="AA4089" s="2" t="s">
        <v>11535</v>
      </c>
      <c r="AB4089">
        <v>3</v>
      </c>
      <c r="AC4089" s="2" t="s">
        <v>11523</v>
      </c>
      <c r="AD4089" s="2" t="s">
        <v>11524</v>
      </c>
      <c r="AE4089" s="2" t="s">
        <v>11550</v>
      </c>
      <c r="AF4089" s="2" t="s">
        <v>11559</v>
      </c>
      <c r="AG4089" s="2" t="s">
        <v>2048</v>
      </c>
      <c r="AH4089" s="2" t="s">
        <v>2271</v>
      </c>
      <c r="AI4089">
        <v>10</v>
      </c>
      <c r="AJ4089">
        <v>75</v>
      </c>
      <c r="AK4089">
        <v>0</v>
      </c>
      <c r="AL4089">
        <v>11</v>
      </c>
      <c r="AM4089">
        <v>0</v>
      </c>
      <c r="AN4089">
        <v>75</v>
      </c>
      <c r="AO4089">
        <v>12</v>
      </c>
      <c r="AP4089">
        <v>75</v>
      </c>
      <c r="AQ4089">
        <v>0</v>
      </c>
      <c r="BA4089">
        <v>10</v>
      </c>
      <c r="BB4089">
        <v>75</v>
      </c>
      <c r="BC4089">
        <v>0</v>
      </c>
      <c r="BD4089">
        <v>11</v>
      </c>
      <c r="BE4089">
        <v>0</v>
      </c>
      <c r="BF4089">
        <v>75</v>
      </c>
      <c r="BG4089">
        <v>12</v>
      </c>
      <c r="BH4089">
        <v>75</v>
      </c>
      <c r="BI4089">
        <v>0</v>
      </c>
      <c r="BJ4089">
        <v>10</v>
      </c>
      <c r="BK4089">
        <v>75</v>
      </c>
      <c r="BL4089">
        <v>0</v>
      </c>
      <c r="BM4089">
        <v>11</v>
      </c>
      <c r="BN4089">
        <v>0</v>
      </c>
      <c r="BO4089">
        <v>75</v>
      </c>
      <c r="BP4089">
        <v>12</v>
      </c>
      <c r="BQ4089">
        <v>75</v>
      </c>
      <c r="BR4089">
        <v>0</v>
      </c>
      <c r="BS4089">
        <v>10</v>
      </c>
      <c r="BT4089">
        <v>75</v>
      </c>
      <c r="BU4089">
        <v>0</v>
      </c>
      <c r="BV4089">
        <v>11</v>
      </c>
      <c r="BW4089">
        <v>0</v>
      </c>
      <c r="BX4089">
        <v>75</v>
      </c>
      <c r="BY4089">
        <v>12</v>
      </c>
      <c r="BZ4089">
        <v>75</v>
      </c>
      <c r="CA4089">
        <v>0</v>
      </c>
    </row>
    <row r="4090" spans="1:79">
      <c r="A4090" s="2" t="s">
        <v>2497</v>
      </c>
      <c r="B4090" s="2" t="s">
        <v>11491</v>
      </c>
      <c r="C4090">
        <v>50103124</v>
      </c>
      <c r="D4090" s="2" t="s">
        <v>11417</v>
      </c>
      <c r="E4090" s="2" t="s">
        <v>11492</v>
      </c>
      <c r="F4090" s="2" t="s">
        <v>11493</v>
      </c>
      <c r="G4090" s="2" t="s">
        <v>11411</v>
      </c>
      <c r="H4090">
        <v>98</v>
      </c>
      <c r="I4090">
        <v>96</v>
      </c>
      <c r="J4090">
        <v>97</v>
      </c>
      <c r="K4090">
        <v>94</v>
      </c>
      <c r="L4090">
        <v>95</v>
      </c>
      <c r="M4090">
        <v>98</v>
      </c>
      <c r="N4090">
        <v>97</v>
      </c>
      <c r="O4090">
        <v>98</v>
      </c>
      <c r="P4090">
        <v>97</v>
      </c>
      <c r="Q4090" t="s">
        <v>22955</v>
      </c>
      <c r="R4090">
        <v>2017</v>
      </c>
      <c r="S4090" s="2" t="s">
        <v>6081</v>
      </c>
      <c r="T4090" s="2" t="s">
        <v>13824</v>
      </c>
      <c r="U4090">
        <v>11155982</v>
      </c>
      <c r="V4090" s="2" t="s">
        <v>11528</v>
      </c>
      <c r="W4090" s="2" t="s">
        <v>11519</v>
      </c>
      <c r="X4090" s="2"/>
      <c r="Y4090" s="2" t="s">
        <v>11521</v>
      </c>
      <c r="Z4090">
        <v>2</v>
      </c>
      <c r="AA4090" s="2" t="s">
        <v>11547</v>
      </c>
      <c r="AB4090">
        <v>2</v>
      </c>
      <c r="AC4090" s="2" t="s">
        <v>11536</v>
      </c>
      <c r="AD4090" s="2" t="s">
        <v>11537</v>
      </c>
      <c r="AE4090" s="2" t="s">
        <v>11550</v>
      </c>
      <c r="AF4090" s="2" t="s">
        <v>11559</v>
      </c>
      <c r="AG4090" s="2" t="s">
        <v>2497</v>
      </c>
      <c r="AH4090" s="2" t="s">
        <v>6081</v>
      </c>
      <c r="AI4090">
        <v>10</v>
      </c>
      <c r="AJ4090">
        <v>70</v>
      </c>
      <c r="AK4090">
        <v>70</v>
      </c>
      <c r="AL4090">
        <v>11</v>
      </c>
      <c r="AM4090">
        <v>75</v>
      </c>
      <c r="AN4090">
        <v>75</v>
      </c>
      <c r="AO4090">
        <v>12</v>
      </c>
      <c r="AP4090">
        <v>75</v>
      </c>
      <c r="AQ4090">
        <v>75</v>
      </c>
      <c r="AR4090">
        <v>10</v>
      </c>
      <c r="AS4090">
        <v>70</v>
      </c>
      <c r="AT4090">
        <v>70</v>
      </c>
      <c r="AU4090">
        <v>11</v>
      </c>
      <c r="AV4090">
        <v>75</v>
      </c>
      <c r="AW4090">
        <v>75</v>
      </c>
      <c r="AX4090">
        <v>12</v>
      </c>
      <c r="AY4090">
        <v>75</v>
      </c>
      <c r="AZ4090">
        <v>75</v>
      </c>
      <c r="BA4090">
        <v>10</v>
      </c>
      <c r="BB4090">
        <v>70</v>
      </c>
      <c r="BC4090">
        <v>70</v>
      </c>
      <c r="BD4090">
        <v>11</v>
      </c>
      <c r="BE4090">
        <v>75</v>
      </c>
      <c r="BF4090">
        <v>75</v>
      </c>
      <c r="BG4090">
        <v>12</v>
      </c>
      <c r="BH4090">
        <v>75</v>
      </c>
      <c r="BI4090">
        <v>75</v>
      </c>
      <c r="BJ4090">
        <v>10</v>
      </c>
      <c r="BK4090">
        <v>70</v>
      </c>
      <c r="BL4090">
        <v>70</v>
      </c>
      <c r="BM4090">
        <v>11</v>
      </c>
      <c r="BN4090">
        <v>75</v>
      </c>
      <c r="BO4090">
        <v>75</v>
      </c>
      <c r="BP4090">
        <v>12</v>
      </c>
      <c r="BQ4090">
        <v>75</v>
      </c>
      <c r="BR4090">
        <v>75</v>
      </c>
      <c r="BS4090">
        <v>10</v>
      </c>
      <c r="BT4090">
        <v>70</v>
      </c>
      <c r="BU4090">
        <v>70</v>
      </c>
      <c r="BV4090">
        <v>11</v>
      </c>
      <c r="BW4090">
        <v>75</v>
      </c>
      <c r="BX4090">
        <v>75</v>
      </c>
      <c r="BY4090">
        <v>12</v>
      </c>
      <c r="BZ4090">
        <v>75</v>
      </c>
      <c r="CA4090">
        <v>75</v>
      </c>
    </row>
    <row r="4091" spans="1:79">
      <c r="A4091" s="2" t="s">
        <v>2048</v>
      </c>
      <c r="B4091" s="2" t="s">
        <v>11472</v>
      </c>
      <c r="C4091">
        <v>20227464</v>
      </c>
      <c r="D4091" s="2" t="s">
        <v>11417</v>
      </c>
      <c r="E4091" s="2" t="s">
        <v>11473</v>
      </c>
      <c r="F4091" s="2" t="s">
        <v>11454</v>
      </c>
      <c r="G4091" s="2" t="s">
        <v>11407</v>
      </c>
      <c r="H4091">
        <v>99</v>
      </c>
      <c r="I4091">
        <v>89</v>
      </c>
      <c r="J4091">
        <v>88</v>
      </c>
      <c r="K4091">
        <v>99</v>
      </c>
      <c r="L4091">
        <v>89</v>
      </c>
      <c r="M4091">
        <v>99</v>
      </c>
      <c r="N4091">
        <v>98</v>
      </c>
      <c r="O4091">
        <v>91</v>
      </c>
      <c r="P4091">
        <v>94</v>
      </c>
      <c r="Q4091" t="s">
        <v>22955</v>
      </c>
      <c r="R4091">
        <v>2016</v>
      </c>
      <c r="S4091" s="2" t="s">
        <v>2272</v>
      </c>
      <c r="T4091" s="2" t="s">
        <v>20912</v>
      </c>
      <c r="U4091">
        <v>5009257</v>
      </c>
      <c r="V4091" s="2" t="s">
        <v>11528</v>
      </c>
      <c r="W4091" s="2" t="s">
        <v>11519</v>
      </c>
      <c r="X4091" s="2"/>
      <c r="Y4091" s="2" t="s">
        <v>11542</v>
      </c>
      <c r="Z4091">
        <v>0</v>
      </c>
      <c r="AA4091" s="2" t="s">
        <v>11549</v>
      </c>
      <c r="AB4091">
        <v>2</v>
      </c>
      <c r="AC4091" s="2" t="s">
        <v>11536</v>
      </c>
      <c r="AD4091" s="2" t="s">
        <v>11524</v>
      </c>
      <c r="AE4091" s="2" t="s">
        <v>11550</v>
      </c>
      <c r="AF4091" s="2" t="s">
        <v>11559</v>
      </c>
      <c r="AG4091" s="2" t="s">
        <v>2048</v>
      </c>
      <c r="AH4091" s="2" t="s">
        <v>2272</v>
      </c>
      <c r="AI4091">
        <v>10</v>
      </c>
      <c r="AJ4091">
        <v>75</v>
      </c>
      <c r="AK4091">
        <v>0</v>
      </c>
      <c r="AL4091">
        <v>11</v>
      </c>
      <c r="AM4091">
        <v>0</v>
      </c>
      <c r="AN4091">
        <v>0</v>
      </c>
      <c r="AO4091">
        <v>12</v>
      </c>
      <c r="AP4091">
        <v>75</v>
      </c>
      <c r="AQ4091">
        <v>0</v>
      </c>
      <c r="BA4091">
        <v>10</v>
      </c>
      <c r="BB4091">
        <v>75</v>
      </c>
      <c r="BC4091">
        <v>0</v>
      </c>
      <c r="BD4091">
        <v>11</v>
      </c>
      <c r="BE4091">
        <v>0</v>
      </c>
      <c r="BF4091">
        <v>0</v>
      </c>
      <c r="BG4091">
        <v>12</v>
      </c>
      <c r="BH4091">
        <v>75</v>
      </c>
      <c r="BI4091">
        <v>0</v>
      </c>
      <c r="BJ4091">
        <v>10</v>
      </c>
      <c r="BK4091">
        <v>75</v>
      </c>
      <c r="BL4091">
        <v>0</v>
      </c>
      <c r="BM4091">
        <v>11</v>
      </c>
      <c r="BN4091">
        <v>0</v>
      </c>
      <c r="BO4091">
        <v>0</v>
      </c>
      <c r="BP4091">
        <v>12</v>
      </c>
      <c r="BQ4091">
        <v>75</v>
      </c>
      <c r="BR4091">
        <v>0</v>
      </c>
      <c r="BS4091">
        <v>10</v>
      </c>
      <c r="BT4091">
        <v>75</v>
      </c>
      <c r="BU4091">
        <v>0</v>
      </c>
      <c r="BV4091">
        <v>11</v>
      </c>
      <c r="BW4091">
        <v>0</v>
      </c>
      <c r="BX4091">
        <v>0</v>
      </c>
      <c r="BY4091">
        <v>12</v>
      </c>
      <c r="BZ4091">
        <v>75</v>
      </c>
      <c r="CA4091">
        <v>0</v>
      </c>
    </row>
    <row r="4092" spans="1:79">
      <c r="A4092" s="2" t="s">
        <v>2336</v>
      </c>
      <c r="B4092" s="2" t="s">
        <v>11486</v>
      </c>
      <c r="C4092">
        <v>20211491</v>
      </c>
      <c r="D4092" s="2" t="s">
        <v>11417</v>
      </c>
      <c r="E4092" s="2" t="s">
        <v>11487</v>
      </c>
      <c r="F4092" s="2" t="s">
        <v>11488</v>
      </c>
      <c r="G4092" s="2" t="s">
        <v>11407</v>
      </c>
      <c r="H4092">
        <v>95</v>
      </c>
      <c r="I4092">
        <v>97</v>
      </c>
      <c r="J4092">
        <v>96</v>
      </c>
      <c r="K4092">
        <v>89</v>
      </c>
      <c r="L4092">
        <v>86</v>
      </c>
      <c r="M4092">
        <v>97</v>
      </c>
      <c r="N4092">
        <v>96</v>
      </c>
      <c r="O4092">
        <v>93</v>
      </c>
      <c r="P4092">
        <v>93</v>
      </c>
      <c r="Q4092" t="s">
        <v>22955</v>
      </c>
      <c r="R4092">
        <v>2018</v>
      </c>
      <c r="S4092" s="2" t="s">
        <v>5627</v>
      </c>
      <c r="T4092" s="2" t="s">
        <v>13825</v>
      </c>
      <c r="U4092">
        <v>8154325</v>
      </c>
      <c r="V4092" s="2" t="s">
        <v>11528</v>
      </c>
      <c r="W4092" s="2" t="s">
        <v>11519</v>
      </c>
      <c r="X4092" s="2"/>
      <c r="Y4092" s="2" t="s">
        <v>11542</v>
      </c>
      <c r="Z4092">
        <v>8</v>
      </c>
      <c r="AA4092" s="2" t="s">
        <v>11549</v>
      </c>
      <c r="AB4092">
        <v>0</v>
      </c>
      <c r="AC4092" s="2" t="s">
        <v>11553</v>
      </c>
      <c r="AD4092" s="2" t="s">
        <v>11532</v>
      </c>
      <c r="AE4092" s="2" t="s">
        <v>11550</v>
      </c>
      <c r="AF4092" s="2" t="s">
        <v>11559</v>
      </c>
      <c r="AG4092" s="2" t="s">
        <v>2336</v>
      </c>
      <c r="AH4092" s="2" t="s">
        <v>5627</v>
      </c>
      <c r="AI4092">
        <v>10</v>
      </c>
      <c r="AJ4092">
        <v>80</v>
      </c>
      <c r="AK4092">
        <v>0</v>
      </c>
      <c r="AL4092">
        <v>11</v>
      </c>
      <c r="AM4092">
        <v>80</v>
      </c>
      <c r="AN4092">
        <v>80</v>
      </c>
      <c r="AO4092">
        <v>12</v>
      </c>
      <c r="AP4092">
        <v>82</v>
      </c>
      <c r="AQ4092">
        <v>82</v>
      </c>
      <c r="BA4092">
        <v>10</v>
      </c>
      <c r="BB4092">
        <v>80</v>
      </c>
      <c r="BC4092">
        <v>0</v>
      </c>
      <c r="BD4092">
        <v>11</v>
      </c>
      <c r="BE4092">
        <v>0</v>
      </c>
      <c r="BF4092">
        <v>0</v>
      </c>
      <c r="BG4092">
        <v>12</v>
      </c>
      <c r="BH4092">
        <v>0</v>
      </c>
      <c r="BI4092">
        <v>0</v>
      </c>
      <c r="BJ4092">
        <v>10</v>
      </c>
      <c r="BK4092">
        <v>80</v>
      </c>
      <c r="BL4092">
        <v>0</v>
      </c>
      <c r="BM4092">
        <v>11</v>
      </c>
      <c r="BN4092">
        <v>0</v>
      </c>
      <c r="BO4092">
        <v>0</v>
      </c>
      <c r="BP4092">
        <v>12</v>
      </c>
      <c r="BQ4092">
        <v>0</v>
      </c>
      <c r="BR4092">
        <v>0</v>
      </c>
      <c r="BS4092">
        <v>10</v>
      </c>
      <c r="BT4092">
        <v>80</v>
      </c>
      <c r="BU4092">
        <v>0</v>
      </c>
      <c r="BV4092">
        <v>11</v>
      </c>
      <c r="BW4092">
        <v>0</v>
      </c>
      <c r="BX4092">
        <v>0</v>
      </c>
      <c r="BY4092">
        <v>12</v>
      </c>
      <c r="BZ4092">
        <v>0</v>
      </c>
      <c r="CA4092">
        <v>0</v>
      </c>
    </row>
    <row r="4093" spans="1:79">
      <c r="A4093" s="2" t="s">
        <v>2048</v>
      </c>
      <c r="B4093" s="2" t="s">
        <v>11472</v>
      </c>
      <c r="C4093">
        <v>20227464</v>
      </c>
      <c r="D4093" s="2" t="s">
        <v>11417</v>
      </c>
      <c r="E4093" s="2" t="s">
        <v>11473</v>
      </c>
      <c r="F4093" s="2" t="s">
        <v>11454</v>
      </c>
      <c r="G4093" s="2" t="s">
        <v>11407</v>
      </c>
      <c r="H4093">
        <v>99</v>
      </c>
      <c r="I4093">
        <v>89</v>
      </c>
      <c r="J4093">
        <v>88</v>
      </c>
      <c r="K4093">
        <v>99</v>
      </c>
      <c r="L4093">
        <v>89</v>
      </c>
      <c r="M4093">
        <v>99</v>
      </c>
      <c r="N4093">
        <v>98</v>
      </c>
      <c r="O4093">
        <v>91</v>
      </c>
      <c r="P4093">
        <v>94</v>
      </c>
      <c r="Q4093" t="s">
        <v>22955</v>
      </c>
      <c r="R4093">
        <v>2016</v>
      </c>
      <c r="S4093" s="2" t="s">
        <v>2273</v>
      </c>
      <c r="T4093" s="2" t="s">
        <v>22267</v>
      </c>
      <c r="U4093">
        <v>9991013579</v>
      </c>
      <c r="V4093" s="2" t="s">
        <v>11518</v>
      </c>
      <c r="W4093" s="2" t="s">
        <v>11519</v>
      </c>
      <c r="X4093" s="2"/>
      <c r="Y4093" s="2" t="s">
        <v>11539</v>
      </c>
      <c r="Z4093">
        <v>0</v>
      </c>
      <c r="AA4093" s="2" t="s">
        <v>11530</v>
      </c>
      <c r="AB4093">
        <v>1</v>
      </c>
      <c r="AC4093" s="2" t="s">
        <v>11544</v>
      </c>
      <c r="AD4093" s="2" t="s">
        <v>11532</v>
      </c>
      <c r="AE4093" s="2" t="s">
        <v>11550</v>
      </c>
      <c r="AF4093" s="2" t="s">
        <v>11559</v>
      </c>
      <c r="AG4093" s="2" t="s">
        <v>2048</v>
      </c>
      <c r="AH4093" s="2" t="s">
        <v>2273</v>
      </c>
      <c r="AI4093">
        <v>10</v>
      </c>
      <c r="AJ4093">
        <v>75</v>
      </c>
      <c r="AK4093">
        <v>0</v>
      </c>
      <c r="AL4093">
        <v>11</v>
      </c>
      <c r="AM4093">
        <v>0</v>
      </c>
      <c r="AN4093">
        <v>75</v>
      </c>
      <c r="AO4093">
        <v>12</v>
      </c>
      <c r="AP4093">
        <v>75</v>
      </c>
      <c r="AQ4093">
        <v>0</v>
      </c>
      <c r="BA4093">
        <v>10</v>
      </c>
      <c r="BB4093">
        <v>75</v>
      </c>
      <c r="BC4093">
        <v>0</v>
      </c>
      <c r="BD4093">
        <v>11</v>
      </c>
      <c r="BE4093">
        <v>0</v>
      </c>
      <c r="BF4093">
        <v>75</v>
      </c>
      <c r="BG4093">
        <v>12</v>
      </c>
      <c r="BH4093">
        <v>75</v>
      </c>
      <c r="BI4093">
        <v>0</v>
      </c>
      <c r="BJ4093">
        <v>10</v>
      </c>
      <c r="BK4093">
        <v>75</v>
      </c>
      <c r="BL4093">
        <v>0</v>
      </c>
      <c r="BM4093">
        <v>11</v>
      </c>
      <c r="BN4093">
        <v>0</v>
      </c>
      <c r="BO4093">
        <v>75</v>
      </c>
      <c r="BP4093">
        <v>12</v>
      </c>
      <c r="BQ4093">
        <v>75</v>
      </c>
      <c r="BR4093">
        <v>0</v>
      </c>
      <c r="BS4093">
        <v>10</v>
      </c>
      <c r="BT4093">
        <v>75</v>
      </c>
      <c r="BU4093">
        <v>0</v>
      </c>
      <c r="BV4093">
        <v>11</v>
      </c>
      <c r="BW4093">
        <v>0</v>
      </c>
      <c r="BX4093">
        <v>75</v>
      </c>
      <c r="BY4093">
        <v>12</v>
      </c>
      <c r="BZ4093">
        <v>75</v>
      </c>
      <c r="CA4093">
        <v>0</v>
      </c>
    </row>
    <row r="4094" spans="1:79">
      <c r="A4094" s="2" t="s">
        <v>1628</v>
      </c>
      <c r="B4094" s="2" t="s">
        <v>11458</v>
      </c>
      <c r="C4094">
        <v>20206146</v>
      </c>
      <c r="D4094" s="2" t="s">
        <v>11417</v>
      </c>
      <c r="E4094" s="2" t="s">
        <v>11459</v>
      </c>
      <c r="F4094" s="2" t="s">
        <v>11460</v>
      </c>
      <c r="G4094" s="2" t="s">
        <v>11407</v>
      </c>
      <c r="H4094">
        <v>100</v>
      </c>
      <c r="I4094">
        <v>100</v>
      </c>
      <c r="J4094">
        <v>92</v>
      </c>
      <c r="K4094">
        <v>94</v>
      </c>
      <c r="L4094">
        <v>95</v>
      </c>
      <c r="M4094">
        <v>96</v>
      </c>
      <c r="N4094">
        <v>100</v>
      </c>
      <c r="O4094">
        <v>92</v>
      </c>
      <c r="P4094">
        <v>96</v>
      </c>
      <c r="Q4094" t="s">
        <v>22955</v>
      </c>
      <c r="R4094">
        <v>2017</v>
      </c>
      <c r="S4094" s="2" t="s">
        <v>8966</v>
      </c>
      <c r="T4094" s="2" t="s">
        <v>13826</v>
      </c>
      <c r="U4094">
        <v>22008568</v>
      </c>
      <c r="V4094" s="2" t="s">
        <v>11518</v>
      </c>
      <c r="W4094" s="2" t="s">
        <v>11519</v>
      </c>
      <c r="X4094" s="2"/>
      <c r="Y4094" s="2" t="s">
        <v>11542</v>
      </c>
      <c r="Z4094">
        <v>0</v>
      </c>
      <c r="AA4094" s="2" t="s">
        <v>11549</v>
      </c>
      <c r="AB4094">
        <v>2</v>
      </c>
      <c r="AC4094" s="2" t="s">
        <v>11544</v>
      </c>
      <c r="AD4094" s="2" t="s">
        <v>11524</v>
      </c>
      <c r="AE4094" s="2" t="s">
        <v>11523</v>
      </c>
      <c r="AF4094" s="2" t="s">
        <v>11524</v>
      </c>
      <c r="AG4094" s="2" t="s">
        <v>1628</v>
      </c>
      <c r="AH4094" s="2" t="s">
        <v>8966</v>
      </c>
      <c r="AI4094">
        <v>10</v>
      </c>
      <c r="AJ4094">
        <v>68</v>
      </c>
      <c r="AK4094">
        <v>68</v>
      </c>
      <c r="AL4094">
        <v>11</v>
      </c>
      <c r="AM4094">
        <v>68</v>
      </c>
      <c r="AN4094">
        <v>68</v>
      </c>
      <c r="AO4094">
        <v>12</v>
      </c>
      <c r="AP4094">
        <v>70</v>
      </c>
      <c r="AQ4094">
        <v>70</v>
      </c>
      <c r="AR4094">
        <v>10</v>
      </c>
      <c r="AS4094">
        <v>68</v>
      </c>
      <c r="AT4094">
        <v>68</v>
      </c>
      <c r="AU4094">
        <v>11</v>
      </c>
      <c r="AV4094">
        <v>68</v>
      </c>
      <c r="AW4094">
        <v>68</v>
      </c>
      <c r="AX4094">
        <v>12</v>
      </c>
      <c r="AY4094">
        <v>70</v>
      </c>
      <c r="AZ4094">
        <v>70</v>
      </c>
      <c r="BA4094">
        <v>10</v>
      </c>
      <c r="BB4094">
        <v>68</v>
      </c>
      <c r="BC4094">
        <v>68</v>
      </c>
      <c r="BD4094">
        <v>11</v>
      </c>
      <c r="BE4094">
        <v>68</v>
      </c>
      <c r="BF4094">
        <v>68</v>
      </c>
      <c r="BG4094">
        <v>12</v>
      </c>
      <c r="BH4094">
        <v>70</v>
      </c>
      <c r="BI4094">
        <v>70</v>
      </c>
      <c r="BJ4094">
        <v>10</v>
      </c>
      <c r="BK4094">
        <v>68</v>
      </c>
      <c r="BL4094">
        <v>68</v>
      </c>
      <c r="BM4094">
        <v>11</v>
      </c>
      <c r="BN4094">
        <v>68</v>
      </c>
      <c r="BO4094">
        <v>68</v>
      </c>
      <c r="BP4094">
        <v>12</v>
      </c>
      <c r="BQ4094">
        <v>70</v>
      </c>
      <c r="BR4094">
        <v>70</v>
      </c>
      <c r="BS4094">
        <v>10</v>
      </c>
      <c r="BT4094">
        <v>68</v>
      </c>
      <c r="BU4094">
        <v>68</v>
      </c>
      <c r="BV4094">
        <v>11</v>
      </c>
      <c r="BW4094">
        <v>68</v>
      </c>
      <c r="BX4094">
        <v>68</v>
      </c>
      <c r="BY4094">
        <v>12</v>
      </c>
      <c r="BZ4094">
        <v>70</v>
      </c>
      <c r="CA4094">
        <v>70</v>
      </c>
    </row>
    <row r="4095" spans="1:79">
      <c r="A4095" s="2" t="s">
        <v>2048</v>
      </c>
      <c r="B4095" s="2" t="s">
        <v>11472</v>
      </c>
      <c r="C4095">
        <v>20227464</v>
      </c>
      <c r="D4095" s="2" t="s">
        <v>11417</v>
      </c>
      <c r="E4095" s="2" t="s">
        <v>11473</v>
      </c>
      <c r="F4095" s="2" t="s">
        <v>11454</v>
      </c>
      <c r="G4095" s="2" t="s">
        <v>11407</v>
      </c>
      <c r="H4095">
        <v>99</v>
      </c>
      <c r="I4095">
        <v>89</v>
      </c>
      <c r="J4095">
        <v>88</v>
      </c>
      <c r="K4095">
        <v>99</v>
      </c>
      <c r="L4095">
        <v>89</v>
      </c>
      <c r="M4095">
        <v>99</v>
      </c>
      <c r="N4095">
        <v>98</v>
      </c>
      <c r="O4095">
        <v>91</v>
      </c>
      <c r="P4095">
        <v>94</v>
      </c>
      <c r="Q4095" t="s">
        <v>22955</v>
      </c>
      <c r="R4095">
        <v>2016</v>
      </c>
      <c r="S4095" s="2" t="s">
        <v>2274</v>
      </c>
      <c r="T4095" s="2" t="s">
        <v>19079</v>
      </c>
      <c r="U4095">
        <v>6262426</v>
      </c>
      <c r="V4095" s="2" t="s">
        <v>11518</v>
      </c>
      <c r="W4095" s="2" t="s">
        <v>11519</v>
      </c>
      <c r="X4095" s="2"/>
      <c r="Y4095" s="2" t="s">
        <v>11539</v>
      </c>
      <c r="Z4095">
        <v>0</v>
      </c>
      <c r="AA4095" s="2" t="s">
        <v>11641</v>
      </c>
      <c r="AB4095">
        <v>3</v>
      </c>
      <c r="AC4095" s="2" t="s">
        <v>11536</v>
      </c>
      <c r="AD4095" s="2" t="s">
        <v>11532</v>
      </c>
      <c r="AE4095" s="2" t="s">
        <v>11550</v>
      </c>
      <c r="AF4095" s="2" t="s">
        <v>11559</v>
      </c>
      <c r="AG4095" s="2" t="s">
        <v>2048</v>
      </c>
      <c r="AH4095" s="2" t="s">
        <v>2274</v>
      </c>
      <c r="AI4095">
        <v>10</v>
      </c>
      <c r="AJ4095">
        <v>75</v>
      </c>
      <c r="AK4095">
        <v>0</v>
      </c>
      <c r="AL4095">
        <v>11</v>
      </c>
      <c r="AM4095">
        <v>0</v>
      </c>
      <c r="AN4095">
        <v>75</v>
      </c>
      <c r="AO4095">
        <v>12</v>
      </c>
      <c r="AP4095">
        <v>75</v>
      </c>
      <c r="AQ4095">
        <v>0</v>
      </c>
      <c r="BA4095">
        <v>10</v>
      </c>
      <c r="BB4095">
        <v>75</v>
      </c>
      <c r="BC4095">
        <v>0</v>
      </c>
      <c r="BD4095">
        <v>11</v>
      </c>
      <c r="BE4095">
        <v>0</v>
      </c>
      <c r="BF4095">
        <v>75</v>
      </c>
      <c r="BG4095">
        <v>12</v>
      </c>
      <c r="BH4095">
        <v>75</v>
      </c>
      <c r="BI4095">
        <v>0</v>
      </c>
      <c r="BJ4095">
        <v>10</v>
      </c>
      <c r="BK4095">
        <v>75</v>
      </c>
      <c r="BL4095">
        <v>0</v>
      </c>
      <c r="BM4095">
        <v>11</v>
      </c>
      <c r="BN4095">
        <v>0</v>
      </c>
      <c r="BO4095">
        <v>75</v>
      </c>
      <c r="BP4095">
        <v>12</v>
      </c>
      <c r="BQ4095">
        <v>75</v>
      </c>
      <c r="BR4095">
        <v>0</v>
      </c>
      <c r="BS4095">
        <v>10</v>
      </c>
      <c r="BT4095">
        <v>75</v>
      </c>
      <c r="BU4095">
        <v>0</v>
      </c>
      <c r="BV4095">
        <v>11</v>
      </c>
      <c r="BW4095">
        <v>0</v>
      </c>
      <c r="BX4095">
        <v>75</v>
      </c>
      <c r="BY4095">
        <v>12</v>
      </c>
      <c r="BZ4095">
        <v>75</v>
      </c>
      <c r="CA4095">
        <v>0</v>
      </c>
    </row>
    <row r="4096" spans="1:79">
      <c r="A4096" s="2" t="s">
        <v>3116</v>
      </c>
      <c r="B4096" s="2" t="s">
        <v>11483</v>
      </c>
      <c r="C4096">
        <v>20200691</v>
      </c>
      <c r="D4096" s="2" t="s">
        <v>11417</v>
      </c>
      <c r="E4096" s="2" t="s">
        <v>11484</v>
      </c>
      <c r="F4096" s="2" t="s">
        <v>11406</v>
      </c>
      <c r="G4096" s="2" t="s">
        <v>11407</v>
      </c>
      <c r="H4096">
        <v>98</v>
      </c>
      <c r="I4096">
        <v>98</v>
      </c>
      <c r="J4096">
        <v>98</v>
      </c>
      <c r="K4096">
        <v>98</v>
      </c>
      <c r="L4096">
        <v>98</v>
      </c>
      <c r="M4096">
        <v>98</v>
      </c>
      <c r="N4096">
        <v>98</v>
      </c>
      <c r="O4096">
        <v>98</v>
      </c>
      <c r="P4096">
        <v>98</v>
      </c>
      <c r="Q4096" t="s">
        <v>22955</v>
      </c>
      <c r="R4096">
        <v>2021</v>
      </c>
      <c r="S4096" s="2" t="s">
        <v>6406</v>
      </c>
      <c r="T4096" s="2" t="s">
        <v>13827</v>
      </c>
      <c r="U4096">
        <v>18058259</v>
      </c>
      <c r="V4096" s="2" t="s">
        <v>11528</v>
      </c>
      <c r="W4096" s="2" t="s">
        <v>11519</v>
      </c>
      <c r="X4096" s="2"/>
      <c r="Y4096" s="2" t="s">
        <v>11542</v>
      </c>
      <c r="Z4096">
        <v>5</v>
      </c>
      <c r="AA4096" s="2" t="s">
        <v>11549</v>
      </c>
      <c r="AB4096">
        <v>1</v>
      </c>
      <c r="AC4096" s="2" t="s">
        <v>11523</v>
      </c>
      <c r="AD4096" s="2" t="s">
        <v>11537</v>
      </c>
      <c r="AE4096" s="2" t="s">
        <v>11550</v>
      </c>
      <c r="AF4096" s="2" t="s">
        <v>11559</v>
      </c>
      <c r="AG4096" s="2" t="s">
        <v>3116</v>
      </c>
      <c r="AH4096" s="2" t="s">
        <v>6406</v>
      </c>
      <c r="AI4096">
        <v>10</v>
      </c>
      <c r="AJ4096">
        <v>70</v>
      </c>
      <c r="AK4096">
        <v>70</v>
      </c>
      <c r="AL4096">
        <v>11</v>
      </c>
      <c r="AM4096">
        <v>70</v>
      </c>
      <c r="AN4096">
        <v>70</v>
      </c>
      <c r="AO4096">
        <v>12</v>
      </c>
      <c r="AP4096">
        <v>70</v>
      </c>
      <c r="AQ4096">
        <v>70</v>
      </c>
      <c r="AR4096">
        <v>10</v>
      </c>
      <c r="AS4096">
        <v>70</v>
      </c>
      <c r="AT4096">
        <v>70</v>
      </c>
      <c r="AU4096">
        <v>11</v>
      </c>
      <c r="AV4096">
        <v>70</v>
      </c>
      <c r="AW4096">
        <v>70</v>
      </c>
      <c r="AX4096">
        <v>12</v>
      </c>
      <c r="AY4096">
        <v>70</v>
      </c>
      <c r="AZ4096">
        <v>70</v>
      </c>
      <c r="BA4096">
        <v>10</v>
      </c>
      <c r="BB4096">
        <v>70</v>
      </c>
      <c r="BC4096">
        <v>70</v>
      </c>
      <c r="BD4096">
        <v>11</v>
      </c>
      <c r="BE4096">
        <v>70</v>
      </c>
      <c r="BF4096">
        <v>70</v>
      </c>
      <c r="BG4096">
        <v>12</v>
      </c>
      <c r="BH4096">
        <v>70</v>
      </c>
      <c r="BI4096">
        <v>70</v>
      </c>
      <c r="BJ4096">
        <v>10</v>
      </c>
      <c r="BK4096">
        <v>70</v>
      </c>
      <c r="BL4096">
        <v>70</v>
      </c>
      <c r="BM4096">
        <v>11</v>
      </c>
      <c r="BN4096">
        <v>70</v>
      </c>
      <c r="BO4096">
        <v>70</v>
      </c>
      <c r="BP4096">
        <v>12</v>
      </c>
      <c r="BQ4096">
        <v>70</v>
      </c>
      <c r="BR4096">
        <v>70</v>
      </c>
      <c r="BS4096">
        <v>10</v>
      </c>
      <c r="BT4096">
        <v>70</v>
      </c>
      <c r="BU4096">
        <v>70</v>
      </c>
      <c r="BV4096">
        <v>11</v>
      </c>
      <c r="BW4096">
        <v>70</v>
      </c>
      <c r="BX4096">
        <v>70</v>
      </c>
      <c r="BY4096">
        <v>12</v>
      </c>
      <c r="BZ4096">
        <v>70</v>
      </c>
      <c r="CA4096">
        <v>70</v>
      </c>
    </row>
    <row r="4097" spans="1:79">
      <c r="A4097" s="2" t="s">
        <v>2048</v>
      </c>
      <c r="B4097" s="2" t="s">
        <v>11472</v>
      </c>
      <c r="C4097">
        <v>20227464</v>
      </c>
      <c r="D4097" s="2" t="s">
        <v>11417</v>
      </c>
      <c r="E4097" s="2" t="s">
        <v>11473</v>
      </c>
      <c r="F4097" s="2" t="s">
        <v>11454</v>
      </c>
      <c r="G4097" s="2" t="s">
        <v>11407</v>
      </c>
      <c r="H4097">
        <v>99</v>
      </c>
      <c r="I4097">
        <v>89</v>
      </c>
      <c r="J4097">
        <v>88</v>
      </c>
      <c r="K4097">
        <v>99</v>
      </c>
      <c r="L4097">
        <v>89</v>
      </c>
      <c r="M4097">
        <v>99</v>
      </c>
      <c r="N4097">
        <v>98</v>
      </c>
      <c r="O4097">
        <v>91</v>
      </c>
      <c r="P4097">
        <v>94</v>
      </c>
      <c r="Q4097" t="s">
        <v>22955</v>
      </c>
      <c r="R4097">
        <v>2016</v>
      </c>
      <c r="S4097" s="2" t="s">
        <v>2275</v>
      </c>
      <c r="T4097" s="2" t="s">
        <v>15826</v>
      </c>
      <c r="U4097">
        <v>694611</v>
      </c>
      <c r="V4097" s="2" t="s">
        <v>11518</v>
      </c>
      <c r="W4097" s="2" t="s">
        <v>11519</v>
      </c>
      <c r="X4097" s="2" t="s">
        <v>11520</v>
      </c>
      <c r="Y4097" s="2" t="s">
        <v>11542</v>
      </c>
      <c r="Z4097">
        <v>0</v>
      </c>
      <c r="AA4097" s="2" t="s">
        <v>11549</v>
      </c>
      <c r="AB4097">
        <v>2</v>
      </c>
      <c r="AC4097" s="2" t="s">
        <v>11536</v>
      </c>
      <c r="AD4097" s="2" t="s">
        <v>11526</v>
      </c>
      <c r="AE4097" s="2" t="s">
        <v>11550</v>
      </c>
      <c r="AF4097" s="2" t="s">
        <v>11559</v>
      </c>
      <c r="AG4097" s="2" t="s">
        <v>2048</v>
      </c>
      <c r="AH4097" s="2" t="s">
        <v>2275</v>
      </c>
      <c r="AI4097">
        <v>10</v>
      </c>
      <c r="AJ4097">
        <v>75</v>
      </c>
      <c r="AK4097">
        <v>0</v>
      </c>
      <c r="AL4097">
        <v>11</v>
      </c>
      <c r="AM4097">
        <v>0</v>
      </c>
      <c r="AN4097">
        <v>0</v>
      </c>
      <c r="AO4097">
        <v>12</v>
      </c>
      <c r="AP4097">
        <v>75</v>
      </c>
      <c r="AQ4097">
        <v>0</v>
      </c>
      <c r="BA4097">
        <v>10</v>
      </c>
      <c r="BB4097">
        <v>75</v>
      </c>
      <c r="BC4097">
        <v>0</v>
      </c>
      <c r="BD4097">
        <v>11</v>
      </c>
      <c r="BE4097">
        <v>0</v>
      </c>
      <c r="BF4097">
        <v>0</v>
      </c>
      <c r="BG4097">
        <v>12</v>
      </c>
      <c r="BH4097">
        <v>75</v>
      </c>
      <c r="BI4097">
        <v>0</v>
      </c>
      <c r="BJ4097">
        <v>10</v>
      </c>
      <c r="BK4097">
        <v>75</v>
      </c>
      <c r="BL4097">
        <v>0</v>
      </c>
      <c r="BM4097">
        <v>11</v>
      </c>
      <c r="BN4097">
        <v>0</v>
      </c>
      <c r="BO4097">
        <v>0</v>
      </c>
      <c r="BP4097">
        <v>12</v>
      </c>
      <c r="BQ4097">
        <v>75</v>
      </c>
      <c r="BR4097">
        <v>0</v>
      </c>
      <c r="BS4097">
        <v>10</v>
      </c>
      <c r="BT4097">
        <v>75</v>
      </c>
      <c r="BU4097">
        <v>0</v>
      </c>
      <c r="BV4097">
        <v>11</v>
      </c>
      <c r="BW4097">
        <v>0</v>
      </c>
      <c r="BX4097">
        <v>0</v>
      </c>
      <c r="BY4097">
        <v>12</v>
      </c>
      <c r="BZ4097">
        <v>75</v>
      </c>
      <c r="CA4097">
        <v>0</v>
      </c>
    </row>
    <row r="4098" spans="1:79">
      <c r="A4098" s="2" t="s">
        <v>2048</v>
      </c>
      <c r="B4098" s="2" t="s">
        <v>11472</v>
      </c>
      <c r="C4098">
        <v>20227464</v>
      </c>
      <c r="D4098" s="2" t="s">
        <v>11417</v>
      </c>
      <c r="E4098" s="2" t="s">
        <v>11473</v>
      </c>
      <c r="F4098" s="2" t="s">
        <v>11454</v>
      </c>
      <c r="G4098" s="2" t="s">
        <v>11407</v>
      </c>
      <c r="H4098">
        <v>99</v>
      </c>
      <c r="I4098">
        <v>89</v>
      </c>
      <c r="J4098">
        <v>88</v>
      </c>
      <c r="K4098">
        <v>99</v>
      </c>
      <c r="L4098">
        <v>89</v>
      </c>
      <c r="M4098">
        <v>99</v>
      </c>
      <c r="N4098">
        <v>98</v>
      </c>
      <c r="O4098">
        <v>91</v>
      </c>
      <c r="P4098">
        <v>94</v>
      </c>
      <c r="Q4098" t="s">
        <v>22955</v>
      </c>
      <c r="R4098">
        <v>2016</v>
      </c>
      <c r="S4098" s="2" t="s">
        <v>2276</v>
      </c>
      <c r="T4098" s="2" t="s">
        <v>19434</v>
      </c>
      <c r="U4098">
        <v>658322</v>
      </c>
      <c r="V4098" s="2" t="s">
        <v>11518</v>
      </c>
      <c r="W4098" s="2" t="s">
        <v>11519</v>
      </c>
      <c r="X4098" s="2"/>
      <c r="Y4098" s="2" t="s">
        <v>11542</v>
      </c>
      <c r="Z4098">
        <v>0</v>
      </c>
      <c r="AA4098" s="2" t="s">
        <v>11602</v>
      </c>
      <c r="AB4098">
        <v>2</v>
      </c>
      <c r="AC4098" s="2" t="s">
        <v>12316</v>
      </c>
      <c r="AD4098" s="2" t="s">
        <v>11524</v>
      </c>
      <c r="AE4098" s="2" t="s">
        <v>11550</v>
      </c>
      <c r="AF4098" s="2" t="s">
        <v>11559</v>
      </c>
      <c r="AG4098" s="2" t="s">
        <v>2048</v>
      </c>
      <c r="AH4098" s="2" t="s">
        <v>2276</v>
      </c>
      <c r="AI4098">
        <v>10</v>
      </c>
      <c r="AJ4098">
        <v>75</v>
      </c>
      <c r="AK4098">
        <v>0</v>
      </c>
      <c r="AL4098">
        <v>11</v>
      </c>
      <c r="AM4098">
        <v>0</v>
      </c>
      <c r="AN4098">
        <v>0</v>
      </c>
      <c r="AO4098">
        <v>12</v>
      </c>
      <c r="AP4098">
        <v>75</v>
      </c>
      <c r="AQ4098">
        <v>0</v>
      </c>
      <c r="BA4098">
        <v>10</v>
      </c>
      <c r="BB4098">
        <v>75</v>
      </c>
      <c r="BC4098">
        <v>0</v>
      </c>
      <c r="BD4098">
        <v>11</v>
      </c>
      <c r="BE4098">
        <v>0</v>
      </c>
      <c r="BF4098">
        <v>0</v>
      </c>
      <c r="BG4098">
        <v>12</v>
      </c>
      <c r="BH4098">
        <v>75</v>
      </c>
      <c r="BI4098">
        <v>0</v>
      </c>
      <c r="BJ4098">
        <v>10</v>
      </c>
      <c r="BK4098">
        <v>75</v>
      </c>
      <c r="BL4098">
        <v>0</v>
      </c>
      <c r="BM4098">
        <v>11</v>
      </c>
      <c r="BN4098">
        <v>0</v>
      </c>
      <c r="BO4098">
        <v>0</v>
      </c>
      <c r="BP4098">
        <v>12</v>
      </c>
      <c r="BQ4098">
        <v>75</v>
      </c>
      <c r="BR4098">
        <v>0</v>
      </c>
      <c r="BS4098">
        <v>10</v>
      </c>
      <c r="BT4098">
        <v>75</v>
      </c>
      <c r="BU4098">
        <v>0</v>
      </c>
      <c r="BV4098">
        <v>11</v>
      </c>
      <c r="BW4098">
        <v>0</v>
      </c>
      <c r="BX4098">
        <v>0</v>
      </c>
      <c r="BY4098">
        <v>12</v>
      </c>
      <c r="BZ4098">
        <v>75</v>
      </c>
      <c r="CA4098">
        <v>0</v>
      </c>
    </row>
    <row r="4099" spans="1:79">
      <c r="A4099" s="2" t="s">
        <v>1594</v>
      </c>
      <c r="B4099" s="2" t="s">
        <v>11479</v>
      </c>
      <c r="C4099">
        <v>20227432</v>
      </c>
      <c r="D4099" s="2" t="s">
        <v>11404</v>
      </c>
      <c r="E4099" s="2" t="s">
        <v>11480</v>
      </c>
      <c r="F4099" s="2" t="s">
        <v>11454</v>
      </c>
      <c r="G4099" s="2" t="s">
        <v>11407</v>
      </c>
      <c r="H4099">
        <v>100</v>
      </c>
      <c r="I4099">
        <v>96</v>
      </c>
      <c r="J4099">
        <v>82</v>
      </c>
      <c r="K4099">
        <v>80</v>
      </c>
      <c r="L4099">
        <v>84</v>
      </c>
      <c r="M4099">
        <v>95</v>
      </c>
      <c r="N4099">
        <v>97</v>
      </c>
      <c r="O4099">
        <v>100</v>
      </c>
      <c r="P4099">
        <v>91</v>
      </c>
      <c r="Q4099" t="s">
        <v>22955</v>
      </c>
      <c r="R4099">
        <v>2019</v>
      </c>
      <c r="S4099" s="2" t="s">
        <v>8855</v>
      </c>
      <c r="T4099" s="2" t="s">
        <v>13829</v>
      </c>
      <c r="U4099">
        <v>9998420008</v>
      </c>
      <c r="V4099" s="2" t="s">
        <v>11518</v>
      </c>
      <c r="W4099" s="2" t="s">
        <v>11519</v>
      </c>
      <c r="X4099" s="2" t="s">
        <v>11520</v>
      </c>
      <c r="Y4099" s="2" t="s">
        <v>11542</v>
      </c>
      <c r="Z4099">
        <v>2</v>
      </c>
      <c r="AA4099" s="2" t="s">
        <v>11549</v>
      </c>
      <c r="AB4099">
        <v>4</v>
      </c>
      <c r="AC4099" s="2" t="s">
        <v>11536</v>
      </c>
      <c r="AD4099" s="2" t="s">
        <v>11526</v>
      </c>
      <c r="AE4099" s="2" t="s">
        <v>11550</v>
      </c>
      <c r="AF4099" s="2" t="s">
        <v>11559</v>
      </c>
      <c r="AG4099" s="2" t="s">
        <v>1594</v>
      </c>
      <c r="AH4099" s="2" t="s">
        <v>8855</v>
      </c>
      <c r="AI4099">
        <v>10</v>
      </c>
      <c r="AJ4099">
        <v>75</v>
      </c>
      <c r="AK4099">
        <v>0</v>
      </c>
      <c r="AL4099">
        <v>11</v>
      </c>
      <c r="AM4099">
        <v>75</v>
      </c>
      <c r="AN4099">
        <v>75</v>
      </c>
      <c r="AO4099">
        <v>12</v>
      </c>
      <c r="AP4099">
        <v>75</v>
      </c>
      <c r="AQ4099">
        <v>0</v>
      </c>
    </row>
    <row r="4100" spans="1:79">
      <c r="A4100" s="2" t="s">
        <v>2048</v>
      </c>
      <c r="B4100" s="2" t="s">
        <v>11472</v>
      </c>
      <c r="C4100">
        <v>20227464</v>
      </c>
      <c r="D4100" s="2" t="s">
        <v>11417</v>
      </c>
      <c r="E4100" s="2" t="s">
        <v>11473</v>
      </c>
      <c r="F4100" s="2" t="s">
        <v>11454</v>
      </c>
      <c r="G4100" s="2" t="s">
        <v>11407</v>
      </c>
      <c r="H4100">
        <v>99</v>
      </c>
      <c r="I4100">
        <v>89</v>
      </c>
      <c r="J4100">
        <v>88</v>
      </c>
      <c r="K4100">
        <v>99</v>
      </c>
      <c r="L4100">
        <v>89</v>
      </c>
      <c r="M4100">
        <v>99</v>
      </c>
      <c r="N4100">
        <v>98</v>
      </c>
      <c r="O4100">
        <v>91</v>
      </c>
      <c r="P4100">
        <v>94</v>
      </c>
      <c r="Q4100" t="s">
        <v>22955</v>
      </c>
      <c r="R4100">
        <v>2016</v>
      </c>
      <c r="S4100" s="2" t="s">
        <v>2277</v>
      </c>
      <c r="T4100" s="2" t="s">
        <v>19225</v>
      </c>
      <c r="U4100">
        <v>1378916</v>
      </c>
      <c r="V4100" s="2" t="s">
        <v>11528</v>
      </c>
      <c r="W4100" s="2" t="s">
        <v>11519</v>
      </c>
      <c r="X4100" s="2"/>
      <c r="Y4100" s="2" t="s">
        <v>11539</v>
      </c>
      <c r="Z4100">
        <v>0</v>
      </c>
      <c r="AA4100" s="2" t="s">
        <v>11593</v>
      </c>
      <c r="AB4100">
        <v>4</v>
      </c>
      <c r="AC4100" s="2" t="s">
        <v>11531</v>
      </c>
      <c r="AD4100" s="2" t="s">
        <v>11532</v>
      </c>
      <c r="AE4100" s="2" t="s">
        <v>11550</v>
      </c>
      <c r="AF4100" s="2" t="s">
        <v>11559</v>
      </c>
      <c r="AG4100" s="2" t="s">
        <v>2048</v>
      </c>
      <c r="AH4100" s="2" t="s">
        <v>2277</v>
      </c>
      <c r="AI4100">
        <v>10</v>
      </c>
      <c r="AJ4100">
        <v>75</v>
      </c>
      <c r="AK4100">
        <v>0</v>
      </c>
      <c r="AL4100">
        <v>11</v>
      </c>
      <c r="AM4100">
        <v>0</v>
      </c>
      <c r="AN4100">
        <v>75</v>
      </c>
      <c r="AO4100">
        <v>12</v>
      </c>
      <c r="AP4100">
        <v>75</v>
      </c>
      <c r="AQ4100">
        <v>0</v>
      </c>
      <c r="BA4100">
        <v>10</v>
      </c>
      <c r="BB4100">
        <v>75</v>
      </c>
      <c r="BC4100">
        <v>0</v>
      </c>
      <c r="BD4100">
        <v>11</v>
      </c>
      <c r="BE4100">
        <v>0</v>
      </c>
      <c r="BF4100">
        <v>0</v>
      </c>
      <c r="BG4100">
        <v>12</v>
      </c>
      <c r="BH4100">
        <v>0</v>
      </c>
      <c r="BI4100">
        <v>0</v>
      </c>
      <c r="BJ4100">
        <v>10</v>
      </c>
      <c r="BK4100">
        <v>75</v>
      </c>
      <c r="BL4100">
        <v>0</v>
      </c>
      <c r="BM4100">
        <v>11</v>
      </c>
      <c r="BN4100">
        <v>0</v>
      </c>
      <c r="BO4100">
        <v>0</v>
      </c>
      <c r="BP4100">
        <v>12</v>
      </c>
      <c r="BQ4100">
        <v>0</v>
      </c>
      <c r="BR4100">
        <v>0</v>
      </c>
      <c r="BS4100">
        <v>10</v>
      </c>
      <c r="BT4100">
        <v>75</v>
      </c>
      <c r="BU4100">
        <v>0</v>
      </c>
      <c r="BV4100">
        <v>11</v>
      </c>
      <c r="BW4100">
        <v>0</v>
      </c>
      <c r="BX4100">
        <v>0</v>
      </c>
      <c r="BY4100">
        <v>12</v>
      </c>
      <c r="BZ4100">
        <v>0</v>
      </c>
      <c r="CA4100">
        <v>0</v>
      </c>
    </row>
    <row r="4101" spans="1:79">
      <c r="A4101" s="2" t="s">
        <v>3116</v>
      </c>
      <c r="B4101" s="2" t="s">
        <v>11483</v>
      </c>
      <c r="C4101">
        <v>20200691</v>
      </c>
      <c r="D4101" s="2" t="s">
        <v>11417</v>
      </c>
      <c r="E4101" s="2" t="s">
        <v>11484</v>
      </c>
      <c r="F4101" s="2" t="s">
        <v>11406</v>
      </c>
      <c r="G4101" s="2" t="s">
        <v>11407</v>
      </c>
      <c r="H4101">
        <v>98</v>
      </c>
      <c r="I4101">
        <v>98</v>
      </c>
      <c r="J4101">
        <v>98</v>
      </c>
      <c r="K4101">
        <v>98</v>
      </c>
      <c r="L4101">
        <v>98</v>
      </c>
      <c r="M4101">
        <v>98</v>
      </c>
      <c r="N4101">
        <v>98</v>
      </c>
      <c r="O4101">
        <v>98</v>
      </c>
      <c r="P4101">
        <v>98</v>
      </c>
      <c r="Q4101" t="s">
        <v>22955</v>
      </c>
      <c r="R4101">
        <v>2021</v>
      </c>
      <c r="S4101" s="2" t="s">
        <v>10936</v>
      </c>
      <c r="T4101" s="2" t="s">
        <v>13830</v>
      </c>
      <c r="U4101">
        <v>3015340469</v>
      </c>
      <c r="V4101" s="2" t="s">
        <v>11518</v>
      </c>
      <c r="W4101" s="2" t="s">
        <v>11519</v>
      </c>
      <c r="X4101" s="2"/>
      <c r="Y4101" s="2" t="s">
        <v>11542</v>
      </c>
      <c r="Z4101">
        <v>0</v>
      </c>
      <c r="AA4101" s="2" t="s">
        <v>11602</v>
      </c>
      <c r="AB4101">
        <v>2</v>
      </c>
      <c r="AC4101" s="2" t="s">
        <v>11536</v>
      </c>
      <c r="AD4101" s="2" t="s">
        <v>11524</v>
      </c>
      <c r="AE4101" s="2" t="s">
        <v>11550</v>
      </c>
      <c r="AF4101" s="2" t="s">
        <v>11559</v>
      </c>
      <c r="AG4101" s="2" t="s">
        <v>3116</v>
      </c>
      <c r="AH4101" s="2" t="s">
        <v>10936</v>
      </c>
      <c r="AI4101">
        <v>10</v>
      </c>
      <c r="AJ4101">
        <v>70</v>
      </c>
      <c r="AK4101">
        <v>70</v>
      </c>
      <c r="AL4101">
        <v>11</v>
      </c>
      <c r="AM4101">
        <v>70</v>
      </c>
      <c r="AN4101">
        <v>70</v>
      </c>
      <c r="AO4101">
        <v>12</v>
      </c>
      <c r="AP4101">
        <v>70</v>
      </c>
      <c r="AQ4101">
        <v>70</v>
      </c>
    </row>
    <row r="4102" spans="1:79">
      <c r="A4102" s="2" t="s">
        <v>2048</v>
      </c>
      <c r="B4102" s="2" t="s">
        <v>11472</v>
      </c>
      <c r="C4102">
        <v>20227464</v>
      </c>
      <c r="D4102" s="2" t="s">
        <v>11417</v>
      </c>
      <c r="E4102" s="2" t="s">
        <v>11473</v>
      </c>
      <c r="F4102" s="2" t="s">
        <v>11454</v>
      </c>
      <c r="G4102" s="2" t="s">
        <v>11407</v>
      </c>
      <c r="H4102">
        <v>99</v>
      </c>
      <c r="I4102">
        <v>89</v>
      </c>
      <c r="J4102">
        <v>88</v>
      </c>
      <c r="K4102">
        <v>99</v>
      </c>
      <c r="L4102">
        <v>89</v>
      </c>
      <c r="M4102">
        <v>99</v>
      </c>
      <c r="N4102">
        <v>98</v>
      </c>
      <c r="O4102">
        <v>91</v>
      </c>
      <c r="P4102">
        <v>94</v>
      </c>
      <c r="Q4102" t="s">
        <v>22955</v>
      </c>
      <c r="R4102">
        <v>2016</v>
      </c>
      <c r="S4102" s="2" t="s">
        <v>2278</v>
      </c>
      <c r="T4102" s="2" t="s">
        <v>20228</v>
      </c>
      <c r="U4102">
        <v>8861418</v>
      </c>
      <c r="V4102" s="2" t="s">
        <v>11528</v>
      </c>
      <c r="W4102" s="2" t="s">
        <v>11519</v>
      </c>
      <c r="X4102" s="2" t="s">
        <v>11520</v>
      </c>
      <c r="Y4102" s="2" t="s">
        <v>11539</v>
      </c>
      <c r="Z4102">
        <v>0</v>
      </c>
      <c r="AA4102" s="2" t="s">
        <v>11549</v>
      </c>
      <c r="AB4102">
        <v>2</v>
      </c>
      <c r="AC4102" s="2" t="s">
        <v>11553</v>
      </c>
      <c r="AD4102" s="2" t="s">
        <v>11526</v>
      </c>
      <c r="AE4102" s="2" t="s">
        <v>11550</v>
      </c>
      <c r="AF4102" s="2" t="s">
        <v>11559</v>
      </c>
      <c r="AG4102" s="2" t="s">
        <v>2048</v>
      </c>
      <c r="AH4102" s="2" t="s">
        <v>2278</v>
      </c>
      <c r="AI4102">
        <v>10</v>
      </c>
      <c r="AJ4102">
        <v>75</v>
      </c>
      <c r="AK4102">
        <v>0</v>
      </c>
      <c r="AL4102">
        <v>11</v>
      </c>
      <c r="AM4102">
        <v>0</v>
      </c>
      <c r="AN4102">
        <v>75</v>
      </c>
      <c r="AO4102">
        <v>12</v>
      </c>
      <c r="AP4102">
        <v>75</v>
      </c>
      <c r="AQ4102">
        <v>0</v>
      </c>
      <c r="BA4102">
        <v>10</v>
      </c>
      <c r="BB4102">
        <v>75</v>
      </c>
      <c r="BC4102">
        <v>0</v>
      </c>
      <c r="BD4102">
        <v>11</v>
      </c>
      <c r="BE4102">
        <v>0</v>
      </c>
      <c r="BF4102">
        <v>0</v>
      </c>
      <c r="BG4102">
        <v>12</v>
      </c>
      <c r="BH4102">
        <v>0</v>
      </c>
      <c r="BI4102">
        <v>0</v>
      </c>
      <c r="BJ4102">
        <v>10</v>
      </c>
      <c r="BK4102">
        <v>75</v>
      </c>
      <c r="BL4102">
        <v>0</v>
      </c>
      <c r="BM4102">
        <v>11</v>
      </c>
      <c r="BN4102">
        <v>0</v>
      </c>
      <c r="BO4102">
        <v>0</v>
      </c>
      <c r="BP4102">
        <v>12</v>
      </c>
      <c r="BQ4102">
        <v>0</v>
      </c>
      <c r="BR4102">
        <v>0</v>
      </c>
      <c r="BS4102">
        <v>10</v>
      </c>
      <c r="BT4102">
        <v>75</v>
      </c>
      <c r="BU4102">
        <v>0</v>
      </c>
      <c r="BV4102">
        <v>11</v>
      </c>
      <c r="BW4102">
        <v>0</v>
      </c>
      <c r="BX4102">
        <v>0</v>
      </c>
      <c r="BY4102">
        <v>12</v>
      </c>
      <c r="BZ4102">
        <v>0</v>
      </c>
      <c r="CA4102">
        <v>0</v>
      </c>
    </row>
    <row r="4103" spans="1:79">
      <c r="A4103" s="2" t="s">
        <v>2951</v>
      </c>
      <c r="B4103" s="2" t="s">
        <v>11449</v>
      </c>
      <c r="C4103">
        <v>69772703</v>
      </c>
      <c r="D4103" s="2" t="s">
        <v>11417</v>
      </c>
      <c r="E4103" s="2" t="s">
        <v>11450</v>
      </c>
      <c r="F4103" s="2" t="s">
        <v>11451</v>
      </c>
      <c r="G4103" s="2" t="s">
        <v>11407</v>
      </c>
      <c r="H4103">
        <v>90</v>
      </c>
      <c r="I4103">
        <v>92</v>
      </c>
      <c r="J4103">
        <v>94</v>
      </c>
      <c r="K4103">
        <v>78</v>
      </c>
      <c r="L4103">
        <v>78</v>
      </c>
      <c r="M4103">
        <v>98</v>
      </c>
      <c r="N4103">
        <v>96</v>
      </c>
      <c r="O4103">
        <v>96</v>
      </c>
      <c r="P4103">
        <v>89</v>
      </c>
      <c r="Q4103" t="s">
        <v>22955</v>
      </c>
      <c r="R4103">
        <v>2016</v>
      </c>
      <c r="S4103" s="2" t="s">
        <v>3054</v>
      </c>
      <c r="T4103" s="2" t="s">
        <v>13831</v>
      </c>
      <c r="U4103">
        <v>12270344</v>
      </c>
      <c r="V4103" s="2" t="s">
        <v>11528</v>
      </c>
      <c r="W4103" s="2" t="s">
        <v>11519</v>
      </c>
      <c r="X4103" s="2"/>
      <c r="Y4103" s="2" t="s">
        <v>11521</v>
      </c>
      <c r="Z4103">
        <v>2</v>
      </c>
      <c r="AA4103" s="2" t="s">
        <v>11535</v>
      </c>
      <c r="AB4103">
        <v>1</v>
      </c>
      <c r="AC4103" s="2" t="s">
        <v>11544</v>
      </c>
      <c r="AD4103" s="2" t="s">
        <v>11524</v>
      </c>
      <c r="AE4103" s="2" t="s">
        <v>11550</v>
      </c>
      <c r="AF4103" s="2"/>
      <c r="AG4103" s="2" t="s">
        <v>2951</v>
      </c>
      <c r="AH4103" s="2" t="s">
        <v>3054</v>
      </c>
      <c r="AI4103">
        <v>10</v>
      </c>
      <c r="AJ4103">
        <v>75</v>
      </c>
      <c r="AK4103">
        <v>75</v>
      </c>
      <c r="AL4103">
        <v>11</v>
      </c>
      <c r="AM4103">
        <v>76</v>
      </c>
      <c r="AN4103">
        <v>76</v>
      </c>
      <c r="AO4103">
        <v>12</v>
      </c>
      <c r="AP4103">
        <v>77</v>
      </c>
      <c r="AQ4103">
        <v>0</v>
      </c>
      <c r="BA4103">
        <v>10</v>
      </c>
      <c r="BB4103">
        <v>75</v>
      </c>
      <c r="BC4103">
        <v>75</v>
      </c>
      <c r="BD4103">
        <v>11</v>
      </c>
      <c r="BE4103">
        <v>76</v>
      </c>
      <c r="BF4103">
        <v>76</v>
      </c>
      <c r="BG4103">
        <v>12</v>
      </c>
      <c r="BH4103">
        <v>77</v>
      </c>
      <c r="BI4103">
        <v>0</v>
      </c>
      <c r="BJ4103">
        <v>10</v>
      </c>
      <c r="BK4103">
        <v>75</v>
      </c>
      <c r="BL4103">
        <v>75</v>
      </c>
      <c r="BM4103">
        <v>11</v>
      </c>
      <c r="BN4103">
        <v>76</v>
      </c>
      <c r="BO4103">
        <v>76</v>
      </c>
      <c r="BP4103">
        <v>12</v>
      </c>
      <c r="BQ4103">
        <v>77</v>
      </c>
      <c r="BR4103">
        <v>0</v>
      </c>
      <c r="BS4103">
        <v>10</v>
      </c>
      <c r="BT4103">
        <v>75</v>
      </c>
      <c r="BU4103">
        <v>75</v>
      </c>
      <c r="BV4103">
        <v>11</v>
      </c>
      <c r="BW4103">
        <v>76</v>
      </c>
      <c r="BX4103">
        <v>76</v>
      </c>
      <c r="BY4103">
        <v>12</v>
      </c>
      <c r="BZ4103">
        <v>77</v>
      </c>
      <c r="CA4103">
        <v>0</v>
      </c>
    </row>
    <row r="4104" spans="1:79">
      <c r="A4104" s="2" t="s">
        <v>2048</v>
      </c>
      <c r="B4104" s="2" t="s">
        <v>11472</v>
      </c>
      <c r="C4104">
        <v>20227464</v>
      </c>
      <c r="D4104" s="2" t="s">
        <v>11417</v>
      </c>
      <c r="E4104" s="2" t="s">
        <v>11473</v>
      </c>
      <c r="F4104" s="2" t="s">
        <v>11454</v>
      </c>
      <c r="G4104" s="2" t="s">
        <v>11407</v>
      </c>
      <c r="H4104">
        <v>99</v>
      </c>
      <c r="I4104">
        <v>89</v>
      </c>
      <c r="J4104">
        <v>88</v>
      </c>
      <c r="K4104">
        <v>99</v>
      </c>
      <c r="L4104">
        <v>89</v>
      </c>
      <c r="M4104">
        <v>99</v>
      </c>
      <c r="N4104">
        <v>98</v>
      </c>
      <c r="O4104">
        <v>91</v>
      </c>
      <c r="P4104">
        <v>94</v>
      </c>
      <c r="Q4104" t="s">
        <v>22955</v>
      </c>
      <c r="R4104">
        <v>2016</v>
      </c>
      <c r="S4104" s="2" t="s">
        <v>2279</v>
      </c>
      <c r="T4104" s="2" t="s">
        <v>14699</v>
      </c>
      <c r="U4104">
        <v>652699</v>
      </c>
      <c r="V4104" s="2" t="s">
        <v>11528</v>
      </c>
      <c r="W4104" s="2" t="s">
        <v>11519</v>
      </c>
      <c r="X4104" s="2" t="s">
        <v>11520</v>
      </c>
      <c r="Y4104" s="2" t="s">
        <v>11539</v>
      </c>
      <c r="Z4104">
        <v>0</v>
      </c>
      <c r="AA4104" s="2" t="s">
        <v>11549</v>
      </c>
      <c r="AB4104">
        <v>3</v>
      </c>
      <c r="AC4104" s="2" t="s">
        <v>11555</v>
      </c>
      <c r="AD4104" s="2" t="s">
        <v>11559</v>
      </c>
      <c r="AE4104" s="2" t="s">
        <v>11550</v>
      </c>
      <c r="AF4104" s="2" t="s">
        <v>11559</v>
      </c>
      <c r="AG4104" s="2" t="s">
        <v>2048</v>
      </c>
      <c r="AH4104" s="2" t="s">
        <v>2279</v>
      </c>
      <c r="AI4104">
        <v>10</v>
      </c>
      <c r="AJ4104">
        <v>75</v>
      </c>
      <c r="AK4104">
        <v>0</v>
      </c>
      <c r="AL4104">
        <v>11</v>
      </c>
      <c r="AM4104">
        <v>0</v>
      </c>
      <c r="AN4104">
        <v>0</v>
      </c>
      <c r="AO4104">
        <v>12</v>
      </c>
      <c r="AP4104">
        <v>75</v>
      </c>
      <c r="AQ4104">
        <v>0</v>
      </c>
      <c r="BA4104">
        <v>10</v>
      </c>
      <c r="BB4104">
        <v>75</v>
      </c>
      <c r="BC4104">
        <v>0</v>
      </c>
      <c r="BD4104">
        <v>11</v>
      </c>
      <c r="BE4104">
        <v>0</v>
      </c>
      <c r="BF4104">
        <v>0</v>
      </c>
      <c r="BG4104">
        <v>12</v>
      </c>
      <c r="BH4104">
        <v>0</v>
      </c>
      <c r="BI4104">
        <v>0</v>
      </c>
      <c r="BJ4104">
        <v>10</v>
      </c>
      <c r="BK4104">
        <v>75</v>
      </c>
      <c r="BL4104">
        <v>0</v>
      </c>
      <c r="BM4104">
        <v>11</v>
      </c>
      <c r="BN4104">
        <v>0</v>
      </c>
      <c r="BO4104">
        <v>0</v>
      </c>
      <c r="BP4104">
        <v>12</v>
      </c>
      <c r="BQ4104">
        <v>0</v>
      </c>
      <c r="BR4104">
        <v>0</v>
      </c>
      <c r="BS4104">
        <v>10</v>
      </c>
      <c r="BT4104">
        <v>75</v>
      </c>
      <c r="BU4104">
        <v>0</v>
      </c>
      <c r="BV4104">
        <v>11</v>
      </c>
      <c r="BW4104">
        <v>0</v>
      </c>
      <c r="BX4104">
        <v>0</v>
      </c>
      <c r="BY4104">
        <v>12</v>
      </c>
      <c r="BZ4104">
        <v>0</v>
      </c>
      <c r="CA4104">
        <v>0</v>
      </c>
    </row>
    <row r="4105" spans="1:79">
      <c r="A4105" s="2" t="s">
        <v>2497</v>
      </c>
      <c r="B4105" s="2" t="s">
        <v>11491</v>
      </c>
      <c r="C4105">
        <v>50103124</v>
      </c>
      <c r="D4105" s="2" t="s">
        <v>11417</v>
      </c>
      <c r="E4105" s="2" t="s">
        <v>11492</v>
      </c>
      <c r="F4105" s="2" t="s">
        <v>11493</v>
      </c>
      <c r="G4105" s="2" t="s">
        <v>11411</v>
      </c>
      <c r="H4105">
        <v>98</v>
      </c>
      <c r="I4105">
        <v>96</v>
      </c>
      <c r="J4105">
        <v>97</v>
      </c>
      <c r="K4105">
        <v>94</v>
      </c>
      <c r="L4105">
        <v>95</v>
      </c>
      <c r="M4105">
        <v>98</v>
      </c>
      <c r="N4105">
        <v>97</v>
      </c>
      <c r="O4105">
        <v>98</v>
      </c>
      <c r="P4105">
        <v>97</v>
      </c>
      <c r="Q4105" t="s">
        <v>22955</v>
      </c>
      <c r="R4105">
        <v>2017</v>
      </c>
      <c r="S4105" s="2" t="s">
        <v>5896</v>
      </c>
      <c r="T4105" s="2" t="s">
        <v>13832</v>
      </c>
      <c r="U4105">
        <v>9093854</v>
      </c>
      <c r="V4105" s="2" t="s">
        <v>11518</v>
      </c>
      <c r="W4105" s="2" t="s">
        <v>11519</v>
      </c>
      <c r="X4105" s="2"/>
      <c r="Y4105" s="2" t="s">
        <v>11539</v>
      </c>
      <c r="Z4105">
        <v>5</v>
      </c>
      <c r="AA4105" s="2" t="s">
        <v>11602</v>
      </c>
      <c r="AB4105">
        <v>1</v>
      </c>
      <c r="AC4105" s="2" t="s">
        <v>11544</v>
      </c>
      <c r="AD4105" s="2" t="s">
        <v>11524</v>
      </c>
      <c r="AE4105" s="2"/>
      <c r="AF4105" s="2"/>
      <c r="AG4105" s="2" t="s">
        <v>2497</v>
      </c>
      <c r="AH4105" s="2" t="s">
        <v>5896</v>
      </c>
      <c r="AI4105">
        <v>10</v>
      </c>
      <c r="AJ4105">
        <v>70</v>
      </c>
      <c r="AK4105">
        <v>70</v>
      </c>
      <c r="AL4105">
        <v>11</v>
      </c>
      <c r="AM4105">
        <v>75</v>
      </c>
      <c r="AN4105">
        <v>75</v>
      </c>
      <c r="AO4105">
        <v>12</v>
      </c>
      <c r="AP4105">
        <v>75</v>
      </c>
      <c r="AQ4105">
        <v>75</v>
      </c>
      <c r="AR4105">
        <v>10</v>
      </c>
      <c r="AS4105">
        <v>70</v>
      </c>
      <c r="AT4105">
        <v>70</v>
      </c>
      <c r="AU4105">
        <v>11</v>
      </c>
      <c r="AV4105">
        <v>75</v>
      </c>
      <c r="AW4105">
        <v>75</v>
      </c>
      <c r="AX4105">
        <v>12</v>
      </c>
      <c r="AY4105">
        <v>75</v>
      </c>
      <c r="AZ4105">
        <v>75</v>
      </c>
      <c r="BA4105">
        <v>10</v>
      </c>
      <c r="BB4105">
        <v>70</v>
      </c>
      <c r="BC4105">
        <v>70</v>
      </c>
      <c r="BD4105">
        <v>11</v>
      </c>
      <c r="BE4105">
        <v>75</v>
      </c>
      <c r="BF4105">
        <v>75</v>
      </c>
      <c r="BG4105">
        <v>12</v>
      </c>
      <c r="BH4105">
        <v>75</v>
      </c>
      <c r="BI4105">
        <v>75</v>
      </c>
      <c r="BJ4105">
        <v>10</v>
      </c>
      <c r="BK4105">
        <v>70</v>
      </c>
      <c r="BL4105">
        <v>70</v>
      </c>
      <c r="BM4105">
        <v>11</v>
      </c>
      <c r="BN4105">
        <v>75</v>
      </c>
      <c r="BO4105">
        <v>75</v>
      </c>
      <c r="BP4105">
        <v>12</v>
      </c>
      <c r="BQ4105">
        <v>75</v>
      </c>
      <c r="BR4105">
        <v>75</v>
      </c>
      <c r="BS4105">
        <v>10</v>
      </c>
      <c r="BT4105">
        <v>70</v>
      </c>
      <c r="BU4105">
        <v>70</v>
      </c>
      <c r="BV4105">
        <v>11</v>
      </c>
      <c r="BW4105">
        <v>75</v>
      </c>
      <c r="BX4105">
        <v>75</v>
      </c>
      <c r="BY4105">
        <v>12</v>
      </c>
      <c r="BZ4105">
        <v>75</v>
      </c>
      <c r="CA4105">
        <v>75</v>
      </c>
    </row>
    <row r="4106" spans="1:79">
      <c r="A4106" s="2" t="s">
        <v>2048</v>
      </c>
      <c r="B4106" s="2" t="s">
        <v>11472</v>
      </c>
      <c r="C4106">
        <v>20227464</v>
      </c>
      <c r="D4106" s="2" t="s">
        <v>11417</v>
      </c>
      <c r="E4106" s="2" t="s">
        <v>11473</v>
      </c>
      <c r="F4106" s="2" t="s">
        <v>11454</v>
      </c>
      <c r="G4106" s="2" t="s">
        <v>11407</v>
      </c>
      <c r="H4106">
        <v>99</v>
      </c>
      <c r="I4106">
        <v>89</v>
      </c>
      <c r="J4106">
        <v>88</v>
      </c>
      <c r="K4106">
        <v>99</v>
      </c>
      <c r="L4106">
        <v>89</v>
      </c>
      <c r="M4106">
        <v>99</v>
      </c>
      <c r="N4106">
        <v>98</v>
      </c>
      <c r="O4106">
        <v>91</v>
      </c>
      <c r="P4106">
        <v>94</v>
      </c>
      <c r="Q4106" t="s">
        <v>22955</v>
      </c>
      <c r="R4106">
        <v>2016</v>
      </c>
      <c r="S4106" s="2" t="s">
        <v>2280</v>
      </c>
      <c r="T4106" s="2" t="s">
        <v>16067</v>
      </c>
      <c r="U4106">
        <v>639151</v>
      </c>
      <c r="V4106" s="2" t="s">
        <v>11518</v>
      </c>
      <c r="W4106" s="2" t="s">
        <v>11519</v>
      </c>
      <c r="X4106" s="2"/>
      <c r="Y4106" s="2" t="s">
        <v>11542</v>
      </c>
      <c r="Z4106">
        <v>0</v>
      </c>
      <c r="AA4106" s="2" t="s">
        <v>11549</v>
      </c>
      <c r="AB4106">
        <v>1</v>
      </c>
      <c r="AC4106" s="2" t="s">
        <v>11553</v>
      </c>
      <c r="AD4106" s="2" t="s">
        <v>11532</v>
      </c>
      <c r="AE4106" s="2" t="s">
        <v>11550</v>
      </c>
      <c r="AF4106" s="2" t="s">
        <v>11559</v>
      </c>
      <c r="AG4106" s="2" t="s">
        <v>2048</v>
      </c>
      <c r="AH4106" s="2" t="s">
        <v>2280</v>
      </c>
      <c r="AI4106">
        <v>10</v>
      </c>
      <c r="AJ4106">
        <v>75</v>
      </c>
      <c r="AK4106">
        <v>0</v>
      </c>
      <c r="AL4106">
        <v>11</v>
      </c>
      <c r="AM4106">
        <v>0</v>
      </c>
      <c r="AN4106">
        <v>0</v>
      </c>
      <c r="AO4106">
        <v>12</v>
      </c>
      <c r="AP4106">
        <v>75</v>
      </c>
      <c r="AQ4106">
        <v>0</v>
      </c>
      <c r="BA4106">
        <v>10</v>
      </c>
      <c r="BB4106">
        <v>75</v>
      </c>
      <c r="BC4106">
        <v>0</v>
      </c>
      <c r="BD4106">
        <v>11</v>
      </c>
      <c r="BE4106">
        <v>0</v>
      </c>
      <c r="BF4106">
        <v>0</v>
      </c>
      <c r="BG4106">
        <v>12</v>
      </c>
      <c r="BH4106">
        <v>75</v>
      </c>
      <c r="BI4106">
        <v>0</v>
      </c>
      <c r="BJ4106">
        <v>10</v>
      </c>
      <c r="BK4106">
        <v>75</v>
      </c>
      <c r="BL4106">
        <v>0</v>
      </c>
      <c r="BM4106">
        <v>11</v>
      </c>
      <c r="BN4106">
        <v>0</v>
      </c>
      <c r="BO4106">
        <v>0</v>
      </c>
      <c r="BP4106">
        <v>12</v>
      </c>
      <c r="BQ4106">
        <v>75</v>
      </c>
      <c r="BR4106">
        <v>0</v>
      </c>
      <c r="BS4106">
        <v>10</v>
      </c>
      <c r="BT4106">
        <v>75</v>
      </c>
      <c r="BU4106">
        <v>0</v>
      </c>
      <c r="BV4106">
        <v>11</v>
      </c>
      <c r="BW4106">
        <v>0</v>
      </c>
      <c r="BX4106">
        <v>0</v>
      </c>
      <c r="BY4106">
        <v>12</v>
      </c>
      <c r="BZ4106">
        <v>75</v>
      </c>
      <c r="CA4106">
        <v>0</v>
      </c>
    </row>
    <row r="4107" spans="1:79">
      <c r="A4107" s="2" t="s">
        <v>573</v>
      </c>
      <c r="B4107" s="2" t="s">
        <v>11469</v>
      </c>
      <c r="C4107">
        <v>50103787</v>
      </c>
      <c r="D4107" s="2" t="s">
        <v>11404</v>
      </c>
      <c r="E4107" s="2" t="s">
        <v>11470</v>
      </c>
      <c r="F4107" s="2" t="s">
        <v>11471</v>
      </c>
      <c r="G4107" s="2" t="s">
        <v>11411</v>
      </c>
      <c r="H4107">
        <v>94</v>
      </c>
      <c r="I4107">
        <v>93</v>
      </c>
      <c r="J4107">
        <v>92</v>
      </c>
      <c r="K4107">
        <v>82</v>
      </c>
      <c r="L4107">
        <v>85</v>
      </c>
      <c r="M4107">
        <v>96</v>
      </c>
      <c r="N4107">
        <v>95</v>
      </c>
      <c r="O4107">
        <v>92</v>
      </c>
      <c r="P4107">
        <v>91</v>
      </c>
      <c r="Q4107" t="s">
        <v>22955</v>
      </c>
      <c r="R4107">
        <v>2018</v>
      </c>
      <c r="S4107" s="2" t="s">
        <v>3988</v>
      </c>
      <c r="T4107" s="2" t="s">
        <v>13833</v>
      </c>
      <c r="U4107">
        <v>3484056</v>
      </c>
      <c r="V4107" s="2" t="s">
        <v>11528</v>
      </c>
      <c r="W4107" s="2" t="s">
        <v>11519</v>
      </c>
      <c r="X4107" s="2" t="s">
        <v>11588</v>
      </c>
      <c r="Y4107" s="2" t="s">
        <v>11521</v>
      </c>
      <c r="Z4107">
        <v>5</v>
      </c>
      <c r="AA4107" s="2" t="s">
        <v>11549</v>
      </c>
      <c r="AB4107">
        <v>7</v>
      </c>
      <c r="AC4107" s="2" t="s">
        <v>11622</v>
      </c>
      <c r="AD4107" s="2" t="s">
        <v>11532</v>
      </c>
      <c r="AE4107" s="2" t="s">
        <v>11550</v>
      </c>
      <c r="AF4107" s="2" t="s">
        <v>11559</v>
      </c>
      <c r="AG4107" s="2" t="s">
        <v>573</v>
      </c>
      <c r="AH4107" s="2" t="s">
        <v>3988</v>
      </c>
      <c r="AI4107">
        <v>10</v>
      </c>
      <c r="AJ4107">
        <v>67</v>
      </c>
      <c r="AK4107">
        <v>67</v>
      </c>
      <c r="AL4107">
        <v>11</v>
      </c>
      <c r="AM4107">
        <v>72</v>
      </c>
      <c r="AN4107">
        <v>72</v>
      </c>
      <c r="AO4107">
        <v>12</v>
      </c>
      <c r="AP4107">
        <v>72</v>
      </c>
      <c r="AQ4107">
        <v>75</v>
      </c>
      <c r="BA4107">
        <v>10</v>
      </c>
      <c r="BB4107">
        <v>72</v>
      </c>
      <c r="BC4107">
        <v>72</v>
      </c>
      <c r="BD4107">
        <v>11</v>
      </c>
      <c r="BE4107">
        <v>0</v>
      </c>
      <c r="BF4107">
        <v>0</v>
      </c>
      <c r="BG4107">
        <v>12</v>
      </c>
      <c r="BH4107">
        <v>0</v>
      </c>
      <c r="BI4107">
        <v>0</v>
      </c>
      <c r="BJ4107">
        <v>10</v>
      </c>
      <c r="BK4107">
        <v>67</v>
      </c>
      <c r="BL4107">
        <v>67</v>
      </c>
      <c r="BM4107">
        <v>11</v>
      </c>
      <c r="BN4107">
        <v>0</v>
      </c>
      <c r="BO4107">
        <v>0</v>
      </c>
      <c r="BP4107">
        <v>12</v>
      </c>
      <c r="BQ4107">
        <v>0</v>
      </c>
      <c r="BR4107">
        <v>0</v>
      </c>
      <c r="BS4107">
        <v>10</v>
      </c>
      <c r="BT4107">
        <v>72</v>
      </c>
      <c r="BU4107">
        <v>72</v>
      </c>
      <c r="BV4107">
        <v>11</v>
      </c>
      <c r="BW4107">
        <v>0</v>
      </c>
      <c r="BX4107">
        <v>0</v>
      </c>
      <c r="BY4107">
        <v>12</v>
      </c>
      <c r="BZ4107">
        <v>0</v>
      </c>
      <c r="CA4107">
        <v>0</v>
      </c>
    </row>
    <row r="4108" spans="1:79">
      <c r="A4108" s="2" t="s">
        <v>2048</v>
      </c>
      <c r="B4108" s="2" t="s">
        <v>11472</v>
      </c>
      <c r="C4108">
        <v>20227464</v>
      </c>
      <c r="D4108" s="2" t="s">
        <v>11417</v>
      </c>
      <c r="E4108" s="2" t="s">
        <v>11473</v>
      </c>
      <c r="F4108" s="2" t="s">
        <v>11454</v>
      </c>
      <c r="G4108" s="2" t="s">
        <v>11407</v>
      </c>
      <c r="H4108">
        <v>99</v>
      </c>
      <c r="I4108">
        <v>89</v>
      </c>
      <c r="J4108">
        <v>88</v>
      </c>
      <c r="K4108">
        <v>99</v>
      </c>
      <c r="L4108">
        <v>89</v>
      </c>
      <c r="M4108">
        <v>99</v>
      </c>
      <c r="N4108">
        <v>98</v>
      </c>
      <c r="O4108">
        <v>91</v>
      </c>
      <c r="P4108">
        <v>94</v>
      </c>
      <c r="Q4108" t="s">
        <v>22955</v>
      </c>
      <c r="R4108">
        <v>2016</v>
      </c>
      <c r="S4108" s="2" t="s">
        <v>2281</v>
      </c>
      <c r="T4108" s="2" t="s">
        <v>19455</v>
      </c>
      <c r="U4108">
        <v>896184</v>
      </c>
      <c r="V4108" s="2" t="s">
        <v>11528</v>
      </c>
      <c r="W4108" s="2" t="s">
        <v>11519</v>
      </c>
      <c r="X4108" s="2"/>
      <c r="Y4108" s="2" t="s">
        <v>11542</v>
      </c>
      <c r="Z4108">
        <v>0</v>
      </c>
      <c r="AA4108" s="2" t="s">
        <v>11571</v>
      </c>
      <c r="AB4108">
        <v>1</v>
      </c>
      <c r="AC4108" s="2" t="s">
        <v>11536</v>
      </c>
      <c r="AD4108" s="2" t="s">
        <v>11532</v>
      </c>
      <c r="AE4108" s="2" t="s">
        <v>11550</v>
      </c>
      <c r="AF4108" s="2" t="s">
        <v>11559</v>
      </c>
      <c r="AG4108" s="2" t="s">
        <v>2048</v>
      </c>
      <c r="AH4108" s="2" t="s">
        <v>2281</v>
      </c>
      <c r="AI4108">
        <v>10</v>
      </c>
      <c r="AJ4108">
        <v>75</v>
      </c>
      <c r="AK4108">
        <v>0</v>
      </c>
      <c r="AL4108">
        <v>11</v>
      </c>
      <c r="AM4108">
        <v>0</v>
      </c>
      <c r="AN4108">
        <v>75</v>
      </c>
      <c r="AO4108">
        <v>12</v>
      </c>
      <c r="AP4108">
        <v>75</v>
      </c>
      <c r="AQ4108">
        <v>0</v>
      </c>
      <c r="BA4108">
        <v>10</v>
      </c>
      <c r="BB4108">
        <v>75</v>
      </c>
      <c r="BC4108">
        <v>0</v>
      </c>
      <c r="BD4108">
        <v>11</v>
      </c>
      <c r="BE4108">
        <v>0</v>
      </c>
      <c r="BF4108">
        <v>0</v>
      </c>
      <c r="BG4108">
        <v>12</v>
      </c>
      <c r="BH4108">
        <v>0</v>
      </c>
      <c r="BI4108">
        <v>0</v>
      </c>
      <c r="BJ4108">
        <v>10</v>
      </c>
      <c r="BK4108">
        <v>75</v>
      </c>
      <c r="BL4108">
        <v>0</v>
      </c>
      <c r="BM4108">
        <v>11</v>
      </c>
      <c r="BN4108">
        <v>0</v>
      </c>
      <c r="BO4108">
        <v>0</v>
      </c>
      <c r="BP4108">
        <v>12</v>
      </c>
      <c r="BQ4108">
        <v>0</v>
      </c>
      <c r="BR4108">
        <v>0</v>
      </c>
      <c r="BS4108">
        <v>10</v>
      </c>
      <c r="BT4108">
        <v>75</v>
      </c>
      <c r="BU4108">
        <v>0</v>
      </c>
      <c r="BV4108">
        <v>11</v>
      </c>
      <c r="BW4108">
        <v>0</v>
      </c>
      <c r="BX4108">
        <v>0</v>
      </c>
      <c r="BY4108">
        <v>12</v>
      </c>
      <c r="BZ4108">
        <v>0</v>
      </c>
      <c r="CA4108">
        <v>0</v>
      </c>
    </row>
    <row r="4109" spans="1:79">
      <c r="A4109" s="2" t="s">
        <v>2048</v>
      </c>
      <c r="B4109" s="2" t="s">
        <v>11472</v>
      </c>
      <c r="C4109">
        <v>20227464</v>
      </c>
      <c r="D4109" s="2" t="s">
        <v>11417</v>
      </c>
      <c r="E4109" s="2" t="s">
        <v>11473</v>
      </c>
      <c r="F4109" s="2" t="s">
        <v>11454</v>
      </c>
      <c r="G4109" s="2" t="s">
        <v>11407</v>
      </c>
      <c r="H4109">
        <v>99</v>
      </c>
      <c r="I4109">
        <v>89</v>
      </c>
      <c r="J4109">
        <v>88</v>
      </c>
      <c r="K4109">
        <v>99</v>
      </c>
      <c r="L4109">
        <v>89</v>
      </c>
      <c r="M4109">
        <v>99</v>
      </c>
      <c r="N4109">
        <v>98</v>
      </c>
      <c r="O4109">
        <v>91</v>
      </c>
      <c r="P4109">
        <v>94</v>
      </c>
      <c r="Q4109" t="s">
        <v>22955</v>
      </c>
      <c r="R4109">
        <v>2016</v>
      </c>
      <c r="S4109" s="2" t="s">
        <v>2282</v>
      </c>
      <c r="T4109" s="2" t="s">
        <v>18795</v>
      </c>
      <c r="U4109">
        <v>5646493</v>
      </c>
      <c r="V4109" s="2" t="s">
        <v>11528</v>
      </c>
      <c r="W4109" s="2" t="s">
        <v>11519</v>
      </c>
      <c r="X4109" s="2" t="s">
        <v>11520</v>
      </c>
      <c r="Y4109" s="2" t="s">
        <v>11539</v>
      </c>
      <c r="Z4109">
        <v>0</v>
      </c>
      <c r="AA4109" s="2" t="s">
        <v>11549</v>
      </c>
      <c r="AB4109">
        <v>1</v>
      </c>
      <c r="AC4109" s="2" t="s">
        <v>11555</v>
      </c>
      <c r="AD4109" s="2" t="s">
        <v>11559</v>
      </c>
      <c r="AE4109" s="2" t="s">
        <v>11536</v>
      </c>
      <c r="AF4109" s="2" t="s">
        <v>11532</v>
      </c>
      <c r="AG4109" s="2" t="s">
        <v>2048</v>
      </c>
      <c r="AH4109" s="2" t="s">
        <v>2282</v>
      </c>
      <c r="AI4109">
        <v>10</v>
      </c>
      <c r="AJ4109">
        <v>75</v>
      </c>
      <c r="AK4109">
        <v>0</v>
      </c>
      <c r="AL4109">
        <v>11</v>
      </c>
      <c r="AM4109">
        <v>0</v>
      </c>
      <c r="AN4109">
        <v>75</v>
      </c>
      <c r="AO4109">
        <v>12</v>
      </c>
      <c r="AP4109">
        <v>75</v>
      </c>
      <c r="AQ4109">
        <v>0</v>
      </c>
      <c r="BA4109">
        <v>10</v>
      </c>
      <c r="BB4109">
        <v>75</v>
      </c>
      <c r="BC4109">
        <v>0</v>
      </c>
      <c r="BD4109">
        <v>11</v>
      </c>
      <c r="BE4109">
        <v>0</v>
      </c>
      <c r="BF4109">
        <v>75</v>
      </c>
      <c r="BG4109">
        <v>12</v>
      </c>
      <c r="BH4109">
        <v>75</v>
      </c>
      <c r="BI4109">
        <v>0</v>
      </c>
      <c r="BJ4109">
        <v>10</v>
      </c>
      <c r="BK4109">
        <v>75</v>
      </c>
      <c r="BL4109">
        <v>0</v>
      </c>
      <c r="BM4109">
        <v>11</v>
      </c>
      <c r="BN4109">
        <v>0</v>
      </c>
      <c r="BO4109">
        <v>75</v>
      </c>
      <c r="BP4109">
        <v>12</v>
      </c>
      <c r="BQ4109">
        <v>75</v>
      </c>
      <c r="BR4109">
        <v>0</v>
      </c>
      <c r="BS4109">
        <v>10</v>
      </c>
      <c r="BT4109">
        <v>75</v>
      </c>
      <c r="BU4109">
        <v>0</v>
      </c>
      <c r="BV4109">
        <v>11</v>
      </c>
      <c r="BW4109">
        <v>0</v>
      </c>
      <c r="BX4109">
        <v>75</v>
      </c>
      <c r="BY4109">
        <v>12</v>
      </c>
      <c r="BZ4109">
        <v>75</v>
      </c>
      <c r="CA4109">
        <v>0</v>
      </c>
    </row>
    <row r="4110" spans="1:79">
      <c r="A4110" s="2" t="s">
        <v>2497</v>
      </c>
      <c r="B4110" s="2" t="s">
        <v>11491</v>
      </c>
      <c r="C4110">
        <v>50103124</v>
      </c>
      <c r="D4110" s="2" t="s">
        <v>11417</v>
      </c>
      <c r="E4110" s="2" t="s">
        <v>11492</v>
      </c>
      <c r="F4110" s="2" t="s">
        <v>11493</v>
      </c>
      <c r="G4110" s="2" t="s">
        <v>11411</v>
      </c>
      <c r="H4110">
        <v>98</v>
      </c>
      <c r="I4110">
        <v>96</v>
      </c>
      <c r="J4110">
        <v>97</v>
      </c>
      <c r="K4110">
        <v>94</v>
      </c>
      <c r="L4110">
        <v>95</v>
      </c>
      <c r="M4110">
        <v>98</v>
      </c>
      <c r="N4110">
        <v>97</v>
      </c>
      <c r="O4110">
        <v>98</v>
      </c>
      <c r="P4110">
        <v>97</v>
      </c>
      <c r="Q4110" t="s">
        <v>22955</v>
      </c>
      <c r="R4110">
        <v>2017</v>
      </c>
      <c r="S4110" s="2" t="s">
        <v>10230</v>
      </c>
      <c r="T4110" s="2" t="s">
        <v>13835</v>
      </c>
      <c r="U4110">
        <v>23344482</v>
      </c>
      <c r="V4110" s="2" t="s">
        <v>11528</v>
      </c>
      <c r="W4110" s="2" t="s">
        <v>11519</v>
      </c>
      <c r="X4110" s="2"/>
      <c r="Y4110" s="2" t="s">
        <v>11521</v>
      </c>
      <c r="Z4110">
        <v>2</v>
      </c>
      <c r="AA4110" s="2" t="s">
        <v>11602</v>
      </c>
      <c r="AB4110">
        <v>1</v>
      </c>
      <c r="AC4110" s="2" t="s">
        <v>11536</v>
      </c>
      <c r="AD4110" s="2" t="s">
        <v>11537</v>
      </c>
      <c r="AE4110" s="2" t="s">
        <v>11550</v>
      </c>
      <c r="AF4110" s="2" t="s">
        <v>11559</v>
      </c>
      <c r="AG4110" s="2" t="s">
        <v>2497</v>
      </c>
      <c r="AH4110" s="2" t="s">
        <v>10230</v>
      </c>
      <c r="AI4110">
        <v>10</v>
      </c>
      <c r="AJ4110">
        <v>70</v>
      </c>
      <c r="AK4110">
        <v>70</v>
      </c>
      <c r="AL4110">
        <v>11</v>
      </c>
      <c r="AM4110">
        <v>75</v>
      </c>
      <c r="AN4110">
        <v>75</v>
      </c>
      <c r="AO4110">
        <v>12</v>
      </c>
      <c r="AP4110">
        <v>75</v>
      </c>
      <c r="AQ4110">
        <v>0</v>
      </c>
      <c r="AR4110">
        <v>10</v>
      </c>
      <c r="AS4110">
        <v>70</v>
      </c>
      <c r="AT4110">
        <v>70</v>
      </c>
      <c r="AU4110">
        <v>11</v>
      </c>
      <c r="AV4110">
        <v>75</v>
      </c>
      <c r="AW4110">
        <v>75</v>
      </c>
      <c r="AX4110">
        <v>12</v>
      </c>
      <c r="AY4110">
        <v>75</v>
      </c>
      <c r="AZ4110">
        <v>0</v>
      </c>
      <c r="BA4110">
        <v>10</v>
      </c>
      <c r="BB4110">
        <v>70</v>
      </c>
      <c r="BC4110">
        <v>70</v>
      </c>
      <c r="BD4110">
        <v>11</v>
      </c>
      <c r="BE4110">
        <v>75</v>
      </c>
      <c r="BF4110">
        <v>75</v>
      </c>
      <c r="BG4110">
        <v>12</v>
      </c>
      <c r="BH4110">
        <v>75</v>
      </c>
      <c r="BI4110">
        <v>0</v>
      </c>
      <c r="BJ4110">
        <v>10</v>
      </c>
      <c r="BK4110">
        <v>70</v>
      </c>
      <c r="BL4110">
        <v>70</v>
      </c>
      <c r="BM4110">
        <v>11</v>
      </c>
      <c r="BN4110">
        <v>75</v>
      </c>
      <c r="BO4110">
        <v>75</v>
      </c>
      <c r="BP4110">
        <v>12</v>
      </c>
      <c r="BQ4110">
        <v>75</v>
      </c>
      <c r="BR4110">
        <v>0</v>
      </c>
      <c r="BS4110">
        <v>10</v>
      </c>
      <c r="BT4110">
        <v>70</v>
      </c>
      <c r="BU4110">
        <v>70</v>
      </c>
      <c r="BV4110">
        <v>11</v>
      </c>
      <c r="BW4110">
        <v>75</v>
      </c>
      <c r="BX4110">
        <v>75</v>
      </c>
      <c r="BY4110">
        <v>12</v>
      </c>
      <c r="BZ4110">
        <v>75</v>
      </c>
      <c r="CA4110">
        <v>0</v>
      </c>
    </row>
    <row r="4111" spans="1:79">
      <c r="A4111" s="2" t="s">
        <v>2048</v>
      </c>
      <c r="B4111" s="2" t="s">
        <v>11472</v>
      </c>
      <c r="C4111">
        <v>20227464</v>
      </c>
      <c r="D4111" s="2" t="s">
        <v>11417</v>
      </c>
      <c r="E4111" s="2" t="s">
        <v>11473</v>
      </c>
      <c r="F4111" s="2" t="s">
        <v>11454</v>
      </c>
      <c r="G4111" s="2" t="s">
        <v>11407</v>
      </c>
      <c r="H4111">
        <v>99</v>
      </c>
      <c r="I4111">
        <v>89</v>
      </c>
      <c r="J4111">
        <v>88</v>
      </c>
      <c r="K4111">
        <v>99</v>
      </c>
      <c r="L4111">
        <v>89</v>
      </c>
      <c r="M4111">
        <v>99</v>
      </c>
      <c r="N4111">
        <v>98</v>
      </c>
      <c r="O4111">
        <v>91</v>
      </c>
      <c r="P4111">
        <v>94</v>
      </c>
      <c r="Q4111" t="s">
        <v>22955</v>
      </c>
      <c r="R4111">
        <v>2016</v>
      </c>
      <c r="S4111" s="2" t="s">
        <v>2283</v>
      </c>
      <c r="T4111" s="2" t="s">
        <v>14715</v>
      </c>
      <c r="U4111">
        <v>9265935</v>
      </c>
      <c r="V4111" s="2" t="s">
        <v>11518</v>
      </c>
      <c r="W4111" s="2" t="s">
        <v>11519</v>
      </c>
      <c r="X4111" s="2"/>
      <c r="Y4111" s="2" t="s">
        <v>11542</v>
      </c>
      <c r="Z4111">
        <v>0</v>
      </c>
      <c r="AA4111" s="2" t="s">
        <v>11593</v>
      </c>
      <c r="AB4111">
        <v>1</v>
      </c>
      <c r="AC4111" s="2" t="s">
        <v>12316</v>
      </c>
      <c r="AD4111" s="2" t="s">
        <v>11524</v>
      </c>
      <c r="AE4111" s="2" t="s">
        <v>11523</v>
      </c>
      <c r="AF4111" s="2" t="s">
        <v>11524</v>
      </c>
      <c r="AG4111" s="2" t="s">
        <v>2048</v>
      </c>
      <c r="AH4111" s="2" t="s">
        <v>2283</v>
      </c>
      <c r="AI4111">
        <v>10</v>
      </c>
      <c r="AJ4111">
        <v>75</v>
      </c>
      <c r="AK4111">
        <v>0</v>
      </c>
      <c r="AL4111">
        <v>11</v>
      </c>
      <c r="AM4111">
        <v>0</v>
      </c>
      <c r="AN4111">
        <v>75</v>
      </c>
      <c r="AO4111">
        <v>12</v>
      </c>
      <c r="AP4111">
        <v>75</v>
      </c>
      <c r="AQ4111">
        <v>0</v>
      </c>
      <c r="BA4111">
        <v>10</v>
      </c>
      <c r="BB4111">
        <v>75</v>
      </c>
      <c r="BC4111">
        <v>0</v>
      </c>
      <c r="BD4111">
        <v>11</v>
      </c>
      <c r="BE4111">
        <v>0</v>
      </c>
      <c r="BF4111">
        <v>0</v>
      </c>
      <c r="BG4111">
        <v>12</v>
      </c>
      <c r="BH4111">
        <v>0</v>
      </c>
      <c r="BI4111">
        <v>0</v>
      </c>
      <c r="BJ4111">
        <v>10</v>
      </c>
      <c r="BK4111">
        <v>75</v>
      </c>
      <c r="BL4111">
        <v>0</v>
      </c>
      <c r="BM4111">
        <v>11</v>
      </c>
      <c r="BN4111">
        <v>0</v>
      </c>
      <c r="BO4111">
        <v>0</v>
      </c>
      <c r="BP4111">
        <v>12</v>
      </c>
      <c r="BQ4111">
        <v>0</v>
      </c>
      <c r="BR4111">
        <v>0</v>
      </c>
      <c r="BS4111">
        <v>10</v>
      </c>
      <c r="BT4111">
        <v>75</v>
      </c>
      <c r="BU4111">
        <v>0</v>
      </c>
      <c r="BV4111">
        <v>11</v>
      </c>
      <c r="BW4111">
        <v>0</v>
      </c>
      <c r="BX4111">
        <v>0</v>
      </c>
      <c r="BY4111">
        <v>12</v>
      </c>
      <c r="BZ4111">
        <v>0</v>
      </c>
      <c r="CA4111">
        <v>0</v>
      </c>
    </row>
    <row r="4112" spans="1:79">
      <c r="A4112" s="2" t="s">
        <v>2497</v>
      </c>
      <c r="B4112" s="2" t="s">
        <v>11491</v>
      </c>
      <c r="C4112">
        <v>50103124</v>
      </c>
      <c r="D4112" s="2" t="s">
        <v>11417</v>
      </c>
      <c r="E4112" s="2" t="s">
        <v>11492</v>
      </c>
      <c r="F4112" s="2" t="s">
        <v>11493</v>
      </c>
      <c r="G4112" s="2" t="s">
        <v>11411</v>
      </c>
      <c r="H4112">
        <v>98</v>
      </c>
      <c r="I4112">
        <v>96</v>
      </c>
      <c r="J4112">
        <v>97</v>
      </c>
      <c r="K4112">
        <v>94</v>
      </c>
      <c r="L4112">
        <v>95</v>
      </c>
      <c r="M4112">
        <v>98</v>
      </c>
      <c r="N4112">
        <v>97</v>
      </c>
      <c r="O4112">
        <v>98</v>
      </c>
      <c r="P4112">
        <v>97</v>
      </c>
      <c r="Q4112" t="s">
        <v>22955</v>
      </c>
      <c r="R4112">
        <v>2017</v>
      </c>
      <c r="S4112" s="2" t="s">
        <v>10133</v>
      </c>
      <c r="T4112" s="2" t="s">
        <v>13836</v>
      </c>
      <c r="U4112">
        <v>21413266</v>
      </c>
      <c r="V4112" s="2" t="s">
        <v>11528</v>
      </c>
      <c r="W4112" s="2" t="s">
        <v>11519</v>
      </c>
      <c r="X4112" s="2"/>
      <c r="Y4112" s="2" t="s">
        <v>11521</v>
      </c>
      <c r="Z4112">
        <v>3</v>
      </c>
      <c r="AA4112" s="2" t="s">
        <v>11602</v>
      </c>
      <c r="AB4112">
        <v>2</v>
      </c>
      <c r="AC4112" s="2" t="s">
        <v>11536</v>
      </c>
      <c r="AD4112" s="2" t="s">
        <v>11524</v>
      </c>
      <c r="AE4112" s="2" t="s">
        <v>11577</v>
      </c>
      <c r="AF4112" s="2" t="s">
        <v>11545</v>
      </c>
      <c r="AG4112" s="2" t="s">
        <v>2497</v>
      </c>
      <c r="AH4112" s="2" t="s">
        <v>10133</v>
      </c>
      <c r="AI4112">
        <v>10</v>
      </c>
      <c r="AJ4112">
        <v>70</v>
      </c>
      <c r="AK4112">
        <v>70</v>
      </c>
      <c r="AL4112">
        <v>11</v>
      </c>
      <c r="AM4112">
        <v>75</v>
      </c>
      <c r="AN4112">
        <v>75</v>
      </c>
      <c r="AO4112">
        <v>12</v>
      </c>
      <c r="AP4112">
        <v>75</v>
      </c>
      <c r="AQ4112">
        <v>0</v>
      </c>
      <c r="AR4112">
        <v>10</v>
      </c>
      <c r="AS4112">
        <v>70</v>
      </c>
      <c r="AT4112">
        <v>70</v>
      </c>
      <c r="AU4112">
        <v>11</v>
      </c>
      <c r="AV4112">
        <v>75</v>
      </c>
      <c r="AW4112">
        <v>75</v>
      </c>
      <c r="AX4112">
        <v>12</v>
      </c>
      <c r="AY4112">
        <v>75</v>
      </c>
      <c r="AZ4112">
        <v>0</v>
      </c>
      <c r="BA4112">
        <v>10</v>
      </c>
      <c r="BB4112">
        <v>70</v>
      </c>
      <c r="BC4112">
        <v>70</v>
      </c>
      <c r="BD4112">
        <v>11</v>
      </c>
      <c r="BE4112">
        <v>75</v>
      </c>
      <c r="BF4112">
        <v>75</v>
      </c>
      <c r="BG4112">
        <v>12</v>
      </c>
      <c r="BH4112">
        <v>75</v>
      </c>
      <c r="BI4112">
        <v>0</v>
      </c>
      <c r="BJ4112">
        <v>10</v>
      </c>
      <c r="BK4112">
        <v>70</v>
      </c>
      <c r="BL4112">
        <v>70</v>
      </c>
      <c r="BM4112">
        <v>11</v>
      </c>
      <c r="BN4112">
        <v>75</v>
      </c>
      <c r="BO4112">
        <v>75</v>
      </c>
      <c r="BP4112">
        <v>12</v>
      </c>
      <c r="BQ4112">
        <v>75</v>
      </c>
      <c r="BR4112">
        <v>0</v>
      </c>
      <c r="BS4112">
        <v>10</v>
      </c>
      <c r="BT4112">
        <v>70</v>
      </c>
      <c r="BU4112">
        <v>70</v>
      </c>
      <c r="BV4112">
        <v>11</v>
      </c>
      <c r="BW4112">
        <v>75</v>
      </c>
      <c r="BX4112">
        <v>75</v>
      </c>
      <c r="BY4112">
        <v>12</v>
      </c>
      <c r="BZ4112">
        <v>75</v>
      </c>
      <c r="CA4112">
        <v>0</v>
      </c>
    </row>
    <row r="4113" spans="1:79">
      <c r="A4113" s="2" t="s">
        <v>2048</v>
      </c>
      <c r="B4113" s="2" t="s">
        <v>11472</v>
      </c>
      <c r="C4113">
        <v>20227464</v>
      </c>
      <c r="D4113" s="2" t="s">
        <v>11417</v>
      </c>
      <c r="E4113" s="2" t="s">
        <v>11473</v>
      </c>
      <c r="F4113" s="2" t="s">
        <v>11454</v>
      </c>
      <c r="G4113" s="2" t="s">
        <v>11407</v>
      </c>
      <c r="H4113">
        <v>99</v>
      </c>
      <c r="I4113">
        <v>89</v>
      </c>
      <c r="J4113">
        <v>88</v>
      </c>
      <c r="K4113">
        <v>99</v>
      </c>
      <c r="L4113">
        <v>89</v>
      </c>
      <c r="M4113">
        <v>99</v>
      </c>
      <c r="N4113">
        <v>98</v>
      </c>
      <c r="O4113">
        <v>91</v>
      </c>
      <c r="P4113">
        <v>94</v>
      </c>
      <c r="Q4113" t="s">
        <v>22955</v>
      </c>
      <c r="R4113">
        <v>2016</v>
      </c>
      <c r="S4113" s="2" t="s">
        <v>2284</v>
      </c>
      <c r="T4113" s="2" t="s">
        <v>14837</v>
      </c>
      <c r="U4113">
        <v>2874720</v>
      </c>
      <c r="V4113" s="2" t="s">
        <v>11528</v>
      </c>
      <c r="W4113" s="2" t="s">
        <v>11519</v>
      </c>
      <c r="X4113" s="2"/>
      <c r="Y4113" s="2" t="s">
        <v>11542</v>
      </c>
      <c r="Z4113">
        <v>0</v>
      </c>
      <c r="AA4113" s="2" t="s">
        <v>11641</v>
      </c>
      <c r="AB4113">
        <v>3</v>
      </c>
      <c r="AC4113" s="2" t="s">
        <v>11536</v>
      </c>
      <c r="AD4113" s="2" t="s">
        <v>11524</v>
      </c>
      <c r="AE4113" s="2" t="s">
        <v>11577</v>
      </c>
      <c r="AF4113" s="2" t="s">
        <v>11532</v>
      </c>
      <c r="AG4113" s="2" t="s">
        <v>2048</v>
      </c>
      <c r="AH4113" s="2" t="s">
        <v>2284</v>
      </c>
      <c r="AI4113">
        <v>10</v>
      </c>
      <c r="AJ4113">
        <v>75</v>
      </c>
      <c r="AK4113">
        <v>0</v>
      </c>
      <c r="AL4113">
        <v>11</v>
      </c>
      <c r="AM4113">
        <v>0</v>
      </c>
      <c r="AN4113">
        <v>0</v>
      </c>
      <c r="AO4113">
        <v>12</v>
      </c>
      <c r="AP4113">
        <v>75</v>
      </c>
      <c r="AQ4113">
        <v>0</v>
      </c>
      <c r="BA4113">
        <v>10</v>
      </c>
      <c r="BB4113">
        <v>75</v>
      </c>
      <c r="BC4113">
        <v>0</v>
      </c>
      <c r="BD4113">
        <v>11</v>
      </c>
      <c r="BE4113">
        <v>0</v>
      </c>
      <c r="BF4113">
        <v>0</v>
      </c>
      <c r="BG4113">
        <v>12</v>
      </c>
      <c r="BH4113">
        <v>75</v>
      </c>
      <c r="BI4113">
        <v>0</v>
      </c>
      <c r="BJ4113">
        <v>10</v>
      </c>
      <c r="BK4113">
        <v>75</v>
      </c>
      <c r="BL4113">
        <v>0</v>
      </c>
      <c r="BM4113">
        <v>11</v>
      </c>
      <c r="BN4113">
        <v>0</v>
      </c>
      <c r="BO4113">
        <v>0</v>
      </c>
      <c r="BP4113">
        <v>12</v>
      </c>
      <c r="BQ4113">
        <v>75</v>
      </c>
      <c r="BR4113">
        <v>0</v>
      </c>
      <c r="BS4113">
        <v>10</v>
      </c>
      <c r="BT4113">
        <v>75</v>
      </c>
      <c r="BU4113">
        <v>0</v>
      </c>
      <c r="BV4113">
        <v>11</v>
      </c>
      <c r="BW4113">
        <v>0</v>
      </c>
      <c r="BX4113">
        <v>0</v>
      </c>
      <c r="BY4113">
        <v>12</v>
      </c>
      <c r="BZ4113">
        <v>75</v>
      </c>
      <c r="CA4113">
        <v>0</v>
      </c>
    </row>
    <row r="4114" spans="1:79">
      <c r="A4114" s="2" t="s">
        <v>2497</v>
      </c>
      <c r="B4114" s="2" t="s">
        <v>11491</v>
      </c>
      <c r="C4114">
        <v>50103124</v>
      </c>
      <c r="D4114" s="2" t="s">
        <v>11417</v>
      </c>
      <c r="E4114" s="2" t="s">
        <v>11492</v>
      </c>
      <c r="F4114" s="2" t="s">
        <v>11493</v>
      </c>
      <c r="G4114" s="2" t="s">
        <v>11411</v>
      </c>
      <c r="H4114">
        <v>98</v>
      </c>
      <c r="I4114">
        <v>96</v>
      </c>
      <c r="J4114">
        <v>97</v>
      </c>
      <c r="K4114">
        <v>94</v>
      </c>
      <c r="L4114">
        <v>95</v>
      </c>
      <c r="M4114">
        <v>98</v>
      </c>
      <c r="N4114">
        <v>97</v>
      </c>
      <c r="O4114">
        <v>98</v>
      </c>
      <c r="P4114">
        <v>97</v>
      </c>
      <c r="Q4114" t="s">
        <v>22955</v>
      </c>
      <c r="R4114">
        <v>2017</v>
      </c>
      <c r="S4114" s="2" t="s">
        <v>10184</v>
      </c>
      <c r="T4114" s="2" t="s">
        <v>13837</v>
      </c>
      <c r="U4114">
        <v>27823847</v>
      </c>
      <c r="V4114" s="2" t="s">
        <v>11528</v>
      </c>
      <c r="W4114" s="2" t="s">
        <v>11519</v>
      </c>
      <c r="X4114" s="2"/>
      <c r="Y4114" s="2" t="s">
        <v>11539</v>
      </c>
      <c r="Z4114">
        <v>0</v>
      </c>
      <c r="AA4114" s="2" t="s">
        <v>11535</v>
      </c>
      <c r="AB4114">
        <v>1</v>
      </c>
      <c r="AC4114" s="2" t="s">
        <v>11544</v>
      </c>
      <c r="AD4114" s="2" t="s">
        <v>11524</v>
      </c>
      <c r="AE4114" s="2" t="s">
        <v>11525</v>
      </c>
      <c r="AF4114" s="2" t="s">
        <v>11537</v>
      </c>
      <c r="AG4114" s="2" t="s">
        <v>2497</v>
      </c>
      <c r="AH4114" s="2" t="s">
        <v>10184</v>
      </c>
      <c r="AI4114">
        <v>10</v>
      </c>
      <c r="AJ4114">
        <v>70</v>
      </c>
      <c r="AK4114">
        <v>70</v>
      </c>
      <c r="AL4114">
        <v>11</v>
      </c>
      <c r="AM4114">
        <v>75</v>
      </c>
      <c r="AN4114">
        <v>75</v>
      </c>
      <c r="AO4114">
        <v>12</v>
      </c>
      <c r="AP4114">
        <v>75</v>
      </c>
      <c r="AQ4114">
        <v>0</v>
      </c>
    </row>
    <row r="4115" spans="1:79">
      <c r="A4115" s="2" t="s">
        <v>2048</v>
      </c>
      <c r="B4115" s="2" t="s">
        <v>11472</v>
      </c>
      <c r="C4115">
        <v>20227464</v>
      </c>
      <c r="D4115" s="2" t="s">
        <v>11417</v>
      </c>
      <c r="E4115" s="2" t="s">
        <v>11473</v>
      </c>
      <c r="F4115" s="2" t="s">
        <v>11454</v>
      </c>
      <c r="G4115" s="2" t="s">
        <v>11407</v>
      </c>
      <c r="H4115">
        <v>99</v>
      </c>
      <c r="I4115">
        <v>89</v>
      </c>
      <c r="J4115">
        <v>88</v>
      </c>
      <c r="K4115">
        <v>99</v>
      </c>
      <c r="L4115">
        <v>89</v>
      </c>
      <c r="M4115">
        <v>99</v>
      </c>
      <c r="N4115">
        <v>98</v>
      </c>
      <c r="O4115">
        <v>91</v>
      </c>
      <c r="P4115">
        <v>94</v>
      </c>
      <c r="Q4115" t="s">
        <v>22955</v>
      </c>
      <c r="R4115">
        <v>2016</v>
      </c>
      <c r="S4115" s="2" t="s">
        <v>2285</v>
      </c>
      <c r="T4115" s="2" t="s">
        <v>16114</v>
      </c>
      <c r="U4115">
        <v>2874435</v>
      </c>
      <c r="V4115" s="2" t="s">
        <v>11528</v>
      </c>
      <c r="W4115" s="2" t="s">
        <v>11519</v>
      </c>
      <c r="X4115" s="2" t="s">
        <v>11520</v>
      </c>
      <c r="Y4115" s="2" t="s">
        <v>11542</v>
      </c>
      <c r="Z4115">
        <v>0</v>
      </c>
      <c r="AA4115" s="2" t="s">
        <v>11641</v>
      </c>
      <c r="AB4115">
        <v>5</v>
      </c>
      <c r="AC4115" s="2" t="s">
        <v>11553</v>
      </c>
      <c r="AD4115" s="2" t="s">
        <v>11532</v>
      </c>
      <c r="AE4115" s="2" t="s">
        <v>11550</v>
      </c>
      <c r="AF4115" s="2" t="s">
        <v>11559</v>
      </c>
      <c r="AG4115" s="2" t="s">
        <v>2048</v>
      </c>
      <c r="AH4115" s="2" t="s">
        <v>2285</v>
      </c>
      <c r="AI4115">
        <v>10</v>
      </c>
      <c r="AJ4115">
        <v>75</v>
      </c>
      <c r="AK4115">
        <v>0</v>
      </c>
      <c r="AL4115">
        <v>11</v>
      </c>
      <c r="AM4115">
        <v>0</v>
      </c>
      <c r="AN4115">
        <v>0</v>
      </c>
      <c r="AO4115">
        <v>12</v>
      </c>
      <c r="AP4115">
        <v>75</v>
      </c>
      <c r="AQ4115">
        <v>0</v>
      </c>
      <c r="BA4115">
        <v>10</v>
      </c>
      <c r="BB4115">
        <v>75</v>
      </c>
      <c r="BC4115">
        <v>0</v>
      </c>
      <c r="BD4115">
        <v>11</v>
      </c>
      <c r="BE4115">
        <v>0</v>
      </c>
      <c r="BF4115">
        <v>0</v>
      </c>
      <c r="BG4115">
        <v>12</v>
      </c>
      <c r="BH4115">
        <v>75</v>
      </c>
      <c r="BI4115">
        <v>0</v>
      </c>
      <c r="BJ4115">
        <v>10</v>
      </c>
      <c r="BK4115">
        <v>75</v>
      </c>
      <c r="BL4115">
        <v>0</v>
      </c>
      <c r="BM4115">
        <v>11</v>
      </c>
      <c r="BN4115">
        <v>0</v>
      </c>
      <c r="BO4115">
        <v>0</v>
      </c>
      <c r="BP4115">
        <v>12</v>
      </c>
      <c r="BQ4115">
        <v>75</v>
      </c>
      <c r="BR4115">
        <v>0</v>
      </c>
      <c r="BS4115">
        <v>10</v>
      </c>
      <c r="BT4115">
        <v>75</v>
      </c>
      <c r="BU4115">
        <v>0</v>
      </c>
      <c r="BV4115">
        <v>11</v>
      </c>
      <c r="BW4115">
        <v>0</v>
      </c>
      <c r="BX4115">
        <v>0</v>
      </c>
      <c r="BY4115">
        <v>12</v>
      </c>
      <c r="BZ4115">
        <v>75</v>
      </c>
      <c r="CA4115">
        <v>0</v>
      </c>
    </row>
    <row r="4116" spans="1:79">
      <c r="A4116" s="2" t="s">
        <v>710</v>
      </c>
      <c r="B4116" s="2" t="s">
        <v>11494</v>
      </c>
      <c r="C4116">
        <v>69893231</v>
      </c>
      <c r="D4116" s="2" t="s">
        <v>11417</v>
      </c>
      <c r="E4116" s="2" t="s">
        <v>11495</v>
      </c>
      <c r="F4116" s="2" t="s">
        <v>11496</v>
      </c>
      <c r="G4116" s="2" t="s">
        <v>11448</v>
      </c>
      <c r="H4116">
        <v>89</v>
      </c>
      <c r="I4116">
        <v>78</v>
      </c>
      <c r="J4116">
        <v>80</v>
      </c>
      <c r="K4116">
        <v>80</v>
      </c>
      <c r="L4116">
        <v>77</v>
      </c>
      <c r="M4116">
        <v>86</v>
      </c>
      <c r="N4116">
        <v>88</v>
      </c>
      <c r="O4116">
        <v>92</v>
      </c>
      <c r="P4116">
        <v>83</v>
      </c>
      <c r="Q4116" t="s">
        <v>22956</v>
      </c>
      <c r="R4116">
        <v>2019</v>
      </c>
      <c r="S4116" s="2" t="s">
        <v>8142</v>
      </c>
      <c r="T4116" s="2" t="s">
        <v>13838</v>
      </c>
      <c r="U4116">
        <v>24306270</v>
      </c>
      <c r="V4116" s="2" t="s">
        <v>11518</v>
      </c>
      <c r="W4116" s="2" t="s">
        <v>11519</v>
      </c>
      <c r="X4116" s="2" t="s">
        <v>11581</v>
      </c>
      <c r="Y4116" s="2" t="s">
        <v>11539</v>
      </c>
      <c r="Z4116">
        <v>0</v>
      </c>
      <c r="AA4116" s="2" t="s">
        <v>11557</v>
      </c>
      <c r="AB4116">
        <v>4</v>
      </c>
      <c r="AC4116" s="2" t="s">
        <v>11531</v>
      </c>
      <c r="AD4116" s="2" t="s">
        <v>11526</v>
      </c>
      <c r="AE4116" s="2" t="s">
        <v>11555</v>
      </c>
      <c r="AF4116" s="2" t="s">
        <v>11559</v>
      </c>
      <c r="AG4116" s="2" t="s">
        <v>710</v>
      </c>
      <c r="AH4116" s="2" t="s">
        <v>8142</v>
      </c>
      <c r="AI4116">
        <v>10</v>
      </c>
      <c r="AJ4116">
        <v>68</v>
      </c>
      <c r="AK4116">
        <v>69</v>
      </c>
      <c r="AL4116">
        <v>11</v>
      </c>
      <c r="AM4116">
        <v>71</v>
      </c>
      <c r="AN4116">
        <v>0</v>
      </c>
      <c r="AO4116">
        <v>12</v>
      </c>
      <c r="AP4116">
        <v>0</v>
      </c>
      <c r="AQ4116">
        <v>0</v>
      </c>
      <c r="BA4116">
        <v>10</v>
      </c>
      <c r="BB4116">
        <v>68</v>
      </c>
      <c r="BC4116">
        <v>69</v>
      </c>
      <c r="BD4116">
        <v>11</v>
      </c>
      <c r="BE4116">
        <v>71</v>
      </c>
      <c r="BF4116">
        <v>0</v>
      </c>
      <c r="BG4116">
        <v>12</v>
      </c>
      <c r="BH4116">
        <v>0</v>
      </c>
      <c r="BI4116">
        <v>0</v>
      </c>
      <c r="BJ4116">
        <v>10</v>
      </c>
      <c r="BK4116">
        <v>68</v>
      </c>
      <c r="BL4116">
        <v>69</v>
      </c>
      <c r="BM4116">
        <v>11</v>
      </c>
      <c r="BN4116">
        <v>71</v>
      </c>
      <c r="BO4116">
        <v>0</v>
      </c>
      <c r="BP4116">
        <v>12</v>
      </c>
      <c r="BQ4116">
        <v>0</v>
      </c>
      <c r="BR4116">
        <v>0</v>
      </c>
      <c r="BS4116">
        <v>10</v>
      </c>
      <c r="BT4116">
        <v>68</v>
      </c>
      <c r="BU4116">
        <v>69</v>
      </c>
      <c r="BV4116">
        <v>11</v>
      </c>
      <c r="BW4116">
        <v>71</v>
      </c>
      <c r="BX4116">
        <v>0</v>
      </c>
      <c r="BY4116">
        <v>12</v>
      </c>
      <c r="BZ4116">
        <v>0</v>
      </c>
      <c r="CA4116">
        <v>0</v>
      </c>
    </row>
    <row r="4117" spans="1:79">
      <c r="A4117" s="2" t="s">
        <v>2048</v>
      </c>
      <c r="B4117" s="2" t="s">
        <v>11472</v>
      </c>
      <c r="C4117">
        <v>20227464</v>
      </c>
      <c r="D4117" s="2" t="s">
        <v>11417</v>
      </c>
      <c r="E4117" s="2" t="s">
        <v>11473</v>
      </c>
      <c r="F4117" s="2" t="s">
        <v>11454</v>
      </c>
      <c r="G4117" s="2" t="s">
        <v>11407</v>
      </c>
      <c r="H4117">
        <v>99</v>
      </c>
      <c r="I4117">
        <v>89</v>
      </c>
      <c r="J4117">
        <v>88</v>
      </c>
      <c r="K4117">
        <v>99</v>
      </c>
      <c r="L4117">
        <v>89</v>
      </c>
      <c r="M4117">
        <v>99</v>
      </c>
      <c r="N4117">
        <v>98</v>
      </c>
      <c r="O4117">
        <v>91</v>
      </c>
      <c r="P4117">
        <v>94</v>
      </c>
      <c r="Q4117" t="s">
        <v>22955</v>
      </c>
      <c r="R4117">
        <v>2016</v>
      </c>
      <c r="S4117" s="2" t="s">
        <v>2286</v>
      </c>
      <c r="T4117" s="2" t="s">
        <v>18225</v>
      </c>
      <c r="U4117">
        <v>8889234</v>
      </c>
      <c r="V4117" s="2" t="s">
        <v>11528</v>
      </c>
      <c r="W4117" s="2" t="s">
        <v>11519</v>
      </c>
      <c r="X4117" s="2"/>
      <c r="Y4117" s="2" t="s">
        <v>11542</v>
      </c>
      <c r="Z4117">
        <v>0</v>
      </c>
      <c r="AA4117" s="2" t="s">
        <v>11522</v>
      </c>
      <c r="AB4117">
        <v>0</v>
      </c>
      <c r="AC4117" s="2" t="s">
        <v>11536</v>
      </c>
      <c r="AD4117" s="2" t="s">
        <v>11532</v>
      </c>
      <c r="AE4117" s="2" t="s">
        <v>11550</v>
      </c>
      <c r="AF4117" s="2" t="s">
        <v>11559</v>
      </c>
      <c r="AG4117" s="2" t="s">
        <v>2048</v>
      </c>
      <c r="AH4117" s="2" t="s">
        <v>2286</v>
      </c>
      <c r="AI4117">
        <v>10</v>
      </c>
      <c r="AJ4117">
        <v>75</v>
      </c>
      <c r="AK4117">
        <v>0</v>
      </c>
      <c r="AL4117">
        <v>11</v>
      </c>
      <c r="AM4117">
        <v>0</v>
      </c>
      <c r="AN4117">
        <v>0</v>
      </c>
      <c r="AO4117">
        <v>12</v>
      </c>
      <c r="AP4117">
        <v>75</v>
      </c>
      <c r="AQ4117">
        <v>0</v>
      </c>
      <c r="BA4117">
        <v>10</v>
      </c>
      <c r="BB4117">
        <v>75</v>
      </c>
      <c r="BC4117">
        <v>0</v>
      </c>
      <c r="BD4117">
        <v>11</v>
      </c>
      <c r="BE4117">
        <v>0</v>
      </c>
      <c r="BF4117">
        <v>0</v>
      </c>
      <c r="BG4117">
        <v>12</v>
      </c>
      <c r="BH4117">
        <v>0</v>
      </c>
      <c r="BI4117">
        <v>0</v>
      </c>
      <c r="BJ4117">
        <v>10</v>
      </c>
      <c r="BK4117">
        <v>75</v>
      </c>
      <c r="BL4117">
        <v>0</v>
      </c>
      <c r="BM4117">
        <v>11</v>
      </c>
      <c r="BN4117">
        <v>0</v>
      </c>
      <c r="BO4117">
        <v>0</v>
      </c>
      <c r="BP4117">
        <v>12</v>
      </c>
      <c r="BQ4117">
        <v>0</v>
      </c>
      <c r="BR4117">
        <v>0</v>
      </c>
      <c r="BS4117">
        <v>10</v>
      </c>
      <c r="BT4117">
        <v>75</v>
      </c>
      <c r="BU4117">
        <v>0</v>
      </c>
      <c r="BV4117">
        <v>11</v>
      </c>
      <c r="BW4117">
        <v>0</v>
      </c>
      <c r="BX4117">
        <v>0</v>
      </c>
      <c r="BY4117">
        <v>12</v>
      </c>
      <c r="BZ4117">
        <v>0</v>
      </c>
      <c r="CA4117">
        <v>0</v>
      </c>
    </row>
    <row r="4118" spans="1:79">
      <c r="A4118" s="2" t="s">
        <v>2497</v>
      </c>
      <c r="B4118" s="2" t="s">
        <v>11491</v>
      </c>
      <c r="C4118">
        <v>50103124</v>
      </c>
      <c r="D4118" s="2" t="s">
        <v>11417</v>
      </c>
      <c r="E4118" s="2" t="s">
        <v>11492</v>
      </c>
      <c r="F4118" s="2" t="s">
        <v>11493</v>
      </c>
      <c r="G4118" s="2" t="s">
        <v>11411</v>
      </c>
      <c r="H4118">
        <v>98</v>
      </c>
      <c r="I4118">
        <v>96</v>
      </c>
      <c r="J4118">
        <v>97</v>
      </c>
      <c r="K4118">
        <v>94</v>
      </c>
      <c r="L4118">
        <v>95</v>
      </c>
      <c r="M4118">
        <v>98</v>
      </c>
      <c r="N4118">
        <v>97</v>
      </c>
      <c r="O4118">
        <v>98</v>
      </c>
      <c r="P4118">
        <v>97</v>
      </c>
      <c r="Q4118" t="s">
        <v>22955</v>
      </c>
      <c r="R4118">
        <v>2017</v>
      </c>
      <c r="S4118" s="2" t="s">
        <v>2643</v>
      </c>
      <c r="T4118" s="2" t="s">
        <v>13839</v>
      </c>
      <c r="U4118">
        <v>3392377</v>
      </c>
      <c r="V4118" s="2" t="s">
        <v>11528</v>
      </c>
      <c r="W4118" s="2" t="s">
        <v>11519</v>
      </c>
      <c r="X4118" s="2"/>
      <c r="Y4118" s="2" t="s">
        <v>11521</v>
      </c>
      <c r="Z4118">
        <v>2</v>
      </c>
      <c r="AA4118" s="2" t="s">
        <v>11549</v>
      </c>
      <c r="AB4118">
        <v>2</v>
      </c>
      <c r="AC4118" s="2" t="s">
        <v>11544</v>
      </c>
      <c r="AD4118" s="2" t="s">
        <v>11524</v>
      </c>
      <c r="AE4118" s="2" t="s">
        <v>11550</v>
      </c>
      <c r="AF4118" s="2" t="s">
        <v>11559</v>
      </c>
      <c r="AG4118" s="2" t="s">
        <v>2497</v>
      </c>
      <c r="AH4118" s="2" t="s">
        <v>2643</v>
      </c>
      <c r="AI4118">
        <v>10</v>
      </c>
      <c r="AJ4118">
        <v>75</v>
      </c>
      <c r="AK4118">
        <v>75</v>
      </c>
      <c r="AL4118">
        <v>11</v>
      </c>
      <c r="AM4118">
        <v>75</v>
      </c>
      <c r="AN4118">
        <v>75</v>
      </c>
      <c r="AO4118">
        <v>12</v>
      </c>
      <c r="AP4118">
        <v>75</v>
      </c>
      <c r="AQ4118">
        <v>0</v>
      </c>
      <c r="AR4118">
        <v>10</v>
      </c>
      <c r="AS4118">
        <v>75</v>
      </c>
      <c r="AT4118">
        <v>75</v>
      </c>
      <c r="AU4118">
        <v>11</v>
      </c>
      <c r="AV4118">
        <v>75</v>
      </c>
      <c r="AW4118">
        <v>75</v>
      </c>
      <c r="AX4118">
        <v>12</v>
      </c>
      <c r="AY4118">
        <v>75</v>
      </c>
      <c r="AZ4118">
        <v>0</v>
      </c>
      <c r="BA4118">
        <v>10</v>
      </c>
      <c r="BB4118">
        <v>75</v>
      </c>
      <c r="BC4118">
        <v>75</v>
      </c>
      <c r="BD4118">
        <v>11</v>
      </c>
      <c r="BE4118">
        <v>75</v>
      </c>
      <c r="BF4118">
        <v>75</v>
      </c>
      <c r="BG4118">
        <v>12</v>
      </c>
      <c r="BH4118">
        <v>75</v>
      </c>
      <c r="BI4118">
        <v>0</v>
      </c>
      <c r="BJ4118">
        <v>10</v>
      </c>
      <c r="BK4118">
        <v>75</v>
      </c>
      <c r="BL4118">
        <v>75</v>
      </c>
      <c r="BM4118">
        <v>11</v>
      </c>
      <c r="BN4118">
        <v>75</v>
      </c>
      <c r="BO4118">
        <v>75</v>
      </c>
      <c r="BP4118">
        <v>12</v>
      </c>
      <c r="BQ4118">
        <v>75</v>
      </c>
      <c r="BR4118">
        <v>0</v>
      </c>
    </row>
    <row r="4119" spans="1:79">
      <c r="A4119" s="2" t="s">
        <v>2048</v>
      </c>
      <c r="B4119" s="2" t="s">
        <v>11472</v>
      </c>
      <c r="C4119">
        <v>20227464</v>
      </c>
      <c r="D4119" s="2" t="s">
        <v>11417</v>
      </c>
      <c r="E4119" s="2" t="s">
        <v>11473</v>
      </c>
      <c r="F4119" s="2" t="s">
        <v>11454</v>
      </c>
      <c r="G4119" s="2" t="s">
        <v>11407</v>
      </c>
      <c r="H4119">
        <v>99</v>
      </c>
      <c r="I4119">
        <v>89</v>
      </c>
      <c r="J4119">
        <v>88</v>
      </c>
      <c r="K4119">
        <v>99</v>
      </c>
      <c r="L4119">
        <v>89</v>
      </c>
      <c r="M4119">
        <v>99</v>
      </c>
      <c r="N4119">
        <v>98</v>
      </c>
      <c r="O4119">
        <v>91</v>
      </c>
      <c r="P4119">
        <v>94</v>
      </c>
      <c r="Q4119" t="s">
        <v>22955</v>
      </c>
      <c r="R4119">
        <v>2016</v>
      </c>
      <c r="S4119" s="2" t="s">
        <v>2287</v>
      </c>
      <c r="T4119" s="2" t="s">
        <v>16522</v>
      </c>
      <c r="U4119">
        <v>9993436457</v>
      </c>
      <c r="V4119" s="2" t="s">
        <v>11518</v>
      </c>
      <c r="W4119" s="2" t="s">
        <v>11519</v>
      </c>
      <c r="X4119" s="2" t="s">
        <v>11520</v>
      </c>
      <c r="Y4119" s="2" t="s">
        <v>11539</v>
      </c>
      <c r="Z4119">
        <v>0</v>
      </c>
      <c r="AA4119" s="2" t="s">
        <v>11535</v>
      </c>
      <c r="AB4119">
        <v>3</v>
      </c>
      <c r="AC4119" s="2" t="s">
        <v>11555</v>
      </c>
      <c r="AD4119" s="2" t="s">
        <v>11559</v>
      </c>
      <c r="AE4119" s="2" t="s">
        <v>11553</v>
      </c>
      <c r="AF4119" s="2" t="s">
        <v>11526</v>
      </c>
      <c r="AG4119" s="2" t="s">
        <v>2048</v>
      </c>
      <c r="AH4119" s="2" t="s">
        <v>2287</v>
      </c>
      <c r="AI4119">
        <v>10</v>
      </c>
      <c r="AJ4119">
        <v>75</v>
      </c>
      <c r="AK4119">
        <v>0</v>
      </c>
      <c r="AL4119">
        <v>11</v>
      </c>
      <c r="AM4119">
        <v>0</v>
      </c>
      <c r="AN4119">
        <v>75</v>
      </c>
      <c r="AO4119">
        <v>12</v>
      </c>
      <c r="AP4119">
        <v>75</v>
      </c>
      <c r="AQ4119">
        <v>0</v>
      </c>
      <c r="BA4119">
        <v>10</v>
      </c>
      <c r="BB4119">
        <v>75</v>
      </c>
      <c r="BC4119">
        <v>0</v>
      </c>
      <c r="BD4119">
        <v>11</v>
      </c>
      <c r="BE4119">
        <v>0</v>
      </c>
      <c r="BF4119">
        <v>0</v>
      </c>
      <c r="BG4119">
        <v>12</v>
      </c>
      <c r="BH4119">
        <v>0</v>
      </c>
      <c r="BI4119">
        <v>0</v>
      </c>
      <c r="BJ4119">
        <v>10</v>
      </c>
      <c r="BK4119">
        <v>75</v>
      </c>
      <c r="BL4119">
        <v>0</v>
      </c>
      <c r="BM4119">
        <v>11</v>
      </c>
      <c r="BN4119">
        <v>0</v>
      </c>
      <c r="BO4119">
        <v>0</v>
      </c>
      <c r="BP4119">
        <v>12</v>
      </c>
      <c r="BQ4119">
        <v>0</v>
      </c>
      <c r="BR4119">
        <v>0</v>
      </c>
      <c r="BS4119">
        <v>10</v>
      </c>
      <c r="BT4119">
        <v>75</v>
      </c>
      <c r="BU4119">
        <v>0</v>
      </c>
      <c r="BV4119">
        <v>11</v>
      </c>
      <c r="BW4119">
        <v>0</v>
      </c>
      <c r="BX4119">
        <v>0</v>
      </c>
      <c r="BY4119">
        <v>12</v>
      </c>
      <c r="BZ4119">
        <v>0</v>
      </c>
      <c r="CA4119">
        <v>0</v>
      </c>
    </row>
    <row r="4120" spans="1:79">
      <c r="A4120" s="2" t="s">
        <v>102</v>
      </c>
      <c r="B4120" s="2" t="s">
        <v>11477</v>
      </c>
      <c r="C4120">
        <v>20227466</v>
      </c>
      <c r="D4120" s="2" t="s">
        <v>11417</v>
      </c>
      <c r="E4120" s="2" t="s">
        <v>11478</v>
      </c>
      <c r="F4120" s="2" t="s">
        <v>11454</v>
      </c>
      <c r="G4120" s="2" t="s">
        <v>11407</v>
      </c>
      <c r="H4120">
        <v>100</v>
      </c>
      <c r="I4120">
        <v>98</v>
      </c>
      <c r="J4120">
        <v>100</v>
      </c>
      <c r="K4120">
        <v>94</v>
      </c>
      <c r="L4120">
        <v>96</v>
      </c>
      <c r="M4120">
        <v>100</v>
      </c>
      <c r="N4120">
        <v>99</v>
      </c>
      <c r="O4120">
        <v>100</v>
      </c>
      <c r="P4120">
        <v>98</v>
      </c>
      <c r="Q4120" t="s">
        <v>22955</v>
      </c>
      <c r="R4120">
        <v>2018</v>
      </c>
      <c r="S4120" s="2" t="s">
        <v>3955</v>
      </c>
      <c r="T4120" s="2" t="s">
        <v>13840</v>
      </c>
      <c r="U4120">
        <v>19772729</v>
      </c>
      <c r="V4120" s="2" t="s">
        <v>11528</v>
      </c>
      <c r="W4120" s="2" t="s">
        <v>11519</v>
      </c>
      <c r="X4120" s="2"/>
      <c r="Y4120" s="2" t="s">
        <v>11542</v>
      </c>
      <c r="Z4120">
        <v>12</v>
      </c>
      <c r="AA4120" s="2" t="s">
        <v>11566</v>
      </c>
      <c r="AB4120">
        <v>2</v>
      </c>
      <c r="AC4120" s="2" t="s">
        <v>11523</v>
      </c>
      <c r="AD4120" s="2" t="s">
        <v>11537</v>
      </c>
      <c r="AE4120" s="2" t="s">
        <v>11523</v>
      </c>
      <c r="AF4120" s="2" t="s">
        <v>11537</v>
      </c>
      <c r="AG4120" s="2" t="s">
        <v>102</v>
      </c>
      <c r="AH4120" s="2" t="s">
        <v>3955</v>
      </c>
      <c r="AI4120">
        <v>10</v>
      </c>
      <c r="AJ4120">
        <v>67</v>
      </c>
      <c r="AK4120">
        <v>67</v>
      </c>
      <c r="AL4120">
        <v>11</v>
      </c>
      <c r="AM4120">
        <v>68</v>
      </c>
      <c r="AN4120">
        <v>68</v>
      </c>
      <c r="AO4120">
        <v>12</v>
      </c>
      <c r="AP4120">
        <v>70</v>
      </c>
      <c r="AQ4120">
        <v>70</v>
      </c>
      <c r="AR4120">
        <v>10</v>
      </c>
      <c r="AS4120">
        <v>67</v>
      </c>
      <c r="AT4120">
        <v>67</v>
      </c>
      <c r="AU4120">
        <v>11</v>
      </c>
      <c r="AV4120">
        <v>68</v>
      </c>
      <c r="AW4120">
        <v>68</v>
      </c>
      <c r="AX4120">
        <v>12</v>
      </c>
      <c r="AY4120">
        <v>70</v>
      </c>
      <c r="AZ4120">
        <v>70</v>
      </c>
      <c r="BA4120">
        <v>10</v>
      </c>
      <c r="BB4120">
        <v>67</v>
      </c>
      <c r="BC4120">
        <v>67</v>
      </c>
      <c r="BD4120">
        <v>11</v>
      </c>
      <c r="BE4120">
        <v>68</v>
      </c>
      <c r="BF4120">
        <v>68</v>
      </c>
      <c r="BG4120">
        <v>12</v>
      </c>
      <c r="BH4120">
        <v>70</v>
      </c>
      <c r="BI4120">
        <v>70</v>
      </c>
      <c r="BJ4120">
        <v>10</v>
      </c>
      <c r="BK4120">
        <v>67</v>
      </c>
      <c r="BL4120">
        <v>67</v>
      </c>
      <c r="BM4120">
        <v>11</v>
      </c>
      <c r="BN4120">
        <v>68</v>
      </c>
      <c r="BO4120">
        <v>68</v>
      </c>
      <c r="BP4120">
        <v>12</v>
      </c>
      <c r="BQ4120">
        <v>70</v>
      </c>
      <c r="BR4120">
        <v>70</v>
      </c>
      <c r="BS4120">
        <v>10</v>
      </c>
      <c r="BT4120">
        <v>67</v>
      </c>
      <c r="BU4120">
        <v>67</v>
      </c>
      <c r="BV4120">
        <v>11</v>
      </c>
      <c r="BW4120">
        <v>68</v>
      </c>
      <c r="BX4120">
        <v>68</v>
      </c>
      <c r="BY4120">
        <v>12</v>
      </c>
      <c r="BZ4120">
        <v>70</v>
      </c>
      <c r="CA4120">
        <v>70</v>
      </c>
    </row>
    <row r="4121" spans="1:79">
      <c r="A4121" s="2" t="s">
        <v>3116</v>
      </c>
      <c r="B4121" s="2" t="s">
        <v>11483</v>
      </c>
      <c r="C4121">
        <v>20200691</v>
      </c>
      <c r="D4121" s="2" t="s">
        <v>11417</v>
      </c>
      <c r="E4121" s="2" t="s">
        <v>11484</v>
      </c>
      <c r="F4121" s="2" t="s">
        <v>11406</v>
      </c>
      <c r="G4121" s="2" t="s">
        <v>11407</v>
      </c>
      <c r="H4121">
        <v>98</v>
      </c>
      <c r="I4121">
        <v>98</v>
      </c>
      <c r="J4121">
        <v>98</v>
      </c>
      <c r="K4121">
        <v>98</v>
      </c>
      <c r="L4121">
        <v>98</v>
      </c>
      <c r="M4121">
        <v>98</v>
      </c>
      <c r="N4121">
        <v>98</v>
      </c>
      <c r="O4121">
        <v>98</v>
      </c>
      <c r="P4121">
        <v>98</v>
      </c>
      <c r="Q4121" t="s">
        <v>22955</v>
      </c>
      <c r="R4121">
        <v>2021</v>
      </c>
      <c r="S4121" s="2" t="s">
        <v>10928</v>
      </c>
      <c r="T4121" s="2" t="s">
        <v>13841</v>
      </c>
      <c r="U4121">
        <v>22476463</v>
      </c>
      <c r="V4121" s="2" t="s">
        <v>11528</v>
      </c>
      <c r="W4121" s="2" t="s">
        <v>11519</v>
      </c>
      <c r="X4121" s="2"/>
      <c r="Y4121" s="2" t="s">
        <v>11521</v>
      </c>
      <c r="Z4121">
        <v>8</v>
      </c>
      <c r="AA4121" s="2" t="s">
        <v>11571</v>
      </c>
      <c r="AB4121">
        <v>2</v>
      </c>
      <c r="AC4121" s="2" t="s">
        <v>11536</v>
      </c>
      <c r="AD4121" s="2" t="s">
        <v>11537</v>
      </c>
      <c r="AE4121" s="2" t="s">
        <v>11550</v>
      </c>
      <c r="AF4121" s="2" t="s">
        <v>11559</v>
      </c>
      <c r="AG4121" s="2" t="s">
        <v>3116</v>
      </c>
      <c r="AH4121" s="2" t="s">
        <v>10928</v>
      </c>
      <c r="AI4121">
        <v>10</v>
      </c>
      <c r="AJ4121">
        <v>70</v>
      </c>
      <c r="AK4121">
        <v>70</v>
      </c>
      <c r="AL4121">
        <v>11</v>
      </c>
      <c r="AM4121">
        <v>70</v>
      </c>
      <c r="AN4121">
        <v>70</v>
      </c>
      <c r="AO4121">
        <v>12</v>
      </c>
      <c r="AP4121">
        <v>70</v>
      </c>
      <c r="AQ4121">
        <v>70</v>
      </c>
    </row>
    <row r="4122" spans="1:79">
      <c r="A4122" s="2" t="s">
        <v>2048</v>
      </c>
      <c r="B4122" s="2" t="s">
        <v>11472</v>
      </c>
      <c r="C4122">
        <v>20227464</v>
      </c>
      <c r="D4122" s="2" t="s">
        <v>11417</v>
      </c>
      <c r="E4122" s="2" t="s">
        <v>11473</v>
      </c>
      <c r="F4122" s="2" t="s">
        <v>11454</v>
      </c>
      <c r="G4122" s="2" t="s">
        <v>11407</v>
      </c>
      <c r="H4122">
        <v>99</v>
      </c>
      <c r="I4122">
        <v>89</v>
      </c>
      <c r="J4122">
        <v>88</v>
      </c>
      <c r="K4122">
        <v>99</v>
      </c>
      <c r="L4122">
        <v>89</v>
      </c>
      <c r="M4122">
        <v>99</v>
      </c>
      <c r="N4122">
        <v>98</v>
      </c>
      <c r="O4122">
        <v>91</v>
      </c>
      <c r="P4122">
        <v>94</v>
      </c>
      <c r="Q4122" t="s">
        <v>22955</v>
      </c>
      <c r="R4122">
        <v>2016</v>
      </c>
      <c r="S4122" s="2" t="s">
        <v>2289</v>
      </c>
      <c r="T4122" s="2" t="s">
        <v>22454</v>
      </c>
      <c r="U4122">
        <v>4267092</v>
      </c>
      <c r="V4122" s="2" t="s">
        <v>11528</v>
      </c>
      <c r="W4122" s="2" t="s">
        <v>11519</v>
      </c>
      <c r="X4122" s="2" t="s">
        <v>11520</v>
      </c>
      <c r="Y4122" s="2" t="s">
        <v>11542</v>
      </c>
      <c r="Z4122">
        <v>0</v>
      </c>
      <c r="AA4122" s="2" t="s">
        <v>11602</v>
      </c>
      <c r="AB4122">
        <v>2</v>
      </c>
      <c r="AC4122" s="2" t="s">
        <v>11555</v>
      </c>
      <c r="AD4122" s="2" t="s">
        <v>11559</v>
      </c>
      <c r="AE4122" s="2" t="s">
        <v>11550</v>
      </c>
      <c r="AF4122" s="2" t="s">
        <v>11559</v>
      </c>
      <c r="AG4122" s="2" t="s">
        <v>2048</v>
      </c>
      <c r="AH4122" s="2" t="s">
        <v>2289</v>
      </c>
      <c r="AI4122">
        <v>10</v>
      </c>
      <c r="AJ4122">
        <v>75</v>
      </c>
      <c r="AK4122">
        <v>0</v>
      </c>
      <c r="AL4122">
        <v>11</v>
      </c>
      <c r="AM4122">
        <v>0</v>
      </c>
      <c r="AN4122">
        <v>75</v>
      </c>
      <c r="AO4122">
        <v>12</v>
      </c>
      <c r="AP4122">
        <v>75</v>
      </c>
      <c r="AQ4122">
        <v>0</v>
      </c>
      <c r="BA4122">
        <v>10</v>
      </c>
      <c r="BB4122">
        <v>75</v>
      </c>
      <c r="BC4122">
        <v>0</v>
      </c>
      <c r="BD4122">
        <v>11</v>
      </c>
      <c r="BE4122">
        <v>0</v>
      </c>
      <c r="BF4122">
        <v>0</v>
      </c>
      <c r="BG4122">
        <v>12</v>
      </c>
      <c r="BH4122">
        <v>75</v>
      </c>
      <c r="BI4122">
        <v>0</v>
      </c>
      <c r="BJ4122">
        <v>10</v>
      </c>
      <c r="BK4122">
        <v>75</v>
      </c>
      <c r="BL4122">
        <v>0</v>
      </c>
      <c r="BM4122">
        <v>11</v>
      </c>
      <c r="BN4122">
        <v>0</v>
      </c>
      <c r="BO4122">
        <v>75</v>
      </c>
      <c r="BP4122">
        <v>12</v>
      </c>
      <c r="BQ4122">
        <v>75</v>
      </c>
      <c r="BR4122">
        <v>0</v>
      </c>
      <c r="BS4122">
        <v>10</v>
      </c>
      <c r="BT4122">
        <v>75</v>
      </c>
      <c r="BU4122">
        <v>0</v>
      </c>
      <c r="BV4122">
        <v>11</v>
      </c>
      <c r="BW4122">
        <v>0</v>
      </c>
      <c r="BX4122">
        <v>75</v>
      </c>
      <c r="BY4122">
        <v>12</v>
      </c>
      <c r="BZ4122">
        <v>75</v>
      </c>
      <c r="CA4122">
        <v>0</v>
      </c>
    </row>
    <row r="4123" spans="1:79">
      <c r="A4123" s="2" t="s">
        <v>1036</v>
      </c>
      <c r="B4123" s="2" t="s">
        <v>11463</v>
      </c>
      <c r="C4123">
        <v>60100153</v>
      </c>
      <c r="D4123" s="2" t="s">
        <v>11417</v>
      </c>
      <c r="E4123" s="2" t="s">
        <v>11464</v>
      </c>
      <c r="F4123" s="2" t="s">
        <v>11465</v>
      </c>
      <c r="G4123" s="2" t="s">
        <v>11448</v>
      </c>
      <c r="H4123">
        <v>92</v>
      </c>
      <c r="I4123">
        <v>95</v>
      </c>
      <c r="J4123">
        <v>93</v>
      </c>
      <c r="K4123">
        <v>81</v>
      </c>
      <c r="L4123">
        <v>96</v>
      </c>
      <c r="M4123">
        <v>97</v>
      </c>
      <c r="N4123">
        <v>94</v>
      </c>
      <c r="O4123">
        <v>93</v>
      </c>
      <c r="P4123">
        <v>92</v>
      </c>
      <c r="Q4123" t="s">
        <v>22955</v>
      </c>
      <c r="R4123">
        <v>2018</v>
      </c>
      <c r="S4123" s="2" t="s">
        <v>4503</v>
      </c>
      <c r="T4123" s="2" t="s">
        <v>13842</v>
      </c>
      <c r="U4123">
        <v>13974694</v>
      </c>
      <c r="V4123" s="2" t="s">
        <v>11528</v>
      </c>
      <c r="W4123" s="2" t="s">
        <v>11519</v>
      </c>
      <c r="X4123" s="2" t="s">
        <v>11520</v>
      </c>
      <c r="Y4123" s="2" t="s">
        <v>11539</v>
      </c>
      <c r="Z4123">
        <v>0</v>
      </c>
      <c r="AA4123" s="2" t="s">
        <v>11535</v>
      </c>
      <c r="AB4123">
        <v>3</v>
      </c>
      <c r="AC4123" s="2" t="s">
        <v>11622</v>
      </c>
      <c r="AD4123" s="2" t="s">
        <v>11526</v>
      </c>
      <c r="AE4123" s="2" t="s">
        <v>11531</v>
      </c>
      <c r="AF4123" s="2" t="s">
        <v>11526</v>
      </c>
      <c r="AG4123" s="2" t="s">
        <v>1036</v>
      </c>
      <c r="AH4123" s="2" t="s">
        <v>4503</v>
      </c>
      <c r="AI4123">
        <v>10</v>
      </c>
      <c r="AJ4123">
        <v>70</v>
      </c>
      <c r="AK4123">
        <v>70</v>
      </c>
      <c r="AL4123">
        <v>11</v>
      </c>
      <c r="AM4123">
        <v>72</v>
      </c>
      <c r="AN4123">
        <v>72</v>
      </c>
      <c r="AO4123">
        <v>12</v>
      </c>
      <c r="AP4123">
        <v>70</v>
      </c>
      <c r="AQ4123">
        <v>70</v>
      </c>
      <c r="AR4123">
        <v>10</v>
      </c>
      <c r="AS4123">
        <v>70</v>
      </c>
      <c r="AT4123">
        <v>70</v>
      </c>
      <c r="AU4123">
        <v>11</v>
      </c>
      <c r="AV4123">
        <v>72</v>
      </c>
      <c r="AW4123">
        <v>72</v>
      </c>
      <c r="AX4123">
        <v>12</v>
      </c>
      <c r="AY4123">
        <v>70</v>
      </c>
      <c r="AZ4123">
        <v>70</v>
      </c>
      <c r="BA4123">
        <v>10</v>
      </c>
      <c r="BB4123">
        <v>70</v>
      </c>
      <c r="BC4123">
        <v>70</v>
      </c>
      <c r="BD4123">
        <v>11</v>
      </c>
      <c r="BE4123">
        <v>72</v>
      </c>
      <c r="BF4123">
        <v>72</v>
      </c>
      <c r="BG4123">
        <v>12</v>
      </c>
      <c r="BH4123">
        <v>70</v>
      </c>
      <c r="BI4123">
        <v>70</v>
      </c>
      <c r="BJ4123">
        <v>10</v>
      </c>
      <c r="BK4123">
        <v>70</v>
      </c>
      <c r="BL4123">
        <v>70</v>
      </c>
      <c r="BM4123">
        <v>11</v>
      </c>
      <c r="BN4123">
        <v>72</v>
      </c>
      <c r="BO4123">
        <v>72</v>
      </c>
      <c r="BP4123">
        <v>12</v>
      </c>
      <c r="BQ4123">
        <v>70</v>
      </c>
      <c r="BR4123">
        <v>70</v>
      </c>
      <c r="BS4123">
        <v>10</v>
      </c>
      <c r="BT4123">
        <v>70</v>
      </c>
      <c r="BU4123">
        <v>70</v>
      </c>
      <c r="BV4123">
        <v>11</v>
      </c>
      <c r="BW4123">
        <v>72</v>
      </c>
      <c r="BX4123">
        <v>72</v>
      </c>
      <c r="BY4123">
        <v>12</v>
      </c>
      <c r="BZ4123">
        <v>70</v>
      </c>
      <c r="CA4123">
        <v>70</v>
      </c>
    </row>
    <row r="4124" spans="1:79">
      <c r="A4124" s="2" t="s">
        <v>2048</v>
      </c>
      <c r="B4124" s="2" t="s">
        <v>11472</v>
      </c>
      <c r="C4124">
        <v>20227464</v>
      </c>
      <c r="D4124" s="2" t="s">
        <v>11417</v>
      </c>
      <c r="E4124" s="2" t="s">
        <v>11473</v>
      </c>
      <c r="F4124" s="2" t="s">
        <v>11454</v>
      </c>
      <c r="G4124" s="2" t="s">
        <v>11407</v>
      </c>
      <c r="H4124">
        <v>99</v>
      </c>
      <c r="I4124">
        <v>89</v>
      </c>
      <c r="J4124">
        <v>88</v>
      </c>
      <c r="K4124">
        <v>99</v>
      </c>
      <c r="L4124">
        <v>89</v>
      </c>
      <c r="M4124">
        <v>99</v>
      </c>
      <c r="N4124">
        <v>98</v>
      </c>
      <c r="O4124">
        <v>91</v>
      </c>
      <c r="P4124">
        <v>94</v>
      </c>
      <c r="Q4124" t="s">
        <v>22955</v>
      </c>
      <c r="R4124">
        <v>2016</v>
      </c>
      <c r="S4124" s="2" t="s">
        <v>2290</v>
      </c>
      <c r="T4124" s="2" t="s">
        <v>17462</v>
      </c>
      <c r="U4124">
        <v>5483632</v>
      </c>
      <c r="V4124" s="2" t="s">
        <v>11518</v>
      </c>
      <c r="W4124" s="2" t="s">
        <v>11529</v>
      </c>
      <c r="X4124" s="2"/>
      <c r="Y4124" s="2" t="s">
        <v>11539</v>
      </c>
      <c r="Z4124">
        <v>0</v>
      </c>
      <c r="AA4124" s="2" t="s">
        <v>11522</v>
      </c>
      <c r="AB4124">
        <v>2</v>
      </c>
      <c r="AC4124" s="2" t="s">
        <v>11536</v>
      </c>
      <c r="AD4124" s="2" t="s">
        <v>11545</v>
      </c>
      <c r="AE4124" s="2" t="s">
        <v>11550</v>
      </c>
      <c r="AF4124" s="2" t="s">
        <v>11559</v>
      </c>
      <c r="AG4124" s="2" t="s">
        <v>2048</v>
      </c>
      <c r="AH4124" s="2" t="s">
        <v>2290</v>
      </c>
      <c r="AI4124">
        <v>10</v>
      </c>
      <c r="AJ4124">
        <v>75</v>
      </c>
      <c r="AK4124">
        <v>0</v>
      </c>
      <c r="AL4124">
        <v>11</v>
      </c>
      <c r="AM4124">
        <v>0</v>
      </c>
      <c r="AN4124">
        <v>0</v>
      </c>
      <c r="AO4124">
        <v>12</v>
      </c>
      <c r="AP4124">
        <v>75</v>
      </c>
      <c r="AQ4124">
        <v>0</v>
      </c>
      <c r="BA4124">
        <v>10</v>
      </c>
      <c r="BB4124">
        <v>75</v>
      </c>
      <c r="BC4124">
        <v>0</v>
      </c>
      <c r="BD4124">
        <v>11</v>
      </c>
      <c r="BE4124">
        <v>0</v>
      </c>
      <c r="BF4124">
        <v>0</v>
      </c>
      <c r="BG4124">
        <v>12</v>
      </c>
      <c r="BH4124">
        <v>75</v>
      </c>
      <c r="BI4124">
        <v>0</v>
      </c>
      <c r="BJ4124">
        <v>10</v>
      </c>
      <c r="BK4124">
        <v>75</v>
      </c>
      <c r="BL4124">
        <v>0</v>
      </c>
      <c r="BM4124">
        <v>11</v>
      </c>
      <c r="BN4124">
        <v>0</v>
      </c>
      <c r="BO4124">
        <v>0</v>
      </c>
      <c r="BP4124">
        <v>12</v>
      </c>
      <c r="BQ4124">
        <v>75</v>
      </c>
      <c r="BR4124">
        <v>0</v>
      </c>
      <c r="BS4124">
        <v>10</v>
      </c>
      <c r="BT4124">
        <v>75</v>
      </c>
      <c r="BU4124">
        <v>0</v>
      </c>
      <c r="BV4124">
        <v>11</v>
      </c>
      <c r="BW4124">
        <v>0</v>
      </c>
      <c r="BX4124">
        <v>0</v>
      </c>
      <c r="BY4124">
        <v>12</v>
      </c>
      <c r="BZ4124">
        <v>75</v>
      </c>
      <c r="CA4124">
        <v>0</v>
      </c>
    </row>
    <row r="4125" spans="1:79">
      <c r="A4125" s="2" t="s">
        <v>2048</v>
      </c>
      <c r="B4125" s="2" t="s">
        <v>11472</v>
      </c>
      <c r="C4125">
        <v>20227464</v>
      </c>
      <c r="D4125" s="2" t="s">
        <v>11417</v>
      </c>
      <c r="E4125" s="2" t="s">
        <v>11473</v>
      </c>
      <c r="F4125" s="2" t="s">
        <v>11454</v>
      </c>
      <c r="G4125" s="2" t="s">
        <v>11407</v>
      </c>
      <c r="H4125">
        <v>99</v>
      </c>
      <c r="I4125">
        <v>89</v>
      </c>
      <c r="J4125">
        <v>88</v>
      </c>
      <c r="K4125">
        <v>99</v>
      </c>
      <c r="L4125">
        <v>89</v>
      </c>
      <c r="M4125">
        <v>99</v>
      </c>
      <c r="N4125">
        <v>98</v>
      </c>
      <c r="O4125">
        <v>91</v>
      </c>
      <c r="P4125">
        <v>94</v>
      </c>
      <c r="Q4125" t="s">
        <v>22955</v>
      </c>
      <c r="R4125">
        <v>2016</v>
      </c>
      <c r="S4125" s="2" t="s">
        <v>9552</v>
      </c>
      <c r="T4125" s="2" t="s">
        <v>13843</v>
      </c>
      <c r="U4125">
        <v>28325226</v>
      </c>
      <c r="V4125" s="2" t="s">
        <v>11518</v>
      </c>
      <c r="W4125" s="2" t="s">
        <v>11519</v>
      </c>
      <c r="X4125" s="2"/>
      <c r="Y4125" s="2" t="s">
        <v>11542</v>
      </c>
      <c r="Z4125">
        <v>5</v>
      </c>
      <c r="AA4125" s="2" t="s">
        <v>11549</v>
      </c>
      <c r="AB4125">
        <v>3</v>
      </c>
      <c r="AC4125" s="2" t="s">
        <v>11536</v>
      </c>
      <c r="AD4125" s="2" t="s">
        <v>11524</v>
      </c>
      <c r="AE4125" s="2" t="s">
        <v>11550</v>
      </c>
      <c r="AF4125" s="2" t="s">
        <v>11559</v>
      </c>
      <c r="AG4125" s="2" t="s">
        <v>2048</v>
      </c>
      <c r="AH4125" s="2" t="s">
        <v>9552</v>
      </c>
      <c r="AI4125">
        <v>10</v>
      </c>
      <c r="AJ4125">
        <v>67</v>
      </c>
      <c r="AK4125">
        <v>67</v>
      </c>
      <c r="AL4125">
        <v>11</v>
      </c>
      <c r="AM4125">
        <v>67</v>
      </c>
      <c r="AN4125">
        <v>67</v>
      </c>
      <c r="AO4125">
        <v>12</v>
      </c>
      <c r="AP4125">
        <v>67</v>
      </c>
      <c r="AQ4125">
        <v>0</v>
      </c>
      <c r="AR4125">
        <v>10</v>
      </c>
      <c r="AS4125">
        <v>67</v>
      </c>
      <c r="AT4125">
        <v>67</v>
      </c>
      <c r="AU4125">
        <v>11</v>
      </c>
      <c r="AV4125">
        <v>67</v>
      </c>
      <c r="AW4125">
        <v>67</v>
      </c>
      <c r="AX4125">
        <v>12</v>
      </c>
      <c r="AY4125">
        <v>67</v>
      </c>
      <c r="AZ4125">
        <v>0</v>
      </c>
      <c r="BA4125">
        <v>10</v>
      </c>
      <c r="BB4125">
        <v>67</v>
      </c>
      <c r="BC4125">
        <v>67</v>
      </c>
      <c r="BD4125">
        <v>11</v>
      </c>
      <c r="BE4125">
        <v>67</v>
      </c>
      <c r="BF4125">
        <v>67</v>
      </c>
      <c r="BG4125">
        <v>12</v>
      </c>
      <c r="BH4125">
        <v>67</v>
      </c>
      <c r="BI4125">
        <v>0</v>
      </c>
      <c r="BJ4125">
        <v>10</v>
      </c>
      <c r="BK4125">
        <v>67</v>
      </c>
      <c r="BL4125">
        <v>67</v>
      </c>
      <c r="BM4125">
        <v>11</v>
      </c>
      <c r="BN4125">
        <v>67</v>
      </c>
      <c r="BO4125">
        <v>67</v>
      </c>
      <c r="BP4125">
        <v>12</v>
      </c>
      <c r="BQ4125">
        <v>67</v>
      </c>
      <c r="BR4125">
        <v>0</v>
      </c>
      <c r="BS4125">
        <v>10</v>
      </c>
      <c r="BT4125">
        <v>67</v>
      </c>
      <c r="BU4125">
        <v>67</v>
      </c>
      <c r="BV4125">
        <v>11</v>
      </c>
      <c r="BW4125">
        <v>67</v>
      </c>
      <c r="BX4125">
        <v>67</v>
      </c>
      <c r="BY4125">
        <v>12</v>
      </c>
      <c r="BZ4125">
        <v>67</v>
      </c>
      <c r="CA4125">
        <v>0</v>
      </c>
    </row>
    <row r="4126" spans="1:79">
      <c r="A4126" s="2" t="s">
        <v>2048</v>
      </c>
      <c r="B4126" s="2" t="s">
        <v>11472</v>
      </c>
      <c r="C4126">
        <v>20227464</v>
      </c>
      <c r="D4126" s="2" t="s">
        <v>11417</v>
      </c>
      <c r="E4126" s="2" t="s">
        <v>11473</v>
      </c>
      <c r="F4126" s="2" t="s">
        <v>11454</v>
      </c>
      <c r="G4126" s="2" t="s">
        <v>11407</v>
      </c>
      <c r="H4126">
        <v>99</v>
      </c>
      <c r="I4126">
        <v>89</v>
      </c>
      <c r="J4126">
        <v>88</v>
      </c>
      <c r="K4126">
        <v>99</v>
      </c>
      <c r="L4126">
        <v>89</v>
      </c>
      <c r="M4126">
        <v>99</v>
      </c>
      <c r="N4126">
        <v>98</v>
      </c>
      <c r="O4126">
        <v>91</v>
      </c>
      <c r="P4126">
        <v>94</v>
      </c>
      <c r="Q4126" t="s">
        <v>22955</v>
      </c>
      <c r="R4126">
        <v>2016</v>
      </c>
      <c r="S4126" s="2" t="s">
        <v>2291</v>
      </c>
      <c r="T4126" s="2" t="s">
        <v>14483</v>
      </c>
      <c r="U4126">
        <v>9897096</v>
      </c>
      <c r="V4126" s="2" t="s">
        <v>11528</v>
      </c>
      <c r="W4126" s="2" t="s">
        <v>11519</v>
      </c>
      <c r="X4126" s="2" t="s">
        <v>11520</v>
      </c>
      <c r="Y4126" s="2" t="s">
        <v>11542</v>
      </c>
      <c r="Z4126">
        <v>0</v>
      </c>
      <c r="AA4126" s="2" t="s">
        <v>11641</v>
      </c>
      <c r="AB4126">
        <v>3</v>
      </c>
      <c r="AC4126" s="2" t="s">
        <v>11553</v>
      </c>
      <c r="AD4126" s="2" t="s">
        <v>11526</v>
      </c>
      <c r="AE4126" s="2" t="s">
        <v>11550</v>
      </c>
      <c r="AF4126" s="2" t="s">
        <v>11559</v>
      </c>
      <c r="AG4126" s="2" t="s">
        <v>2048</v>
      </c>
      <c r="AH4126" s="2" t="s">
        <v>2291</v>
      </c>
      <c r="AI4126">
        <v>10</v>
      </c>
      <c r="AJ4126">
        <v>75</v>
      </c>
      <c r="AK4126">
        <v>0</v>
      </c>
      <c r="AL4126">
        <v>11</v>
      </c>
      <c r="AM4126">
        <v>0</v>
      </c>
      <c r="AN4126">
        <v>75</v>
      </c>
      <c r="AO4126">
        <v>12</v>
      </c>
      <c r="AP4126">
        <v>75</v>
      </c>
      <c r="AQ4126">
        <v>0</v>
      </c>
      <c r="BA4126">
        <v>10</v>
      </c>
      <c r="BB4126">
        <v>75</v>
      </c>
      <c r="BC4126">
        <v>0</v>
      </c>
      <c r="BD4126">
        <v>11</v>
      </c>
      <c r="BE4126">
        <v>0</v>
      </c>
      <c r="BF4126">
        <v>0</v>
      </c>
      <c r="BG4126">
        <v>12</v>
      </c>
      <c r="BH4126">
        <v>0</v>
      </c>
      <c r="BI4126">
        <v>0</v>
      </c>
      <c r="BJ4126">
        <v>10</v>
      </c>
      <c r="BK4126">
        <v>75</v>
      </c>
      <c r="BL4126">
        <v>0</v>
      </c>
      <c r="BM4126">
        <v>11</v>
      </c>
      <c r="BN4126">
        <v>0</v>
      </c>
      <c r="BO4126">
        <v>0</v>
      </c>
      <c r="BP4126">
        <v>12</v>
      </c>
      <c r="BQ4126">
        <v>0</v>
      </c>
      <c r="BR4126">
        <v>0</v>
      </c>
      <c r="BS4126">
        <v>10</v>
      </c>
      <c r="BT4126">
        <v>75</v>
      </c>
      <c r="BU4126">
        <v>0</v>
      </c>
      <c r="BV4126">
        <v>11</v>
      </c>
      <c r="BW4126">
        <v>0</v>
      </c>
      <c r="BX4126">
        <v>0</v>
      </c>
      <c r="BY4126">
        <v>12</v>
      </c>
      <c r="BZ4126">
        <v>0</v>
      </c>
      <c r="CA4126">
        <v>0</v>
      </c>
    </row>
    <row r="4127" spans="1:79">
      <c r="A4127" s="2" t="s">
        <v>2951</v>
      </c>
      <c r="B4127" s="2" t="s">
        <v>11449</v>
      </c>
      <c r="C4127">
        <v>69772703</v>
      </c>
      <c r="D4127" s="2" t="s">
        <v>11417</v>
      </c>
      <c r="E4127" s="2" t="s">
        <v>11450</v>
      </c>
      <c r="F4127" s="2" t="s">
        <v>11451</v>
      </c>
      <c r="G4127" s="2" t="s">
        <v>11407</v>
      </c>
      <c r="H4127">
        <v>90</v>
      </c>
      <c r="I4127">
        <v>92</v>
      </c>
      <c r="J4127">
        <v>94</v>
      </c>
      <c r="K4127">
        <v>78</v>
      </c>
      <c r="L4127">
        <v>78</v>
      </c>
      <c r="M4127">
        <v>98</v>
      </c>
      <c r="N4127">
        <v>96</v>
      </c>
      <c r="O4127">
        <v>96</v>
      </c>
      <c r="P4127">
        <v>89</v>
      </c>
      <c r="Q4127" t="s">
        <v>22955</v>
      </c>
      <c r="R4127">
        <v>2016</v>
      </c>
      <c r="S4127" s="2" t="s">
        <v>10414</v>
      </c>
      <c r="T4127" s="2" t="s">
        <v>13844</v>
      </c>
      <c r="U4127">
        <v>22759428</v>
      </c>
      <c r="V4127" s="2" t="s">
        <v>11518</v>
      </c>
      <c r="W4127" s="2" t="s">
        <v>11519</v>
      </c>
      <c r="X4127" s="2"/>
      <c r="Y4127" s="2" t="s">
        <v>11539</v>
      </c>
      <c r="Z4127">
        <v>0</v>
      </c>
      <c r="AA4127" s="2" t="s">
        <v>11547</v>
      </c>
      <c r="AB4127">
        <v>2</v>
      </c>
      <c r="AC4127" s="2" t="s">
        <v>11544</v>
      </c>
      <c r="AD4127" s="2" t="s">
        <v>11524</v>
      </c>
      <c r="AE4127" s="2" t="s">
        <v>11550</v>
      </c>
      <c r="AF4127" s="2" t="s">
        <v>11559</v>
      </c>
      <c r="AG4127" s="2" t="s">
        <v>2951</v>
      </c>
      <c r="AH4127" s="2" t="s">
        <v>10414</v>
      </c>
      <c r="AI4127">
        <v>10</v>
      </c>
      <c r="AJ4127">
        <v>70</v>
      </c>
      <c r="AK4127">
        <v>70</v>
      </c>
      <c r="AL4127">
        <v>11</v>
      </c>
      <c r="AM4127">
        <v>0</v>
      </c>
      <c r="AN4127">
        <v>0</v>
      </c>
      <c r="AO4127">
        <v>12</v>
      </c>
      <c r="AP4127">
        <v>0</v>
      </c>
      <c r="AQ4127">
        <v>0</v>
      </c>
      <c r="AR4127">
        <v>10</v>
      </c>
      <c r="AS4127">
        <v>70</v>
      </c>
      <c r="AT4127">
        <v>0</v>
      </c>
      <c r="AU4127">
        <v>11</v>
      </c>
      <c r="AV4127">
        <v>0</v>
      </c>
      <c r="AW4127">
        <v>0</v>
      </c>
      <c r="AX4127">
        <v>12</v>
      </c>
      <c r="AY4127">
        <v>0</v>
      </c>
      <c r="AZ4127">
        <v>74</v>
      </c>
      <c r="BA4127">
        <v>10</v>
      </c>
      <c r="BB4127">
        <v>70</v>
      </c>
      <c r="BC4127">
        <v>70</v>
      </c>
      <c r="BD4127">
        <v>11</v>
      </c>
      <c r="BE4127">
        <v>74</v>
      </c>
      <c r="BF4127">
        <v>74</v>
      </c>
      <c r="BG4127">
        <v>12</v>
      </c>
      <c r="BH4127">
        <v>74</v>
      </c>
      <c r="BI4127">
        <v>0</v>
      </c>
      <c r="BJ4127">
        <v>10</v>
      </c>
      <c r="BK4127">
        <v>70</v>
      </c>
      <c r="BL4127">
        <v>70</v>
      </c>
      <c r="BM4127">
        <v>11</v>
      </c>
      <c r="BN4127">
        <v>74</v>
      </c>
      <c r="BO4127">
        <v>74</v>
      </c>
      <c r="BP4127">
        <v>12</v>
      </c>
      <c r="BQ4127">
        <v>74</v>
      </c>
      <c r="BR4127">
        <v>74</v>
      </c>
      <c r="BS4127">
        <v>10</v>
      </c>
      <c r="BT4127">
        <v>70</v>
      </c>
      <c r="BU4127">
        <v>70</v>
      </c>
      <c r="BV4127">
        <v>11</v>
      </c>
      <c r="BW4127">
        <v>74</v>
      </c>
      <c r="BX4127">
        <v>74</v>
      </c>
      <c r="BY4127">
        <v>12</v>
      </c>
      <c r="BZ4127">
        <v>74</v>
      </c>
      <c r="CA4127">
        <v>74</v>
      </c>
    </row>
    <row r="4128" spans="1:79">
      <c r="A4128" s="2" t="s">
        <v>2048</v>
      </c>
      <c r="B4128" s="2" t="s">
        <v>11472</v>
      </c>
      <c r="C4128">
        <v>20227464</v>
      </c>
      <c r="D4128" s="2" t="s">
        <v>11417</v>
      </c>
      <c r="E4128" s="2" t="s">
        <v>11473</v>
      </c>
      <c r="F4128" s="2" t="s">
        <v>11454</v>
      </c>
      <c r="G4128" s="2" t="s">
        <v>11407</v>
      </c>
      <c r="H4128">
        <v>99</v>
      </c>
      <c r="I4128">
        <v>89</v>
      </c>
      <c r="J4128">
        <v>88</v>
      </c>
      <c r="K4128">
        <v>99</v>
      </c>
      <c r="L4128">
        <v>89</v>
      </c>
      <c r="M4128">
        <v>99</v>
      </c>
      <c r="N4128">
        <v>98</v>
      </c>
      <c r="O4128">
        <v>91</v>
      </c>
      <c r="P4128">
        <v>94</v>
      </c>
      <c r="Q4128" t="s">
        <v>22955</v>
      </c>
      <c r="R4128">
        <v>2016</v>
      </c>
      <c r="S4128" s="2" t="s">
        <v>2292</v>
      </c>
      <c r="T4128" s="2" t="s">
        <v>17066</v>
      </c>
      <c r="U4128">
        <v>9177133</v>
      </c>
      <c r="V4128" s="2" t="s">
        <v>11528</v>
      </c>
      <c r="W4128" s="2" t="s">
        <v>11519</v>
      </c>
      <c r="X4128" s="2"/>
      <c r="Y4128" s="2" t="s">
        <v>11539</v>
      </c>
      <c r="Z4128">
        <v>0</v>
      </c>
      <c r="AA4128" s="2" t="s">
        <v>11535</v>
      </c>
      <c r="AB4128">
        <v>1</v>
      </c>
      <c r="AC4128" s="2" t="s">
        <v>11523</v>
      </c>
      <c r="AD4128" s="2" t="s">
        <v>11524</v>
      </c>
      <c r="AE4128" s="2" t="s">
        <v>11550</v>
      </c>
      <c r="AF4128" s="2" t="s">
        <v>11559</v>
      </c>
      <c r="AG4128" s="2" t="s">
        <v>2048</v>
      </c>
      <c r="AH4128" s="2" t="s">
        <v>2292</v>
      </c>
      <c r="AI4128">
        <v>10</v>
      </c>
      <c r="AJ4128">
        <v>75</v>
      </c>
      <c r="AK4128">
        <v>0</v>
      </c>
      <c r="AL4128">
        <v>11</v>
      </c>
      <c r="AM4128">
        <v>0</v>
      </c>
      <c r="AN4128">
        <v>75</v>
      </c>
      <c r="AO4128">
        <v>12</v>
      </c>
      <c r="AP4128">
        <v>75</v>
      </c>
      <c r="AQ4128">
        <v>0</v>
      </c>
      <c r="BA4128">
        <v>10</v>
      </c>
      <c r="BB4128">
        <v>75</v>
      </c>
      <c r="BC4128">
        <v>0</v>
      </c>
      <c r="BD4128">
        <v>11</v>
      </c>
      <c r="BE4128">
        <v>0</v>
      </c>
      <c r="BF4128">
        <v>0</v>
      </c>
      <c r="BG4128">
        <v>12</v>
      </c>
      <c r="BH4128">
        <v>0</v>
      </c>
      <c r="BI4128">
        <v>0</v>
      </c>
      <c r="BJ4128">
        <v>10</v>
      </c>
      <c r="BK4128">
        <v>75</v>
      </c>
      <c r="BL4128">
        <v>0</v>
      </c>
      <c r="BM4128">
        <v>11</v>
      </c>
      <c r="BN4128">
        <v>0</v>
      </c>
      <c r="BO4128">
        <v>0</v>
      </c>
      <c r="BP4128">
        <v>12</v>
      </c>
      <c r="BQ4128">
        <v>0</v>
      </c>
      <c r="BR4128">
        <v>0</v>
      </c>
      <c r="BS4128">
        <v>10</v>
      </c>
      <c r="BT4128">
        <v>75</v>
      </c>
      <c r="BU4128">
        <v>0</v>
      </c>
      <c r="BV4128">
        <v>11</v>
      </c>
      <c r="BW4128">
        <v>0</v>
      </c>
      <c r="BX4128">
        <v>0</v>
      </c>
      <c r="BY4128">
        <v>12</v>
      </c>
      <c r="BZ4128">
        <v>0</v>
      </c>
      <c r="CA4128">
        <v>0</v>
      </c>
    </row>
    <row r="4129" spans="1:79">
      <c r="A4129" s="2" t="s">
        <v>1028</v>
      </c>
      <c r="B4129" s="2" t="s">
        <v>11502</v>
      </c>
      <c r="C4129">
        <v>20219732</v>
      </c>
      <c r="D4129" s="2" t="s">
        <v>11404</v>
      </c>
      <c r="E4129" s="2" t="s">
        <v>11503</v>
      </c>
      <c r="F4129" s="2" t="s">
        <v>11504</v>
      </c>
      <c r="G4129" s="2" t="s">
        <v>11407</v>
      </c>
      <c r="H4129">
        <v>100</v>
      </c>
      <c r="I4129">
        <v>99</v>
      </c>
      <c r="J4129">
        <v>97</v>
      </c>
      <c r="K4129">
        <v>78</v>
      </c>
      <c r="L4129">
        <v>74</v>
      </c>
      <c r="M4129">
        <v>99</v>
      </c>
      <c r="N4129">
        <v>100</v>
      </c>
      <c r="O4129">
        <v>98</v>
      </c>
      <c r="P4129">
        <v>92</v>
      </c>
      <c r="Q4129" t="s">
        <v>22955</v>
      </c>
      <c r="R4129">
        <v>2019</v>
      </c>
      <c r="S4129" s="2" t="s">
        <v>4427</v>
      </c>
      <c r="T4129" s="2" t="s">
        <v>13845</v>
      </c>
      <c r="U4129">
        <v>4027368</v>
      </c>
      <c r="V4129" s="2" t="s">
        <v>11528</v>
      </c>
      <c r="W4129" s="2" t="s">
        <v>11519</v>
      </c>
      <c r="X4129" s="2" t="s">
        <v>11520</v>
      </c>
      <c r="Y4129" s="2" t="s">
        <v>11539</v>
      </c>
      <c r="Z4129">
        <v>0</v>
      </c>
      <c r="AA4129" s="2" t="s">
        <v>11535</v>
      </c>
      <c r="AB4129">
        <v>2</v>
      </c>
      <c r="AC4129" s="2" t="s">
        <v>11553</v>
      </c>
      <c r="AD4129" s="2" t="s">
        <v>11532</v>
      </c>
      <c r="AE4129" s="2" t="s">
        <v>11550</v>
      </c>
      <c r="AF4129" s="2" t="s">
        <v>11559</v>
      </c>
      <c r="AG4129" s="2" t="s">
        <v>1028</v>
      </c>
      <c r="AH4129" s="2" t="s">
        <v>4427</v>
      </c>
      <c r="AI4129">
        <v>10</v>
      </c>
      <c r="AJ4129">
        <v>75</v>
      </c>
      <c r="AK4129">
        <v>0</v>
      </c>
      <c r="AL4129">
        <v>11</v>
      </c>
      <c r="AM4129">
        <v>0</v>
      </c>
      <c r="AN4129">
        <v>0</v>
      </c>
      <c r="AO4129">
        <v>12</v>
      </c>
      <c r="AP4129">
        <v>0</v>
      </c>
      <c r="AQ4129">
        <v>0</v>
      </c>
      <c r="BS4129">
        <v>10</v>
      </c>
      <c r="BT4129">
        <v>75</v>
      </c>
      <c r="BU4129">
        <v>0</v>
      </c>
      <c r="BV4129">
        <v>11</v>
      </c>
      <c r="BW4129">
        <v>0</v>
      </c>
      <c r="BX4129">
        <v>0</v>
      </c>
      <c r="BY4129">
        <v>12</v>
      </c>
      <c r="BZ4129">
        <v>0</v>
      </c>
      <c r="CA4129">
        <v>0</v>
      </c>
    </row>
    <row r="4130" spans="1:79">
      <c r="A4130" s="2" t="s">
        <v>2048</v>
      </c>
      <c r="B4130" s="2" t="s">
        <v>11472</v>
      </c>
      <c r="C4130">
        <v>20227464</v>
      </c>
      <c r="D4130" s="2" t="s">
        <v>11417</v>
      </c>
      <c r="E4130" s="2" t="s">
        <v>11473</v>
      </c>
      <c r="F4130" s="2" t="s">
        <v>11454</v>
      </c>
      <c r="G4130" s="2" t="s">
        <v>11407</v>
      </c>
      <c r="H4130">
        <v>99</v>
      </c>
      <c r="I4130">
        <v>89</v>
      </c>
      <c r="J4130">
        <v>88</v>
      </c>
      <c r="K4130">
        <v>99</v>
      </c>
      <c r="L4130">
        <v>89</v>
      </c>
      <c r="M4130">
        <v>99</v>
      </c>
      <c r="N4130">
        <v>98</v>
      </c>
      <c r="O4130">
        <v>91</v>
      </c>
      <c r="P4130">
        <v>94</v>
      </c>
      <c r="Q4130" t="s">
        <v>22955</v>
      </c>
      <c r="R4130">
        <v>2016</v>
      </c>
      <c r="S4130" s="2" t="s">
        <v>2293</v>
      </c>
      <c r="T4130" s="2" t="s">
        <v>17271</v>
      </c>
      <c r="U4130">
        <v>9995600760</v>
      </c>
      <c r="V4130" s="2" t="s">
        <v>11528</v>
      </c>
      <c r="W4130" s="2" t="s">
        <v>11519</v>
      </c>
      <c r="X4130" s="2"/>
      <c r="Y4130" s="2" t="s">
        <v>11542</v>
      </c>
      <c r="Z4130">
        <v>0</v>
      </c>
      <c r="AA4130" s="2" t="s">
        <v>11566</v>
      </c>
      <c r="AB4130">
        <v>2</v>
      </c>
      <c r="AC4130" s="2" t="s">
        <v>11544</v>
      </c>
      <c r="AD4130" s="2" t="s">
        <v>11532</v>
      </c>
      <c r="AE4130" s="2" t="s">
        <v>11550</v>
      </c>
      <c r="AF4130" s="2" t="s">
        <v>11559</v>
      </c>
      <c r="AG4130" s="2" t="s">
        <v>2048</v>
      </c>
      <c r="AH4130" s="2" t="s">
        <v>2293</v>
      </c>
      <c r="AI4130">
        <v>10</v>
      </c>
      <c r="AJ4130">
        <v>75</v>
      </c>
      <c r="AK4130">
        <v>0</v>
      </c>
      <c r="AL4130">
        <v>11</v>
      </c>
      <c r="AM4130">
        <v>0</v>
      </c>
      <c r="AN4130">
        <v>0</v>
      </c>
      <c r="AO4130">
        <v>12</v>
      </c>
      <c r="AP4130">
        <v>75</v>
      </c>
      <c r="AQ4130">
        <v>0</v>
      </c>
      <c r="BA4130">
        <v>10</v>
      </c>
      <c r="BB4130">
        <v>75</v>
      </c>
      <c r="BC4130">
        <v>0</v>
      </c>
      <c r="BD4130">
        <v>11</v>
      </c>
      <c r="BE4130">
        <v>0</v>
      </c>
      <c r="BF4130">
        <v>0</v>
      </c>
      <c r="BG4130">
        <v>12</v>
      </c>
      <c r="BH4130">
        <v>75</v>
      </c>
      <c r="BI4130">
        <v>0</v>
      </c>
      <c r="BJ4130">
        <v>10</v>
      </c>
      <c r="BK4130">
        <v>75</v>
      </c>
      <c r="BL4130">
        <v>0</v>
      </c>
      <c r="BM4130">
        <v>11</v>
      </c>
      <c r="BN4130">
        <v>0</v>
      </c>
      <c r="BO4130">
        <v>0</v>
      </c>
      <c r="BP4130">
        <v>12</v>
      </c>
      <c r="BQ4130">
        <v>75</v>
      </c>
      <c r="BR4130">
        <v>0</v>
      </c>
      <c r="BS4130">
        <v>10</v>
      </c>
      <c r="BT4130">
        <v>75</v>
      </c>
      <c r="BU4130">
        <v>0</v>
      </c>
      <c r="BV4130">
        <v>11</v>
      </c>
      <c r="BW4130">
        <v>0</v>
      </c>
      <c r="BX4130">
        <v>0</v>
      </c>
      <c r="BY4130">
        <v>12</v>
      </c>
      <c r="BZ4130">
        <v>75</v>
      </c>
      <c r="CA4130">
        <v>0</v>
      </c>
    </row>
    <row r="4131" spans="1:79">
      <c r="A4131" s="2" t="s">
        <v>102</v>
      </c>
      <c r="B4131" s="2" t="s">
        <v>11477</v>
      </c>
      <c r="C4131">
        <v>20227466</v>
      </c>
      <c r="D4131" s="2" t="s">
        <v>11417</v>
      </c>
      <c r="E4131" s="2" t="s">
        <v>11478</v>
      </c>
      <c r="F4131" s="2" t="s">
        <v>11454</v>
      </c>
      <c r="G4131" s="2" t="s">
        <v>11407</v>
      </c>
      <c r="H4131">
        <v>100</v>
      </c>
      <c r="I4131">
        <v>98</v>
      </c>
      <c r="J4131">
        <v>100</v>
      </c>
      <c r="K4131">
        <v>94</v>
      </c>
      <c r="L4131">
        <v>96</v>
      </c>
      <c r="M4131">
        <v>100</v>
      </c>
      <c r="N4131">
        <v>99</v>
      </c>
      <c r="O4131">
        <v>100</v>
      </c>
      <c r="P4131">
        <v>98</v>
      </c>
      <c r="Q4131" t="s">
        <v>22955</v>
      </c>
      <c r="R4131">
        <v>2018</v>
      </c>
      <c r="S4131" s="2" t="s">
        <v>7581</v>
      </c>
      <c r="T4131" s="2" t="s">
        <v>13846</v>
      </c>
      <c r="U4131">
        <v>24300954</v>
      </c>
      <c r="V4131" s="2" t="s">
        <v>11518</v>
      </c>
      <c r="W4131" s="2" t="s">
        <v>11519</v>
      </c>
      <c r="X4131" s="2"/>
      <c r="Y4131" s="2" t="s">
        <v>11542</v>
      </c>
      <c r="Z4131">
        <v>0</v>
      </c>
      <c r="AA4131" s="2" t="s">
        <v>11549</v>
      </c>
      <c r="AB4131">
        <v>2</v>
      </c>
      <c r="AC4131" s="2" t="s">
        <v>11523</v>
      </c>
      <c r="AD4131" s="2" t="s">
        <v>11524</v>
      </c>
      <c r="AE4131" s="2" t="s">
        <v>11550</v>
      </c>
      <c r="AF4131" s="2" t="s">
        <v>11559</v>
      </c>
      <c r="AG4131" s="2" t="s">
        <v>102</v>
      </c>
      <c r="AH4131" s="2" t="s">
        <v>7581</v>
      </c>
      <c r="AI4131">
        <v>10</v>
      </c>
      <c r="AJ4131">
        <v>67</v>
      </c>
      <c r="AK4131">
        <v>67</v>
      </c>
      <c r="AL4131">
        <v>11</v>
      </c>
      <c r="AM4131">
        <v>68</v>
      </c>
      <c r="AN4131">
        <v>68</v>
      </c>
      <c r="AO4131">
        <v>12</v>
      </c>
      <c r="AP4131">
        <v>70</v>
      </c>
      <c r="AQ4131">
        <v>70</v>
      </c>
      <c r="AR4131">
        <v>10</v>
      </c>
      <c r="AS4131">
        <v>67</v>
      </c>
      <c r="AT4131">
        <v>67</v>
      </c>
      <c r="AU4131">
        <v>11</v>
      </c>
      <c r="AV4131">
        <v>68</v>
      </c>
      <c r="AW4131">
        <v>68</v>
      </c>
      <c r="AX4131">
        <v>12</v>
      </c>
      <c r="AY4131">
        <v>70</v>
      </c>
      <c r="AZ4131">
        <v>70</v>
      </c>
      <c r="BA4131">
        <v>10</v>
      </c>
      <c r="BB4131">
        <v>67</v>
      </c>
      <c r="BC4131">
        <v>67</v>
      </c>
      <c r="BD4131">
        <v>11</v>
      </c>
      <c r="BE4131">
        <v>68</v>
      </c>
      <c r="BF4131">
        <v>68</v>
      </c>
      <c r="BG4131">
        <v>12</v>
      </c>
      <c r="BH4131">
        <v>70</v>
      </c>
      <c r="BI4131">
        <v>70</v>
      </c>
      <c r="BJ4131">
        <v>10</v>
      </c>
      <c r="BK4131">
        <v>67</v>
      </c>
      <c r="BL4131">
        <v>67</v>
      </c>
      <c r="BM4131">
        <v>11</v>
      </c>
      <c r="BN4131">
        <v>68</v>
      </c>
      <c r="BO4131">
        <v>68</v>
      </c>
      <c r="BP4131">
        <v>12</v>
      </c>
      <c r="BQ4131">
        <v>70</v>
      </c>
      <c r="BR4131">
        <v>70</v>
      </c>
      <c r="BS4131">
        <v>10</v>
      </c>
      <c r="BT4131">
        <v>67</v>
      </c>
      <c r="BU4131">
        <v>67</v>
      </c>
      <c r="BV4131">
        <v>11</v>
      </c>
      <c r="BW4131">
        <v>68</v>
      </c>
      <c r="BX4131">
        <v>68</v>
      </c>
      <c r="BY4131">
        <v>12</v>
      </c>
      <c r="BZ4131">
        <v>70</v>
      </c>
      <c r="CA4131">
        <v>70</v>
      </c>
    </row>
    <row r="4132" spans="1:79">
      <c r="A4132" s="2" t="s">
        <v>2048</v>
      </c>
      <c r="B4132" s="2" t="s">
        <v>11472</v>
      </c>
      <c r="C4132">
        <v>20227464</v>
      </c>
      <c r="D4132" s="2" t="s">
        <v>11417</v>
      </c>
      <c r="E4132" s="2" t="s">
        <v>11473</v>
      </c>
      <c r="F4132" s="2" t="s">
        <v>11454</v>
      </c>
      <c r="G4132" s="2" t="s">
        <v>11407</v>
      </c>
      <c r="H4132">
        <v>99</v>
      </c>
      <c r="I4132">
        <v>89</v>
      </c>
      <c r="J4132">
        <v>88</v>
      </c>
      <c r="K4132">
        <v>99</v>
      </c>
      <c r="L4132">
        <v>89</v>
      </c>
      <c r="M4132">
        <v>99</v>
      </c>
      <c r="N4132">
        <v>98</v>
      </c>
      <c r="O4132">
        <v>91</v>
      </c>
      <c r="P4132">
        <v>94</v>
      </c>
      <c r="Q4132" t="s">
        <v>22955</v>
      </c>
      <c r="R4132">
        <v>2016</v>
      </c>
      <c r="S4132" s="2" t="s">
        <v>2294</v>
      </c>
      <c r="T4132" s="2" t="s">
        <v>13988</v>
      </c>
      <c r="U4132">
        <v>7238448</v>
      </c>
      <c r="V4132" s="2" t="s">
        <v>11528</v>
      </c>
      <c r="W4132" s="2" t="s">
        <v>11519</v>
      </c>
      <c r="X4132" s="2"/>
      <c r="Y4132" s="2" t="s">
        <v>11542</v>
      </c>
      <c r="Z4132">
        <v>0</v>
      </c>
      <c r="AA4132" s="2" t="s">
        <v>11566</v>
      </c>
      <c r="AB4132">
        <v>0</v>
      </c>
      <c r="AC4132" s="2" t="s">
        <v>11523</v>
      </c>
      <c r="AD4132" s="2" t="s">
        <v>11524</v>
      </c>
      <c r="AE4132" s="2" t="s">
        <v>11550</v>
      </c>
      <c r="AF4132" s="2" t="s">
        <v>11559</v>
      </c>
      <c r="AG4132" s="2" t="s">
        <v>2048</v>
      </c>
      <c r="AH4132" s="2" t="s">
        <v>2294</v>
      </c>
      <c r="AI4132">
        <v>10</v>
      </c>
      <c r="AJ4132">
        <v>75</v>
      </c>
      <c r="AK4132">
        <v>0</v>
      </c>
      <c r="AL4132">
        <v>11</v>
      </c>
      <c r="AM4132">
        <v>0</v>
      </c>
      <c r="AN4132">
        <v>75</v>
      </c>
      <c r="AO4132">
        <v>12</v>
      </c>
      <c r="AP4132">
        <v>75</v>
      </c>
      <c r="AQ4132">
        <v>0</v>
      </c>
      <c r="BA4132">
        <v>10</v>
      </c>
      <c r="BB4132">
        <v>75</v>
      </c>
      <c r="BC4132">
        <v>0</v>
      </c>
      <c r="BD4132">
        <v>11</v>
      </c>
      <c r="BE4132">
        <v>0</v>
      </c>
      <c r="BF4132">
        <v>0</v>
      </c>
      <c r="BG4132">
        <v>12</v>
      </c>
      <c r="BH4132">
        <v>0</v>
      </c>
      <c r="BI4132">
        <v>0</v>
      </c>
      <c r="BJ4132">
        <v>10</v>
      </c>
      <c r="BK4132">
        <v>75</v>
      </c>
      <c r="BL4132">
        <v>0</v>
      </c>
      <c r="BM4132">
        <v>11</v>
      </c>
      <c r="BN4132">
        <v>0</v>
      </c>
      <c r="BO4132">
        <v>0</v>
      </c>
      <c r="BP4132">
        <v>12</v>
      </c>
      <c r="BQ4132">
        <v>0</v>
      </c>
      <c r="BR4132">
        <v>0</v>
      </c>
      <c r="BS4132">
        <v>10</v>
      </c>
      <c r="BT4132">
        <v>75</v>
      </c>
      <c r="BU4132">
        <v>0</v>
      </c>
      <c r="BV4132">
        <v>11</v>
      </c>
      <c r="BW4132">
        <v>0</v>
      </c>
      <c r="BX4132">
        <v>0</v>
      </c>
      <c r="BY4132">
        <v>12</v>
      </c>
      <c r="BZ4132">
        <v>0</v>
      </c>
      <c r="CA4132">
        <v>0</v>
      </c>
    </row>
    <row r="4133" spans="1:79">
      <c r="A4133" s="2" t="s">
        <v>3441</v>
      </c>
      <c r="B4133" s="2" t="s">
        <v>11474</v>
      </c>
      <c r="C4133">
        <v>20235621</v>
      </c>
      <c r="D4133" s="2" t="s">
        <v>11417</v>
      </c>
      <c r="E4133" s="2" t="s">
        <v>11475</v>
      </c>
      <c r="F4133" s="2" t="s">
        <v>11476</v>
      </c>
      <c r="G4133" s="2" t="s">
        <v>11407</v>
      </c>
      <c r="H4133">
        <v>98</v>
      </c>
      <c r="I4133">
        <v>99</v>
      </c>
      <c r="J4133">
        <v>96</v>
      </c>
      <c r="K4133">
        <v>85</v>
      </c>
      <c r="L4133">
        <v>77</v>
      </c>
      <c r="M4133">
        <v>97</v>
      </c>
      <c r="N4133">
        <v>99</v>
      </c>
      <c r="O4133">
        <v>98</v>
      </c>
      <c r="P4133">
        <v>93</v>
      </c>
      <c r="Q4133" t="s">
        <v>22955</v>
      </c>
      <c r="R4133">
        <v>2018</v>
      </c>
      <c r="S4133" s="2" t="s">
        <v>6759</v>
      </c>
      <c r="T4133" s="2" t="s">
        <v>13847</v>
      </c>
      <c r="U4133">
        <v>9086739</v>
      </c>
      <c r="V4133" s="2" t="s">
        <v>11518</v>
      </c>
      <c r="W4133" s="2" t="s">
        <v>11519</v>
      </c>
      <c r="X4133" s="2"/>
      <c r="Y4133" s="2" t="s">
        <v>11539</v>
      </c>
      <c r="Z4133">
        <v>0</v>
      </c>
      <c r="AA4133" s="2" t="s">
        <v>11535</v>
      </c>
      <c r="AB4133">
        <v>0</v>
      </c>
      <c r="AC4133" s="2"/>
      <c r="AD4133" s="2"/>
      <c r="AE4133" s="2" t="s">
        <v>11550</v>
      </c>
      <c r="AF4133" s="2" t="s">
        <v>11559</v>
      </c>
      <c r="AG4133" s="2" t="s">
        <v>3441</v>
      </c>
      <c r="AH4133" s="2" t="s">
        <v>6759</v>
      </c>
      <c r="AI4133">
        <v>10</v>
      </c>
      <c r="AJ4133">
        <v>70</v>
      </c>
      <c r="AK4133">
        <v>0</v>
      </c>
      <c r="AL4133">
        <v>11</v>
      </c>
      <c r="AM4133">
        <v>72</v>
      </c>
      <c r="AN4133">
        <v>0</v>
      </c>
      <c r="AO4133">
        <v>12</v>
      </c>
      <c r="AP4133">
        <v>0</v>
      </c>
      <c r="AQ4133">
        <v>0</v>
      </c>
      <c r="BA4133">
        <v>10</v>
      </c>
      <c r="BB4133">
        <v>75</v>
      </c>
      <c r="BC4133">
        <v>0</v>
      </c>
      <c r="BD4133">
        <v>11</v>
      </c>
      <c r="BE4133">
        <v>0</v>
      </c>
      <c r="BF4133">
        <v>0</v>
      </c>
      <c r="BG4133">
        <v>12</v>
      </c>
      <c r="BH4133">
        <v>0</v>
      </c>
      <c r="BI4133">
        <v>0</v>
      </c>
      <c r="BJ4133">
        <v>10</v>
      </c>
      <c r="BK4133">
        <v>70</v>
      </c>
      <c r="BL4133">
        <v>0</v>
      </c>
      <c r="BM4133">
        <v>11</v>
      </c>
      <c r="BN4133">
        <v>0</v>
      </c>
      <c r="BO4133">
        <v>0</v>
      </c>
      <c r="BP4133">
        <v>12</v>
      </c>
      <c r="BQ4133">
        <v>0</v>
      </c>
      <c r="BR4133">
        <v>0</v>
      </c>
      <c r="BS4133">
        <v>10</v>
      </c>
      <c r="BT4133">
        <v>70</v>
      </c>
      <c r="BU4133">
        <v>0</v>
      </c>
      <c r="BV4133">
        <v>11</v>
      </c>
      <c r="BW4133">
        <v>0</v>
      </c>
      <c r="BX4133">
        <v>0</v>
      </c>
      <c r="BY4133">
        <v>12</v>
      </c>
      <c r="BZ4133">
        <v>0</v>
      </c>
      <c r="CA4133">
        <v>0</v>
      </c>
    </row>
    <row r="4134" spans="1:79">
      <c r="A4134" s="2" t="s">
        <v>2048</v>
      </c>
      <c r="B4134" s="2" t="s">
        <v>11472</v>
      </c>
      <c r="C4134">
        <v>20227464</v>
      </c>
      <c r="D4134" s="2" t="s">
        <v>11417</v>
      </c>
      <c r="E4134" s="2" t="s">
        <v>11473</v>
      </c>
      <c r="F4134" s="2" t="s">
        <v>11454</v>
      </c>
      <c r="G4134" s="2" t="s">
        <v>11407</v>
      </c>
      <c r="H4134">
        <v>99</v>
      </c>
      <c r="I4134">
        <v>89</v>
      </c>
      <c r="J4134">
        <v>88</v>
      </c>
      <c r="K4134">
        <v>99</v>
      </c>
      <c r="L4134">
        <v>89</v>
      </c>
      <c r="M4134">
        <v>99</v>
      </c>
      <c r="N4134">
        <v>98</v>
      </c>
      <c r="O4134">
        <v>91</v>
      </c>
      <c r="P4134">
        <v>94</v>
      </c>
      <c r="Q4134" t="s">
        <v>22955</v>
      </c>
      <c r="R4134">
        <v>2016</v>
      </c>
      <c r="S4134" s="2" t="s">
        <v>2295</v>
      </c>
      <c r="T4134" s="2" t="s">
        <v>19485</v>
      </c>
      <c r="U4134">
        <v>4265882</v>
      </c>
      <c r="V4134" s="2" t="s">
        <v>11518</v>
      </c>
      <c r="W4134" s="2" t="s">
        <v>11519</v>
      </c>
      <c r="X4134" s="2" t="s">
        <v>11520</v>
      </c>
      <c r="Y4134" s="2" t="s">
        <v>11542</v>
      </c>
      <c r="Z4134">
        <v>0</v>
      </c>
      <c r="AA4134" s="2" t="s">
        <v>11632</v>
      </c>
      <c r="AB4134">
        <v>2</v>
      </c>
      <c r="AC4134" s="2" t="s">
        <v>11525</v>
      </c>
      <c r="AD4134" s="2" t="s">
        <v>11526</v>
      </c>
      <c r="AE4134" s="2" t="s">
        <v>11550</v>
      </c>
      <c r="AF4134" s="2" t="s">
        <v>11559</v>
      </c>
      <c r="AG4134" s="2" t="s">
        <v>2048</v>
      </c>
      <c r="AH4134" s="2" t="s">
        <v>2295</v>
      </c>
      <c r="AI4134">
        <v>10</v>
      </c>
      <c r="AJ4134">
        <v>75</v>
      </c>
      <c r="AK4134">
        <v>0</v>
      </c>
      <c r="AL4134">
        <v>11</v>
      </c>
      <c r="AM4134">
        <v>0</v>
      </c>
      <c r="AN4134">
        <v>0</v>
      </c>
      <c r="AO4134">
        <v>12</v>
      </c>
      <c r="AP4134">
        <v>75</v>
      </c>
      <c r="AQ4134">
        <v>0</v>
      </c>
      <c r="BA4134">
        <v>10</v>
      </c>
      <c r="BB4134">
        <v>75</v>
      </c>
      <c r="BC4134">
        <v>0</v>
      </c>
      <c r="BD4134">
        <v>11</v>
      </c>
      <c r="BE4134">
        <v>0</v>
      </c>
      <c r="BF4134">
        <v>0</v>
      </c>
      <c r="BG4134">
        <v>12</v>
      </c>
      <c r="BH4134">
        <v>0</v>
      </c>
      <c r="BI4134">
        <v>0</v>
      </c>
      <c r="BJ4134">
        <v>10</v>
      </c>
      <c r="BK4134">
        <v>75</v>
      </c>
      <c r="BL4134">
        <v>0</v>
      </c>
      <c r="BM4134">
        <v>11</v>
      </c>
      <c r="BN4134">
        <v>0</v>
      </c>
      <c r="BO4134">
        <v>0</v>
      </c>
      <c r="BP4134">
        <v>12</v>
      </c>
      <c r="BQ4134">
        <v>0</v>
      </c>
      <c r="BR4134">
        <v>0</v>
      </c>
      <c r="BS4134">
        <v>10</v>
      </c>
      <c r="BT4134">
        <v>75</v>
      </c>
      <c r="BU4134">
        <v>0</v>
      </c>
      <c r="BV4134">
        <v>11</v>
      </c>
      <c r="BW4134">
        <v>0</v>
      </c>
      <c r="BX4134">
        <v>0</v>
      </c>
      <c r="BY4134">
        <v>12</v>
      </c>
      <c r="BZ4134">
        <v>0</v>
      </c>
      <c r="CA4134">
        <v>0</v>
      </c>
    </row>
    <row r="4135" spans="1:79">
      <c r="A4135" s="2" t="s">
        <v>3116</v>
      </c>
      <c r="B4135" s="2" t="s">
        <v>11483</v>
      </c>
      <c r="C4135">
        <v>20200691</v>
      </c>
      <c r="D4135" s="2" t="s">
        <v>11417</v>
      </c>
      <c r="E4135" s="2" t="s">
        <v>11484</v>
      </c>
      <c r="F4135" s="2" t="s">
        <v>11406</v>
      </c>
      <c r="G4135" s="2" t="s">
        <v>11407</v>
      </c>
      <c r="H4135">
        <v>98</v>
      </c>
      <c r="I4135">
        <v>98</v>
      </c>
      <c r="J4135">
        <v>98</v>
      </c>
      <c r="K4135">
        <v>98</v>
      </c>
      <c r="L4135">
        <v>98</v>
      </c>
      <c r="M4135">
        <v>98</v>
      </c>
      <c r="N4135">
        <v>98</v>
      </c>
      <c r="O4135">
        <v>98</v>
      </c>
      <c r="P4135">
        <v>98</v>
      </c>
      <c r="Q4135" t="s">
        <v>22955</v>
      </c>
      <c r="R4135">
        <v>2021</v>
      </c>
      <c r="S4135" s="2" t="s">
        <v>6442</v>
      </c>
      <c r="T4135" s="2" t="s">
        <v>13848</v>
      </c>
      <c r="U4135">
        <v>16194835</v>
      </c>
      <c r="V4135" s="2" t="s">
        <v>11518</v>
      </c>
      <c r="W4135" s="2" t="s">
        <v>11519</v>
      </c>
      <c r="X4135" s="2"/>
      <c r="Y4135" s="2" t="s">
        <v>11542</v>
      </c>
      <c r="Z4135">
        <v>5</v>
      </c>
      <c r="AA4135" s="2" t="s">
        <v>11535</v>
      </c>
      <c r="AB4135">
        <v>1</v>
      </c>
      <c r="AC4135" s="2" t="s">
        <v>11544</v>
      </c>
      <c r="AD4135" s="2" t="s">
        <v>11524</v>
      </c>
      <c r="AE4135" s="2" t="s">
        <v>11523</v>
      </c>
      <c r="AF4135" s="2" t="s">
        <v>11545</v>
      </c>
      <c r="AG4135" s="2" t="s">
        <v>3116</v>
      </c>
      <c r="AH4135" s="2" t="s">
        <v>6442</v>
      </c>
      <c r="AI4135">
        <v>10</v>
      </c>
      <c r="AJ4135">
        <v>70</v>
      </c>
      <c r="AK4135">
        <v>70</v>
      </c>
      <c r="AL4135">
        <v>11</v>
      </c>
      <c r="AM4135">
        <v>70</v>
      </c>
      <c r="AN4135">
        <v>70</v>
      </c>
      <c r="AO4135">
        <v>12</v>
      </c>
      <c r="AP4135">
        <v>70</v>
      </c>
      <c r="AQ4135">
        <v>70</v>
      </c>
      <c r="AR4135">
        <v>10</v>
      </c>
      <c r="AS4135">
        <v>70</v>
      </c>
      <c r="AT4135">
        <v>70</v>
      </c>
      <c r="AU4135">
        <v>11</v>
      </c>
      <c r="AV4135">
        <v>70</v>
      </c>
      <c r="AW4135">
        <v>70</v>
      </c>
      <c r="AX4135">
        <v>12</v>
      </c>
      <c r="AY4135">
        <v>70</v>
      </c>
      <c r="AZ4135">
        <v>70</v>
      </c>
      <c r="BA4135">
        <v>10</v>
      </c>
      <c r="BB4135">
        <v>70</v>
      </c>
      <c r="BC4135">
        <v>70</v>
      </c>
      <c r="BD4135">
        <v>11</v>
      </c>
      <c r="BE4135">
        <v>70</v>
      </c>
      <c r="BF4135">
        <v>70</v>
      </c>
      <c r="BG4135">
        <v>12</v>
      </c>
      <c r="BH4135">
        <v>70</v>
      </c>
      <c r="BI4135">
        <v>70</v>
      </c>
      <c r="BJ4135">
        <v>10</v>
      </c>
      <c r="BK4135">
        <v>70</v>
      </c>
      <c r="BL4135">
        <v>70</v>
      </c>
      <c r="BM4135">
        <v>11</v>
      </c>
      <c r="BN4135">
        <v>70</v>
      </c>
      <c r="BO4135">
        <v>70</v>
      </c>
      <c r="BP4135">
        <v>12</v>
      </c>
      <c r="BQ4135">
        <v>70</v>
      </c>
      <c r="BR4135">
        <v>70</v>
      </c>
      <c r="BS4135">
        <v>10</v>
      </c>
      <c r="BT4135">
        <v>70</v>
      </c>
      <c r="BU4135">
        <v>70</v>
      </c>
      <c r="BV4135">
        <v>11</v>
      </c>
      <c r="BW4135">
        <v>70</v>
      </c>
      <c r="BX4135">
        <v>70</v>
      </c>
      <c r="BY4135">
        <v>12</v>
      </c>
      <c r="BZ4135">
        <v>70</v>
      </c>
      <c r="CA4135">
        <v>70</v>
      </c>
    </row>
    <row r="4136" spans="1:79">
      <c r="A4136" s="2" t="s">
        <v>2048</v>
      </c>
      <c r="B4136" s="2" t="s">
        <v>11472</v>
      </c>
      <c r="C4136">
        <v>20227464</v>
      </c>
      <c r="D4136" s="2" t="s">
        <v>11417</v>
      </c>
      <c r="E4136" s="2" t="s">
        <v>11473</v>
      </c>
      <c r="F4136" s="2" t="s">
        <v>11454</v>
      </c>
      <c r="G4136" s="2" t="s">
        <v>11407</v>
      </c>
      <c r="H4136">
        <v>99</v>
      </c>
      <c r="I4136">
        <v>89</v>
      </c>
      <c r="J4136">
        <v>88</v>
      </c>
      <c r="K4136">
        <v>99</v>
      </c>
      <c r="L4136">
        <v>89</v>
      </c>
      <c r="M4136">
        <v>99</v>
      </c>
      <c r="N4136">
        <v>98</v>
      </c>
      <c r="O4136">
        <v>91</v>
      </c>
      <c r="P4136">
        <v>94</v>
      </c>
      <c r="Q4136" t="s">
        <v>22955</v>
      </c>
      <c r="R4136">
        <v>2016</v>
      </c>
      <c r="S4136" s="2" t="s">
        <v>2296</v>
      </c>
      <c r="T4136" s="2" t="s">
        <v>13898</v>
      </c>
      <c r="U4136">
        <v>9994542913</v>
      </c>
      <c r="V4136" s="2" t="s">
        <v>11518</v>
      </c>
      <c r="W4136" s="2" t="s">
        <v>11519</v>
      </c>
      <c r="X4136" s="2" t="s">
        <v>11520</v>
      </c>
      <c r="Y4136" s="2" t="s">
        <v>11539</v>
      </c>
      <c r="Z4136">
        <v>0</v>
      </c>
      <c r="AA4136" s="2" t="s">
        <v>11535</v>
      </c>
      <c r="AB4136">
        <v>2</v>
      </c>
      <c r="AC4136" s="2" t="s">
        <v>11536</v>
      </c>
      <c r="AD4136" s="2" t="s">
        <v>11532</v>
      </c>
      <c r="AE4136" s="2" t="s">
        <v>11550</v>
      </c>
      <c r="AF4136" s="2" t="s">
        <v>11559</v>
      </c>
      <c r="AG4136" s="2" t="s">
        <v>2048</v>
      </c>
      <c r="AH4136" s="2" t="s">
        <v>2296</v>
      </c>
      <c r="AI4136">
        <v>10</v>
      </c>
      <c r="AJ4136">
        <v>75</v>
      </c>
      <c r="AK4136">
        <v>0</v>
      </c>
      <c r="AL4136">
        <v>11</v>
      </c>
      <c r="AM4136">
        <v>0</v>
      </c>
      <c r="AN4136">
        <v>0</v>
      </c>
      <c r="AO4136">
        <v>12</v>
      </c>
      <c r="AP4136">
        <v>75</v>
      </c>
      <c r="AQ4136">
        <v>0</v>
      </c>
      <c r="BA4136">
        <v>10</v>
      </c>
      <c r="BB4136">
        <v>75</v>
      </c>
      <c r="BC4136">
        <v>0</v>
      </c>
      <c r="BD4136">
        <v>11</v>
      </c>
      <c r="BE4136">
        <v>0</v>
      </c>
      <c r="BF4136">
        <v>0</v>
      </c>
      <c r="BG4136">
        <v>12</v>
      </c>
      <c r="BH4136">
        <v>0</v>
      </c>
      <c r="BI4136">
        <v>0</v>
      </c>
      <c r="BJ4136">
        <v>10</v>
      </c>
      <c r="BK4136">
        <v>75</v>
      </c>
      <c r="BL4136">
        <v>0</v>
      </c>
      <c r="BM4136">
        <v>11</v>
      </c>
      <c r="BN4136">
        <v>0</v>
      </c>
      <c r="BO4136">
        <v>0</v>
      </c>
      <c r="BP4136">
        <v>12</v>
      </c>
      <c r="BQ4136">
        <v>0</v>
      </c>
      <c r="BR4136">
        <v>0</v>
      </c>
      <c r="BS4136">
        <v>10</v>
      </c>
      <c r="BT4136">
        <v>75</v>
      </c>
      <c r="BU4136">
        <v>0</v>
      </c>
      <c r="BV4136">
        <v>11</v>
      </c>
      <c r="BW4136">
        <v>0</v>
      </c>
      <c r="BX4136">
        <v>0</v>
      </c>
      <c r="BY4136">
        <v>12</v>
      </c>
      <c r="BZ4136">
        <v>0</v>
      </c>
      <c r="CA4136">
        <v>0</v>
      </c>
    </row>
    <row r="4137" spans="1:79">
      <c r="A4137" s="2" t="s">
        <v>2048</v>
      </c>
      <c r="B4137" s="2" t="s">
        <v>11472</v>
      </c>
      <c r="C4137">
        <v>20227464</v>
      </c>
      <c r="D4137" s="2" t="s">
        <v>11417</v>
      </c>
      <c r="E4137" s="2" t="s">
        <v>11473</v>
      </c>
      <c r="F4137" s="2" t="s">
        <v>11454</v>
      </c>
      <c r="G4137" s="2" t="s">
        <v>11407</v>
      </c>
      <c r="H4137">
        <v>99</v>
      </c>
      <c r="I4137">
        <v>89</v>
      </c>
      <c r="J4137">
        <v>88</v>
      </c>
      <c r="K4137">
        <v>99</v>
      </c>
      <c r="L4137">
        <v>89</v>
      </c>
      <c r="M4137">
        <v>99</v>
      </c>
      <c r="N4137">
        <v>98</v>
      </c>
      <c r="O4137">
        <v>91</v>
      </c>
      <c r="P4137">
        <v>94</v>
      </c>
      <c r="Q4137" t="s">
        <v>22955</v>
      </c>
      <c r="R4137">
        <v>2016</v>
      </c>
      <c r="S4137" s="2" t="s">
        <v>2297</v>
      </c>
      <c r="T4137" s="2" t="s">
        <v>18366</v>
      </c>
      <c r="U4137">
        <v>9982437773</v>
      </c>
      <c r="V4137" s="2" t="s">
        <v>11528</v>
      </c>
      <c r="W4137" s="2" t="s">
        <v>11519</v>
      </c>
      <c r="X4137" s="2"/>
      <c r="Y4137" s="2" t="s">
        <v>11542</v>
      </c>
      <c r="Z4137">
        <v>0</v>
      </c>
      <c r="AA4137" s="2" t="s">
        <v>11566</v>
      </c>
      <c r="AB4137">
        <v>3</v>
      </c>
      <c r="AC4137" s="2" t="s">
        <v>11536</v>
      </c>
      <c r="AD4137" s="2" t="s">
        <v>11532</v>
      </c>
      <c r="AE4137" s="2" t="s">
        <v>11550</v>
      </c>
      <c r="AF4137" s="2" t="s">
        <v>11559</v>
      </c>
      <c r="AG4137" s="2" t="s">
        <v>2048</v>
      </c>
      <c r="AH4137" s="2" t="s">
        <v>2297</v>
      </c>
      <c r="AI4137">
        <v>10</v>
      </c>
      <c r="AJ4137">
        <v>75</v>
      </c>
      <c r="AK4137">
        <v>0</v>
      </c>
      <c r="AL4137">
        <v>11</v>
      </c>
      <c r="AM4137">
        <v>0</v>
      </c>
      <c r="AN4137">
        <v>75</v>
      </c>
      <c r="AO4137">
        <v>12</v>
      </c>
      <c r="AP4137">
        <v>75</v>
      </c>
      <c r="AQ4137">
        <v>0</v>
      </c>
      <c r="BA4137">
        <v>10</v>
      </c>
      <c r="BB4137">
        <v>75</v>
      </c>
      <c r="BC4137">
        <v>0</v>
      </c>
      <c r="BD4137">
        <v>11</v>
      </c>
      <c r="BE4137">
        <v>0</v>
      </c>
      <c r="BF4137">
        <v>75</v>
      </c>
      <c r="BG4137">
        <v>12</v>
      </c>
      <c r="BH4137">
        <v>75</v>
      </c>
      <c r="BI4137">
        <v>0</v>
      </c>
      <c r="BJ4137">
        <v>10</v>
      </c>
      <c r="BK4137">
        <v>75</v>
      </c>
      <c r="BL4137">
        <v>0</v>
      </c>
      <c r="BM4137">
        <v>11</v>
      </c>
      <c r="BN4137">
        <v>0</v>
      </c>
      <c r="BO4137">
        <v>75</v>
      </c>
      <c r="BP4137">
        <v>12</v>
      </c>
      <c r="BQ4137">
        <v>75</v>
      </c>
      <c r="BR4137">
        <v>0</v>
      </c>
      <c r="BS4137">
        <v>10</v>
      </c>
      <c r="BT4137">
        <v>75</v>
      </c>
      <c r="BU4137">
        <v>0</v>
      </c>
      <c r="BV4137">
        <v>11</v>
      </c>
      <c r="BW4137">
        <v>0</v>
      </c>
      <c r="BX4137">
        <v>75</v>
      </c>
      <c r="BY4137">
        <v>12</v>
      </c>
      <c r="BZ4137">
        <v>75</v>
      </c>
      <c r="CA4137">
        <v>0</v>
      </c>
    </row>
    <row r="4138" spans="1:79">
      <c r="A4138" s="2" t="s">
        <v>2048</v>
      </c>
      <c r="B4138" s="2" t="s">
        <v>11472</v>
      </c>
      <c r="C4138">
        <v>20227464</v>
      </c>
      <c r="D4138" s="2" t="s">
        <v>11417</v>
      </c>
      <c r="E4138" s="2" t="s">
        <v>11473</v>
      </c>
      <c r="F4138" s="2" t="s">
        <v>11454</v>
      </c>
      <c r="G4138" s="2" t="s">
        <v>11407</v>
      </c>
      <c r="H4138">
        <v>99</v>
      </c>
      <c r="I4138">
        <v>89</v>
      </c>
      <c r="J4138">
        <v>88</v>
      </c>
      <c r="K4138">
        <v>99</v>
      </c>
      <c r="L4138">
        <v>89</v>
      </c>
      <c r="M4138">
        <v>99</v>
      </c>
      <c r="N4138">
        <v>98</v>
      </c>
      <c r="O4138">
        <v>91</v>
      </c>
      <c r="P4138">
        <v>94</v>
      </c>
      <c r="Q4138" t="s">
        <v>22955</v>
      </c>
      <c r="R4138">
        <v>2016</v>
      </c>
      <c r="S4138" s="2" t="s">
        <v>2298</v>
      </c>
      <c r="T4138" s="2" t="s">
        <v>21984</v>
      </c>
      <c r="U4138">
        <v>8722495</v>
      </c>
      <c r="V4138" s="2" t="s">
        <v>11528</v>
      </c>
      <c r="W4138" s="2" t="s">
        <v>11519</v>
      </c>
      <c r="X4138" s="2"/>
      <c r="Y4138" s="2" t="s">
        <v>11521</v>
      </c>
      <c r="Z4138">
        <v>0</v>
      </c>
      <c r="AA4138" s="2" t="s">
        <v>11535</v>
      </c>
      <c r="AB4138">
        <v>1</v>
      </c>
      <c r="AC4138" s="2" t="s">
        <v>11523</v>
      </c>
      <c r="AD4138" s="2" t="s">
        <v>11524</v>
      </c>
      <c r="AE4138" s="2" t="s">
        <v>11550</v>
      </c>
      <c r="AF4138" s="2" t="s">
        <v>11559</v>
      </c>
      <c r="AG4138" s="2" t="s">
        <v>2048</v>
      </c>
      <c r="AH4138" s="2" t="s">
        <v>2298</v>
      </c>
      <c r="AI4138">
        <v>10</v>
      </c>
      <c r="AJ4138">
        <v>75</v>
      </c>
      <c r="AK4138">
        <v>0</v>
      </c>
      <c r="AL4138">
        <v>11</v>
      </c>
      <c r="AM4138">
        <v>0</v>
      </c>
      <c r="AN4138">
        <v>75</v>
      </c>
      <c r="AO4138">
        <v>12</v>
      </c>
      <c r="AP4138">
        <v>75</v>
      </c>
      <c r="AQ4138">
        <v>0</v>
      </c>
      <c r="BA4138">
        <v>10</v>
      </c>
      <c r="BB4138">
        <v>75</v>
      </c>
      <c r="BC4138">
        <v>0</v>
      </c>
      <c r="BD4138">
        <v>11</v>
      </c>
      <c r="BE4138">
        <v>0</v>
      </c>
      <c r="BF4138">
        <v>0</v>
      </c>
      <c r="BG4138">
        <v>12</v>
      </c>
      <c r="BH4138">
        <v>75</v>
      </c>
      <c r="BI4138">
        <v>0</v>
      </c>
      <c r="BJ4138">
        <v>10</v>
      </c>
      <c r="BK4138">
        <v>75</v>
      </c>
      <c r="BL4138">
        <v>0</v>
      </c>
      <c r="BM4138">
        <v>11</v>
      </c>
      <c r="BN4138">
        <v>0</v>
      </c>
      <c r="BO4138">
        <v>75</v>
      </c>
      <c r="BP4138">
        <v>12</v>
      </c>
      <c r="BQ4138">
        <v>75</v>
      </c>
      <c r="BR4138">
        <v>0</v>
      </c>
      <c r="BS4138">
        <v>10</v>
      </c>
      <c r="BT4138">
        <v>75</v>
      </c>
      <c r="BU4138">
        <v>0</v>
      </c>
      <c r="BV4138">
        <v>11</v>
      </c>
      <c r="BW4138">
        <v>0</v>
      </c>
      <c r="BX4138">
        <v>75</v>
      </c>
      <c r="BY4138">
        <v>12</v>
      </c>
      <c r="BZ4138">
        <v>75</v>
      </c>
      <c r="CA4138">
        <v>0</v>
      </c>
    </row>
    <row r="4139" spans="1:79">
      <c r="A4139" s="2" t="s">
        <v>2455</v>
      </c>
      <c r="B4139" s="2" t="s">
        <v>11461</v>
      </c>
      <c r="C4139">
        <v>20227445</v>
      </c>
      <c r="D4139" s="2" t="s">
        <v>11404</v>
      </c>
      <c r="E4139" s="2" t="s">
        <v>11462</v>
      </c>
      <c r="F4139" s="2" t="s">
        <v>11454</v>
      </c>
      <c r="G4139" s="2" t="s">
        <v>11407</v>
      </c>
      <c r="H4139">
        <v>100</v>
      </c>
      <c r="I4139">
        <v>97</v>
      </c>
      <c r="J4139">
        <v>97</v>
      </c>
      <c r="K4139">
        <v>65</v>
      </c>
      <c r="L4139">
        <v>86</v>
      </c>
      <c r="M4139">
        <v>99</v>
      </c>
      <c r="N4139">
        <v>95</v>
      </c>
      <c r="O4139">
        <v>98</v>
      </c>
      <c r="P4139">
        <v>91</v>
      </c>
      <c r="Q4139" t="s">
        <v>22955</v>
      </c>
      <c r="R4139">
        <v>2019</v>
      </c>
      <c r="S4139" s="2" t="s">
        <v>10029</v>
      </c>
      <c r="T4139" s="2" t="s">
        <v>13851</v>
      </c>
      <c r="U4139">
        <v>28864410</v>
      </c>
      <c r="V4139" s="2" t="s">
        <v>11528</v>
      </c>
      <c r="W4139" s="2" t="s">
        <v>11529</v>
      </c>
      <c r="X4139" s="2"/>
      <c r="Y4139" s="2"/>
      <c r="Z4139">
        <v>3</v>
      </c>
      <c r="AA4139" s="2" t="s">
        <v>11602</v>
      </c>
      <c r="AB4139">
        <v>3</v>
      </c>
      <c r="AC4139" s="2" t="s">
        <v>11553</v>
      </c>
      <c r="AD4139" s="2" t="s">
        <v>11526</v>
      </c>
      <c r="AE4139" s="2" t="s">
        <v>11550</v>
      </c>
      <c r="AF4139" s="2" t="s">
        <v>11559</v>
      </c>
      <c r="AG4139" s="2" t="s">
        <v>2455</v>
      </c>
      <c r="AH4139" s="2" t="s">
        <v>10029</v>
      </c>
      <c r="AI4139">
        <v>10</v>
      </c>
      <c r="AJ4139">
        <v>67</v>
      </c>
      <c r="AK4139">
        <v>0</v>
      </c>
      <c r="AL4139">
        <v>11</v>
      </c>
      <c r="AM4139">
        <v>65</v>
      </c>
      <c r="AN4139">
        <v>0</v>
      </c>
      <c r="AO4139">
        <v>12</v>
      </c>
      <c r="AP4139">
        <v>67</v>
      </c>
      <c r="AQ4139">
        <v>0</v>
      </c>
      <c r="BA4139">
        <v>10</v>
      </c>
      <c r="BB4139">
        <v>67</v>
      </c>
      <c r="BC4139">
        <v>0</v>
      </c>
      <c r="BD4139">
        <v>11</v>
      </c>
      <c r="BE4139">
        <v>0</v>
      </c>
      <c r="BF4139">
        <v>0</v>
      </c>
      <c r="BG4139">
        <v>12</v>
      </c>
      <c r="BH4139">
        <v>0</v>
      </c>
      <c r="BI4139">
        <v>0</v>
      </c>
      <c r="BS4139">
        <v>10</v>
      </c>
      <c r="BT4139">
        <v>67</v>
      </c>
      <c r="BU4139">
        <v>0</v>
      </c>
      <c r="BV4139">
        <v>11</v>
      </c>
      <c r="BW4139">
        <v>0</v>
      </c>
      <c r="BX4139">
        <v>0</v>
      </c>
      <c r="BY4139">
        <v>12</v>
      </c>
      <c r="BZ4139">
        <v>0</v>
      </c>
      <c r="CA4139">
        <v>0</v>
      </c>
    </row>
    <row r="4140" spans="1:79">
      <c r="A4140" s="2" t="s">
        <v>2048</v>
      </c>
      <c r="B4140" s="2" t="s">
        <v>11472</v>
      </c>
      <c r="C4140">
        <v>20227464</v>
      </c>
      <c r="D4140" s="2" t="s">
        <v>11417</v>
      </c>
      <c r="E4140" s="2" t="s">
        <v>11473</v>
      </c>
      <c r="F4140" s="2" t="s">
        <v>11454</v>
      </c>
      <c r="G4140" s="2" t="s">
        <v>11407</v>
      </c>
      <c r="H4140">
        <v>99</v>
      </c>
      <c r="I4140">
        <v>89</v>
      </c>
      <c r="J4140">
        <v>88</v>
      </c>
      <c r="K4140">
        <v>99</v>
      </c>
      <c r="L4140">
        <v>89</v>
      </c>
      <c r="M4140">
        <v>99</v>
      </c>
      <c r="N4140">
        <v>98</v>
      </c>
      <c r="O4140">
        <v>91</v>
      </c>
      <c r="P4140">
        <v>94</v>
      </c>
      <c r="Q4140" t="s">
        <v>22955</v>
      </c>
      <c r="R4140">
        <v>2016</v>
      </c>
      <c r="S4140" s="2" t="s">
        <v>2299</v>
      </c>
      <c r="T4140" s="2" t="s">
        <v>14808</v>
      </c>
      <c r="U4140">
        <v>9993997835</v>
      </c>
      <c r="V4140" s="2" t="s">
        <v>11518</v>
      </c>
      <c r="W4140" s="2" t="s">
        <v>11519</v>
      </c>
      <c r="X4140" s="2" t="s">
        <v>11520</v>
      </c>
      <c r="Y4140" s="2" t="s">
        <v>11542</v>
      </c>
      <c r="Z4140">
        <v>0</v>
      </c>
      <c r="AA4140" s="2" t="s">
        <v>11632</v>
      </c>
      <c r="AB4140">
        <v>1</v>
      </c>
      <c r="AC4140" s="2" t="s">
        <v>11536</v>
      </c>
      <c r="AD4140" s="2" t="s">
        <v>11532</v>
      </c>
      <c r="AE4140" s="2" t="s">
        <v>11550</v>
      </c>
      <c r="AF4140" s="2" t="s">
        <v>11559</v>
      </c>
      <c r="AG4140" s="2" t="s">
        <v>2048</v>
      </c>
      <c r="AH4140" s="2" t="s">
        <v>2299</v>
      </c>
      <c r="AI4140">
        <v>10</v>
      </c>
      <c r="AJ4140">
        <v>75</v>
      </c>
      <c r="AK4140">
        <v>0</v>
      </c>
      <c r="AL4140">
        <v>11</v>
      </c>
      <c r="AM4140">
        <v>0</v>
      </c>
      <c r="AN4140">
        <v>0</v>
      </c>
      <c r="AO4140">
        <v>12</v>
      </c>
      <c r="AP4140">
        <v>75</v>
      </c>
      <c r="AQ4140">
        <v>0</v>
      </c>
      <c r="BA4140">
        <v>10</v>
      </c>
      <c r="BB4140">
        <v>75</v>
      </c>
      <c r="BC4140">
        <v>0</v>
      </c>
      <c r="BD4140">
        <v>11</v>
      </c>
      <c r="BE4140">
        <v>0</v>
      </c>
      <c r="BF4140">
        <v>0</v>
      </c>
      <c r="BG4140">
        <v>12</v>
      </c>
      <c r="BH4140">
        <v>75</v>
      </c>
      <c r="BI4140">
        <v>0</v>
      </c>
      <c r="BJ4140">
        <v>10</v>
      </c>
      <c r="BK4140">
        <v>75</v>
      </c>
      <c r="BL4140">
        <v>0</v>
      </c>
      <c r="BM4140">
        <v>11</v>
      </c>
      <c r="BN4140">
        <v>0</v>
      </c>
      <c r="BO4140">
        <v>0</v>
      </c>
      <c r="BP4140">
        <v>12</v>
      </c>
      <c r="BQ4140">
        <v>75</v>
      </c>
      <c r="BR4140">
        <v>0</v>
      </c>
      <c r="BS4140">
        <v>10</v>
      </c>
      <c r="BT4140">
        <v>75</v>
      </c>
      <c r="BU4140">
        <v>0</v>
      </c>
      <c r="BV4140">
        <v>11</v>
      </c>
      <c r="BW4140">
        <v>0</v>
      </c>
      <c r="BX4140">
        <v>0</v>
      </c>
      <c r="BY4140">
        <v>12</v>
      </c>
      <c r="BZ4140">
        <v>75</v>
      </c>
      <c r="CA4140">
        <v>0</v>
      </c>
    </row>
    <row r="4141" spans="1:79">
      <c r="A4141" s="2" t="s">
        <v>3441</v>
      </c>
      <c r="B4141" s="2" t="s">
        <v>11474</v>
      </c>
      <c r="C4141">
        <v>20235621</v>
      </c>
      <c r="D4141" s="2" t="s">
        <v>11417</v>
      </c>
      <c r="E4141" s="2" t="s">
        <v>11475</v>
      </c>
      <c r="F4141" s="2" t="s">
        <v>11476</v>
      </c>
      <c r="G4141" s="2" t="s">
        <v>11407</v>
      </c>
      <c r="H4141">
        <v>98</v>
      </c>
      <c r="I4141">
        <v>99</v>
      </c>
      <c r="J4141">
        <v>96</v>
      </c>
      <c r="K4141">
        <v>85</v>
      </c>
      <c r="L4141">
        <v>77</v>
      </c>
      <c r="M4141">
        <v>97</v>
      </c>
      <c r="N4141">
        <v>99</v>
      </c>
      <c r="O4141">
        <v>98</v>
      </c>
      <c r="P4141">
        <v>93</v>
      </c>
      <c r="Q4141" t="s">
        <v>22955</v>
      </c>
      <c r="R4141">
        <v>2018</v>
      </c>
      <c r="S4141" s="2" t="s">
        <v>3765</v>
      </c>
      <c r="T4141" s="2" t="s">
        <v>13852</v>
      </c>
      <c r="U4141">
        <v>1095558</v>
      </c>
      <c r="V4141" s="2" t="s">
        <v>11528</v>
      </c>
      <c r="W4141" s="2" t="s">
        <v>11519</v>
      </c>
      <c r="X4141" s="2" t="s">
        <v>11520</v>
      </c>
      <c r="Y4141" s="2" t="s">
        <v>11521</v>
      </c>
      <c r="Z4141">
        <v>5</v>
      </c>
      <c r="AA4141" s="2" t="s">
        <v>11566</v>
      </c>
      <c r="AB4141">
        <v>2</v>
      </c>
      <c r="AC4141" s="2" t="s">
        <v>11544</v>
      </c>
      <c r="AD4141" s="2" t="s">
        <v>11545</v>
      </c>
      <c r="AE4141" s="2" t="s">
        <v>11550</v>
      </c>
      <c r="AF4141" s="2" t="s">
        <v>11559</v>
      </c>
      <c r="AG4141" s="2" t="s">
        <v>3441</v>
      </c>
      <c r="AH4141" s="2" t="s">
        <v>3765</v>
      </c>
      <c r="AI4141">
        <v>10</v>
      </c>
      <c r="AJ4141">
        <v>70</v>
      </c>
      <c r="AK4141">
        <v>70</v>
      </c>
      <c r="AL4141">
        <v>11</v>
      </c>
      <c r="AM4141">
        <v>0</v>
      </c>
      <c r="AN4141">
        <v>0</v>
      </c>
      <c r="AO4141">
        <v>12</v>
      </c>
      <c r="AP4141">
        <v>75</v>
      </c>
      <c r="AQ4141">
        <v>0</v>
      </c>
      <c r="BA4141">
        <v>10</v>
      </c>
      <c r="BB4141">
        <v>75</v>
      </c>
      <c r="BC4141">
        <v>0</v>
      </c>
      <c r="BD4141">
        <v>11</v>
      </c>
      <c r="BE4141">
        <v>0</v>
      </c>
      <c r="BF4141">
        <v>0</v>
      </c>
      <c r="BG4141">
        <v>12</v>
      </c>
      <c r="BH4141">
        <v>0</v>
      </c>
      <c r="BI4141">
        <v>0</v>
      </c>
      <c r="BJ4141">
        <v>10</v>
      </c>
      <c r="BK4141">
        <v>70</v>
      </c>
      <c r="BL4141">
        <v>70</v>
      </c>
      <c r="BM4141">
        <v>11</v>
      </c>
      <c r="BN4141">
        <v>0</v>
      </c>
      <c r="BO4141">
        <v>0</v>
      </c>
      <c r="BP4141">
        <v>12</v>
      </c>
      <c r="BQ4141">
        <v>0</v>
      </c>
      <c r="BR4141">
        <v>0</v>
      </c>
      <c r="BS4141">
        <v>10</v>
      </c>
      <c r="BT4141">
        <v>70</v>
      </c>
      <c r="BU4141">
        <v>70</v>
      </c>
      <c r="BV4141">
        <v>11</v>
      </c>
      <c r="BW4141">
        <v>0</v>
      </c>
      <c r="BX4141">
        <v>0</v>
      </c>
      <c r="BY4141">
        <v>12</v>
      </c>
      <c r="BZ4141">
        <v>0</v>
      </c>
      <c r="CA4141">
        <v>0</v>
      </c>
    </row>
    <row r="4142" spans="1:79">
      <c r="A4142" s="2" t="s">
        <v>2048</v>
      </c>
      <c r="B4142" s="2" t="s">
        <v>11472</v>
      </c>
      <c r="C4142">
        <v>20227464</v>
      </c>
      <c r="D4142" s="2" t="s">
        <v>11417</v>
      </c>
      <c r="E4142" s="2" t="s">
        <v>11473</v>
      </c>
      <c r="F4142" s="2" t="s">
        <v>11454</v>
      </c>
      <c r="G4142" s="2" t="s">
        <v>11407</v>
      </c>
      <c r="H4142">
        <v>99</v>
      </c>
      <c r="I4142">
        <v>89</v>
      </c>
      <c r="J4142">
        <v>88</v>
      </c>
      <c r="K4142">
        <v>99</v>
      </c>
      <c r="L4142">
        <v>89</v>
      </c>
      <c r="M4142">
        <v>99</v>
      </c>
      <c r="N4142">
        <v>98</v>
      </c>
      <c r="O4142">
        <v>91</v>
      </c>
      <c r="P4142">
        <v>94</v>
      </c>
      <c r="Q4142" t="s">
        <v>22955</v>
      </c>
      <c r="R4142">
        <v>2016</v>
      </c>
      <c r="S4142" s="2" t="s">
        <v>2300</v>
      </c>
      <c r="T4142" s="2" t="s">
        <v>14272</v>
      </c>
      <c r="U4142">
        <v>9997225122</v>
      </c>
      <c r="V4142" s="2" t="s">
        <v>11528</v>
      </c>
      <c r="W4142" s="2" t="s">
        <v>11519</v>
      </c>
      <c r="X4142" s="2" t="s">
        <v>11520</v>
      </c>
      <c r="Y4142" s="2" t="s">
        <v>11542</v>
      </c>
      <c r="Z4142">
        <v>0</v>
      </c>
      <c r="AA4142" s="2" t="s">
        <v>11535</v>
      </c>
      <c r="AB4142">
        <v>1</v>
      </c>
      <c r="AC4142" s="2" t="s">
        <v>11553</v>
      </c>
      <c r="AD4142" s="2" t="s">
        <v>11526</v>
      </c>
      <c r="AE4142" s="2" t="s">
        <v>11555</v>
      </c>
      <c r="AF4142" s="2" t="s">
        <v>11559</v>
      </c>
      <c r="AG4142" s="2" t="s">
        <v>2048</v>
      </c>
      <c r="AH4142" s="2" t="s">
        <v>2300</v>
      </c>
      <c r="AI4142">
        <v>10</v>
      </c>
      <c r="AJ4142">
        <v>75</v>
      </c>
      <c r="AK4142">
        <v>0</v>
      </c>
      <c r="AL4142">
        <v>11</v>
      </c>
      <c r="AM4142">
        <v>0</v>
      </c>
      <c r="AN4142">
        <v>0</v>
      </c>
      <c r="AO4142">
        <v>12</v>
      </c>
      <c r="AP4142">
        <v>75</v>
      </c>
      <c r="AQ4142">
        <v>0</v>
      </c>
      <c r="BA4142">
        <v>10</v>
      </c>
      <c r="BB4142">
        <v>75</v>
      </c>
      <c r="BC4142">
        <v>0</v>
      </c>
      <c r="BD4142">
        <v>11</v>
      </c>
      <c r="BE4142">
        <v>0</v>
      </c>
      <c r="BF4142">
        <v>0</v>
      </c>
      <c r="BG4142">
        <v>12</v>
      </c>
      <c r="BH4142">
        <v>75</v>
      </c>
      <c r="BI4142">
        <v>0</v>
      </c>
      <c r="BJ4142">
        <v>10</v>
      </c>
      <c r="BK4142">
        <v>75</v>
      </c>
      <c r="BL4142">
        <v>0</v>
      </c>
      <c r="BM4142">
        <v>11</v>
      </c>
      <c r="BN4142">
        <v>0</v>
      </c>
      <c r="BO4142">
        <v>0</v>
      </c>
      <c r="BP4142">
        <v>12</v>
      </c>
      <c r="BQ4142">
        <v>75</v>
      </c>
      <c r="BR4142">
        <v>0</v>
      </c>
      <c r="BS4142">
        <v>10</v>
      </c>
      <c r="BT4142">
        <v>75</v>
      </c>
      <c r="BU4142">
        <v>0</v>
      </c>
      <c r="BV4142">
        <v>11</v>
      </c>
      <c r="BW4142">
        <v>0</v>
      </c>
      <c r="BX4142">
        <v>0</v>
      </c>
      <c r="BY4142">
        <v>12</v>
      </c>
      <c r="BZ4142">
        <v>75</v>
      </c>
      <c r="CA4142">
        <v>0</v>
      </c>
    </row>
    <row r="4143" spans="1:79">
      <c r="A4143" s="2" t="s">
        <v>2336</v>
      </c>
      <c r="B4143" s="2" t="s">
        <v>11486</v>
      </c>
      <c r="C4143">
        <v>20211491</v>
      </c>
      <c r="D4143" s="2" t="s">
        <v>11417</v>
      </c>
      <c r="E4143" s="2" t="s">
        <v>11487</v>
      </c>
      <c r="F4143" s="2" t="s">
        <v>11488</v>
      </c>
      <c r="G4143" s="2" t="s">
        <v>11407</v>
      </c>
      <c r="H4143">
        <v>95</v>
      </c>
      <c r="I4143">
        <v>97</v>
      </c>
      <c r="J4143">
        <v>96</v>
      </c>
      <c r="K4143">
        <v>89</v>
      </c>
      <c r="L4143">
        <v>86</v>
      </c>
      <c r="M4143">
        <v>97</v>
      </c>
      <c r="N4143">
        <v>96</v>
      </c>
      <c r="O4143">
        <v>93</v>
      </c>
      <c r="P4143">
        <v>93</v>
      </c>
      <c r="Q4143" t="s">
        <v>22955</v>
      </c>
      <c r="R4143">
        <v>2018</v>
      </c>
      <c r="S4143" s="2" t="s">
        <v>5626</v>
      </c>
      <c r="T4143" s="2" t="s">
        <v>13853</v>
      </c>
      <c r="U4143">
        <v>8296693</v>
      </c>
      <c r="V4143" s="2" t="s">
        <v>11518</v>
      </c>
      <c r="W4143" s="2" t="s">
        <v>11519</v>
      </c>
      <c r="X4143" s="2"/>
      <c r="Y4143" s="2" t="s">
        <v>11542</v>
      </c>
      <c r="Z4143">
        <v>7</v>
      </c>
      <c r="AA4143" s="2" t="s">
        <v>11549</v>
      </c>
      <c r="AB4143">
        <v>0</v>
      </c>
      <c r="AC4143" s="2" t="s">
        <v>11523</v>
      </c>
      <c r="AD4143" s="2" t="s">
        <v>11524</v>
      </c>
      <c r="AE4143" s="2" t="s">
        <v>11550</v>
      </c>
      <c r="AF4143" s="2" t="s">
        <v>11559</v>
      </c>
      <c r="AG4143" s="2" t="s">
        <v>2336</v>
      </c>
      <c r="AH4143" s="2" t="s">
        <v>5626</v>
      </c>
      <c r="AI4143">
        <v>10</v>
      </c>
      <c r="AJ4143">
        <v>80</v>
      </c>
      <c r="AK4143">
        <v>0</v>
      </c>
      <c r="AL4143">
        <v>11</v>
      </c>
      <c r="AM4143">
        <v>80</v>
      </c>
      <c r="AN4143">
        <v>80</v>
      </c>
      <c r="AO4143">
        <v>12</v>
      </c>
      <c r="AP4143">
        <v>82</v>
      </c>
      <c r="AQ4143">
        <v>82</v>
      </c>
      <c r="BA4143">
        <v>10</v>
      </c>
      <c r="BB4143">
        <v>80</v>
      </c>
      <c r="BC4143">
        <v>0</v>
      </c>
      <c r="BD4143">
        <v>11</v>
      </c>
      <c r="BE4143">
        <v>80</v>
      </c>
      <c r="BF4143">
        <v>80</v>
      </c>
      <c r="BG4143">
        <v>12</v>
      </c>
      <c r="BH4143">
        <v>82</v>
      </c>
      <c r="BI4143">
        <v>82</v>
      </c>
      <c r="BJ4143">
        <v>10</v>
      </c>
      <c r="BK4143">
        <v>80</v>
      </c>
      <c r="BL4143">
        <v>0</v>
      </c>
      <c r="BM4143">
        <v>11</v>
      </c>
      <c r="BN4143">
        <v>80</v>
      </c>
      <c r="BO4143">
        <v>80</v>
      </c>
      <c r="BP4143">
        <v>12</v>
      </c>
      <c r="BQ4143">
        <v>82</v>
      </c>
      <c r="BR4143">
        <v>82</v>
      </c>
      <c r="BS4143">
        <v>10</v>
      </c>
      <c r="BT4143">
        <v>80</v>
      </c>
      <c r="BU4143">
        <v>0</v>
      </c>
      <c r="BV4143">
        <v>11</v>
      </c>
      <c r="BW4143">
        <v>80</v>
      </c>
      <c r="BX4143">
        <v>80</v>
      </c>
      <c r="BY4143">
        <v>12</v>
      </c>
      <c r="BZ4143">
        <v>82</v>
      </c>
      <c r="CA4143">
        <v>82</v>
      </c>
    </row>
    <row r="4144" spans="1:79">
      <c r="A4144" s="2" t="s">
        <v>2048</v>
      </c>
      <c r="B4144" s="2" t="s">
        <v>11472</v>
      </c>
      <c r="C4144">
        <v>20227464</v>
      </c>
      <c r="D4144" s="2" t="s">
        <v>11417</v>
      </c>
      <c r="E4144" s="2" t="s">
        <v>11473</v>
      </c>
      <c r="F4144" s="2" t="s">
        <v>11454</v>
      </c>
      <c r="G4144" s="2" t="s">
        <v>11407</v>
      </c>
      <c r="H4144">
        <v>99</v>
      </c>
      <c r="I4144">
        <v>89</v>
      </c>
      <c r="J4144">
        <v>88</v>
      </c>
      <c r="K4144">
        <v>99</v>
      </c>
      <c r="L4144">
        <v>89</v>
      </c>
      <c r="M4144">
        <v>99</v>
      </c>
      <c r="N4144">
        <v>98</v>
      </c>
      <c r="O4144">
        <v>91</v>
      </c>
      <c r="P4144">
        <v>94</v>
      </c>
      <c r="Q4144" t="s">
        <v>22955</v>
      </c>
      <c r="R4144">
        <v>2016</v>
      </c>
      <c r="S4144" s="2" t="s">
        <v>2301</v>
      </c>
      <c r="T4144" s="2" t="s">
        <v>19198</v>
      </c>
      <c r="U4144">
        <v>9991070074</v>
      </c>
      <c r="V4144" s="2" t="s">
        <v>11518</v>
      </c>
      <c r="W4144" s="2" t="s">
        <v>11519</v>
      </c>
      <c r="X4144" s="2" t="s">
        <v>11520</v>
      </c>
      <c r="Y4144" s="2" t="s">
        <v>11542</v>
      </c>
      <c r="Z4144">
        <v>0</v>
      </c>
      <c r="AA4144" s="2" t="s">
        <v>11602</v>
      </c>
      <c r="AB4144">
        <v>1</v>
      </c>
      <c r="AC4144" s="2" t="s">
        <v>11553</v>
      </c>
      <c r="AD4144" s="2" t="s">
        <v>11532</v>
      </c>
      <c r="AE4144" s="2" t="s">
        <v>11550</v>
      </c>
      <c r="AF4144" s="2" t="s">
        <v>11559</v>
      </c>
      <c r="AG4144" s="2" t="s">
        <v>2048</v>
      </c>
      <c r="AH4144" s="2" t="s">
        <v>2301</v>
      </c>
      <c r="AI4144">
        <v>10</v>
      </c>
      <c r="AJ4144">
        <v>75</v>
      </c>
      <c r="AK4144">
        <v>0</v>
      </c>
      <c r="AL4144">
        <v>11</v>
      </c>
      <c r="AM4144">
        <v>0</v>
      </c>
      <c r="AN4144">
        <v>75</v>
      </c>
      <c r="AO4144">
        <v>12</v>
      </c>
      <c r="AP4144">
        <v>75</v>
      </c>
      <c r="AQ4144">
        <v>0</v>
      </c>
      <c r="BA4144">
        <v>10</v>
      </c>
      <c r="BB4144">
        <v>75</v>
      </c>
      <c r="BC4144">
        <v>0</v>
      </c>
      <c r="BD4144">
        <v>11</v>
      </c>
      <c r="BE4144">
        <v>0</v>
      </c>
      <c r="BF4144">
        <v>0</v>
      </c>
      <c r="BG4144">
        <v>12</v>
      </c>
      <c r="BH4144">
        <v>75</v>
      </c>
      <c r="BI4144">
        <v>0</v>
      </c>
      <c r="BJ4144">
        <v>10</v>
      </c>
      <c r="BK4144">
        <v>75</v>
      </c>
      <c r="BL4144">
        <v>0</v>
      </c>
      <c r="BM4144">
        <v>11</v>
      </c>
      <c r="BN4144">
        <v>0</v>
      </c>
      <c r="BO4144">
        <v>75</v>
      </c>
      <c r="BP4144">
        <v>12</v>
      </c>
      <c r="BQ4144">
        <v>75</v>
      </c>
      <c r="BR4144">
        <v>0</v>
      </c>
      <c r="BS4144">
        <v>10</v>
      </c>
      <c r="BT4144">
        <v>75</v>
      </c>
      <c r="BU4144">
        <v>0</v>
      </c>
      <c r="BV4144">
        <v>11</v>
      </c>
      <c r="BW4144">
        <v>0</v>
      </c>
      <c r="BX4144">
        <v>75</v>
      </c>
      <c r="BY4144">
        <v>12</v>
      </c>
      <c r="BZ4144">
        <v>75</v>
      </c>
      <c r="CA4144">
        <v>0</v>
      </c>
    </row>
    <row r="4145" spans="1:79">
      <c r="A4145" s="2" t="s">
        <v>2951</v>
      </c>
      <c r="B4145" s="2" t="s">
        <v>11449</v>
      </c>
      <c r="C4145">
        <v>69772703</v>
      </c>
      <c r="D4145" s="2" t="s">
        <v>11417</v>
      </c>
      <c r="E4145" s="2" t="s">
        <v>11450</v>
      </c>
      <c r="F4145" s="2" t="s">
        <v>11451</v>
      </c>
      <c r="G4145" s="2" t="s">
        <v>11407</v>
      </c>
      <c r="H4145">
        <v>90</v>
      </c>
      <c r="I4145">
        <v>92</v>
      </c>
      <c r="J4145">
        <v>94</v>
      </c>
      <c r="K4145">
        <v>78</v>
      </c>
      <c r="L4145">
        <v>78</v>
      </c>
      <c r="M4145">
        <v>98</v>
      </c>
      <c r="N4145">
        <v>96</v>
      </c>
      <c r="O4145">
        <v>96</v>
      </c>
      <c r="P4145">
        <v>89</v>
      </c>
      <c r="Q4145" t="s">
        <v>22955</v>
      </c>
      <c r="R4145">
        <v>2016</v>
      </c>
      <c r="S4145" s="2" t="s">
        <v>6180</v>
      </c>
      <c r="T4145" s="2" t="s">
        <v>13854</v>
      </c>
      <c r="U4145">
        <v>2890636</v>
      </c>
      <c r="V4145" s="2" t="s">
        <v>11528</v>
      </c>
      <c r="W4145" s="2" t="s">
        <v>11529</v>
      </c>
      <c r="X4145" s="2"/>
      <c r="Y4145" s="2" t="s">
        <v>11687</v>
      </c>
      <c r="Z4145">
        <v>0</v>
      </c>
      <c r="AA4145" s="2" t="s">
        <v>11547</v>
      </c>
      <c r="AB4145">
        <v>4</v>
      </c>
      <c r="AC4145" s="2" t="s">
        <v>11536</v>
      </c>
      <c r="AD4145" s="2" t="s">
        <v>11532</v>
      </c>
      <c r="AE4145" s="2" t="s">
        <v>11550</v>
      </c>
      <c r="AF4145" s="2" t="s">
        <v>11559</v>
      </c>
      <c r="AG4145" s="2" t="s">
        <v>2951</v>
      </c>
      <c r="AH4145" s="2" t="s">
        <v>6180</v>
      </c>
      <c r="AI4145">
        <v>10</v>
      </c>
      <c r="AJ4145">
        <v>75</v>
      </c>
      <c r="AK4145">
        <v>75</v>
      </c>
      <c r="AL4145">
        <v>11</v>
      </c>
      <c r="AM4145">
        <v>76</v>
      </c>
      <c r="AN4145">
        <v>76</v>
      </c>
      <c r="AO4145">
        <v>12</v>
      </c>
      <c r="AP4145">
        <v>77</v>
      </c>
      <c r="AQ4145">
        <v>77</v>
      </c>
      <c r="BA4145">
        <v>10</v>
      </c>
      <c r="BB4145">
        <v>75</v>
      </c>
      <c r="BC4145">
        <v>75</v>
      </c>
      <c r="BD4145">
        <v>11</v>
      </c>
      <c r="BE4145">
        <v>76</v>
      </c>
      <c r="BF4145">
        <v>76</v>
      </c>
      <c r="BG4145">
        <v>12</v>
      </c>
      <c r="BH4145">
        <v>77</v>
      </c>
      <c r="BI4145">
        <v>77</v>
      </c>
      <c r="BJ4145">
        <v>10</v>
      </c>
      <c r="BK4145">
        <v>75</v>
      </c>
      <c r="BL4145">
        <v>75</v>
      </c>
      <c r="BM4145">
        <v>11</v>
      </c>
      <c r="BN4145">
        <v>76</v>
      </c>
      <c r="BO4145">
        <v>76</v>
      </c>
      <c r="BP4145">
        <v>12</v>
      </c>
      <c r="BQ4145">
        <v>77</v>
      </c>
      <c r="BR4145">
        <v>77</v>
      </c>
      <c r="BS4145">
        <v>10</v>
      </c>
      <c r="BT4145">
        <v>75</v>
      </c>
      <c r="BU4145">
        <v>75</v>
      </c>
      <c r="BV4145">
        <v>11</v>
      </c>
      <c r="BW4145">
        <v>76</v>
      </c>
      <c r="BX4145">
        <v>76</v>
      </c>
      <c r="BY4145">
        <v>12</v>
      </c>
      <c r="BZ4145">
        <v>77</v>
      </c>
      <c r="CA4145">
        <v>77</v>
      </c>
    </row>
    <row r="4146" spans="1:79">
      <c r="A4146" s="2" t="s">
        <v>2048</v>
      </c>
      <c r="B4146" s="2" t="s">
        <v>11472</v>
      </c>
      <c r="C4146">
        <v>20227464</v>
      </c>
      <c r="D4146" s="2" t="s">
        <v>11417</v>
      </c>
      <c r="E4146" s="2" t="s">
        <v>11473</v>
      </c>
      <c r="F4146" s="2" t="s">
        <v>11454</v>
      </c>
      <c r="G4146" s="2" t="s">
        <v>11407</v>
      </c>
      <c r="H4146">
        <v>99</v>
      </c>
      <c r="I4146">
        <v>89</v>
      </c>
      <c r="J4146">
        <v>88</v>
      </c>
      <c r="K4146">
        <v>99</v>
      </c>
      <c r="L4146">
        <v>89</v>
      </c>
      <c r="M4146">
        <v>99</v>
      </c>
      <c r="N4146">
        <v>98</v>
      </c>
      <c r="O4146">
        <v>91</v>
      </c>
      <c r="P4146">
        <v>94</v>
      </c>
      <c r="Q4146" t="s">
        <v>22955</v>
      </c>
      <c r="R4146">
        <v>2016</v>
      </c>
      <c r="S4146" s="2" t="s">
        <v>2302</v>
      </c>
      <c r="T4146" s="2" t="s">
        <v>17446</v>
      </c>
      <c r="U4146">
        <v>9993611758</v>
      </c>
      <c r="V4146" s="2" t="s">
        <v>11528</v>
      </c>
      <c r="W4146" s="2" t="s">
        <v>11529</v>
      </c>
      <c r="X4146" s="2"/>
      <c r="Y4146" s="2" t="s">
        <v>11542</v>
      </c>
      <c r="Z4146">
        <v>0</v>
      </c>
      <c r="AA4146" s="2" t="s">
        <v>11641</v>
      </c>
      <c r="AB4146">
        <v>1</v>
      </c>
      <c r="AC4146" s="2" t="s">
        <v>11536</v>
      </c>
      <c r="AD4146" s="2" t="s">
        <v>11532</v>
      </c>
      <c r="AE4146" s="2" t="s">
        <v>11550</v>
      </c>
      <c r="AF4146" s="2" t="s">
        <v>11559</v>
      </c>
      <c r="AG4146" s="2" t="s">
        <v>2048</v>
      </c>
      <c r="AH4146" s="2" t="s">
        <v>2302</v>
      </c>
      <c r="AI4146">
        <v>10</v>
      </c>
      <c r="AJ4146">
        <v>75</v>
      </c>
      <c r="AK4146">
        <v>0</v>
      </c>
      <c r="AL4146">
        <v>11</v>
      </c>
      <c r="AM4146">
        <v>0</v>
      </c>
      <c r="AN4146">
        <v>75</v>
      </c>
      <c r="AO4146">
        <v>12</v>
      </c>
      <c r="AP4146">
        <v>75</v>
      </c>
      <c r="AQ4146">
        <v>0</v>
      </c>
      <c r="BA4146">
        <v>10</v>
      </c>
      <c r="BB4146">
        <v>75</v>
      </c>
      <c r="BC4146">
        <v>0</v>
      </c>
      <c r="BD4146">
        <v>11</v>
      </c>
      <c r="BE4146">
        <v>0</v>
      </c>
      <c r="BF4146">
        <v>75</v>
      </c>
      <c r="BG4146">
        <v>12</v>
      </c>
      <c r="BH4146">
        <v>75</v>
      </c>
      <c r="BI4146">
        <v>0</v>
      </c>
      <c r="BJ4146">
        <v>10</v>
      </c>
      <c r="BK4146">
        <v>75</v>
      </c>
      <c r="BL4146">
        <v>0</v>
      </c>
      <c r="BM4146">
        <v>11</v>
      </c>
      <c r="BN4146">
        <v>0</v>
      </c>
      <c r="BO4146">
        <v>75</v>
      </c>
      <c r="BP4146">
        <v>12</v>
      </c>
      <c r="BQ4146">
        <v>75</v>
      </c>
      <c r="BR4146">
        <v>0</v>
      </c>
      <c r="BS4146">
        <v>10</v>
      </c>
      <c r="BT4146">
        <v>75</v>
      </c>
      <c r="BU4146">
        <v>0</v>
      </c>
      <c r="BV4146">
        <v>11</v>
      </c>
      <c r="BW4146">
        <v>0</v>
      </c>
      <c r="BX4146">
        <v>75</v>
      </c>
      <c r="BY4146">
        <v>12</v>
      </c>
      <c r="BZ4146">
        <v>75</v>
      </c>
      <c r="CA4146">
        <v>0</v>
      </c>
    </row>
    <row r="4147" spans="1:79">
      <c r="A4147" s="2" t="s">
        <v>1163</v>
      </c>
      <c r="B4147" s="2" t="s">
        <v>11452</v>
      </c>
      <c r="C4147">
        <v>20209195</v>
      </c>
      <c r="D4147" s="2" t="s">
        <v>11417</v>
      </c>
      <c r="E4147" s="2" t="s">
        <v>11453</v>
      </c>
      <c r="F4147" s="2" t="s">
        <v>11454</v>
      </c>
      <c r="G4147" s="2" t="s">
        <v>11407</v>
      </c>
      <c r="H4147">
        <v>97</v>
      </c>
      <c r="I4147">
        <v>92</v>
      </c>
      <c r="J4147">
        <v>95</v>
      </c>
      <c r="K4147">
        <v>94</v>
      </c>
      <c r="L4147">
        <v>91</v>
      </c>
      <c r="M4147">
        <v>95</v>
      </c>
      <c r="N4147">
        <v>99</v>
      </c>
      <c r="O4147">
        <v>95</v>
      </c>
      <c r="P4147">
        <v>95</v>
      </c>
      <c r="Q4147" t="s">
        <v>22955</v>
      </c>
      <c r="R4147">
        <v>2016</v>
      </c>
      <c r="S4147" s="2" t="s">
        <v>8794</v>
      </c>
      <c r="T4147" s="2" t="s">
        <v>13855</v>
      </c>
      <c r="U4147">
        <v>21089482</v>
      </c>
      <c r="V4147" s="2" t="s">
        <v>11518</v>
      </c>
      <c r="W4147" s="2" t="s">
        <v>11519</v>
      </c>
      <c r="X4147" s="2" t="s">
        <v>11581</v>
      </c>
      <c r="Y4147" s="2" t="s">
        <v>11542</v>
      </c>
      <c r="Z4147">
        <v>2</v>
      </c>
      <c r="AA4147" s="2" t="s">
        <v>11602</v>
      </c>
      <c r="AB4147">
        <v>3</v>
      </c>
      <c r="AC4147" s="2" t="s">
        <v>11553</v>
      </c>
      <c r="AD4147" s="2" t="s">
        <v>11526</v>
      </c>
      <c r="AE4147" s="2" t="s">
        <v>11555</v>
      </c>
      <c r="AF4147" s="2" t="s">
        <v>11559</v>
      </c>
      <c r="AG4147" s="2" t="s">
        <v>1163</v>
      </c>
      <c r="AH4147" s="2" t="s">
        <v>8794</v>
      </c>
      <c r="AI4147">
        <v>10</v>
      </c>
      <c r="AJ4147">
        <v>67</v>
      </c>
      <c r="AK4147">
        <v>67</v>
      </c>
      <c r="AL4147">
        <v>11</v>
      </c>
      <c r="AM4147">
        <v>67</v>
      </c>
      <c r="AN4147">
        <v>67</v>
      </c>
      <c r="AO4147">
        <v>12</v>
      </c>
      <c r="AP4147">
        <v>67</v>
      </c>
      <c r="AQ4147">
        <v>0</v>
      </c>
      <c r="AR4147">
        <v>10</v>
      </c>
      <c r="AS4147">
        <v>67</v>
      </c>
      <c r="AT4147">
        <v>67</v>
      </c>
      <c r="AU4147">
        <v>11</v>
      </c>
      <c r="AV4147">
        <v>67</v>
      </c>
      <c r="AW4147">
        <v>67</v>
      </c>
      <c r="AX4147">
        <v>12</v>
      </c>
      <c r="AY4147">
        <v>67</v>
      </c>
      <c r="AZ4147">
        <v>0</v>
      </c>
      <c r="BA4147">
        <v>10</v>
      </c>
      <c r="BB4147">
        <v>67</v>
      </c>
      <c r="BC4147">
        <v>67</v>
      </c>
      <c r="BD4147">
        <v>11</v>
      </c>
      <c r="BE4147">
        <v>67</v>
      </c>
      <c r="BF4147">
        <v>67</v>
      </c>
      <c r="BG4147">
        <v>12</v>
      </c>
      <c r="BH4147">
        <v>67</v>
      </c>
      <c r="BI4147">
        <v>0</v>
      </c>
      <c r="BJ4147">
        <v>10</v>
      </c>
      <c r="BK4147">
        <v>67</v>
      </c>
      <c r="BL4147">
        <v>67</v>
      </c>
      <c r="BM4147">
        <v>11</v>
      </c>
      <c r="BN4147">
        <v>67</v>
      </c>
      <c r="BO4147">
        <v>67</v>
      </c>
      <c r="BP4147">
        <v>12</v>
      </c>
      <c r="BQ4147">
        <v>67</v>
      </c>
      <c r="BR4147">
        <v>0</v>
      </c>
      <c r="BS4147">
        <v>10</v>
      </c>
      <c r="BT4147">
        <v>67</v>
      </c>
      <c r="BU4147">
        <v>67</v>
      </c>
      <c r="BV4147">
        <v>11</v>
      </c>
      <c r="BW4147">
        <v>67</v>
      </c>
      <c r="BX4147">
        <v>67</v>
      </c>
      <c r="BY4147">
        <v>12</v>
      </c>
      <c r="BZ4147">
        <v>67</v>
      </c>
      <c r="CA4147">
        <v>0</v>
      </c>
    </row>
    <row r="4148" spans="1:79">
      <c r="A4148" s="2" t="s">
        <v>2048</v>
      </c>
      <c r="B4148" s="2" t="s">
        <v>11472</v>
      </c>
      <c r="C4148">
        <v>20227464</v>
      </c>
      <c r="D4148" s="2" t="s">
        <v>11417</v>
      </c>
      <c r="E4148" s="2" t="s">
        <v>11473</v>
      </c>
      <c r="F4148" s="2" t="s">
        <v>11454</v>
      </c>
      <c r="G4148" s="2" t="s">
        <v>11407</v>
      </c>
      <c r="H4148">
        <v>99</v>
      </c>
      <c r="I4148">
        <v>89</v>
      </c>
      <c r="J4148">
        <v>88</v>
      </c>
      <c r="K4148">
        <v>99</v>
      </c>
      <c r="L4148">
        <v>89</v>
      </c>
      <c r="M4148">
        <v>99</v>
      </c>
      <c r="N4148">
        <v>98</v>
      </c>
      <c r="O4148">
        <v>91</v>
      </c>
      <c r="P4148">
        <v>94</v>
      </c>
      <c r="Q4148" t="s">
        <v>22955</v>
      </c>
      <c r="R4148">
        <v>2016</v>
      </c>
      <c r="S4148" s="2" t="s">
        <v>2303</v>
      </c>
      <c r="T4148" s="2" t="s">
        <v>19893</v>
      </c>
      <c r="U4148">
        <v>630730</v>
      </c>
      <c r="V4148" s="2" t="s">
        <v>11518</v>
      </c>
      <c r="W4148" s="2" t="s">
        <v>11529</v>
      </c>
      <c r="X4148" s="2"/>
      <c r="Y4148" s="2" t="s">
        <v>11542</v>
      </c>
      <c r="Z4148">
        <v>0</v>
      </c>
      <c r="AA4148" s="2" t="s">
        <v>11535</v>
      </c>
      <c r="AB4148">
        <v>4</v>
      </c>
      <c r="AC4148" s="2" t="s">
        <v>11553</v>
      </c>
      <c r="AD4148" s="2" t="s">
        <v>11526</v>
      </c>
      <c r="AE4148" s="2" t="s">
        <v>11550</v>
      </c>
      <c r="AF4148" s="2" t="s">
        <v>11559</v>
      </c>
      <c r="AG4148" s="2" t="s">
        <v>2048</v>
      </c>
      <c r="AH4148" s="2" t="s">
        <v>2303</v>
      </c>
      <c r="AI4148">
        <v>10</v>
      </c>
      <c r="AJ4148">
        <v>75</v>
      </c>
      <c r="AK4148">
        <v>0</v>
      </c>
      <c r="AL4148">
        <v>11</v>
      </c>
      <c r="AM4148">
        <v>0</v>
      </c>
      <c r="AN4148">
        <v>0</v>
      </c>
      <c r="AO4148">
        <v>12</v>
      </c>
      <c r="AP4148">
        <v>75</v>
      </c>
      <c r="AQ4148">
        <v>0</v>
      </c>
      <c r="BA4148">
        <v>10</v>
      </c>
      <c r="BB4148">
        <v>75</v>
      </c>
      <c r="BC4148">
        <v>0</v>
      </c>
      <c r="BD4148">
        <v>11</v>
      </c>
      <c r="BE4148">
        <v>0</v>
      </c>
      <c r="BF4148">
        <v>0</v>
      </c>
      <c r="BG4148">
        <v>12</v>
      </c>
      <c r="BH4148">
        <v>0</v>
      </c>
      <c r="BI4148">
        <v>0</v>
      </c>
      <c r="BJ4148">
        <v>10</v>
      </c>
      <c r="BK4148">
        <v>75</v>
      </c>
      <c r="BL4148">
        <v>0</v>
      </c>
      <c r="BM4148">
        <v>11</v>
      </c>
      <c r="BN4148">
        <v>0</v>
      </c>
      <c r="BO4148">
        <v>0</v>
      </c>
      <c r="BP4148">
        <v>12</v>
      </c>
      <c r="BQ4148">
        <v>0</v>
      </c>
      <c r="BR4148">
        <v>0</v>
      </c>
      <c r="BS4148">
        <v>10</v>
      </c>
      <c r="BT4148">
        <v>75</v>
      </c>
      <c r="BU4148">
        <v>0</v>
      </c>
      <c r="BV4148">
        <v>11</v>
      </c>
      <c r="BW4148">
        <v>0</v>
      </c>
      <c r="BX4148">
        <v>0</v>
      </c>
      <c r="BY4148">
        <v>12</v>
      </c>
      <c r="BZ4148">
        <v>0</v>
      </c>
      <c r="CA4148">
        <v>0</v>
      </c>
    </row>
    <row r="4149" spans="1:79">
      <c r="A4149" s="2" t="s">
        <v>1628</v>
      </c>
      <c r="B4149" s="2" t="s">
        <v>11458</v>
      </c>
      <c r="C4149">
        <v>20206146</v>
      </c>
      <c r="D4149" s="2" t="s">
        <v>11417</v>
      </c>
      <c r="E4149" s="2" t="s">
        <v>11459</v>
      </c>
      <c r="F4149" s="2" t="s">
        <v>11460</v>
      </c>
      <c r="G4149" s="2" t="s">
        <v>11407</v>
      </c>
      <c r="H4149">
        <v>100</v>
      </c>
      <c r="I4149">
        <v>100</v>
      </c>
      <c r="J4149">
        <v>92</v>
      </c>
      <c r="K4149">
        <v>94</v>
      </c>
      <c r="L4149">
        <v>95</v>
      </c>
      <c r="M4149">
        <v>96</v>
      </c>
      <c r="N4149">
        <v>100</v>
      </c>
      <c r="O4149">
        <v>92</v>
      </c>
      <c r="P4149">
        <v>96</v>
      </c>
      <c r="Q4149" t="s">
        <v>22955</v>
      </c>
      <c r="R4149">
        <v>2017</v>
      </c>
      <c r="S4149" s="2" t="s">
        <v>5104</v>
      </c>
      <c r="T4149" s="2" t="s">
        <v>13856</v>
      </c>
      <c r="U4149">
        <v>16483096</v>
      </c>
      <c r="V4149" s="2" t="s">
        <v>11528</v>
      </c>
      <c r="W4149" s="2" t="s">
        <v>11519</v>
      </c>
      <c r="X4149" s="2" t="s">
        <v>11588</v>
      </c>
      <c r="Y4149" s="2" t="s">
        <v>11542</v>
      </c>
      <c r="Z4149">
        <v>7</v>
      </c>
      <c r="AA4149" s="2" t="s">
        <v>11566</v>
      </c>
      <c r="AB4149">
        <v>0</v>
      </c>
      <c r="AC4149" s="2" t="s">
        <v>11550</v>
      </c>
      <c r="AD4149" s="2"/>
      <c r="AE4149" s="2" t="s">
        <v>11550</v>
      </c>
      <c r="AF4149" s="2"/>
      <c r="AG4149" s="2" t="s">
        <v>1628</v>
      </c>
      <c r="AH4149" s="2" t="s">
        <v>5104</v>
      </c>
      <c r="AI4149">
        <v>10</v>
      </c>
      <c r="AJ4149">
        <v>68</v>
      </c>
      <c r="AK4149">
        <v>68</v>
      </c>
      <c r="AL4149">
        <v>11</v>
      </c>
      <c r="AM4149">
        <v>68</v>
      </c>
      <c r="AN4149">
        <v>68</v>
      </c>
      <c r="AO4149">
        <v>12</v>
      </c>
      <c r="AP4149">
        <v>70</v>
      </c>
      <c r="AQ4149">
        <v>70</v>
      </c>
      <c r="AR4149">
        <v>10</v>
      </c>
      <c r="AS4149">
        <v>68</v>
      </c>
      <c r="AT4149">
        <v>68</v>
      </c>
      <c r="AU4149">
        <v>11</v>
      </c>
      <c r="AV4149">
        <v>68</v>
      </c>
      <c r="AW4149">
        <v>68</v>
      </c>
      <c r="AX4149">
        <v>12</v>
      </c>
      <c r="AY4149">
        <v>70</v>
      </c>
      <c r="AZ4149">
        <v>70</v>
      </c>
      <c r="BA4149">
        <v>10</v>
      </c>
      <c r="BB4149">
        <v>68</v>
      </c>
      <c r="BC4149">
        <v>68</v>
      </c>
      <c r="BD4149">
        <v>11</v>
      </c>
      <c r="BE4149">
        <v>68</v>
      </c>
      <c r="BF4149">
        <v>68</v>
      </c>
      <c r="BG4149">
        <v>12</v>
      </c>
      <c r="BH4149">
        <v>70</v>
      </c>
      <c r="BI4149">
        <v>70</v>
      </c>
      <c r="BJ4149">
        <v>10</v>
      </c>
      <c r="BK4149">
        <v>68</v>
      </c>
      <c r="BL4149">
        <v>68</v>
      </c>
      <c r="BM4149">
        <v>11</v>
      </c>
      <c r="BN4149">
        <v>68</v>
      </c>
      <c r="BO4149">
        <v>68</v>
      </c>
      <c r="BP4149">
        <v>12</v>
      </c>
      <c r="BQ4149">
        <v>70</v>
      </c>
      <c r="BR4149">
        <v>70</v>
      </c>
      <c r="BS4149">
        <v>10</v>
      </c>
      <c r="BT4149">
        <v>68</v>
      </c>
      <c r="BU4149">
        <v>68</v>
      </c>
      <c r="BV4149">
        <v>11</v>
      </c>
      <c r="BW4149">
        <v>68</v>
      </c>
      <c r="BX4149">
        <v>68</v>
      </c>
      <c r="BY4149">
        <v>12</v>
      </c>
      <c r="BZ4149">
        <v>70</v>
      </c>
      <c r="CA4149">
        <v>70</v>
      </c>
    </row>
    <row r="4150" spans="1:79">
      <c r="A4150" s="2" t="s">
        <v>2048</v>
      </c>
      <c r="B4150" s="2" t="s">
        <v>11472</v>
      </c>
      <c r="C4150">
        <v>20227464</v>
      </c>
      <c r="D4150" s="2" t="s">
        <v>11417</v>
      </c>
      <c r="E4150" s="2" t="s">
        <v>11473</v>
      </c>
      <c r="F4150" s="2" t="s">
        <v>11454</v>
      </c>
      <c r="G4150" s="2" t="s">
        <v>11407</v>
      </c>
      <c r="H4150">
        <v>99</v>
      </c>
      <c r="I4150">
        <v>89</v>
      </c>
      <c r="J4150">
        <v>88</v>
      </c>
      <c r="K4150">
        <v>99</v>
      </c>
      <c r="L4150">
        <v>89</v>
      </c>
      <c r="M4150">
        <v>99</v>
      </c>
      <c r="N4150">
        <v>98</v>
      </c>
      <c r="O4150">
        <v>91</v>
      </c>
      <c r="P4150">
        <v>94</v>
      </c>
      <c r="Q4150" t="s">
        <v>22955</v>
      </c>
      <c r="R4150">
        <v>2016</v>
      </c>
      <c r="S4150" s="2" t="s">
        <v>2304</v>
      </c>
      <c r="T4150" s="2" t="s">
        <v>15839</v>
      </c>
      <c r="U4150">
        <v>7503350</v>
      </c>
      <c r="V4150" s="2" t="s">
        <v>11528</v>
      </c>
      <c r="W4150" s="2" t="s">
        <v>11519</v>
      </c>
      <c r="X4150" s="2"/>
      <c r="Y4150" s="2" t="s">
        <v>11521</v>
      </c>
      <c r="Z4150">
        <v>0</v>
      </c>
      <c r="AA4150" s="2" t="s">
        <v>11535</v>
      </c>
      <c r="AB4150">
        <v>2</v>
      </c>
      <c r="AC4150" s="2" t="s">
        <v>11536</v>
      </c>
      <c r="AD4150" s="2" t="s">
        <v>11524</v>
      </c>
      <c r="AE4150" s="2" t="s">
        <v>11555</v>
      </c>
      <c r="AF4150" s="2" t="s">
        <v>11559</v>
      </c>
      <c r="AG4150" s="2" t="s">
        <v>2048</v>
      </c>
      <c r="AH4150" s="2" t="s">
        <v>2304</v>
      </c>
      <c r="AI4150">
        <v>10</v>
      </c>
      <c r="AJ4150">
        <v>75</v>
      </c>
      <c r="AK4150">
        <v>0</v>
      </c>
      <c r="AL4150">
        <v>11</v>
      </c>
      <c r="AM4150">
        <v>0</v>
      </c>
      <c r="AN4150">
        <v>0</v>
      </c>
      <c r="AO4150">
        <v>12</v>
      </c>
      <c r="AP4150">
        <v>75</v>
      </c>
      <c r="AQ4150">
        <v>0</v>
      </c>
      <c r="BA4150">
        <v>10</v>
      </c>
      <c r="BB4150">
        <v>75</v>
      </c>
      <c r="BC4150">
        <v>0</v>
      </c>
      <c r="BD4150">
        <v>11</v>
      </c>
      <c r="BE4150">
        <v>0</v>
      </c>
      <c r="BF4150">
        <v>0</v>
      </c>
      <c r="BG4150">
        <v>12</v>
      </c>
      <c r="BH4150">
        <v>75</v>
      </c>
      <c r="BI4150">
        <v>0</v>
      </c>
      <c r="BJ4150">
        <v>10</v>
      </c>
      <c r="BK4150">
        <v>75</v>
      </c>
      <c r="BL4150">
        <v>0</v>
      </c>
      <c r="BM4150">
        <v>11</v>
      </c>
      <c r="BN4150">
        <v>0</v>
      </c>
      <c r="BO4150">
        <v>0</v>
      </c>
      <c r="BP4150">
        <v>12</v>
      </c>
      <c r="BQ4150">
        <v>75</v>
      </c>
      <c r="BR4150">
        <v>0</v>
      </c>
      <c r="BS4150">
        <v>10</v>
      </c>
      <c r="BT4150">
        <v>75</v>
      </c>
      <c r="BU4150">
        <v>0</v>
      </c>
      <c r="BV4150">
        <v>11</v>
      </c>
      <c r="BW4150">
        <v>0</v>
      </c>
      <c r="BX4150">
        <v>0</v>
      </c>
      <c r="BY4150">
        <v>12</v>
      </c>
      <c r="BZ4150">
        <v>75</v>
      </c>
      <c r="CA4150">
        <v>0</v>
      </c>
    </row>
    <row r="4151" spans="1:79">
      <c r="A4151" s="2" t="s">
        <v>3441</v>
      </c>
      <c r="B4151" s="2" t="s">
        <v>11474</v>
      </c>
      <c r="C4151">
        <v>20235621</v>
      </c>
      <c r="D4151" s="2" t="s">
        <v>11417</v>
      </c>
      <c r="E4151" s="2" t="s">
        <v>11475</v>
      </c>
      <c r="F4151" s="2" t="s">
        <v>11476</v>
      </c>
      <c r="G4151" s="2" t="s">
        <v>11407</v>
      </c>
      <c r="H4151">
        <v>98</v>
      </c>
      <c r="I4151">
        <v>99</v>
      </c>
      <c r="J4151">
        <v>96</v>
      </c>
      <c r="K4151">
        <v>85</v>
      </c>
      <c r="L4151">
        <v>77</v>
      </c>
      <c r="M4151">
        <v>97</v>
      </c>
      <c r="N4151">
        <v>99</v>
      </c>
      <c r="O4151">
        <v>98</v>
      </c>
      <c r="P4151">
        <v>93</v>
      </c>
      <c r="Q4151" t="s">
        <v>22955</v>
      </c>
      <c r="R4151">
        <v>2018</v>
      </c>
      <c r="S4151" s="2" t="s">
        <v>11295</v>
      </c>
      <c r="T4151" s="2" t="s">
        <v>13857</v>
      </c>
      <c r="U4151">
        <v>20718110</v>
      </c>
      <c r="V4151" s="2" t="s">
        <v>11518</v>
      </c>
      <c r="W4151" s="2" t="s">
        <v>11519</v>
      </c>
      <c r="X4151" s="2"/>
      <c r="Y4151" s="2" t="s">
        <v>11839</v>
      </c>
      <c r="Z4151">
        <v>3</v>
      </c>
      <c r="AA4151" s="2" t="s">
        <v>11566</v>
      </c>
      <c r="AB4151">
        <v>1</v>
      </c>
      <c r="AC4151" s="2" t="s">
        <v>11536</v>
      </c>
      <c r="AD4151" s="2" t="s">
        <v>11545</v>
      </c>
      <c r="AE4151" s="2" t="s">
        <v>11544</v>
      </c>
      <c r="AF4151" s="2" t="s">
        <v>11524</v>
      </c>
      <c r="AG4151" s="2" t="s">
        <v>3441</v>
      </c>
      <c r="AH4151" s="2" t="s">
        <v>11295</v>
      </c>
      <c r="AI4151">
        <v>10</v>
      </c>
      <c r="AJ4151">
        <v>70</v>
      </c>
      <c r="AK4151">
        <v>0</v>
      </c>
      <c r="AL4151">
        <v>11</v>
      </c>
      <c r="AM4151">
        <v>0</v>
      </c>
      <c r="AN4151">
        <v>0</v>
      </c>
      <c r="AO4151">
        <v>12</v>
      </c>
      <c r="AP4151">
        <v>0</v>
      </c>
      <c r="AQ4151">
        <v>0</v>
      </c>
      <c r="BA4151">
        <v>10</v>
      </c>
      <c r="BB4151">
        <v>75</v>
      </c>
      <c r="BC4151">
        <v>0</v>
      </c>
      <c r="BD4151">
        <v>11</v>
      </c>
      <c r="BE4151">
        <v>0</v>
      </c>
      <c r="BF4151">
        <v>0</v>
      </c>
      <c r="BG4151">
        <v>12</v>
      </c>
      <c r="BH4151">
        <v>0</v>
      </c>
      <c r="BI4151">
        <v>0</v>
      </c>
      <c r="BJ4151">
        <v>10</v>
      </c>
      <c r="BK4151">
        <v>70</v>
      </c>
      <c r="BL4151">
        <v>0</v>
      </c>
      <c r="BM4151">
        <v>11</v>
      </c>
      <c r="BN4151">
        <v>0</v>
      </c>
      <c r="BO4151">
        <v>0</v>
      </c>
      <c r="BP4151">
        <v>12</v>
      </c>
      <c r="BQ4151">
        <v>0</v>
      </c>
      <c r="BR4151">
        <v>0</v>
      </c>
      <c r="BS4151">
        <v>10</v>
      </c>
      <c r="BT4151">
        <v>70</v>
      </c>
      <c r="BU4151">
        <v>0</v>
      </c>
      <c r="BV4151">
        <v>11</v>
      </c>
      <c r="BW4151">
        <v>0</v>
      </c>
      <c r="BX4151">
        <v>0</v>
      </c>
      <c r="BY4151">
        <v>12</v>
      </c>
      <c r="BZ4151">
        <v>0</v>
      </c>
      <c r="CA4151">
        <v>0</v>
      </c>
    </row>
    <row r="4152" spans="1:79">
      <c r="A4152" s="2" t="s">
        <v>2048</v>
      </c>
      <c r="B4152" s="2" t="s">
        <v>11472</v>
      </c>
      <c r="C4152">
        <v>20227464</v>
      </c>
      <c r="D4152" s="2" t="s">
        <v>11417</v>
      </c>
      <c r="E4152" s="2" t="s">
        <v>11473</v>
      </c>
      <c r="F4152" s="2" t="s">
        <v>11454</v>
      </c>
      <c r="G4152" s="2" t="s">
        <v>11407</v>
      </c>
      <c r="H4152">
        <v>99</v>
      </c>
      <c r="I4152">
        <v>89</v>
      </c>
      <c r="J4152">
        <v>88</v>
      </c>
      <c r="K4152">
        <v>99</v>
      </c>
      <c r="L4152">
        <v>89</v>
      </c>
      <c r="M4152">
        <v>99</v>
      </c>
      <c r="N4152">
        <v>98</v>
      </c>
      <c r="O4152">
        <v>91</v>
      </c>
      <c r="P4152">
        <v>94</v>
      </c>
      <c r="Q4152" t="s">
        <v>22955</v>
      </c>
      <c r="R4152">
        <v>2016</v>
      </c>
      <c r="S4152" s="2" t="s">
        <v>2305</v>
      </c>
      <c r="T4152" s="2" t="s">
        <v>21054</v>
      </c>
      <c r="U4152">
        <v>9992019731</v>
      </c>
      <c r="V4152" s="2" t="s">
        <v>11528</v>
      </c>
      <c r="W4152" s="2" t="s">
        <v>11529</v>
      </c>
      <c r="X4152" s="2"/>
      <c r="Y4152" s="2" t="s">
        <v>11542</v>
      </c>
      <c r="Z4152">
        <v>0</v>
      </c>
      <c r="AA4152" s="2" t="s">
        <v>11549</v>
      </c>
      <c r="AB4152">
        <v>2</v>
      </c>
      <c r="AC4152" s="2" t="s">
        <v>11525</v>
      </c>
      <c r="AD4152" s="2" t="s">
        <v>11545</v>
      </c>
      <c r="AE4152" s="2" t="s">
        <v>11550</v>
      </c>
      <c r="AF4152" s="2" t="s">
        <v>11559</v>
      </c>
      <c r="AG4152" s="2" t="s">
        <v>2048</v>
      </c>
      <c r="AH4152" s="2" t="s">
        <v>2305</v>
      </c>
      <c r="AI4152">
        <v>10</v>
      </c>
      <c r="AJ4152">
        <v>75</v>
      </c>
      <c r="AK4152">
        <v>0</v>
      </c>
      <c r="AL4152">
        <v>11</v>
      </c>
      <c r="AM4152">
        <v>0</v>
      </c>
      <c r="AN4152">
        <v>75</v>
      </c>
      <c r="AO4152">
        <v>12</v>
      </c>
      <c r="AP4152">
        <v>75</v>
      </c>
      <c r="AQ4152">
        <v>0</v>
      </c>
      <c r="BA4152">
        <v>10</v>
      </c>
      <c r="BB4152">
        <v>75</v>
      </c>
      <c r="BC4152">
        <v>0</v>
      </c>
      <c r="BD4152">
        <v>11</v>
      </c>
      <c r="BE4152">
        <v>0</v>
      </c>
      <c r="BF4152">
        <v>75</v>
      </c>
      <c r="BG4152">
        <v>12</v>
      </c>
      <c r="BH4152">
        <v>75</v>
      </c>
      <c r="BI4152">
        <v>0</v>
      </c>
      <c r="BJ4152">
        <v>10</v>
      </c>
      <c r="BK4152">
        <v>75</v>
      </c>
      <c r="BL4152">
        <v>0</v>
      </c>
      <c r="BM4152">
        <v>11</v>
      </c>
      <c r="BN4152">
        <v>0</v>
      </c>
      <c r="BO4152">
        <v>75</v>
      </c>
      <c r="BP4152">
        <v>12</v>
      </c>
      <c r="BQ4152">
        <v>75</v>
      </c>
      <c r="BR4152">
        <v>0</v>
      </c>
      <c r="BS4152">
        <v>10</v>
      </c>
      <c r="BT4152">
        <v>75</v>
      </c>
      <c r="BU4152">
        <v>0</v>
      </c>
      <c r="BV4152">
        <v>11</v>
      </c>
      <c r="BW4152">
        <v>0</v>
      </c>
      <c r="BX4152">
        <v>75</v>
      </c>
      <c r="BY4152">
        <v>12</v>
      </c>
      <c r="BZ4152">
        <v>75</v>
      </c>
      <c r="CA4152">
        <v>0</v>
      </c>
    </row>
    <row r="4153" spans="1:79">
      <c r="A4153" s="2" t="s">
        <v>764</v>
      </c>
      <c r="B4153" s="2" t="s">
        <v>11481</v>
      </c>
      <c r="C4153">
        <v>20238003</v>
      </c>
      <c r="D4153" s="2" t="s">
        <v>11404</v>
      </c>
      <c r="E4153" s="2" t="s">
        <v>11482</v>
      </c>
      <c r="F4153" s="2" t="s">
        <v>11451</v>
      </c>
      <c r="G4153" s="2" t="s">
        <v>11407</v>
      </c>
      <c r="H4153">
        <v>100</v>
      </c>
      <c r="I4153">
        <v>99</v>
      </c>
      <c r="J4153">
        <v>100</v>
      </c>
      <c r="K4153">
        <v>90</v>
      </c>
      <c r="L4153">
        <v>95</v>
      </c>
      <c r="M4153">
        <v>100</v>
      </c>
      <c r="N4153">
        <v>93</v>
      </c>
      <c r="O4153">
        <v>100</v>
      </c>
      <c r="P4153">
        <v>97</v>
      </c>
      <c r="Q4153" t="s">
        <v>22955</v>
      </c>
      <c r="R4153">
        <v>2019</v>
      </c>
      <c r="S4153" s="2" t="s">
        <v>4319</v>
      </c>
      <c r="T4153" s="2" t="s">
        <v>13858</v>
      </c>
      <c r="U4153">
        <v>10203078</v>
      </c>
      <c r="V4153" s="2" t="s">
        <v>11518</v>
      </c>
      <c r="W4153" s="2" t="s">
        <v>11519</v>
      </c>
      <c r="X4153" s="2"/>
      <c r="Y4153" s="2" t="s">
        <v>11521</v>
      </c>
      <c r="Z4153">
        <v>5</v>
      </c>
      <c r="AA4153" s="2" t="s">
        <v>11549</v>
      </c>
      <c r="AB4153">
        <v>0</v>
      </c>
      <c r="AC4153" s="2" t="s">
        <v>11536</v>
      </c>
      <c r="AD4153" s="2"/>
      <c r="AE4153" s="2" t="s">
        <v>11550</v>
      </c>
      <c r="AF4153" s="2" t="s">
        <v>11559</v>
      </c>
      <c r="AG4153" s="2" t="s">
        <v>764</v>
      </c>
      <c r="AH4153" s="2" t="s">
        <v>4319</v>
      </c>
      <c r="AI4153">
        <v>10</v>
      </c>
      <c r="AJ4153">
        <v>75</v>
      </c>
      <c r="AK4153">
        <v>0</v>
      </c>
      <c r="AL4153">
        <v>11</v>
      </c>
      <c r="AM4153">
        <v>0</v>
      </c>
      <c r="AN4153">
        <v>0</v>
      </c>
      <c r="AO4153">
        <v>12</v>
      </c>
      <c r="AP4153">
        <v>0</v>
      </c>
      <c r="AQ4153">
        <v>0</v>
      </c>
      <c r="BA4153">
        <v>10</v>
      </c>
      <c r="BB4153">
        <v>75</v>
      </c>
      <c r="BC4153">
        <v>0</v>
      </c>
      <c r="BD4153">
        <v>11</v>
      </c>
      <c r="BE4153">
        <v>0</v>
      </c>
      <c r="BF4153">
        <v>0</v>
      </c>
      <c r="BG4153">
        <v>12</v>
      </c>
      <c r="BH4153">
        <v>0</v>
      </c>
      <c r="BI4153">
        <v>0</v>
      </c>
      <c r="BJ4153">
        <v>10</v>
      </c>
      <c r="BK4153">
        <v>75</v>
      </c>
      <c r="BL4153">
        <v>0</v>
      </c>
      <c r="BM4153">
        <v>11</v>
      </c>
      <c r="BN4153">
        <v>0</v>
      </c>
      <c r="BO4153">
        <v>0</v>
      </c>
      <c r="BP4153">
        <v>12</v>
      </c>
      <c r="BQ4153">
        <v>0</v>
      </c>
      <c r="BR4153">
        <v>0</v>
      </c>
      <c r="BS4153">
        <v>10</v>
      </c>
      <c r="BT4153">
        <v>75</v>
      </c>
      <c r="BU4153">
        <v>0</v>
      </c>
      <c r="BV4153">
        <v>11</v>
      </c>
      <c r="BW4153">
        <v>0</v>
      </c>
      <c r="BX4153">
        <v>0</v>
      </c>
      <c r="BY4153">
        <v>12</v>
      </c>
      <c r="BZ4153">
        <v>0</v>
      </c>
      <c r="CA4153">
        <v>0</v>
      </c>
    </row>
    <row r="4154" spans="1:79">
      <c r="A4154" s="2" t="s">
        <v>2048</v>
      </c>
      <c r="B4154" s="2" t="s">
        <v>11472</v>
      </c>
      <c r="C4154">
        <v>20227464</v>
      </c>
      <c r="D4154" s="2" t="s">
        <v>11417</v>
      </c>
      <c r="E4154" s="2" t="s">
        <v>11473</v>
      </c>
      <c r="F4154" s="2" t="s">
        <v>11454</v>
      </c>
      <c r="G4154" s="2" t="s">
        <v>11407</v>
      </c>
      <c r="H4154">
        <v>99</v>
      </c>
      <c r="I4154">
        <v>89</v>
      </c>
      <c r="J4154">
        <v>88</v>
      </c>
      <c r="K4154">
        <v>99</v>
      </c>
      <c r="L4154">
        <v>89</v>
      </c>
      <c r="M4154">
        <v>99</v>
      </c>
      <c r="N4154">
        <v>98</v>
      </c>
      <c r="O4154">
        <v>91</v>
      </c>
      <c r="P4154">
        <v>94</v>
      </c>
      <c r="Q4154" t="s">
        <v>22955</v>
      </c>
      <c r="R4154">
        <v>2016</v>
      </c>
      <c r="S4154" s="2" t="s">
        <v>2306</v>
      </c>
      <c r="T4154" s="2" t="s">
        <v>18223</v>
      </c>
      <c r="U4154">
        <v>4125997</v>
      </c>
      <c r="V4154" s="2" t="s">
        <v>11518</v>
      </c>
      <c r="W4154" s="2" t="s">
        <v>11519</v>
      </c>
      <c r="X4154" s="2"/>
      <c r="Y4154" s="2" t="s">
        <v>11539</v>
      </c>
      <c r="Z4154">
        <v>0</v>
      </c>
      <c r="AA4154" s="2" t="s">
        <v>11549</v>
      </c>
      <c r="AB4154">
        <v>4</v>
      </c>
      <c r="AC4154" s="2" t="s">
        <v>11536</v>
      </c>
      <c r="AD4154" s="2" t="s">
        <v>11532</v>
      </c>
      <c r="AE4154" s="2" t="s">
        <v>11550</v>
      </c>
      <c r="AF4154" s="2" t="s">
        <v>11559</v>
      </c>
      <c r="AG4154" s="2" t="s">
        <v>2048</v>
      </c>
      <c r="AH4154" s="2" t="s">
        <v>2306</v>
      </c>
      <c r="AI4154">
        <v>10</v>
      </c>
      <c r="AJ4154">
        <v>75</v>
      </c>
      <c r="AK4154">
        <v>0</v>
      </c>
      <c r="AL4154">
        <v>11</v>
      </c>
      <c r="AM4154">
        <v>0</v>
      </c>
      <c r="AN4154">
        <v>75</v>
      </c>
      <c r="AO4154">
        <v>12</v>
      </c>
      <c r="AP4154">
        <v>75</v>
      </c>
      <c r="AQ4154">
        <v>0</v>
      </c>
      <c r="BA4154">
        <v>10</v>
      </c>
      <c r="BB4154">
        <v>75</v>
      </c>
      <c r="BC4154">
        <v>0</v>
      </c>
      <c r="BD4154">
        <v>11</v>
      </c>
      <c r="BE4154">
        <v>0</v>
      </c>
      <c r="BF4154">
        <v>0</v>
      </c>
      <c r="BG4154">
        <v>12</v>
      </c>
      <c r="BH4154">
        <v>0</v>
      </c>
      <c r="BI4154">
        <v>0</v>
      </c>
      <c r="BJ4154">
        <v>10</v>
      </c>
      <c r="BK4154">
        <v>75</v>
      </c>
      <c r="BL4154">
        <v>0</v>
      </c>
      <c r="BM4154">
        <v>11</v>
      </c>
      <c r="BN4154">
        <v>0</v>
      </c>
      <c r="BO4154">
        <v>0</v>
      </c>
      <c r="BP4154">
        <v>12</v>
      </c>
      <c r="BQ4154">
        <v>0</v>
      </c>
      <c r="BR4154">
        <v>0</v>
      </c>
      <c r="BS4154">
        <v>10</v>
      </c>
      <c r="BT4154">
        <v>75</v>
      </c>
      <c r="BU4154">
        <v>0</v>
      </c>
      <c r="BV4154">
        <v>11</v>
      </c>
      <c r="BW4154">
        <v>0</v>
      </c>
      <c r="BX4154">
        <v>0</v>
      </c>
      <c r="BY4154">
        <v>12</v>
      </c>
      <c r="BZ4154">
        <v>0</v>
      </c>
      <c r="CA4154">
        <v>0</v>
      </c>
    </row>
    <row r="4155" spans="1:79">
      <c r="A4155" s="2" t="s">
        <v>2048</v>
      </c>
      <c r="B4155" s="2" t="s">
        <v>11472</v>
      </c>
      <c r="C4155">
        <v>20227464</v>
      </c>
      <c r="D4155" s="2" t="s">
        <v>11417</v>
      </c>
      <c r="E4155" s="2" t="s">
        <v>11473</v>
      </c>
      <c r="F4155" s="2" t="s">
        <v>11454</v>
      </c>
      <c r="G4155" s="2" t="s">
        <v>11407</v>
      </c>
      <c r="H4155">
        <v>99</v>
      </c>
      <c r="I4155">
        <v>89</v>
      </c>
      <c r="J4155">
        <v>88</v>
      </c>
      <c r="K4155">
        <v>99</v>
      </c>
      <c r="L4155">
        <v>89</v>
      </c>
      <c r="M4155">
        <v>99</v>
      </c>
      <c r="N4155">
        <v>98</v>
      </c>
      <c r="O4155">
        <v>91</v>
      </c>
      <c r="P4155">
        <v>94</v>
      </c>
      <c r="Q4155" t="s">
        <v>22955</v>
      </c>
      <c r="R4155">
        <v>2016</v>
      </c>
      <c r="S4155" s="2" t="s">
        <v>2307</v>
      </c>
      <c r="T4155" s="2" t="s">
        <v>14980</v>
      </c>
      <c r="U4155">
        <v>9990993583</v>
      </c>
      <c r="V4155" s="2" t="s">
        <v>11528</v>
      </c>
      <c r="W4155" s="2" t="s">
        <v>11519</v>
      </c>
      <c r="X4155" s="2" t="s">
        <v>11520</v>
      </c>
      <c r="Y4155" s="2" t="s">
        <v>11539</v>
      </c>
      <c r="Z4155">
        <v>0</v>
      </c>
      <c r="AA4155" s="2" t="s">
        <v>11535</v>
      </c>
      <c r="AB4155">
        <v>2</v>
      </c>
      <c r="AC4155" s="2" t="s">
        <v>11536</v>
      </c>
      <c r="AD4155" s="2" t="s">
        <v>11526</v>
      </c>
      <c r="AE4155" s="2" t="s">
        <v>11550</v>
      </c>
      <c r="AF4155" s="2" t="s">
        <v>11559</v>
      </c>
      <c r="AG4155" s="2" t="s">
        <v>2048</v>
      </c>
      <c r="AH4155" s="2" t="s">
        <v>2307</v>
      </c>
      <c r="AI4155">
        <v>10</v>
      </c>
      <c r="AJ4155">
        <v>75</v>
      </c>
      <c r="AK4155">
        <v>0</v>
      </c>
      <c r="AL4155">
        <v>11</v>
      </c>
      <c r="AM4155">
        <v>0</v>
      </c>
      <c r="AN4155">
        <v>75</v>
      </c>
      <c r="AO4155">
        <v>12</v>
      </c>
      <c r="AP4155">
        <v>75</v>
      </c>
      <c r="AQ4155">
        <v>0</v>
      </c>
      <c r="BA4155">
        <v>10</v>
      </c>
      <c r="BB4155">
        <v>75</v>
      </c>
      <c r="BC4155">
        <v>0</v>
      </c>
      <c r="BD4155">
        <v>11</v>
      </c>
      <c r="BE4155">
        <v>0</v>
      </c>
      <c r="BF4155">
        <v>0</v>
      </c>
      <c r="BG4155">
        <v>12</v>
      </c>
      <c r="BH4155">
        <v>0</v>
      </c>
      <c r="BI4155">
        <v>0</v>
      </c>
      <c r="BJ4155">
        <v>10</v>
      </c>
      <c r="BK4155">
        <v>75</v>
      </c>
      <c r="BL4155">
        <v>0</v>
      </c>
      <c r="BM4155">
        <v>11</v>
      </c>
      <c r="BN4155">
        <v>0</v>
      </c>
      <c r="BO4155">
        <v>0</v>
      </c>
      <c r="BP4155">
        <v>12</v>
      </c>
      <c r="BQ4155">
        <v>0</v>
      </c>
      <c r="BR4155">
        <v>0</v>
      </c>
      <c r="BS4155">
        <v>10</v>
      </c>
      <c r="BT4155">
        <v>75</v>
      </c>
      <c r="BU4155">
        <v>0</v>
      </c>
      <c r="BV4155">
        <v>11</v>
      </c>
      <c r="BW4155">
        <v>0</v>
      </c>
      <c r="BX4155">
        <v>0</v>
      </c>
      <c r="BY4155">
        <v>12</v>
      </c>
      <c r="BZ4155">
        <v>0</v>
      </c>
      <c r="CA4155">
        <v>0</v>
      </c>
    </row>
    <row r="4156" spans="1:79">
      <c r="A4156" s="2" t="s">
        <v>102</v>
      </c>
      <c r="B4156" s="2" t="s">
        <v>11477</v>
      </c>
      <c r="C4156">
        <v>20227466</v>
      </c>
      <c r="D4156" s="2" t="s">
        <v>11417</v>
      </c>
      <c r="E4156" s="2" t="s">
        <v>11478</v>
      </c>
      <c r="F4156" s="2" t="s">
        <v>11454</v>
      </c>
      <c r="G4156" s="2" t="s">
        <v>11407</v>
      </c>
      <c r="H4156">
        <v>100</v>
      </c>
      <c r="I4156">
        <v>98</v>
      </c>
      <c r="J4156">
        <v>100</v>
      </c>
      <c r="K4156">
        <v>94</v>
      </c>
      <c r="L4156">
        <v>96</v>
      </c>
      <c r="M4156">
        <v>100</v>
      </c>
      <c r="N4156">
        <v>99</v>
      </c>
      <c r="O4156">
        <v>100</v>
      </c>
      <c r="P4156">
        <v>98</v>
      </c>
      <c r="Q4156" t="s">
        <v>22955</v>
      </c>
      <c r="R4156">
        <v>2018</v>
      </c>
      <c r="S4156" s="2" t="s">
        <v>7854</v>
      </c>
      <c r="T4156" s="2" t="s">
        <v>13860</v>
      </c>
      <c r="U4156">
        <v>29576419</v>
      </c>
      <c r="V4156" s="2" t="s">
        <v>11518</v>
      </c>
      <c r="W4156" s="2" t="s">
        <v>11519</v>
      </c>
      <c r="X4156" s="2"/>
      <c r="Y4156" s="2" t="s">
        <v>11542</v>
      </c>
      <c r="Z4156">
        <v>0</v>
      </c>
      <c r="AA4156" s="2" t="s">
        <v>11535</v>
      </c>
      <c r="AB4156">
        <v>2</v>
      </c>
      <c r="AC4156" s="2" t="s">
        <v>11536</v>
      </c>
      <c r="AD4156" s="2" t="s">
        <v>11545</v>
      </c>
      <c r="AE4156" s="2" t="s">
        <v>11550</v>
      </c>
      <c r="AF4156" s="2" t="s">
        <v>11559</v>
      </c>
      <c r="AG4156" s="2" t="s">
        <v>102</v>
      </c>
      <c r="AH4156" s="2" t="s">
        <v>7854</v>
      </c>
      <c r="AI4156">
        <v>10</v>
      </c>
      <c r="AJ4156">
        <v>68</v>
      </c>
      <c r="AK4156">
        <v>67</v>
      </c>
      <c r="AL4156">
        <v>11</v>
      </c>
      <c r="AM4156">
        <v>68</v>
      </c>
      <c r="AN4156">
        <v>68</v>
      </c>
      <c r="AO4156">
        <v>12</v>
      </c>
      <c r="AP4156">
        <v>70</v>
      </c>
      <c r="AQ4156">
        <v>70</v>
      </c>
      <c r="AR4156">
        <v>10</v>
      </c>
      <c r="AS4156">
        <v>67</v>
      </c>
      <c r="AT4156">
        <v>67</v>
      </c>
      <c r="AU4156">
        <v>11</v>
      </c>
      <c r="AV4156">
        <v>68</v>
      </c>
      <c r="AW4156">
        <v>68</v>
      </c>
      <c r="AX4156">
        <v>12</v>
      </c>
      <c r="AY4156">
        <v>70</v>
      </c>
      <c r="AZ4156">
        <v>70</v>
      </c>
      <c r="BA4156">
        <v>10</v>
      </c>
      <c r="BB4156">
        <v>67</v>
      </c>
      <c r="BC4156">
        <v>67</v>
      </c>
      <c r="BD4156">
        <v>11</v>
      </c>
      <c r="BE4156">
        <v>68</v>
      </c>
      <c r="BF4156">
        <v>68</v>
      </c>
      <c r="BG4156">
        <v>12</v>
      </c>
      <c r="BH4156">
        <v>70</v>
      </c>
      <c r="BI4156">
        <v>70</v>
      </c>
      <c r="BJ4156">
        <v>10</v>
      </c>
      <c r="BK4156">
        <v>67</v>
      </c>
      <c r="BL4156">
        <v>67</v>
      </c>
      <c r="BM4156">
        <v>11</v>
      </c>
      <c r="BN4156">
        <v>68</v>
      </c>
      <c r="BO4156">
        <v>68</v>
      </c>
      <c r="BP4156">
        <v>12</v>
      </c>
      <c r="BQ4156">
        <v>70</v>
      </c>
      <c r="BR4156">
        <v>70</v>
      </c>
      <c r="BS4156">
        <v>10</v>
      </c>
      <c r="BT4156">
        <v>67</v>
      </c>
      <c r="BU4156">
        <v>67</v>
      </c>
      <c r="BV4156">
        <v>11</v>
      </c>
      <c r="BW4156">
        <v>68</v>
      </c>
      <c r="BX4156">
        <v>68</v>
      </c>
      <c r="BY4156">
        <v>12</v>
      </c>
      <c r="BZ4156">
        <v>70</v>
      </c>
      <c r="CA4156">
        <v>70</v>
      </c>
    </row>
    <row r="4157" spans="1:79">
      <c r="A4157" s="2" t="s">
        <v>2048</v>
      </c>
      <c r="B4157" s="2" t="s">
        <v>11472</v>
      </c>
      <c r="C4157">
        <v>20227464</v>
      </c>
      <c r="D4157" s="2" t="s">
        <v>11417</v>
      </c>
      <c r="E4157" s="2" t="s">
        <v>11473</v>
      </c>
      <c r="F4157" s="2" t="s">
        <v>11454</v>
      </c>
      <c r="G4157" s="2" t="s">
        <v>11407</v>
      </c>
      <c r="H4157">
        <v>99</v>
      </c>
      <c r="I4157">
        <v>89</v>
      </c>
      <c r="J4157">
        <v>88</v>
      </c>
      <c r="K4157">
        <v>99</v>
      </c>
      <c r="L4157">
        <v>89</v>
      </c>
      <c r="M4157">
        <v>99</v>
      </c>
      <c r="N4157">
        <v>98</v>
      </c>
      <c r="O4157">
        <v>91</v>
      </c>
      <c r="P4157">
        <v>94</v>
      </c>
      <c r="Q4157" t="s">
        <v>22955</v>
      </c>
      <c r="R4157">
        <v>2016</v>
      </c>
      <c r="S4157" s="2" t="s">
        <v>2308</v>
      </c>
      <c r="T4157" s="2" t="s">
        <v>18310</v>
      </c>
      <c r="U4157">
        <v>2890430</v>
      </c>
      <c r="V4157" s="2" t="s">
        <v>11528</v>
      </c>
      <c r="W4157" s="2" t="s">
        <v>11529</v>
      </c>
      <c r="X4157" s="2"/>
      <c r="Y4157" s="2" t="s">
        <v>11539</v>
      </c>
      <c r="Z4157">
        <v>0</v>
      </c>
      <c r="AA4157" s="2" t="s">
        <v>11530</v>
      </c>
      <c r="AB4157">
        <v>5</v>
      </c>
      <c r="AC4157" s="2" t="s">
        <v>11553</v>
      </c>
      <c r="AD4157" s="2" t="s">
        <v>11526</v>
      </c>
      <c r="AE4157" s="2" t="s">
        <v>11550</v>
      </c>
      <c r="AF4157" s="2" t="s">
        <v>11559</v>
      </c>
      <c r="AG4157" s="2" t="s">
        <v>2048</v>
      </c>
      <c r="AH4157" s="2" t="s">
        <v>2308</v>
      </c>
      <c r="AI4157">
        <v>10</v>
      </c>
      <c r="AJ4157">
        <v>75</v>
      </c>
      <c r="AK4157">
        <v>0</v>
      </c>
      <c r="AL4157">
        <v>11</v>
      </c>
      <c r="AM4157">
        <v>0</v>
      </c>
      <c r="AN4157">
        <v>75</v>
      </c>
      <c r="AO4157">
        <v>12</v>
      </c>
      <c r="AP4157">
        <v>75</v>
      </c>
      <c r="AQ4157">
        <v>0</v>
      </c>
      <c r="BA4157">
        <v>10</v>
      </c>
      <c r="BB4157">
        <v>75</v>
      </c>
      <c r="BC4157">
        <v>0</v>
      </c>
      <c r="BD4157">
        <v>11</v>
      </c>
      <c r="BE4157">
        <v>0</v>
      </c>
      <c r="BF4157">
        <v>75</v>
      </c>
      <c r="BG4157">
        <v>12</v>
      </c>
      <c r="BH4157">
        <v>75</v>
      </c>
      <c r="BI4157">
        <v>0</v>
      </c>
      <c r="BJ4157">
        <v>10</v>
      </c>
      <c r="BK4157">
        <v>75</v>
      </c>
      <c r="BL4157">
        <v>0</v>
      </c>
      <c r="BM4157">
        <v>11</v>
      </c>
      <c r="BN4157">
        <v>0</v>
      </c>
      <c r="BO4157">
        <v>75</v>
      </c>
      <c r="BP4157">
        <v>12</v>
      </c>
      <c r="BQ4157">
        <v>75</v>
      </c>
      <c r="BR4157">
        <v>0</v>
      </c>
      <c r="BS4157">
        <v>10</v>
      </c>
      <c r="BT4157">
        <v>75</v>
      </c>
      <c r="BU4157">
        <v>0</v>
      </c>
      <c r="BV4157">
        <v>11</v>
      </c>
      <c r="BW4157">
        <v>0</v>
      </c>
      <c r="BX4157">
        <v>75</v>
      </c>
      <c r="BY4157">
        <v>12</v>
      </c>
      <c r="BZ4157">
        <v>75</v>
      </c>
      <c r="CA4157">
        <v>0</v>
      </c>
    </row>
    <row r="4158" spans="1:79">
      <c r="A4158" s="2" t="s">
        <v>2951</v>
      </c>
      <c r="B4158" s="2" t="s">
        <v>11449</v>
      </c>
      <c r="C4158">
        <v>69772703</v>
      </c>
      <c r="D4158" s="2" t="s">
        <v>11417</v>
      </c>
      <c r="E4158" s="2" t="s">
        <v>11450</v>
      </c>
      <c r="F4158" s="2" t="s">
        <v>11451</v>
      </c>
      <c r="G4158" s="2" t="s">
        <v>11407</v>
      </c>
      <c r="H4158">
        <v>90</v>
      </c>
      <c r="I4158">
        <v>92</v>
      </c>
      <c r="J4158">
        <v>94</v>
      </c>
      <c r="K4158">
        <v>78</v>
      </c>
      <c r="L4158">
        <v>78</v>
      </c>
      <c r="M4158">
        <v>98</v>
      </c>
      <c r="N4158">
        <v>96</v>
      </c>
      <c r="O4158">
        <v>96</v>
      </c>
      <c r="P4158">
        <v>89</v>
      </c>
      <c r="Q4158" t="s">
        <v>22955</v>
      </c>
      <c r="R4158">
        <v>2016</v>
      </c>
      <c r="S4158" s="2" t="s">
        <v>10617</v>
      </c>
      <c r="T4158" s="2" t="s">
        <v>13861</v>
      </c>
      <c r="U4158">
        <v>23388903</v>
      </c>
      <c r="V4158" s="2" t="s">
        <v>11518</v>
      </c>
      <c r="W4158" s="2" t="s">
        <v>11519</v>
      </c>
      <c r="X4158" s="2"/>
      <c r="Y4158" s="2" t="s">
        <v>11521</v>
      </c>
      <c r="Z4158">
        <v>1</v>
      </c>
      <c r="AA4158" s="2" t="s">
        <v>11535</v>
      </c>
      <c r="AB4158">
        <v>4</v>
      </c>
      <c r="AC4158" s="2" t="s">
        <v>11544</v>
      </c>
      <c r="AD4158" s="2" t="s">
        <v>11537</v>
      </c>
      <c r="AE4158" s="2" t="s">
        <v>11550</v>
      </c>
      <c r="AF4158" s="2" t="s">
        <v>11559</v>
      </c>
      <c r="AG4158" s="2" t="s">
        <v>2951</v>
      </c>
      <c r="AH4158" s="2" t="s">
        <v>10617</v>
      </c>
      <c r="AI4158">
        <v>10</v>
      </c>
      <c r="AJ4158">
        <v>70</v>
      </c>
      <c r="AK4158">
        <v>70</v>
      </c>
      <c r="AL4158">
        <v>11</v>
      </c>
      <c r="AM4158">
        <v>74</v>
      </c>
      <c r="AN4158">
        <v>74</v>
      </c>
      <c r="AO4158">
        <v>12</v>
      </c>
      <c r="AP4158">
        <v>74</v>
      </c>
      <c r="AQ4158">
        <v>74</v>
      </c>
      <c r="AR4158">
        <v>10</v>
      </c>
      <c r="AS4158">
        <v>70</v>
      </c>
      <c r="AT4158">
        <v>70</v>
      </c>
      <c r="AU4158">
        <v>11</v>
      </c>
      <c r="AV4158">
        <v>0</v>
      </c>
      <c r="AW4158">
        <v>0</v>
      </c>
      <c r="AX4158">
        <v>12</v>
      </c>
      <c r="AY4158">
        <v>74</v>
      </c>
      <c r="AZ4158">
        <v>74</v>
      </c>
      <c r="BA4158">
        <v>10</v>
      </c>
      <c r="BB4158">
        <v>70</v>
      </c>
      <c r="BC4158">
        <v>70</v>
      </c>
      <c r="BD4158">
        <v>11</v>
      </c>
      <c r="BE4158">
        <v>74</v>
      </c>
      <c r="BF4158">
        <v>74</v>
      </c>
      <c r="BG4158">
        <v>12</v>
      </c>
      <c r="BH4158">
        <v>74</v>
      </c>
      <c r="BI4158">
        <v>74</v>
      </c>
      <c r="BJ4158">
        <v>10</v>
      </c>
      <c r="BK4158">
        <v>70</v>
      </c>
      <c r="BL4158">
        <v>70</v>
      </c>
      <c r="BM4158">
        <v>11</v>
      </c>
      <c r="BN4158">
        <v>74</v>
      </c>
      <c r="BO4158">
        <v>74</v>
      </c>
      <c r="BP4158">
        <v>12</v>
      </c>
      <c r="BQ4158">
        <v>74</v>
      </c>
      <c r="BR4158">
        <v>74</v>
      </c>
      <c r="BS4158">
        <v>10</v>
      </c>
      <c r="BT4158">
        <v>70</v>
      </c>
      <c r="BU4158">
        <v>70</v>
      </c>
      <c r="BV4158">
        <v>11</v>
      </c>
      <c r="BW4158">
        <v>74</v>
      </c>
      <c r="BX4158">
        <v>74</v>
      </c>
      <c r="BY4158">
        <v>12</v>
      </c>
      <c r="BZ4158">
        <v>74</v>
      </c>
      <c r="CA4158">
        <v>74</v>
      </c>
    </row>
    <row r="4159" spans="1:79">
      <c r="A4159" s="2" t="s">
        <v>1628</v>
      </c>
      <c r="B4159" s="2" t="s">
        <v>11458</v>
      </c>
      <c r="C4159">
        <v>20206146</v>
      </c>
      <c r="D4159" s="2" t="s">
        <v>11417</v>
      </c>
      <c r="E4159" s="2" t="s">
        <v>11459</v>
      </c>
      <c r="F4159" s="2" t="s">
        <v>11460</v>
      </c>
      <c r="G4159" s="2" t="s">
        <v>11407</v>
      </c>
      <c r="H4159">
        <v>100</v>
      </c>
      <c r="I4159">
        <v>100</v>
      </c>
      <c r="J4159">
        <v>92</v>
      </c>
      <c r="K4159">
        <v>94</v>
      </c>
      <c r="L4159">
        <v>95</v>
      </c>
      <c r="M4159">
        <v>96</v>
      </c>
      <c r="N4159">
        <v>100</v>
      </c>
      <c r="O4159">
        <v>92</v>
      </c>
      <c r="P4159">
        <v>96</v>
      </c>
      <c r="Q4159" t="s">
        <v>22955</v>
      </c>
      <c r="R4159">
        <v>2017</v>
      </c>
      <c r="S4159" s="2" t="s">
        <v>4962</v>
      </c>
      <c r="T4159" s="2" t="s">
        <v>13862</v>
      </c>
      <c r="U4159">
        <v>12880260</v>
      </c>
      <c r="V4159" s="2" t="s">
        <v>11518</v>
      </c>
      <c r="W4159" s="2" t="s">
        <v>11519</v>
      </c>
      <c r="X4159" s="2"/>
      <c r="Y4159" s="2" t="s">
        <v>11542</v>
      </c>
      <c r="Z4159">
        <v>2</v>
      </c>
      <c r="AA4159" s="2" t="s">
        <v>11602</v>
      </c>
      <c r="AB4159">
        <v>2</v>
      </c>
      <c r="AC4159" s="2" t="s">
        <v>11553</v>
      </c>
      <c r="AD4159" s="2" t="s">
        <v>11532</v>
      </c>
      <c r="AE4159" s="2" t="s">
        <v>11550</v>
      </c>
      <c r="AF4159" s="2" t="s">
        <v>11559</v>
      </c>
      <c r="AG4159" s="2" t="s">
        <v>1628</v>
      </c>
      <c r="AH4159" s="2" t="s">
        <v>4962</v>
      </c>
      <c r="AI4159">
        <v>10</v>
      </c>
      <c r="AJ4159">
        <v>68</v>
      </c>
      <c r="AK4159">
        <v>68</v>
      </c>
      <c r="AL4159">
        <v>11</v>
      </c>
      <c r="AM4159">
        <v>0</v>
      </c>
      <c r="AN4159">
        <v>68</v>
      </c>
      <c r="AO4159">
        <v>12</v>
      </c>
      <c r="AP4159">
        <v>70</v>
      </c>
      <c r="AQ4159">
        <v>70</v>
      </c>
      <c r="AR4159">
        <v>10</v>
      </c>
      <c r="AS4159">
        <v>68</v>
      </c>
      <c r="AT4159">
        <v>0</v>
      </c>
      <c r="AU4159">
        <v>11</v>
      </c>
      <c r="AV4159">
        <v>0</v>
      </c>
      <c r="AW4159">
        <v>0</v>
      </c>
      <c r="AX4159">
        <v>12</v>
      </c>
      <c r="AY4159">
        <v>0</v>
      </c>
      <c r="AZ4159">
        <v>0</v>
      </c>
    </row>
    <row r="4160" spans="1:79">
      <c r="A4160" s="2" t="s">
        <v>2048</v>
      </c>
      <c r="B4160" s="2" t="s">
        <v>11472</v>
      </c>
      <c r="C4160">
        <v>20227464</v>
      </c>
      <c r="D4160" s="2" t="s">
        <v>11417</v>
      </c>
      <c r="E4160" s="2" t="s">
        <v>11473</v>
      </c>
      <c r="F4160" s="2" t="s">
        <v>11454</v>
      </c>
      <c r="G4160" s="2" t="s">
        <v>11407</v>
      </c>
      <c r="H4160">
        <v>99</v>
      </c>
      <c r="I4160">
        <v>89</v>
      </c>
      <c r="J4160">
        <v>88</v>
      </c>
      <c r="K4160">
        <v>99</v>
      </c>
      <c r="L4160">
        <v>89</v>
      </c>
      <c r="M4160">
        <v>99</v>
      </c>
      <c r="N4160">
        <v>98</v>
      </c>
      <c r="O4160">
        <v>91</v>
      </c>
      <c r="P4160">
        <v>94</v>
      </c>
      <c r="Q4160" t="s">
        <v>22955</v>
      </c>
      <c r="R4160">
        <v>2016</v>
      </c>
      <c r="S4160" s="2" t="s">
        <v>2310</v>
      </c>
      <c r="T4160" s="2" t="s">
        <v>20775</v>
      </c>
      <c r="U4160">
        <v>5644442</v>
      </c>
      <c r="V4160" s="2" t="s">
        <v>11518</v>
      </c>
      <c r="W4160" s="2" t="s">
        <v>11519</v>
      </c>
      <c r="X4160" s="2" t="s">
        <v>11520</v>
      </c>
      <c r="Y4160" s="2" t="s">
        <v>11542</v>
      </c>
      <c r="Z4160">
        <v>0</v>
      </c>
      <c r="AA4160" s="2" t="s">
        <v>11602</v>
      </c>
      <c r="AB4160">
        <v>3</v>
      </c>
      <c r="AC4160" s="2" t="s">
        <v>11536</v>
      </c>
      <c r="AD4160" s="2" t="s">
        <v>11532</v>
      </c>
      <c r="AE4160" s="2" t="s">
        <v>11550</v>
      </c>
      <c r="AF4160" s="2" t="s">
        <v>11559</v>
      </c>
      <c r="AG4160" s="2" t="s">
        <v>2048</v>
      </c>
      <c r="AH4160" s="2" t="s">
        <v>2310</v>
      </c>
      <c r="AI4160">
        <v>10</v>
      </c>
      <c r="AJ4160">
        <v>75</v>
      </c>
      <c r="AK4160">
        <v>0</v>
      </c>
      <c r="AL4160">
        <v>11</v>
      </c>
      <c r="AM4160">
        <v>0</v>
      </c>
      <c r="AN4160">
        <v>75</v>
      </c>
      <c r="AO4160">
        <v>12</v>
      </c>
      <c r="AP4160">
        <v>75</v>
      </c>
      <c r="AQ4160">
        <v>0</v>
      </c>
      <c r="BA4160">
        <v>10</v>
      </c>
      <c r="BB4160">
        <v>75</v>
      </c>
      <c r="BC4160">
        <v>0</v>
      </c>
      <c r="BD4160">
        <v>11</v>
      </c>
      <c r="BE4160">
        <v>0</v>
      </c>
      <c r="BF4160">
        <v>0</v>
      </c>
      <c r="BG4160">
        <v>12</v>
      </c>
      <c r="BH4160">
        <v>75</v>
      </c>
      <c r="BI4160">
        <v>0</v>
      </c>
      <c r="BJ4160">
        <v>10</v>
      </c>
      <c r="BK4160">
        <v>75</v>
      </c>
      <c r="BL4160">
        <v>0</v>
      </c>
      <c r="BM4160">
        <v>11</v>
      </c>
      <c r="BN4160">
        <v>0</v>
      </c>
      <c r="BO4160">
        <v>75</v>
      </c>
      <c r="BP4160">
        <v>12</v>
      </c>
      <c r="BQ4160">
        <v>75</v>
      </c>
      <c r="BR4160">
        <v>0</v>
      </c>
      <c r="BS4160">
        <v>10</v>
      </c>
      <c r="BT4160">
        <v>75</v>
      </c>
      <c r="BU4160">
        <v>0</v>
      </c>
      <c r="BV4160">
        <v>11</v>
      </c>
      <c r="BW4160">
        <v>0</v>
      </c>
      <c r="BX4160">
        <v>75</v>
      </c>
      <c r="BY4160">
        <v>12</v>
      </c>
      <c r="BZ4160">
        <v>75</v>
      </c>
      <c r="CA4160">
        <v>0</v>
      </c>
    </row>
    <row r="4161" spans="1:79">
      <c r="A4161" s="2" t="s">
        <v>1954</v>
      </c>
      <c r="B4161" s="2" t="s">
        <v>11497</v>
      </c>
      <c r="C4161">
        <v>20208408</v>
      </c>
      <c r="D4161" s="2" t="s">
        <v>11417</v>
      </c>
      <c r="E4161" s="2" t="s">
        <v>11498</v>
      </c>
      <c r="F4161" s="2" t="s">
        <v>11476</v>
      </c>
      <c r="G4161" s="2" t="s">
        <v>11407</v>
      </c>
      <c r="H4161">
        <v>93</v>
      </c>
      <c r="I4161">
        <v>93</v>
      </c>
      <c r="J4161">
        <v>93</v>
      </c>
      <c r="K4161">
        <v>93</v>
      </c>
      <c r="L4161">
        <v>93</v>
      </c>
      <c r="M4161">
        <v>93</v>
      </c>
      <c r="N4161">
        <v>93</v>
      </c>
      <c r="O4161">
        <v>93</v>
      </c>
      <c r="P4161">
        <v>93</v>
      </c>
      <c r="Q4161" t="s">
        <v>22955</v>
      </c>
      <c r="R4161">
        <v>2020</v>
      </c>
      <c r="S4161" s="2" t="s">
        <v>9342</v>
      </c>
      <c r="T4161" s="2" t="s">
        <v>13863</v>
      </c>
      <c r="U4161">
        <v>20834151</v>
      </c>
      <c r="V4161" s="2" t="s">
        <v>11518</v>
      </c>
      <c r="W4161" s="2" t="s">
        <v>11519</v>
      </c>
      <c r="X4161" s="2" t="s">
        <v>11581</v>
      </c>
      <c r="Y4161" s="2" t="s">
        <v>11521</v>
      </c>
      <c r="Z4161">
        <v>2</v>
      </c>
      <c r="AA4161" s="2" t="s">
        <v>11535</v>
      </c>
      <c r="AB4161">
        <v>2</v>
      </c>
      <c r="AC4161" s="2" t="s">
        <v>11555</v>
      </c>
      <c r="AD4161" s="2" t="s">
        <v>11559</v>
      </c>
      <c r="AE4161" s="2" t="s">
        <v>11550</v>
      </c>
      <c r="AF4161" s="2" t="s">
        <v>11559</v>
      </c>
      <c r="AG4161" s="2" t="s">
        <v>1954</v>
      </c>
      <c r="AH4161" s="2" t="s">
        <v>9342</v>
      </c>
      <c r="AI4161">
        <v>10</v>
      </c>
      <c r="AJ4161">
        <v>60</v>
      </c>
      <c r="AK4161">
        <v>60</v>
      </c>
      <c r="AL4161">
        <v>11</v>
      </c>
      <c r="AM4161">
        <v>60</v>
      </c>
      <c r="AN4161">
        <v>65</v>
      </c>
      <c r="AO4161">
        <v>12</v>
      </c>
      <c r="AP4161">
        <v>70</v>
      </c>
      <c r="AQ4161">
        <v>70</v>
      </c>
      <c r="AR4161">
        <v>10</v>
      </c>
      <c r="AS4161">
        <v>60</v>
      </c>
      <c r="AT4161">
        <v>60</v>
      </c>
      <c r="AU4161">
        <v>11</v>
      </c>
      <c r="AV4161">
        <v>60</v>
      </c>
      <c r="AW4161">
        <v>65</v>
      </c>
      <c r="AX4161">
        <v>12</v>
      </c>
      <c r="AY4161">
        <v>70</v>
      </c>
      <c r="AZ4161">
        <v>70</v>
      </c>
      <c r="BA4161">
        <v>10</v>
      </c>
      <c r="BB4161">
        <v>60</v>
      </c>
      <c r="BC4161">
        <v>60</v>
      </c>
      <c r="BD4161">
        <v>11</v>
      </c>
      <c r="BE4161">
        <v>60</v>
      </c>
      <c r="BF4161">
        <v>65</v>
      </c>
      <c r="BG4161">
        <v>12</v>
      </c>
      <c r="BH4161">
        <v>70</v>
      </c>
      <c r="BI4161">
        <v>70</v>
      </c>
      <c r="BJ4161">
        <v>10</v>
      </c>
      <c r="BK4161">
        <v>60</v>
      </c>
      <c r="BL4161">
        <v>60</v>
      </c>
      <c r="BM4161">
        <v>11</v>
      </c>
      <c r="BN4161">
        <v>60</v>
      </c>
      <c r="BO4161">
        <v>65</v>
      </c>
      <c r="BP4161">
        <v>12</v>
      </c>
      <c r="BQ4161">
        <v>70</v>
      </c>
      <c r="BR4161">
        <v>70</v>
      </c>
      <c r="BS4161">
        <v>10</v>
      </c>
      <c r="BT4161">
        <v>60</v>
      </c>
      <c r="BU4161">
        <v>60</v>
      </c>
      <c r="BV4161">
        <v>11</v>
      </c>
      <c r="BW4161">
        <v>60</v>
      </c>
      <c r="BX4161">
        <v>65</v>
      </c>
      <c r="BY4161">
        <v>12</v>
      </c>
      <c r="BZ4161">
        <v>70</v>
      </c>
      <c r="CA4161">
        <v>70</v>
      </c>
    </row>
    <row r="4162" spans="1:79">
      <c r="A4162" s="2" t="s">
        <v>2048</v>
      </c>
      <c r="B4162" s="2" t="s">
        <v>11472</v>
      </c>
      <c r="C4162">
        <v>20227464</v>
      </c>
      <c r="D4162" s="2" t="s">
        <v>11417</v>
      </c>
      <c r="E4162" s="2" t="s">
        <v>11473</v>
      </c>
      <c r="F4162" s="2" t="s">
        <v>11454</v>
      </c>
      <c r="G4162" s="2" t="s">
        <v>11407</v>
      </c>
      <c r="H4162">
        <v>99</v>
      </c>
      <c r="I4162">
        <v>89</v>
      </c>
      <c r="J4162">
        <v>88</v>
      </c>
      <c r="K4162">
        <v>99</v>
      </c>
      <c r="L4162">
        <v>89</v>
      </c>
      <c r="M4162">
        <v>99</v>
      </c>
      <c r="N4162">
        <v>98</v>
      </c>
      <c r="O4162">
        <v>91</v>
      </c>
      <c r="P4162">
        <v>94</v>
      </c>
      <c r="Q4162" t="s">
        <v>22955</v>
      </c>
      <c r="R4162">
        <v>2016</v>
      </c>
      <c r="S4162" s="2" t="s">
        <v>2311</v>
      </c>
      <c r="T4162" s="2" t="s">
        <v>17967</v>
      </c>
      <c r="U4162">
        <v>8665270</v>
      </c>
      <c r="V4162" s="2" t="s">
        <v>11528</v>
      </c>
      <c r="W4162" s="2" t="s">
        <v>11519</v>
      </c>
      <c r="X4162" s="2" t="s">
        <v>11520</v>
      </c>
      <c r="Y4162" s="2" t="s">
        <v>11542</v>
      </c>
      <c r="Z4162">
        <v>0</v>
      </c>
      <c r="AA4162" s="2" t="s">
        <v>11535</v>
      </c>
      <c r="AB4162">
        <v>1</v>
      </c>
      <c r="AC4162" s="2" t="s">
        <v>11553</v>
      </c>
      <c r="AD4162" s="2" t="s">
        <v>11532</v>
      </c>
      <c r="AE4162" s="2" t="s">
        <v>11550</v>
      </c>
      <c r="AF4162" s="2" t="s">
        <v>11559</v>
      </c>
      <c r="AG4162" s="2" t="s">
        <v>2048</v>
      </c>
      <c r="AH4162" s="2" t="s">
        <v>2311</v>
      </c>
      <c r="AI4162">
        <v>10</v>
      </c>
      <c r="AJ4162">
        <v>75</v>
      </c>
      <c r="AK4162">
        <v>0</v>
      </c>
      <c r="AL4162">
        <v>11</v>
      </c>
      <c r="AM4162">
        <v>0</v>
      </c>
      <c r="AN4162">
        <v>0</v>
      </c>
      <c r="AO4162">
        <v>12</v>
      </c>
      <c r="AP4162">
        <v>75</v>
      </c>
      <c r="AQ4162">
        <v>0</v>
      </c>
      <c r="BA4162">
        <v>10</v>
      </c>
      <c r="BB4162">
        <v>75</v>
      </c>
      <c r="BC4162">
        <v>0</v>
      </c>
      <c r="BD4162">
        <v>11</v>
      </c>
      <c r="BE4162">
        <v>0</v>
      </c>
      <c r="BF4162">
        <v>0</v>
      </c>
      <c r="BG4162">
        <v>12</v>
      </c>
      <c r="BH4162">
        <v>0</v>
      </c>
      <c r="BI4162">
        <v>0</v>
      </c>
      <c r="BJ4162">
        <v>10</v>
      </c>
      <c r="BK4162">
        <v>75</v>
      </c>
      <c r="BL4162">
        <v>0</v>
      </c>
      <c r="BM4162">
        <v>11</v>
      </c>
      <c r="BN4162">
        <v>0</v>
      </c>
      <c r="BO4162">
        <v>0</v>
      </c>
      <c r="BP4162">
        <v>12</v>
      </c>
      <c r="BQ4162">
        <v>0</v>
      </c>
      <c r="BR4162">
        <v>0</v>
      </c>
      <c r="BS4162">
        <v>10</v>
      </c>
      <c r="BT4162">
        <v>75</v>
      </c>
      <c r="BU4162">
        <v>0</v>
      </c>
      <c r="BV4162">
        <v>11</v>
      </c>
      <c r="BW4162">
        <v>0</v>
      </c>
      <c r="BX4162">
        <v>0</v>
      </c>
      <c r="BY4162">
        <v>12</v>
      </c>
      <c r="BZ4162">
        <v>0</v>
      </c>
      <c r="CA4162">
        <v>0</v>
      </c>
    </row>
    <row r="4163" spans="1:79">
      <c r="A4163" s="2" t="s">
        <v>102</v>
      </c>
      <c r="B4163" s="2" t="s">
        <v>11477</v>
      </c>
      <c r="C4163">
        <v>20227466</v>
      </c>
      <c r="D4163" s="2" t="s">
        <v>11417</v>
      </c>
      <c r="E4163" s="2" t="s">
        <v>11478</v>
      </c>
      <c r="F4163" s="2" t="s">
        <v>11454</v>
      </c>
      <c r="G4163" s="2" t="s">
        <v>11407</v>
      </c>
      <c r="H4163">
        <v>100</v>
      </c>
      <c r="I4163">
        <v>98</v>
      </c>
      <c r="J4163">
        <v>100</v>
      </c>
      <c r="K4163">
        <v>94</v>
      </c>
      <c r="L4163">
        <v>96</v>
      </c>
      <c r="M4163">
        <v>100</v>
      </c>
      <c r="N4163">
        <v>99</v>
      </c>
      <c r="O4163">
        <v>100</v>
      </c>
      <c r="P4163">
        <v>98</v>
      </c>
      <c r="Q4163" t="s">
        <v>22955</v>
      </c>
      <c r="R4163">
        <v>2018</v>
      </c>
      <c r="S4163" s="2" t="s">
        <v>7872</v>
      </c>
      <c r="T4163" s="2" t="s">
        <v>13864</v>
      </c>
      <c r="U4163">
        <v>26648675</v>
      </c>
      <c r="V4163" s="2" t="s">
        <v>11518</v>
      </c>
      <c r="W4163" s="2" t="s">
        <v>11519</v>
      </c>
      <c r="X4163" s="2"/>
      <c r="Y4163" s="2"/>
      <c r="Z4163">
        <v>2</v>
      </c>
      <c r="AA4163" s="2" t="s">
        <v>11552</v>
      </c>
      <c r="AB4163">
        <v>2</v>
      </c>
      <c r="AC4163" s="2" t="s">
        <v>11536</v>
      </c>
      <c r="AD4163" s="2" t="s">
        <v>11524</v>
      </c>
      <c r="AE4163" s="2" t="s">
        <v>11550</v>
      </c>
      <c r="AF4163" s="2" t="s">
        <v>11559</v>
      </c>
      <c r="AG4163" s="2" t="s">
        <v>102</v>
      </c>
      <c r="AH4163" s="2" t="s">
        <v>7872</v>
      </c>
      <c r="AI4163">
        <v>10</v>
      </c>
      <c r="AJ4163">
        <v>67</v>
      </c>
      <c r="AK4163">
        <v>67</v>
      </c>
      <c r="AL4163">
        <v>11</v>
      </c>
      <c r="AM4163">
        <v>68</v>
      </c>
      <c r="AN4163">
        <v>68</v>
      </c>
      <c r="AO4163">
        <v>12</v>
      </c>
      <c r="AP4163">
        <v>70</v>
      </c>
      <c r="AQ4163">
        <v>70</v>
      </c>
      <c r="AR4163">
        <v>10</v>
      </c>
      <c r="AS4163">
        <v>67</v>
      </c>
      <c r="AT4163">
        <v>67</v>
      </c>
      <c r="AU4163">
        <v>11</v>
      </c>
      <c r="AV4163">
        <v>68</v>
      </c>
      <c r="AW4163">
        <v>68</v>
      </c>
      <c r="AX4163">
        <v>12</v>
      </c>
      <c r="AY4163">
        <v>70</v>
      </c>
      <c r="AZ4163">
        <v>70</v>
      </c>
      <c r="BA4163">
        <v>10</v>
      </c>
      <c r="BB4163">
        <v>67</v>
      </c>
      <c r="BC4163">
        <v>67</v>
      </c>
      <c r="BD4163">
        <v>11</v>
      </c>
      <c r="BE4163">
        <v>68</v>
      </c>
      <c r="BF4163">
        <v>68</v>
      </c>
      <c r="BG4163">
        <v>12</v>
      </c>
      <c r="BH4163">
        <v>70</v>
      </c>
      <c r="BI4163">
        <v>70</v>
      </c>
      <c r="BJ4163">
        <v>10</v>
      </c>
      <c r="BK4163">
        <v>67</v>
      </c>
      <c r="BL4163">
        <v>67</v>
      </c>
      <c r="BM4163">
        <v>11</v>
      </c>
      <c r="BN4163">
        <v>68</v>
      </c>
      <c r="BO4163">
        <v>68</v>
      </c>
      <c r="BP4163">
        <v>12</v>
      </c>
      <c r="BQ4163">
        <v>70</v>
      </c>
      <c r="BR4163">
        <v>70</v>
      </c>
      <c r="BS4163">
        <v>10</v>
      </c>
      <c r="BT4163">
        <v>67</v>
      </c>
      <c r="BU4163">
        <v>67</v>
      </c>
      <c r="BV4163">
        <v>11</v>
      </c>
      <c r="BW4163">
        <v>68</v>
      </c>
      <c r="BX4163">
        <v>68</v>
      </c>
      <c r="BY4163">
        <v>12</v>
      </c>
      <c r="BZ4163">
        <v>70</v>
      </c>
      <c r="CA4163">
        <v>70</v>
      </c>
    </row>
    <row r="4164" spans="1:79">
      <c r="A4164" s="2" t="s">
        <v>2048</v>
      </c>
      <c r="B4164" s="2" t="s">
        <v>11472</v>
      </c>
      <c r="C4164">
        <v>20227464</v>
      </c>
      <c r="D4164" s="2" t="s">
        <v>11417</v>
      </c>
      <c r="E4164" s="2" t="s">
        <v>11473</v>
      </c>
      <c r="F4164" s="2" t="s">
        <v>11454</v>
      </c>
      <c r="G4164" s="2" t="s">
        <v>11407</v>
      </c>
      <c r="H4164">
        <v>99</v>
      </c>
      <c r="I4164">
        <v>89</v>
      </c>
      <c r="J4164">
        <v>88</v>
      </c>
      <c r="K4164">
        <v>99</v>
      </c>
      <c r="L4164">
        <v>89</v>
      </c>
      <c r="M4164">
        <v>99</v>
      </c>
      <c r="N4164">
        <v>98</v>
      </c>
      <c r="O4164">
        <v>91</v>
      </c>
      <c r="P4164">
        <v>94</v>
      </c>
      <c r="Q4164" t="s">
        <v>22955</v>
      </c>
      <c r="R4164">
        <v>2016</v>
      </c>
      <c r="S4164" s="2" t="s">
        <v>2312</v>
      </c>
      <c r="T4164" s="2" t="s">
        <v>21458</v>
      </c>
      <c r="U4164">
        <v>6466475</v>
      </c>
      <c r="V4164" s="2" t="s">
        <v>11528</v>
      </c>
      <c r="W4164" s="2" t="s">
        <v>11529</v>
      </c>
      <c r="X4164" s="2"/>
      <c r="Y4164" s="2" t="s">
        <v>11521</v>
      </c>
      <c r="Z4164">
        <v>0</v>
      </c>
      <c r="AA4164" s="2" t="s">
        <v>11535</v>
      </c>
      <c r="AB4164">
        <v>1</v>
      </c>
      <c r="AC4164" s="2" t="s">
        <v>11553</v>
      </c>
      <c r="AD4164" s="2" t="s">
        <v>11532</v>
      </c>
      <c r="AE4164" s="2" t="s">
        <v>11550</v>
      </c>
      <c r="AF4164" s="2" t="s">
        <v>11559</v>
      </c>
      <c r="AG4164" s="2" t="s">
        <v>2048</v>
      </c>
      <c r="AH4164" s="2" t="s">
        <v>2312</v>
      </c>
      <c r="AI4164">
        <v>10</v>
      </c>
      <c r="AJ4164">
        <v>75</v>
      </c>
      <c r="AK4164">
        <v>0</v>
      </c>
      <c r="AL4164">
        <v>11</v>
      </c>
      <c r="AM4164">
        <v>0</v>
      </c>
      <c r="AN4164">
        <v>75</v>
      </c>
      <c r="AO4164">
        <v>12</v>
      </c>
      <c r="AP4164">
        <v>75</v>
      </c>
      <c r="AQ4164">
        <v>0</v>
      </c>
      <c r="BA4164">
        <v>10</v>
      </c>
      <c r="BB4164">
        <v>75</v>
      </c>
      <c r="BC4164">
        <v>0</v>
      </c>
      <c r="BD4164">
        <v>11</v>
      </c>
      <c r="BE4164">
        <v>0</v>
      </c>
      <c r="BF4164">
        <v>0</v>
      </c>
      <c r="BG4164">
        <v>12</v>
      </c>
      <c r="BH4164">
        <v>0</v>
      </c>
      <c r="BI4164">
        <v>0</v>
      </c>
      <c r="BJ4164">
        <v>10</v>
      </c>
      <c r="BK4164">
        <v>75</v>
      </c>
      <c r="BL4164">
        <v>0</v>
      </c>
      <c r="BM4164">
        <v>11</v>
      </c>
      <c r="BN4164">
        <v>0</v>
      </c>
      <c r="BO4164">
        <v>0</v>
      </c>
      <c r="BP4164">
        <v>12</v>
      </c>
      <c r="BQ4164">
        <v>0</v>
      </c>
      <c r="BR4164">
        <v>0</v>
      </c>
      <c r="BS4164">
        <v>10</v>
      </c>
      <c r="BT4164">
        <v>75</v>
      </c>
      <c r="BU4164">
        <v>0</v>
      </c>
      <c r="BV4164">
        <v>11</v>
      </c>
      <c r="BW4164">
        <v>0</v>
      </c>
      <c r="BX4164">
        <v>0</v>
      </c>
      <c r="BY4164">
        <v>12</v>
      </c>
      <c r="BZ4164">
        <v>0</v>
      </c>
      <c r="CA4164">
        <v>0</v>
      </c>
    </row>
    <row r="4165" spans="1:79">
      <c r="A4165" s="2" t="s">
        <v>2951</v>
      </c>
      <c r="B4165" s="2" t="s">
        <v>11449</v>
      </c>
      <c r="C4165">
        <v>69772703</v>
      </c>
      <c r="D4165" s="2" t="s">
        <v>11417</v>
      </c>
      <c r="E4165" s="2" t="s">
        <v>11450</v>
      </c>
      <c r="F4165" s="2" t="s">
        <v>11451</v>
      </c>
      <c r="G4165" s="2" t="s">
        <v>11407</v>
      </c>
      <c r="H4165">
        <v>90</v>
      </c>
      <c r="I4165">
        <v>92</v>
      </c>
      <c r="J4165">
        <v>94</v>
      </c>
      <c r="K4165">
        <v>78</v>
      </c>
      <c r="L4165">
        <v>78</v>
      </c>
      <c r="M4165">
        <v>98</v>
      </c>
      <c r="N4165">
        <v>96</v>
      </c>
      <c r="O4165">
        <v>96</v>
      </c>
      <c r="P4165">
        <v>89</v>
      </c>
      <c r="Q4165" t="s">
        <v>22955</v>
      </c>
      <c r="R4165">
        <v>2016</v>
      </c>
      <c r="S4165" s="2" t="s">
        <v>10567</v>
      </c>
      <c r="T4165" s="2" t="s">
        <v>13865</v>
      </c>
      <c r="U4165">
        <v>22577439</v>
      </c>
      <c r="V4165" s="2" t="s">
        <v>11518</v>
      </c>
      <c r="W4165" s="2" t="s">
        <v>11519</v>
      </c>
      <c r="X4165" s="2"/>
      <c r="Y4165" s="2" t="s">
        <v>11521</v>
      </c>
      <c r="Z4165">
        <v>3</v>
      </c>
      <c r="AA4165" s="2" t="s">
        <v>11602</v>
      </c>
      <c r="AB4165">
        <v>5</v>
      </c>
      <c r="AC4165" s="2" t="s">
        <v>11536</v>
      </c>
      <c r="AD4165" s="2" t="s">
        <v>11545</v>
      </c>
      <c r="AE4165" s="2" t="s">
        <v>11550</v>
      </c>
      <c r="AF4165" s="2" t="s">
        <v>11559</v>
      </c>
      <c r="AG4165" s="2" t="s">
        <v>2951</v>
      </c>
      <c r="AH4165" s="2" t="s">
        <v>10567</v>
      </c>
      <c r="AI4165">
        <v>10</v>
      </c>
      <c r="AJ4165">
        <v>70</v>
      </c>
      <c r="AK4165">
        <v>70</v>
      </c>
      <c r="AL4165">
        <v>11</v>
      </c>
      <c r="AM4165">
        <v>74</v>
      </c>
      <c r="AN4165">
        <v>74</v>
      </c>
      <c r="AO4165">
        <v>12</v>
      </c>
      <c r="AP4165">
        <v>0</v>
      </c>
      <c r="AQ4165">
        <v>0</v>
      </c>
    </row>
    <row r="4166" spans="1:79">
      <c r="A4166" s="2" t="s">
        <v>2048</v>
      </c>
      <c r="B4166" s="2" t="s">
        <v>11472</v>
      </c>
      <c r="C4166">
        <v>20227464</v>
      </c>
      <c r="D4166" s="2" t="s">
        <v>11417</v>
      </c>
      <c r="E4166" s="2" t="s">
        <v>11473</v>
      </c>
      <c r="F4166" s="2" t="s">
        <v>11454</v>
      </c>
      <c r="G4166" s="2" t="s">
        <v>11407</v>
      </c>
      <c r="H4166">
        <v>99</v>
      </c>
      <c r="I4166">
        <v>89</v>
      </c>
      <c r="J4166">
        <v>88</v>
      </c>
      <c r="K4166">
        <v>99</v>
      </c>
      <c r="L4166">
        <v>89</v>
      </c>
      <c r="M4166">
        <v>99</v>
      </c>
      <c r="N4166">
        <v>98</v>
      </c>
      <c r="O4166">
        <v>91</v>
      </c>
      <c r="P4166">
        <v>94</v>
      </c>
      <c r="Q4166" t="s">
        <v>22955</v>
      </c>
      <c r="R4166">
        <v>2016</v>
      </c>
      <c r="S4166" s="2" t="s">
        <v>2313</v>
      </c>
      <c r="T4166" s="2" t="s">
        <v>14390</v>
      </c>
      <c r="U4166">
        <v>9997621217</v>
      </c>
      <c r="V4166" s="2" t="s">
        <v>11518</v>
      </c>
      <c r="W4166" s="2" t="s">
        <v>11519</v>
      </c>
      <c r="X4166" s="2" t="s">
        <v>11520</v>
      </c>
      <c r="Y4166" s="2" t="s">
        <v>11539</v>
      </c>
      <c r="Z4166">
        <v>0</v>
      </c>
      <c r="AA4166" s="2" t="s">
        <v>11535</v>
      </c>
      <c r="AB4166">
        <v>3</v>
      </c>
      <c r="AC4166" s="2" t="s">
        <v>11553</v>
      </c>
      <c r="AD4166" s="2" t="s">
        <v>11526</v>
      </c>
      <c r="AE4166" s="2" t="s">
        <v>11550</v>
      </c>
      <c r="AF4166" s="2" t="s">
        <v>11559</v>
      </c>
      <c r="AG4166" s="2" t="s">
        <v>2048</v>
      </c>
      <c r="AH4166" s="2" t="s">
        <v>2313</v>
      </c>
      <c r="AI4166">
        <v>10</v>
      </c>
      <c r="AJ4166">
        <v>75</v>
      </c>
      <c r="AK4166">
        <v>0</v>
      </c>
      <c r="AL4166">
        <v>11</v>
      </c>
      <c r="AM4166">
        <v>0</v>
      </c>
      <c r="AN4166">
        <v>0</v>
      </c>
      <c r="AO4166">
        <v>12</v>
      </c>
      <c r="AP4166">
        <v>75</v>
      </c>
      <c r="AQ4166">
        <v>0</v>
      </c>
      <c r="BA4166">
        <v>10</v>
      </c>
      <c r="BB4166">
        <v>75</v>
      </c>
      <c r="BC4166">
        <v>0</v>
      </c>
      <c r="BD4166">
        <v>11</v>
      </c>
      <c r="BE4166">
        <v>0</v>
      </c>
      <c r="BF4166">
        <v>0</v>
      </c>
      <c r="BG4166">
        <v>12</v>
      </c>
      <c r="BH4166">
        <v>75</v>
      </c>
      <c r="BI4166">
        <v>0</v>
      </c>
      <c r="BJ4166">
        <v>10</v>
      </c>
      <c r="BK4166">
        <v>75</v>
      </c>
      <c r="BL4166">
        <v>0</v>
      </c>
      <c r="BM4166">
        <v>11</v>
      </c>
      <c r="BN4166">
        <v>0</v>
      </c>
      <c r="BO4166">
        <v>0</v>
      </c>
      <c r="BP4166">
        <v>12</v>
      </c>
      <c r="BQ4166">
        <v>75</v>
      </c>
      <c r="BR4166">
        <v>0</v>
      </c>
      <c r="BS4166">
        <v>10</v>
      </c>
      <c r="BT4166">
        <v>75</v>
      </c>
      <c r="BU4166">
        <v>0</v>
      </c>
      <c r="BV4166">
        <v>11</v>
      </c>
      <c r="BW4166">
        <v>0</v>
      </c>
      <c r="BX4166">
        <v>0</v>
      </c>
      <c r="BY4166">
        <v>12</v>
      </c>
      <c r="BZ4166">
        <v>75</v>
      </c>
      <c r="CA4166">
        <v>0</v>
      </c>
    </row>
    <row r="4167" spans="1:79">
      <c r="A4167" s="2" t="s">
        <v>2048</v>
      </c>
      <c r="B4167" s="2" t="s">
        <v>11472</v>
      </c>
      <c r="C4167">
        <v>20227464</v>
      </c>
      <c r="D4167" s="2" t="s">
        <v>11417</v>
      </c>
      <c r="E4167" s="2" t="s">
        <v>11473</v>
      </c>
      <c r="F4167" s="2" t="s">
        <v>11454</v>
      </c>
      <c r="G4167" s="2" t="s">
        <v>11407</v>
      </c>
      <c r="H4167">
        <v>99</v>
      </c>
      <c r="I4167">
        <v>89</v>
      </c>
      <c r="J4167">
        <v>88</v>
      </c>
      <c r="K4167">
        <v>99</v>
      </c>
      <c r="L4167">
        <v>89</v>
      </c>
      <c r="M4167">
        <v>99</v>
      </c>
      <c r="N4167">
        <v>98</v>
      </c>
      <c r="O4167">
        <v>91</v>
      </c>
      <c r="P4167">
        <v>94</v>
      </c>
      <c r="Q4167" t="s">
        <v>22955</v>
      </c>
      <c r="R4167">
        <v>2016</v>
      </c>
      <c r="S4167" s="2" t="s">
        <v>2314</v>
      </c>
      <c r="T4167" s="2" t="s">
        <v>14158</v>
      </c>
      <c r="U4167">
        <v>9999950746</v>
      </c>
      <c r="V4167" s="2" t="s">
        <v>11528</v>
      </c>
      <c r="W4167" s="2" t="s">
        <v>11519</v>
      </c>
      <c r="X4167" s="2" t="s">
        <v>11520</v>
      </c>
      <c r="Y4167" s="2" t="s">
        <v>11542</v>
      </c>
      <c r="Z4167">
        <v>0</v>
      </c>
      <c r="AA4167" s="2" t="s">
        <v>11602</v>
      </c>
      <c r="AB4167">
        <v>0</v>
      </c>
      <c r="AC4167" s="2" t="s">
        <v>11550</v>
      </c>
      <c r="AD4167" s="2" t="s">
        <v>11559</v>
      </c>
      <c r="AE4167" s="2" t="s">
        <v>11550</v>
      </c>
      <c r="AF4167" s="2" t="s">
        <v>11559</v>
      </c>
      <c r="AG4167" s="2" t="s">
        <v>2048</v>
      </c>
      <c r="AH4167" s="2" t="s">
        <v>2314</v>
      </c>
      <c r="AI4167">
        <v>10</v>
      </c>
      <c r="AJ4167">
        <v>75</v>
      </c>
      <c r="AK4167">
        <v>0</v>
      </c>
      <c r="AL4167">
        <v>11</v>
      </c>
      <c r="AM4167">
        <v>0</v>
      </c>
      <c r="AN4167">
        <v>75</v>
      </c>
      <c r="AO4167">
        <v>12</v>
      </c>
      <c r="AP4167">
        <v>75</v>
      </c>
      <c r="AQ4167">
        <v>0</v>
      </c>
      <c r="BA4167">
        <v>10</v>
      </c>
      <c r="BB4167">
        <v>75</v>
      </c>
      <c r="BC4167">
        <v>0</v>
      </c>
      <c r="BD4167">
        <v>11</v>
      </c>
      <c r="BE4167">
        <v>0</v>
      </c>
      <c r="BF4167">
        <v>75</v>
      </c>
      <c r="BG4167">
        <v>12</v>
      </c>
      <c r="BH4167">
        <v>75</v>
      </c>
      <c r="BI4167">
        <v>0</v>
      </c>
      <c r="BJ4167">
        <v>10</v>
      </c>
      <c r="BK4167">
        <v>75</v>
      </c>
      <c r="BL4167">
        <v>0</v>
      </c>
      <c r="BM4167">
        <v>11</v>
      </c>
      <c r="BN4167">
        <v>0</v>
      </c>
      <c r="BO4167">
        <v>75</v>
      </c>
      <c r="BP4167">
        <v>12</v>
      </c>
      <c r="BQ4167">
        <v>75</v>
      </c>
      <c r="BR4167">
        <v>0</v>
      </c>
      <c r="BS4167">
        <v>10</v>
      </c>
      <c r="BT4167">
        <v>75</v>
      </c>
      <c r="BU4167">
        <v>0</v>
      </c>
      <c r="BV4167">
        <v>11</v>
      </c>
      <c r="BW4167">
        <v>0</v>
      </c>
      <c r="BX4167">
        <v>75</v>
      </c>
      <c r="BY4167">
        <v>12</v>
      </c>
      <c r="BZ4167">
        <v>75</v>
      </c>
      <c r="CA4167">
        <v>0</v>
      </c>
    </row>
    <row r="4168" spans="1:79">
      <c r="A4168" s="2" t="s">
        <v>3116</v>
      </c>
      <c r="B4168" s="2" t="s">
        <v>11483</v>
      </c>
      <c r="C4168">
        <v>20200691</v>
      </c>
      <c r="D4168" s="2" t="s">
        <v>11417</v>
      </c>
      <c r="E4168" s="2" t="s">
        <v>11484</v>
      </c>
      <c r="F4168" s="2" t="s">
        <v>11406</v>
      </c>
      <c r="G4168" s="2" t="s">
        <v>11407</v>
      </c>
      <c r="H4168">
        <v>98</v>
      </c>
      <c r="I4168">
        <v>98</v>
      </c>
      <c r="J4168">
        <v>98</v>
      </c>
      <c r="K4168">
        <v>98</v>
      </c>
      <c r="L4168">
        <v>98</v>
      </c>
      <c r="M4168">
        <v>98</v>
      </c>
      <c r="N4168">
        <v>98</v>
      </c>
      <c r="O4168">
        <v>98</v>
      </c>
      <c r="P4168">
        <v>98</v>
      </c>
      <c r="Q4168" t="s">
        <v>22955</v>
      </c>
      <c r="R4168">
        <v>2021</v>
      </c>
      <c r="S4168" s="2" t="s">
        <v>10966</v>
      </c>
      <c r="T4168" s="2" t="s">
        <v>13867</v>
      </c>
      <c r="U4168">
        <v>24613786</v>
      </c>
      <c r="V4168" s="2" t="s">
        <v>11518</v>
      </c>
      <c r="W4168" s="2" t="s">
        <v>11519</v>
      </c>
      <c r="X4168" s="2"/>
      <c r="Y4168" s="2" t="s">
        <v>11839</v>
      </c>
      <c r="Z4168">
        <v>8</v>
      </c>
      <c r="AA4168" s="2" t="s">
        <v>11549</v>
      </c>
      <c r="AB4168">
        <v>3</v>
      </c>
      <c r="AC4168" s="2" t="s">
        <v>11523</v>
      </c>
      <c r="AD4168" s="2" t="s">
        <v>11537</v>
      </c>
      <c r="AE4168" s="2" t="s">
        <v>11550</v>
      </c>
      <c r="AF4168" s="2" t="s">
        <v>11559</v>
      </c>
      <c r="AG4168" s="2" t="s">
        <v>3116</v>
      </c>
      <c r="AH4168" s="2" t="s">
        <v>10966</v>
      </c>
      <c r="AI4168">
        <v>10</v>
      </c>
      <c r="AJ4168">
        <v>70</v>
      </c>
      <c r="AK4168">
        <v>70</v>
      </c>
      <c r="AL4168">
        <v>11</v>
      </c>
      <c r="AM4168">
        <v>70</v>
      </c>
      <c r="AN4168">
        <v>70</v>
      </c>
      <c r="AO4168">
        <v>12</v>
      </c>
      <c r="AP4168">
        <v>70</v>
      </c>
      <c r="AQ4168">
        <v>70</v>
      </c>
    </row>
    <row r="4169" spans="1:79">
      <c r="A4169" s="2" t="s">
        <v>2048</v>
      </c>
      <c r="B4169" s="2" t="s">
        <v>11472</v>
      </c>
      <c r="C4169">
        <v>20227464</v>
      </c>
      <c r="D4169" s="2" t="s">
        <v>11417</v>
      </c>
      <c r="E4169" s="2" t="s">
        <v>11473</v>
      </c>
      <c r="F4169" s="2" t="s">
        <v>11454</v>
      </c>
      <c r="G4169" s="2" t="s">
        <v>11407</v>
      </c>
      <c r="H4169">
        <v>99</v>
      </c>
      <c r="I4169">
        <v>89</v>
      </c>
      <c r="J4169">
        <v>88</v>
      </c>
      <c r="K4169">
        <v>99</v>
      </c>
      <c r="L4169">
        <v>89</v>
      </c>
      <c r="M4169">
        <v>99</v>
      </c>
      <c r="N4169">
        <v>98</v>
      </c>
      <c r="O4169">
        <v>91</v>
      </c>
      <c r="P4169">
        <v>94</v>
      </c>
      <c r="Q4169" t="s">
        <v>22955</v>
      </c>
      <c r="R4169">
        <v>2016</v>
      </c>
      <c r="S4169" s="2" t="s">
        <v>2315</v>
      </c>
      <c r="T4169" s="2" t="s">
        <v>14582</v>
      </c>
      <c r="U4169">
        <v>4072341</v>
      </c>
      <c r="V4169" s="2" t="s">
        <v>11528</v>
      </c>
      <c r="W4169" s="2" t="s">
        <v>11519</v>
      </c>
      <c r="X4169" s="2"/>
      <c r="Y4169" s="2" t="s">
        <v>11542</v>
      </c>
      <c r="Z4169">
        <v>0</v>
      </c>
      <c r="AA4169" s="2" t="s">
        <v>11549</v>
      </c>
      <c r="AB4169">
        <v>1</v>
      </c>
      <c r="AC4169" s="2" t="s">
        <v>11553</v>
      </c>
      <c r="AD4169" s="2" t="s">
        <v>11526</v>
      </c>
      <c r="AE4169" s="2" t="s">
        <v>11550</v>
      </c>
      <c r="AF4169" s="2" t="s">
        <v>11559</v>
      </c>
      <c r="AG4169" s="2" t="s">
        <v>2048</v>
      </c>
      <c r="AH4169" s="2" t="s">
        <v>2315</v>
      </c>
      <c r="AI4169">
        <v>10</v>
      </c>
      <c r="AJ4169">
        <v>75</v>
      </c>
      <c r="AK4169">
        <v>0</v>
      </c>
      <c r="AL4169">
        <v>11</v>
      </c>
      <c r="AM4169">
        <v>0</v>
      </c>
      <c r="AN4169">
        <v>0</v>
      </c>
      <c r="AO4169">
        <v>12</v>
      </c>
      <c r="AP4169">
        <v>75</v>
      </c>
      <c r="AQ4169">
        <v>0</v>
      </c>
      <c r="BA4169">
        <v>10</v>
      </c>
      <c r="BB4169">
        <v>75</v>
      </c>
      <c r="BC4169">
        <v>0</v>
      </c>
      <c r="BD4169">
        <v>11</v>
      </c>
      <c r="BE4169">
        <v>0</v>
      </c>
      <c r="BF4169">
        <v>0</v>
      </c>
      <c r="BG4169">
        <v>12</v>
      </c>
      <c r="BH4169">
        <v>75</v>
      </c>
      <c r="BI4169">
        <v>0</v>
      </c>
      <c r="BJ4169">
        <v>10</v>
      </c>
      <c r="BK4169">
        <v>75</v>
      </c>
      <c r="BL4169">
        <v>0</v>
      </c>
      <c r="BM4169">
        <v>11</v>
      </c>
      <c r="BN4169">
        <v>0</v>
      </c>
      <c r="BO4169">
        <v>0</v>
      </c>
      <c r="BP4169">
        <v>12</v>
      </c>
      <c r="BQ4169">
        <v>75</v>
      </c>
      <c r="BR4169">
        <v>0</v>
      </c>
      <c r="BS4169">
        <v>10</v>
      </c>
      <c r="BT4169">
        <v>75</v>
      </c>
      <c r="BU4169">
        <v>0</v>
      </c>
      <c r="BV4169">
        <v>11</v>
      </c>
      <c r="BW4169">
        <v>0</v>
      </c>
      <c r="BX4169">
        <v>0</v>
      </c>
      <c r="BY4169">
        <v>12</v>
      </c>
      <c r="BZ4169">
        <v>75</v>
      </c>
      <c r="CA4169">
        <v>0</v>
      </c>
    </row>
    <row r="4170" spans="1:79">
      <c r="A4170" s="2" t="s">
        <v>2048</v>
      </c>
      <c r="B4170" s="2" t="s">
        <v>11472</v>
      </c>
      <c r="C4170">
        <v>20227464</v>
      </c>
      <c r="D4170" s="2" t="s">
        <v>11417</v>
      </c>
      <c r="E4170" s="2" t="s">
        <v>11473</v>
      </c>
      <c r="F4170" s="2" t="s">
        <v>11454</v>
      </c>
      <c r="G4170" s="2" t="s">
        <v>11407</v>
      </c>
      <c r="H4170">
        <v>99</v>
      </c>
      <c r="I4170">
        <v>89</v>
      </c>
      <c r="J4170">
        <v>88</v>
      </c>
      <c r="K4170">
        <v>99</v>
      </c>
      <c r="L4170">
        <v>89</v>
      </c>
      <c r="M4170">
        <v>99</v>
      </c>
      <c r="N4170">
        <v>98</v>
      </c>
      <c r="O4170">
        <v>91</v>
      </c>
      <c r="P4170">
        <v>94</v>
      </c>
      <c r="Q4170" t="s">
        <v>22955</v>
      </c>
      <c r="R4170">
        <v>2016</v>
      </c>
      <c r="S4170" s="2" t="s">
        <v>9603</v>
      </c>
      <c r="T4170" s="2" t="s">
        <v>13868</v>
      </c>
      <c r="U4170">
        <v>16372571</v>
      </c>
      <c r="V4170" s="2" t="s">
        <v>11518</v>
      </c>
      <c r="W4170" s="2" t="s">
        <v>11519</v>
      </c>
      <c r="X4170" s="2" t="s">
        <v>11520</v>
      </c>
      <c r="Y4170" s="2" t="s">
        <v>11542</v>
      </c>
      <c r="Z4170">
        <v>20</v>
      </c>
      <c r="AA4170" s="2" t="s">
        <v>11641</v>
      </c>
      <c r="AB4170">
        <v>1</v>
      </c>
      <c r="AC4170" s="2" t="s">
        <v>11553</v>
      </c>
      <c r="AD4170" s="2" t="s">
        <v>11526</v>
      </c>
      <c r="AE4170" s="2" t="s">
        <v>11550</v>
      </c>
      <c r="AF4170" s="2" t="s">
        <v>11559</v>
      </c>
      <c r="AG4170" s="2" t="s">
        <v>2048</v>
      </c>
      <c r="AH4170" s="2" t="s">
        <v>9603</v>
      </c>
      <c r="AI4170">
        <v>10</v>
      </c>
      <c r="AJ4170">
        <v>67</v>
      </c>
      <c r="AK4170">
        <v>67</v>
      </c>
      <c r="AL4170">
        <v>11</v>
      </c>
      <c r="AM4170">
        <v>67</v>
      </c>
      <c r="AN4170">
        <v>67</v>
      </c>
      <c r="AO4170">
        <v>12</v>
      </c>
      <c r="AP4170">
        <v>67</v>
      </c>
      <c r="AQ4170">
        <v>0</v>
      </c>
      <c r="AR4170">
        <v>10</v>
      </c>
      <c r="AS4170">
        <v>67</v>
      </c>
      <c r="AT4170">
        <v>0</v>
      </c>
      <c r="AU4170">
        <v>11</v>
      </c>
      <c r="AV4170">
        <v>67</v>
      </c>
      <c r="AW4170">
        <v>67</v>
      </c>
      <c r="AX4170">
        <v>12</v>
      </c>
      <c r="AY4170">
        <v>67</v>
      </c>
      <c r="AZ4170">
        <v>0</v>
      </c>
    </row>
    <row r="4171" spans="1:79">
      <c r="A4171" s="2" t="s">
        <v>2048</v>
      </c>
      <c r="B4171" s="2" t="s">
        <v>11472</v>
      </c>
      <c r="C4171">
        <v>20227464</v>
      </c>
      <c r="D4171" s="2" t="s">
        <v>11417</v>
      </c>
      <c r="E4171" s="2" t="s">
        <v>11473</v>
      </c>
      <c r="F4171" s="2" t="s">
        <v>11454</v>
      </c>
      <c r="G4171" s="2" t="s">
        <v>11407</v>
      </c>
      <c r="H4171">
        <v>99</v>
      </c>
      <c r="I4171">
        <v>89</v>
      </c>
      <c r="J4171">
        <v>88</v>
      </c>
      <c r="K4171">
        <v>99</v>
      </c>
      <c r="L4171">
        <v>89</v>
      </c>
      <c r="M4171">
        <v>99</v>
      </c>
      <c r="N4171">
        <v>98</v>
      </c>
      <c r="O4171">
        <v>91</v>
      </c>
      <c r="P4171">
        <v>94</v>
      </c>
      <c r="Q4171" t="s">
        <v>22955</v>
      </c>
      <c r="R4171">
        <v>2016</v>
      </c>
      <c r="S4171" s="2" t="s">
        <v>2316</v>
      </c>
      <c r="T4171" s="2" t="s">
        <v>15266</v>
      </c>
      <c r="U4171">
        <v>7128169</v>
      </c>
      <c r="V4171" s="2" t="s">
        <v>11518</v>
      </c>
      <c r="W4171" s="2" t="s">
        <v>11519</v>
      </c>
      <c r="X4171" s="2"/>
      <c r="Y4171" s="2" t="s">
        <v>11521</v>
      </c>
      <c r="Z4171">
        <v>0</v>
      </c>
      <c r="AA4171" s="2" t="s">
        <v>11549</v>
      </c>
      <c r="AB4171">
        <v>2</v>
      </c>
      <c r="AC4171" s="2" t="s">
        <v>11536</v>
      </c>
      <c r="AD4171" s="2" t="s">
        <v>11532</v>
      </c>
      <c r="AE4171" s="2" t="s">
        <v>11550</v>
      </c>
      <c r="AF4171" s="2" t="s">
        <v>11559</v>
      </c>
      <c r="AG4171" s="2" t="s">
        <v>2048</v>
      </c>
      <c r="AH4171" s="2" t="s">
        <v>2316</v>
      </c>
      <c r="AI4171">
        <v>10</v>
      </c>
      <c r="AJ4171">
        <v>75</v>
      </c>
      <c r="AK4171">
        <v>0</v>
      </c>
      <c r="AL4171">
        <v>11</v>
      </c>
      <c r="AM4171">
        <v>0</v>
      </c>
      <c r="AN4171">
        <v>75</v>
      </c>
      <c r="AO4171">
        <v>12</v>
      </c>
      <c r="AP4171">
        <v>75</v>
      </c>
      <c r="AQ4171">
        <v>0</v>
      </c>
      <c r="BA4171">
        <v>10</v>
      </c>
      <c r="BB4171">
        <v>75</v>
      </c>
      <c r="BC4171">
        <v>0</v>
      </c>
      <c r="BD4171">
        <v>11</v>
      </c>
      <c r="BE4171">
        <v>0</v>
      </c>
      <c r="BF4171">
        <v>0</v>
      </c>
      <c r="BG4171">
        <v>12</v>
      </c>
      <c r="BH4171">
        <v>0</v>
      </c>
      <c r="BI4171">
        <v>0</v>
      </c>
      <c r="BJ4171">
        <v>10</v>
      </c>
      <c r="BK4171">
        <v>75</v>
      </c>
      <c r="BL4171">
        <v>0</v>
      </c>
      <c r="BM4171">
        <v>11</v>
      </c>
      <c r="BN4171">
        <v>0</v>
      </c>
      <c r="BO4171">
        <v>0</v>
      </c>
      <c r="BP4171">
        <v>12</v>
      </c>
      <c r="BQ4171">
        <v>0</v>
      </c>
      <c r="BR4171">
        <v>0</v>
      </c>
      <c r="BS4171">
        <v>10</v>
      </c>
      <c r="BT4171">
        <v>75</v>
      </c>
      <c r="BU4171">
        <v>0</v>
      </c>
      <c r="BV4171">
        <v>11</v>
      </c>
      <c r="BW4171">
        <v>0</v>
      </c>
      <c r="BX4171">
        <v>0</v>
      </c>
      <c r="BY4171">
        <v>12</v>
      </c>
      <c r="BZ4171">
        <v>0</v>
      </c>
      <c r="CA4171">
        <v>0</v>
      </c>
    </row>
    <row r="4172" spans="1:79">
      <c r="A4172" s="2" t="s">
        <v>3116</v>
      </c>
      <c r="B4172" s="2" t="s">
        <v>11483</v>
      </c>
      <c r="C4172">
        <v>20200691</v>
      </c>
      <c r="D4172" s="2" t="s">
        <v>11417</v>
      </c>
      <c r="E4172" s="2" t="s">
        <v>11484</v>
      </c>
      <c r="F4172" s="2" t="s">
        <v>11406</v>
      </c>
      <c r="G4172" s="2" t="s">
        <v>11407</v>
      </c>
      <c r="H4172">
        <v>98</v>
      </c>
      <c r="I4172">
        <v>98</v>
      </c>
      <c r="J4172">
        <v>98</v>
      </c>
      <c r="K4172">
        <v>98</v>
      </c>
      <c r="L4172">
        <v>98</v>
      </c>
      <c r="M4172">
        <v>98</v>
      </c>
      <c r="N4172">
        <v>98</v>
      </c>
      <c r="O4172">
        <v>98</v>
      </c>
      <c r="P4172">
        <v>98</v>
      </c>
      <c r="Q4172" t="s">
        <v>22955</v>
      </c>
      <c r="R4172">
        <v>2021</v>
      </c>
      <c r="S4172" s="2" t="s">
        <v>3342</v>
      </c>
      <c r="T4172" s="2" t="s">
        <v>13869</v>
      </c>
      <c r="U4172">
        <v>5746945</v>
      </c>
      <c r="V4172" s="2" t="s">
        <v>11528</v>
      </c>
      <c r="W4172" s="2" t="s">
        <v>11519</v>
      </c>
      <c r="X4172" s="2"/>
      <c r="Y4172" s="2" t="s">
        <v>11542</v>
      </c>
      <c r="Z4172">
        <v>50</v>
      </c>
      <c r="AA4172" s="2" t="s">
        <v>12561</v>
      </c>
      <c r="AB4172">
        <v>2</v>
      </c>
      <c r="AC4172" s="2" t="s">
        <v>11544</v>
      </c>
      <c r="AD4172" s="2" t="s">
        <v>11524</v>
      </c>
      <c r="AE4172" s="2" t="s">
        <v>11544</v>
      </c>
      <c r="AF4172" s="2" t="s">
        <v>11526</v>
      </c>
      <c r="AG4172" s="2" t="s">
        <v>3116</v>
      </c>
      <c r="AH4172" s="2" t="s">
        <v>3342</v>
      </c>
      <c r="AI4172">
        <v>10</v>
      </c>
      <c r="AJ4172">
        <v>70</v>
      </c>
      <c r="AK4172">
        <v>70</v>
      </c>
      <c r="AL4172">
        <v>11</v>
      </c>
      <c r="AM4172">
        <v>70</v>
      </c>
      <c r="AN4172">
        <v>70</v>
      </c>
      <c r="AO4172">
        <v>12</v>
      </c>
      <c r="AP4172">
        <v>70</v>
      </c>
      <c r="AQ4172">
        <v>0</v>
      </c>
      <c r="AR4172">
        <v>10</v>
      </c>
      <c r="AS4172">
        <v>70</v>
      </c>
      <c r="AT4172">
        <v>70</v>
      </c>
      <c r="AU4172">
        <v>11</v>
      </c>
      <c r="AV4172">
        <v>70</v>
      </c>
      <c r="AW4172">
        <v>70</v>
      </c>
      <c r="AX4172">
        <v>12</v>
      </c>
      <c r="AY4172">
        <v>70</v>
      </c>
      <c r="AZ4172">
        <v>0</v>
      </c>
      <c r="BA4172">
        <v>10</v>
      </c>
      <c r="BB4172">
        <v>70</v>
      </c>
      <c r="BC4172">
        <v>70</v>
      </c>
      <c r="BD4172">
        <v>11</v>
      </c>
      <c r="BE4172">
        <v>70</v>
      </c>
      <c r="BF4172">
        <v>70</v>
      </c>
      <c r="BG4172">
        <v>12</v>
      </c>
      <c r="BH4172">
        <v>70</v>
      </c>
      <c r="BI4172">
        <v>0</v>
      </c>
      <c r="BJ4172">
        <v>10</v>
      </c>
      <c r="BK4172">
        <v>70</v>
      </c>
      <c r="BL4172">
        <v>70</v>
      </c>
      <c r="BM4172">
        <v>11</v>
      </c>
      <c r="BN4172">
        <v>70</v>
      </c>
      <c r="BO4172">
        <v>70</v>
      </c>
      <c r="BP4172">
        <v>12</v>
      </c>
      <c r="BQ4172">
        <v>70</v>
      </c>
      <c r="BR4172">
        <v>0</v>
      </c>
      <c r="BS4172">
        <v>10</v>
      </c>
      <c r="BT4172">
        <v>70</v>
      </c>
      <c r="BU4172">
        <v>70</v>
      </c>
      <c r="BV4172">
        <v>11</v>
      </c>
      <c r="BW4172">
        <v>70</v>
      </c>
      <c r="BX4172">
        <v>0</v>
      </c>
      <c r="BY4172">
        <v>12</v>
      </c>
      <c r="BZ4172">
        <v>70</v>
      </c>
      <c r="CA4172">
        <v>0</v>
      </c>
    </row>
    <row r="4173" spans="1:79">
      <c r="A4173" s="2" t="s">
        <v>2048</v>
      </c>
      <c r="B4173" s="2" t="s">
        <v>11472</v>
      </c>
      <c r="C4173">
        <v>20227464</v>
      </c>
      <c r="D4173" s="2" t="s">
        <v>11417</v>
      </c>
      <c r="E4173" s="2" t="s">
        <v>11473</v>
      </c>
      <c r="F4173" s="2" t="s">
        <v>11454</v>
      </c>
      <c r="G4173" s="2" t="s">
        <v>11407</v>
      </c>
      <c r="H4173">
        <v>99</v>
      </c>
      <c r="I4173">
        <v>89</v>
      </c>
      <c r="J4173">
        <v>88</v>
      </c>
      <c r="K4173">
        <v>99</v>
      </c>
      <c r="L4173">
        <v>89</v>
      </c>
      <c r="M4173">
        <v>99</v>
      </c>
      <c r="N4173">
        <v>98</v>
      </c>
      <c r="O4173">
        <v>91</v>
      </c>
      <c r="P4173">
        <v>94</v>
      </c>
      <c r="Q4173" t="s">
        <v>22955</v>
      </c>
      <c r="R4173">
        <v>2016</v>
      </c>
      <c r="S4173" s="2" t="s">
        <v>2317</v>
      </c>
      <c r="T4173" s="2" t="s">
        <v>14454</v>
      </c>
      <c r="U4173">
        <v>4446665</v>
      </c>
      <c r="V4173" s="2" t="s">
        <v>11528</v>
      </c>
      <c r="W4173" s="2" t="s">
        <v>11519</v>
      </c>
      <c r="X4173" s="2"/>
      <c r="Y4173" s="2" t="s">
        <v>11539</v>
      </c>
      <c r="Z4173">
        <v>0</v>
      </c>
      <c r="AA4173" s="2" t="s">
        <v>11549</v>
      </c>
      <c r="AB4173">
        <v>0</v>
      </c>
      <c r="AC4173" s="2" t="s">
        <v>11536</v>
      </c>
      <c r="AD4173" s="2" t="s">
        <v>11532</v>
      </c>
      <c r="AE4173" s="2" t="s">
        <v>11550</v>
      </c>
      <c r="AF4173" s="2" t="s">
        <v>11559</v>
      </c>
      <c r="AG4173" s="2" t="s">
        <v>2048</v>
      </c>
      <c r="AH4173" s="2" t="s">
        <v>2317</v>
      </c>
      <c r="AI4173">
        <v>10</v>
      </c>
      <c r="AJ4173">
        <v>75</v>
      </c>
      <c r="AK4173">
        <v>0</v>
      </c>
      <c r="AL4173">
        <v>11</v>
      </c>
      <c r="AM4173">
        <v>0</v>
      </c>
      <c r="AN4173">
        <v>75</v>
      </c>
      <c r="AO4173">
        <v>12</v>
      </c>
      <c r="AP4173">
        <v>75</v>
      </c>
      <c r="AQ4173">
        <v>0</v>
      </c>
      <c r="BA4173">
        <v>10</v>
      </c>
      <c r="BB4173">
        <v>75</v>
      </c>
      <c r="BC4173">
        <v>0</v>
      </c>
      <c r="BD4173">
        <v>11</v>
      </c>
      <c r="BE4173">
        <v>0</v>
      </c>
      <c r="BF4173">
        <v>0</v>
      </c>
      <c r="BG4173">
        <v>12</v>
      </c>
      <c r="BH4173">
        <v>75</v>
      </c>
      <c r="BI4173">
        <v>0</v>
      </c>
      <c r="BJ4173">
        <v>10</v>
      </c>
      <c r="BK4173">
        <v>75</v>
      </c>
      <c r="BL4173">
        <v>0</v>
      </c>
      <c r="BM4173">
        <v>11</v>
      </c>
      <c r="BN4173">
        <v>0</v>
      </c>
      <c r="BO4173">
        <v>75</v>
      </c>
      <c r="BP4173">
        <v>12</v>
      </c>
      <c r="BQ4173">
        <v>75</v>
      </c>
      <c r="BR4173">
        <v>0</v>
      </c>
      <c r="BS4173">
        <v>10</v>
      </c>
      <c r="BT4173">
        <v>75</v>
      </c>
      <c r="BU4173">
        <v>0</v>
      </c>
      <c r="BV4173">
        <v>11</v>
      </c>
      <c r="BW4173">
        <v>0</v>
      </c>
      <c r="BX4173">
        <v>75</v>
      </c>
      <c r="BY4173">
        <v>12</v>
      </c>
      <c r="BZ4173">
        <v>75</v>
      </c>
      <c r="CA4173">
        <v>0</v>
      </c>
    </row>
    <row r="4174" spans="1:79">
      <c r="A4174" s="2" t="s">
        <v>573</v>
      </c>
      <c r="B4174" s="2" t="s">
        <v>11469</v>
      </c>
      <c r="C4174">
        <v>50103787</v>
      </c>
      <c r="D4174" s="2" t="s">
        <v>11404</v>
      </c>
      <c r="E4174" s="2" t="s">
        <v>11470</v>
      </c>
      <c r="F4174" s="2" t="s">
        <v>11471</v>
      </c>
      <c r="G4174" s="2" t="s">
        <v>11411</v>
      </c>
      <c r="H4174">
        <v>94</v>
      </c>
      <c r="I4174">
        <v>93</v>
      </c>
      <c r="J4174">
        <v>92</v>
      </c>
      <c r="K4174">
        <v>82</v>
      </c>
      <c r="L4174">
        <v>85</v>
      </c>
      <c r="M4174">
        <v>96</v>
      </c>
      <c r="N4174">
        <v>95</v>
      </c>
      <c r="O4174">
        <v>92</v>
      </c>
      <c r="P4174">
        <v>91</v>
      </c>
      <c r="Q4174" t="s">
        <v>22955</v>
      </c>
      <c r="R4174">
        <v>2018</v>
      </c>
      <c r="S4174" s="2" t="s">
        <v>7945</v>
      </c>
      <c r="T4174" s="2" t="s">
        <v>13870</v>
      </c>
      <c r="U4174">
        <v>15339920</v>
      </c>
      <c r="V4174" s="2" t="s">
        <v>11528</v>
      </c>
      <c r="W4174" s="2" t="s">
        <v>11519</v>
      </c>
      <c r="X4174" s="2" t="s">
        <v>11588</v>
      </c>
      <c r="Y4174" s="2" t="s">
        <v>11521</v>
      </c>
      <c r="Z4174">
        <v>2</v>
      </c>
      <c r="AA4174" s="2" t="s">
        <v>11566</v>
      </c>
      <c r="AB4174">
        <v>0</v>
      </c>
      <c r="AC4174" s="2" t="s">
        <v>11622</v>
      </c>
      <c r="AD4174" s="2" t="s">
        <v>11532</v>
      </c>
      <c r="AE4174" s="2" t="s">
        <v>11531</v>
      </c>
      <c r="AF4174" s="2" t="s">
        <v>11526</v>
      </c>
      <c r="AG4174" s="2" t="s">
        <v>573</v>
      </c>
      <c r="AH4174" s="2" t="s">
        <v>7945</v>
      </c>
      <c r="AI4174">
        <v>10</v>
      </c>
      <c r="AJ4174">
        <v>67</v>
      </c>
      <c r="AK4174">
        <v>67</v>
      </c>
      <c r="AL4174">
        <v>11</v>
      </c>
      <c r="AM4174">
        <v>67</v>
      </c>
      <c r="AN4174">
        <v>67</v>
      </c>
      <c r="AO4174">
        <v>12</v>
      </c>
      <c r="AP4174">
        <v>67</v>
      </c>
      <c r="AQ4174">
        <v>67</v>
      </c>
      <c r="BJ4174">
        <v>10</v>
      </c>
      <c r="BK4174">
        <v>67</v>
      </c>
      <c r="BL4174">
        <v>67</v>
      </c>
      <c r="BM4174">
        <v>11</v>
      </c>
      <c r="BN4174">
        <v>0</v>
      </c>
      <c r="BO4174">
        <v>0</v>
      </c>
      <c r="BP4174">
        <v>12</v>
      </c>
      <c r="BQ4174">
        <v>0</v>
      </c>
      <c r="BR4174">
        <v>0</v>
      </c>
    </row>
    <row r="4175" spans="1:79">
      <c r="A4175" s="2" t="s">
        <v>2048</v>
      </c>
      <c r="B4175" s="2" t="s">
        <v>11472</v>
      </c>
      <c r="C4175">
        <v>20227464</v>
      </c>
      <c r="D4175" s="2" t="s">
        <v>11417</v>
      </c>
      <c r="E4175" s="2" t="s">
        <v>11473</v>
      </c>
      <c r="F4175" s="2" t="s">
        <v>11454</v>
      </c>
      <c r="G4175" s="2" t="s">
        <v>11407</v>
      </c>
      <c r="H4175">
        <v>99</v>
      </c>
      <c r="I4175">
        <v>89</v>
      </c>
      <c r="J4175">
        <v>88</v>
      </c>
      <c r="K4175">
        <v>99</v>
      </c>
      <c r="L4175">
        <v>89</v>
      </c>
      <c r="M4175">
        <v>99</v>
      </c>
      <c r="N4175">
        <v>98</v>
      </c>
      <c r="O4175">
        <v>91</v>
      </c>
      <c r="P4175">
        <v>94</v>
      </c>
      <c r="Q4175" t="s">
        <v>22955</v>
      </c>
      <c r="R4175">
        <v>2016</v>
      </c>
      <c r="S4175" s="2" t="s">
        <v>2318</v>
      </c>
      <c r="T4175" s="2" t="s">
        <v>14801</v>
      </c>
      <c r="U4175">
        <v>695397</v>
      </c>
      <c r="V4175" s="2" t="s">
        <v>11528</v>
      </c>
      <c r="W4175" s="2" t="s">
        <v>11529</v>
      </c>
      <c r="X4175" s="2"/>
      <c r="Y4175" s="2" t="s">
        <v>11542</v>
      </c>
      <c r="Z4175">
        <v>0</v>
      </c>
      <c r="AA4175" s="2" t="s">
        <v>11535</v>
      </c>
      <c r="AB4175">
        <v>3</v>
      </c>
      <c r="AC4175" s="2" t="s">
        <v>11553</v>
      </c>
      <c r="AD4175" s="2" t="s">
        <v>11532</v>
      </c>
      <c r="AE4175" s="2" t="s">
        <v>11550</v>
      </c>
      <c r="AF4175" s="2" t="s">
        <v>11559</v>
      </c>
      <c r="AG4175" s="2" t="s">
        <v>2048</v>
      </c>
      <c r="AH4175" s="2" t="s">
        <v>2318</v>
      </c>
      <c r="AI4175">
        <v>10</v>
      </c>
      <c r="AJ4175">
        <v>75</v>
      </c>
      <c r="AK4175">
        <v>0</v>
      </c>
      <c r="AL4175">
        <v>11</v>
      </c>
      <c r="AM4175">
        <v>0</v>
      </c>
      <c r="AN4175">
        <v>0</v>
      </c>
      <c r="AO4175">
        <v>12</v>
      </c>
      <c r="AP4175">
        <v>75</v>
      </c>
      <c r="AQ4175">
        <v>0</v>
      </c>
      <c r="BA4175">
        <v>10</v>
      </c>
      <c r="BB4175">
        <v>75</v>
      </c>
      <c r="BC4175">
        <v>0</v>
      </c>
      <c r="BD4175">
        <v>11</v>
      </c>
      <c r="BE4175">
        <v>0</v>
      </c>
      <c r="BF4175">
        <v>0</v>
      </c>
      <c r="BG4175">
        <v>12</v>
      </c>
      <c r="BH4175">
        <v>75</v>
      </c>
      <c r="BI4175">
        <v>0</v>
      </c>
      <c r="BJ4175">
        <v>10</v>
      </c>
      <c r="BK4175">
        <v>75</v>
      </c>
      <c r="BL4175">
        <v>0</v>
      </c>
      <c r="BM4175">
        <v>11</v>
      </c>
      <c r="BN4175">
        <v>0</v>
      </c>
      <c r="BO4175">
        <v>0</v>
      </c>
      <c r="BP4175">
        <v>12</v>
      </c>
      <c r="BQ4175">
        <v>75</v>
      </c>
      <c r="BR4175">
        <v>0</v>
      </c>
      <c r="BS4175">
        <v>10</v>
      </c>
      <c r="BT4175">
        <v>75</v>
      </c>
      <c r="BU4175">
        <v>0</v>
      </c>
      <c r="BV4175">
        <v>11</v>
      </c>
      <c r="BW4175">
        <v>0</v>
      </c>
      <c r="BX4175">
        <v>0</v>
      </c>
      <c r="BY4175">
        <v>12</v>
      </c>
      <c r="BZ4175">
        <v>75</v>
      </c>
      <c r="CA4175">
        <v>0</v>
      </c>
    </row>
    <row r="4176" spans="1:79">
      <c r="A4176" s="2" t="s">
        <v>2048</v>
      </c>
      <c r="B4176" s="2" t="s">
        <v>11472</v>
      </c>
      <c r="C4176">
        <v>20227464</v>
      </c>
      <c r="D4176" s="2" t="s">
        <v>11417</v>
      </c>
      <c r="E4176" s="2" t="s">
        <v>11473</v>
      </c>
      <c r="F4176" s="2" t="s">
        <v>11454</v>
      </c>
      <c r="G4176" s="2" t="s">
        <v>11407</v>
      </c>
      <c r="H4176">
        <v>99</v>
      </c>
      <c r="I4176">
        <v>89</v>
      </c>
      <c r="J4176">
        <v>88</v>
      </c>
      <c r="K4176">
        <v>99</v>
      </c>
      <c r="L4176">
        <v>89</v>
      </c>
      <c r="M4176">
        <v>99</v>
      </c>
      <c r="N4176">
        <v>98</v>
      </c>
      <c r="O4176">
        <v>91</v>
      </c>
      <c r="P4176">
        <v>94</v>
      </c>
      <c r="Q4176" t="s">
        <v>22955</v>
      </c>
      <c r="R4176">
        <v>2016</v>
      </c>
      <c r="S4176" s="2" t="s">
        <v>9439</v>
      </c>
      <c r="T4176" s="2" t="s">
        <v>13871</v>
      </c>
      <c r="U4176">
        <v>28361561</v>
      </c>
      <c r="V4176" s="2" t="s">
        <v>11528</v>
      </c>
      <c r="W4176" s="2" t="s">
        <v>11519</v>
      </c>
      <c r="X4176" s="2"/>
      <c r="Y4176" s="2" t="s">
        <v>11539</v>
      </c>
      <c r="Z4176">
        <v>3</v>
      </c>
      <c r="AA4176" s="2" t="s">
        <v>11549</v>
      </c>
      <c r="AB4176">
        <v>2</v>
      </c>
      <c r="AC4176" s="2" t="s">
        <v>11577</v>
      </c>
      <c r="AD4176" s="2" t="s">
        <v>11545</v>
      </c>
      <c r="AE4176" s="2" t="s">
        <v>11550</v>
      </c>
      <c r="AF4176" s="2" t="s">
        <v>11559</v>
      </c>
      <c r="AG4176" s="2" t="s">
        <v>2048</v>
      </c>
      <c r="AH4176" s="2" t="s">
        <v>9439</v>
      </c>
      <c r="AI4176">
        <v>10</v>
      </c>
      <c r="AJ4176">
        <v>67</v>
      </c>
      <c r="AK4176">
        <v>67</v>
      </c>
      <c r="AL4176">
        <v>11</v>
      </c>
      <c r="AM4176">
        <v>67</v>
      </c>
      <c r="AN4176">
        <v>67</v>
      </c>
      <c r="AO4176">
        <v>12</v>
      </c>
      <c r="AP4176">
        <v>67</v>
      </c>
      <c r="AQ4176">
        <v>0</v>
      </c>
      <c r="AR4176">
        <v>10</v>
      </c>
      <c r="AS4176">
        <v>67</v>
      </c>
      <c r="AT4176">
        <v>67</v>
      </c>
      <c r="AU4176">
        <v>11</v>
      </c>
      <c r="AV4176">
        <v>67</v>
      </c>
      <c r="AW4176">
        <v>67</v>
      </c>
      <c r="AX4176">
        <v>12</v>
      </c>
      <c r="AY4176">
        <v>67</v>
      </c>
      <c r="AZ4176">
        <v>0</v>
      </c>
    </row>
    <row r="4177" spans="1:79">
      <c r="A4177" s="2" t="s">
        <v>2048</v>
      </c>
      <c r="B4177" s="2" t="s">
        <v>11472</v>
      </c>
      <c r="C4177">
        <v>20227464</v>
      </c>
      <c r="D4177" s="2" t="s">
        <v>11417</v>
      </c>
      <c r="E4177" s="2" t="s">
        <v>11473</v>
      </c>
      <c r="F4177" s="2" t="s">
        <v>11454</v>
      </c>
      <c r="G4177" s="2" t="s">
        <v>11407</v>
      </c>
      <c r="H4177">
        <v>99</v>
      </c>
      <c r="I4177">
        <v>89</v>
      </c>
      <c r="J4177">
        <v>88</v>
      </c>
      <c r="K4177">
        <v>99</v>
      </c>
      <c r="L4177">
        <v>89</v>
      </c>
      <c r="M4177">
        <v>99</v>
      </c>
      <c r="N4177">
        <v>98</v>
      </c>
      <c r="O4177">
        <v>91</v>
      </c>
      <c r="P4177">
        <v>94</v>
      </c>
      <c r="Q4177" t="s">
        <v>22955</v>
      </c>
      <c r="R4177">
        <v>2016</v>
      </c>
      <c r="S4177" s="2" t="s">
        <v>2319</v>
      </c>
      <c r="T4177" s="2" t="s">
        <v>20462</v>
      </c>
      <c r="U4177">
        <v>6127383</v>
      </c>
      <c r="V4177" s="2" t="s">
        <v>11518</v>
      </c>
      <c r="W4177" s="2" t="s">
        <v>11529</v>
      </c>
      <c r="X4177" s="2"/>
      <c r="Y4177" s="2" t="s">
        <v>11542</v>
      </c>
      <c r="Z4177">
        <v>0</v>
      </c>
      <c r="AA4177" s="2" t="s">
        <v>11602</v>
      </c>
      <c r="AB4177">
        <v>2</v>
      </c>
      <c r="AC4177" s="2" t="s">
        <v>11544</v>
      </c>
      <c r="AD4177" s="2" t="s">
        <v>11532</v>
      </c>
      <c r="AE4177" s="2" t="s">
        <v>11550</v>
      </c>
      <c r="AF4177" s="2" t="s">
        <v>11559</v>
      </c>
      <c r="AG4177" s="2" t="s">
        <v>2048</v>
      </c>
      <c r="AH4177" s="2" t="s">
        <v>2319</v>
      </c>
      <c r="AI4177">
        <v>10</v>
      </c>
      <c r="AJ4177">
        <v>75</v>
      </c>
      <c r="AK4177">
        <v>0</v>
      </c>
      <c r="AL4177">
        <v>11</v>
      </c>
      <c r="AM4177">
        <v>0</v>
      </c>
      <c r="AN4177">
        <v>0</v>
      </c>
      <c r="AO4177">
        <v>12</v>
      </c>
      <c r="AP4177">
        <v>75</v>
      </c>
      <c r="AQ4177">
        <v>0</v>
      </c>
      <c r="BA4177">
        <v>10</v>
      </c>
      <c r="BB4177">
        <v>75</v>
      </c>
      <c r="BC4177">
        <v>0</v>
      </c>
      <c r="BD4177">
        <v>11</v>
      </c>
      <c r="BE4177">
        <v>0</v>
      </c>
      <c r="BF4177">
        <v>0</v>
      </c>
      <c r="BG4177">
        <v>12</v>
      </c>
      <c r="BH4177">
        <v>75</v>
      </c>
      <c r="BI4177">
        <v>0</v>
      </c>
      <c r="BJ4177">
        <v>10</v>
      </c>
      <c r="BK4177">
        <v>75</v>
      </c>
      <c r="BL4177">
        <v>0</v>
      </c>
      <c r="BM4177">
        <v>11</v>
      </c>
      <c r="BN4177">
        <v>0</v>
      </c>
      <c r="BO4177">
        <v>0</v>
      </c>
      <c r="BP4177">
        <v>12</v>
      </c>
      <c r="BQ4177">
        <v>75</v>
      </c>
      <c r="BR4177">
        <v>0</v>
      </c>
      <c r="BS4177">
        <v>10</v>
      </c>
      <c r="BT4177">
        <v>75</v>
      </c>
      <c r="BU4177">
        <v>0</v>
      </c>
      <c r="BV4177">
        <v>11</v>
      </c>
      <c r="BW4177">
        <v>0</v>
      </c>
      <c r="BX4177">
        <v>0</v>
      </c>
      <c r="BY4177">
        <v>12</v>
      </c>
      <c r="BZ4177">
        <v>75</v>
      </c>
      <c r="CA4177">
        <v>0</v>
      </c>
    </row>
    <row r="4178" spans="1:79">
      <c r="A4178" s="2" t="s">
        <v>3116</v>
      </c>
      <c r="B4178" s="2" t="s">
        <v>11483</v>
      </c>
      <c r="C4178">
        <v>20200691</v>
      </c>
      <c r="D4178" s="2" t="s">
        <v>11417</v>
      </c>
      <c r="E4178" s="2" t="s">
        <v>11484</v>
      </c>
      <c r="F4178" s="2" t="s">
        <v>11406</v>
      </c>
      <c r="G4178" s="2" t="s">
        <v>11407</v>
      </c>
      <c r="H4178">
        <v>98</v>
      </c>
      <c r="I4178">
        <v>98</v>
      </c>
      <c r="J4178">
        <v>98</v>
      </c>
      <c r="K4178">
        <v>98</v>
      </c>
      <c r="L4178">
        <v>98</v>
      </c>
      <c r="M4178">
        <v>98</v>
      </c>
      <c r="N4178">
        <v>98</v>
      </c>
      <c r="O4178">
        <v>98</v>
      </c>
      <c r="P4178">
        <v>98</v>
      </c>
      <c r="Q4178" t="s">
        <v>22955</v>
      </c>
      <c r="R4178">
        <v>2021</v>
      </c>
      <c r="S4178" s="2" t="s">
        <v>3308</v>
      </c>
      <c r="T4178" s="2" t="s">
        <v>13872</v>
      </c>
      <c r="U4178">
        <v>2968160</v>
      </c>
      <c r="V4178" s="2" t="s">
        <v>11528</v>
      </c>
      <c r="W4178" s="2" t="s">
        <v>11519</v>
      </c>
      <c r="X4178" s="2"/>
      <c r="Y4178" s="2" t="s">
        <v>11542</v>
      </c>
      <c r="Z4178">
        <v>4</v>
      </c>
      <c r="AA4178" s="2" t="s">
        <v>11549</v>
      </c>
      <c r="AB4178">
        <v>1</v>
      </c>
      <c r="AC4178" s="2" t="s">
        <v>11536</v>
      </c>
      <c r="AD4178" s="2" t="s">
        <v>11537</v>
      </c>
      <c r="AE4178" s="2" t="s">
        <v>11544</v>
      </c>
      <c r="AF4178" s="2" t="s">
        <v>11537</v>
      </c>
      <c r="AG4178" s="2" t="s">
        <v>3116</v>
      </c>
      <c r="AH4178" s="2" t="s">
        <v>3308</v>
      </c>
      <c r="AI4178">
        <v>10</v>
      </c>
      <c r="AJ4178">
        <v>70</v>
      </c>
      <c r="AK4178">
        <v>70</v>
      </c>
      <c r="AL4178">
        <v>11</v>
      </c>
      <c r="AM4178">
        <v>70</v>
      </c>
      <c r="AN4178">
        <v>70</v>
      </c>
      <c r="AO4178">
        <v>12</v>
      </c>
      <c r="AP4178">
        <v>70</v>
      </c>
      <c r="AQ4178">
        <v>0</v>
      </c>
      <c r="AR4178">
        <v>10</v>
      </c>
      <c r="AS4178">
        <v>70</v>
      </c>
      <c r="AT4178">
        <v>70</v>
      </c>
      <c r="AU4178">
        <v>11</v>
      </c>
      <c r="AV4178">
        <v>70</v>
      </c>
      <c r="AW4178">
        <v>70</v>
      </c>
      <c r="AX4178">
        <v>12</v>
      </c>
      <c r="AY4178">
        <v>70</v>
      </c>
      <c r="AZ4178">
        <v>0</v>
      </c>
      <c r="BA4178">
        <v>10</v>
      </c>
      <c r="BB4178">
        <v>70</v>
      </c>
      <c r="BC4178">
        <v>70</v>
      </c>
      <c r="BD4178">
        <v>11</v>
      </c>
      <c r="BE4178">
        <v>70</v>
      </c>
      <c r="BF4178">
        <v>70</v>
      </c>
      <c r="BG4178">
        <v>12</v>
      </c>
      <c r="BH4178">
        <v>70</v>
      </c>
      <c r="BI4178">
        <v>0</v>
      </c>
      <c r="BJ4178">
        <v>10</v>
      </c>
      <c r="BK4178">
        <v>70</v>
      </c>
      <c r="BL4178">
        <v>70</v>
      </c>
      <c r="BM4178">
        <v>11</v>
      </c>
      <c r="BN4178">
        <v>70</v>
      </c>
      <c r="BO4178">
        <v>70</v>
      </c>
      <c r="BP4178">
        <v>12</v>
      </c>
      <c r="BQ4178">
        <v>70</v>
      </c>
      <c r="BR4178">
        <v>0</v>
      </c>
      <c r="BS4178">
        <v>10</v>
      </c>
      <c r="BT4178">
        <v>70</v>
      </c>
      <c r="BU4178">
        <v>70</v>
      </c>
      <c r="BV4178">
        <v>11</v>
      </c>
      <c r="BW4178">
        <v>70</v>
      </c>
      <c r="BX4178">
        <v>70</v>
      </c>
      <c r="BY4178">
        <v>12</v>
      </c>
      <c r="BZ4178">
        <v>70</v>
      </c>
      <c r="CA4178">
        <v>0</v>
      </c>
    </row>
    <row r="4179" spans="1:79">
      <c r="A4179" s="2" t="s">
        <v>2048</v>
      </c>
      <c r="B4179" s="2" t="s">
        <v>11472</v>
      </c>
      <c r="C4179">
        <v>20227464</v>
      </c>
      <c r="D4179" s="2" t="s">
        <v>11417</v>
      </c>
      <c r="E4179" s="2" t="s">
        <v>11473</v>
      </c>
      <c r="F4179" s="2" t="s">
        <v>11454</v>
      </c>
      <c r="G4179" s="2" t="s">
        <v>11407</v>
      </c>
      <c r="H4179">
        <v>99</v>
      </c>
      <c r="I4179">
        <v>89</v>
      </c>
      <c r="J4179">
        <v>88</v>
      </c>
      <c r="K4179">
        <v>99</v>
      </c>
      <c r="L4179">
        <v>89</v>
      </c>
      <c r="M4179">
        <v>99</v>
      </c>
      <c r="N4179">
        <v>98</v>
      </c>
      <c r="O4179">
        <v>91</v>
      </c>
      <c r="P4179">
        <v>94</v>
      </c>
      <c r="Q4179" t="s">
        <v>22955</v>
      </c>
      <c r="R4179">
        <v>2016</v>
      </c>
      <c r="S4179" s="2" t="s">
        <v>2320</v>
      </c>
      <c r="T4179" s="2" t="s">
        <v>15921</v>
      </c>
      <c r="U4179">
        <v>9991056738</v>
      </c>
      <c r="V4179" s="2" t="s">
        <v>11528</v>
      </c>
      <c r="W4179" s="2" t="s">
        <v>11519</v>
      </c>
      <c r="X4179" s="2"/>
      <c r="Y4179" s="2" t="s">
        <v>11521</v>
      </c>
      <c r="Z4179">
        <v>0</v>
      </c>
      <c r="AA4179" s="2" t="s">
        <v>11602</v>
      </c>
      <c r="AB4179">
        <v>1</v>
      </c>
      <c r="AC4179" s="2" t="s">
        <v>11553</v>
      </c>
      <c r="AD4179" s="2" t="s">
        <v>11532</v>
      </c>
      <c r="AE4179" s="2" t="s">
        <v>11550</v>
      </c>
      <c r="AF4179" s="2" t="s">
        <v>11559</v>
      </c>
      <c r="AG4179" s="2" t="s">
        <v>2048</v>
      </c>
      <c r="AH4179" s="2" t="s">
        <v>2320</v>
      </c>
      <c r="AI4179">
        <v>10</v>
      </c>
      <c r="AJ4179">
        <v>75</v>
      </c>
      <c r="AK4179">
        <v>0</v>
      </c>
      <c r="AL4179">
        <v>11</v>
      </c>
      <c r="AM4179">
        <v>0</v>
      </c>
      <c r="AN4179">
        <v>75</v>
      </c>
      <c r="AO4179">
        <v>12</v>
      </c>
      <c r="AP4179">
        <v>75</v>
      </c>
      <c r="AQ4179">
        <v>0</v>
      </c>
      <c r="BA4179">
        <v>10</v>
      </c>
      <c r="BB4179">
        <v>75</v>
      </c>
      <c r="BC4179">
        <v>0</v>
      </c>
      <c r="BD4179">
        <v>11</v>
      </c>
      <c r="BE4179">
        <v>0</v>
      </c>
      <c r="BF4179">
        <v>75</v>
      </c>
      <c r="BG4179">
        <v>12</v>
      </c>
      <c r="BH4179">
        <v>75</v>
      </c>
      <c r="BI4179">
        <v>0</v>
      </c>
      <c r="BJ4179">
        <v>10</v>
      </c>
      <c r="BK4179">
        <v>75</v>
      </c>
      <c r="BL4179">
        <v>0</v>
      </c>
      <c r="BM4179">
        <v>11</v>
      </c>
      <c r="BN4179">
        <v>0</v>
      </c>
      <c r="BO4179">
        <v>75</v>
      </c>
      <c r="BP4179">
        <v>12</v>
      </c>
      <c r="BQ4179">
        <v>75</v>
      </c>
      <c r="BR4179">
        <v>0</v>
      </c>
      <c r="BS4179">
        <v>10</v>
      </c>
      <c r="BT4179">
        <v>75</v>
      </c>
      <c r="BU4179">
        <v>0</v>
      </c>
      <c r="BV4179">
        <v>11</v>
      </c>
      <c r="BW4179">
        <v>0</v>
      </c>
      <c r="BX4179">
        <v>75</v>
      </c>
      <c r="BY4179">
        <v>12</v>
      </c>
      <c r="BZ4179">
        <v>75</v>
      </c>
      <c r="CA4179">
        <v>0</v>
      </c>
    </row>
    <row r="4180" spans="1:79">
      <c r="A4180" s="2" t="s">
        <v>3116</v>
      </c>
      <c r="B4180" s="2" t="s">
        <v>11483</v>
      </c>
      <c r="C4180">
        <v>20200691</v>
      </c>
      <c r="D4180" s="2" t="s">
        <v>11417</v>
      </c>
      <c r="E4180" s="2" t="s">
        <v>11484</v>
      </c>
      <c r="F4180" s="2" t="s">
        <v>11406</v>
      </c>
      <c r="G4180" s="2" t="s">
        <v>11407</v>
      </c>
      <c r="H4180">
        <v>98</v>
      </c>
      <c r="I4180">
        <v>98</v>
      </c>
      <c r="J4180">
        <v>98</v>
      </c>
      <c r="K4180">
        <v>98</v>
      </c>
      <c r="L4180">
        <v>98</v>
      </c>
      <c r="M4180">
        <v>98</v>
      </c>
      <c r="N4180">
        <v>98</v>
      </c>
      <c r="O4180">
        <v>98</v>
      </c>
      <c r="P4180">
        <v>98</v>
      </c>
      <c r="Q4180" t="s">
        <v>22955</v>
      </c>
      <c r="R4180">
        <v>2021</v>
      </c>
      <c r="S4180" s="2" t="s">
        <v>10778</v>
      </c>
      <c r="T4180" s="2" t="s">
        <v>13873</v>
      </c>
      <c r="U4180">
        <v>19095436</v>
      </c>
      <c r="V4180" s="2" t="s">
        <v>11528</v>
      </c>
      <c r="W4180" s="2" t="s">
        <v>11519</v>
      </c>
      <c r="X4180" s="2"/>
      <c r="Y4180" s="2" t="s">
        <v>11542</v>
      </c>
      <c r="Z4180">
        <v>7</v>
      </c>
      <c r="AA4180" s="2" t="s">
        <v>11566</v>
      </c>
      <c r="AB4180">
        <v>2</v>
      </c>
      <c r="AC4180" s="2" t="s">
        <v>11523</v>
      </c>
      <c r="AD4180" s="2" t="s">
        <v>11524</v>
      </c>
      <c r="AE4180" s="2" t="s">
        <v>11523</v>
      </c>
      <c r="AF4180" s="2" t="s">
        <v>11524</v>
      </c>
      <c r="AG4180" s="2" t="s">
        <v>3116</v>
      </c>
      <c r="AH4180" s="2" t="s">
        <v>10778</v>
      </c>
      <c r="AI4180">
        <v>10</v>
      </c>
      <c r="AJ4180">
        <v>70</v>
      </c>
      <c r="AK4180">
        <v>70</v>
      </c>
      <c r="AL4180">
        <v>11</v>
      </c>
      <c r="AM4180">
        <v>70</v>
      </c>
      <c r="AN4180">
        <v>70</v>
      </c>
      <c r="AO4180">
        <v>12</v>
      </c>
      <c r="AP4180">
        <v>70</v>
      </c>
      <c r="AQ4180">
        <v>70</v>
      </c>
      <c r="AR4180">
        <v>10</v>
      </c>
      <c r="AS4180">
        <v>70</v>
      </c>
      <c r="AT4180">
        <v>70</v>
      </c>
      <c r="AU4180">
        <v>11</v>
      </c>
      <c r="AV4180">
        <v>70</v>
      </c>
      <c r="AW4180">
        <v>70</v>
      </c>
      <c r="AX4180">
        <v>12</v>
      </c>
      <c r="AY4180">
        <v>70</v>
      </c>
      <c r="AZ4180">
        <v>70</v>
      </c>
      <c r="BA4180">
        <v>10</v>
      </c>
      <c r="BB4180">
        <v>70</v>
      </c>
      <c r="BC4180">
        <v>70</v>
      </c>
      <c r="BD4180">
        <v>11</v>
      </c>
      <c r="BE4180">
        <v>70</v>
      </c>
      <c r="BF4180">
        <v>70</v>
      </c>
      <c r="BG4180">
        <v>12</v>
      </c>
      <c r="BH4180">
        <v>70</v>
      </c>
      <c r="BI4180">
        <v>70</v>
      </c>
      <c r="BJ4180">
        <v>10</v>
      </c>
      <c r="BK4180">
        <v>70</v>
      </c>
      <c r="BL4180">
        <v>70</v>
      </c>
      <c r="BM4180">
        <v>11</v>
      </c>
      <c r="BN4180">
        <v>70</v>
      </c>
      <c r="BO4180">
        <v>70</v>
      </c>
      <c r="BP4180">
        <v>12</v>
      </c>
      <c r="BQ4180">
        <v>70</v>
      </c>
      <c r="BR4180">
        <v>70</v>
      </c>
      <c r="BS4180">
        <v>10</v>
      </c>
      <c r="BT4180">
        <v>70</v>
      </c>
      <c r="BU4180">
        <v>70</v>
      </c>
      <c r="BV4180">
        <v>11</v>
      </c>
      <c r="BW4180">
        <v>70</v>
      </c>
      <c r="BX4180">
        <v>70</v>
      </c>
      <c r="BY4180">
        <v>12</v>
      </c>
      <c r="BZ4180">
        <v>70</v>
      </c>
      <c r="CA4180">
        <v>70</v>
      </c>
    </row>
    <row r="4181" spans="1:79">
      <c r="A4181" s="2" t="s">
        <v>2048</v>
      </c>
      <c r="B4181" s="2" t="s">
        <v>11472</v>
      </c>
      <c r="C4181">
        <v>20227464</v>
      </c>
      <c r="D4181" s="2" t="s">
        <v>11417</v>
      </c>
      <c r="E4181" s="2" t="s">
        <v>11473</v>
      </c>
      <c r="F4181" s="2" t="s">
        <v>11454</v>
      </c>
      <c r="G4181" s="2" t="s">
        <v>11407</v>
      </c>
      <c r="H4181">
        <v>99</v>
      </c>
      <c r="I4181">
        <v>89</v>
      </c>
      <c r="J4181">
        <v>88</v>
      </c>
      <c r="K4181">
        <v>99</v>
      </c>
      <c r="L4181">
        <v>89</v>
      </c>
      <c r="M4181">
        <v>99</v>
      </c>
      <c r="N4181">
        <v>98</v>
      </c>
      <c r="O4181">
        <v>91</v>
      </c>
      <c r="P4181">
        <v>94</v>
      </c>
      <c r="Q4181" t="s">
        <v>22955</v>
      </c>
      <c r="R4181">
        <v>2016</v>
      </c>
      <c r="S4181" s="2" t="s">
        <v>2321</v>
      </c>
      <c r="T4181" s="2" t="s">
        <v>14268</v>
      </c>
      <c r="U4181">
        <v>9976272974</v>
      </c>
      <c r="V4181" s="2" t="s">
        <v>11528</v>
      </c>
      <c r="W4181" s="2" t="s">
        <v>11519</v>
      </c>
      <c r="X4181" s="2"/>
      <c r="Y4181" s="2" t="s">
        <v>11521</v>
      </c>
      <c r="Z4181">
        <v>0</v>
      </c>
      <c r="AA4181" s="2" t="s">
        <v>11593</v>
      </c>
      <c r="AB4181">
        <v>2</v>
      </c>
      <c r="AC4181" s="2" t="s">
        <v>11544</v>
      </c>
      <c r="AD4181" s="2" t="s">
        <v>11524</v>
      </c>
      <c r="AE4181" s="2" t="s">
        <v>11550</v>
      </c>
      <c r="AF4181" s="2" t="s">
        <v>11559</v>
      </c>
      <c r="AG4181" s="2" t="s">
        <v>2048</v>
      </c>
      <c r="AH4181" s="2" t="s">
        <v>2321</v>
      </c>
      <c r="AI4181">
        <v>10</v>
      </c>
      <c r="AJ4181">
        <v>75</v>
      </c>
      <c r="AK4181">
        <v>0</v>
      </c>
      <c r="AL4181">
        <v>11</v>
      </c>
      <c r="AM4181">
        <v>0</v>
      </c>
      <c r="AN4181">
        <v>0</v>
      </c>
      <c r="AO4181">
        <v>12</v>
      </c>
      <c r="AP4181">
        <v>75</v>
      </c>
      <c r="AQ4181">
        <v>0</v>
      </c>
      <c r="BA4181">
        <v>10</v>
      </c>
      <c r="BB4181">
        <v>75</v>
      </c>
      <c r="BC4181">
        <v>0</v>
      </c>
      <c r="BD4181">
        <v>11</v>
      </c>
      <c r="BE4181">
        <v>0</v>
      </c>
      <c r="BF4181">
        <v>0</v>
      </c>
      <c r="BG4181">
        <v>12</v>
      </c>
      <c r="BH4181">
        <v>75</v>
      </c>
      <c r="BI4181">
        <v>0</v>
      </c>
      <c r="BJ4181">
        <v>10</v>
      </c>
      <c r="BK4181">
        <v>75</v>
      </c>
      <c r="BL4181">
        <v>0</v>
      </c>
      <c r="BM4181">
        <v>11</v>
      </c>
      <c r="BN4181">
        <v>0</v>
      </c>
      <c r="BO4181">
        <v>0</v>
      </c>
      <c r="BP4181">
        <v>12</v>
      </c>
      <c r="BQ4181">
        <v>75</v>
      </c>
      <c r="BR4181">
        <v>0</v>
      </c>
      <c r="BS4181">
        <v>10</v>
      </c>
      <c r="BT4181">
        <v>75</v>
      </c>
      <c r="BU4181">
        <v>0</v>
      </c>
      <c r="BV4181">
        <v>11</v>
      </c>
      <c r="BW4181">
        <v>0</v>
      </c>
      <c r="BX4181">
        <v>0</v>
      </c>
      <c r="BY4181">
        <v>12</v>
      </c>
      <c r="BZ4181">
        <v>75</v>
      </c>
      <c r="CA4181">
        <v>0</v>
      </c>
    </row>
    <row r="4182" spans="1:79">
      <c r="A4182" s="2" t="s">
        <v>2048</v>
      </c>
      <c r="B4182" s="2" t="s">
        <v>11472</v>
      </c>
      <c r="C4182">
        <v>20227464</v>
      </c>
      <c r="D4182" s="2" t="s">
        <v>11417</v>
      </c>
      <c r="E4182" s="2" t="s">
        <v>11473</v>
      </c>
      <c r="F4182" s="2" t="s">
        <v>11454</v>
      </c>
      <c r="G4182" s="2" t="s">
        <v>11407</v>
      </c>
      <c r="H4182">
        <v>99</v>
      </c>
      <c r="I4182">
        <v>89</v>
      </c>
      <c r="J4182">
        <v>88</v>
      </c>
      <c r="K4182">
        <v>99</v>
      </c>
      <c r="L4182">
        <v>89</v>
      </c>
      <c r="M4182">
        <v>99</v>
      </c>
      <c r="N4182">
        <v>98</v>
      </c>
      <c r="O4182">
        <v>91</v>
      </c>
      <c r="P4182">
        <v>94</v>
      </c>
      <c r="Q4182" t="s">
        <v>22955</v>
      </c>
      <c r="R4182">
        <v>2016</v>
      </c>
      <c r="S4182" s="2" t="s">
        <v>2322</v>
      </c>
      <c r="T4182" s="2" t="s">
        <v>19633</v>
      </c>
      <c r="U4182">
        <v>9906078</v>
      </c>
      <c r="V4182" s="2" t="s">
        <v>11528</v>
      </c>
      <c r="W4182" s="2" t="s">
        <v>11519</v>
      </c>
      <c r="X4182" s="2"/>
      <c r="Y4182" s="2" t="s">
        <v>11539</v>
      </c>
      <c r="Z4182">
        <v>0</v>
      </c>
      <c r="AA4182" s="2" t="s">
        <v>11641</v>
      </c>
      <c r="AB4182">
        <v>2</v>
      </c>
      <c r="AC4182" s="2" t="s">
        <v>11536</v>
      </c>
      <c r="AD4182" s="2" t="s">
        <v>11532</v>
      </c>
      <c r="AE4182" s="2" t="s">
        <v>11550</v>
      </c>
      <c r="AF4182" s="2" t="s">
        <v>11559</v>
      </c>
      <c r="AG4182" s="2" t="s">
        <v>2048</v>
      </c>
      <c r="AH4182" s="2" t="s">
        <v>2322</v>
      </c>
      <c r="AI4182">
        <v>10</v>
      </c>
      <c r="AJ4182">
        <v>75</v>
      </c>
      <c r="AK4182">
        <v>0</v>
      </c>
      <c r="AL4182">
        <v>11</v>
      </c>
      <c r="AM4182">
        <v>0</v>
      </c>
      <c r="AN4182">
        <v>0</v>
      </c>
      <c r="AO4182">
        <v>12</v>
      </c>
      <c r="AP4182">
        <v>75</v>
      </c>
      <c r="AQ4182">
        <v>0</v>
      </c>
      <c r="BA4182">
        <v>10</v>
      </c>
      <c r="BB4182">
        <v>75</v>
      </c>
      <c r="BC4182">
        <v>0</v>
      </c>
      <c r="BD4182">
        <v>11</v>
      </c>
      <c r="BE4182">
        <v>0</v>
      </c>
      <c r="BF4182">
        <v>0</v>
      </c>
      <c r="BG4182">
        <v>12</v>
      </c>
      <c r="BH4182">
        <v>0</v>
      </c>
      <c r="BI4182">
        <v>0</v>
      </c>
      <c r="BJ4182">
        <v>10</v>
      </c>
      <c r="BK4182">
        <v>75</v>
      </c>
      <c r="BL4182">
        <v>0</v>
      </c>
      <c r="BM4182">
        <v>11</v>
      </c>
      <c r="BN4182">
        <v>0</v>
      </c>
      <c r="BO4182">
        <v>0</v>
      </c>
      <c r="BP4182">
        <v>12</v>
      </c>
      <c r="BQ4182">
        <v>0</v>
      </c>
      <c r="BR4182">
        <v>0</v>
      </c>
      <c r="BS4182">
        <v>10</v>
      </c>
      <c r="BT4182">
        <v>75</v>
      </c>
      <c r="BU4182">
        <v>0</v>
      </c>
      <c r="BV4182">
        <v>11</v>
      </c>
      <c r="BW4182">
        <v>0</v>
      </c>
      <c r="BX4182">
        <v>0</v>
      </c>
      <c r="BY4182">
        <v>12</v>
      </c>
      <c r="BZ4182">
        <v>0</v>
      </c>
      <c r="CA4182">
        <v>0</v>
      </c>
    </row>
    <row r="4183" spans="1:79">
      <c r="A4183" s="2" t="s">
        <v>2951</v>
      </c>
      <c r="B4183" s="2" t="s">
        <v>11449</v>
      </c>
      <c r="C4183">
        <v>69772703</v>
      </c>
      <c r="D4183" s="2" t="s">
        <v>11417</v>
      </c>
      <c r="E4183" s="2" t="s">
        <v>11450</v>
      </c>
      <c r="F4183" s="2" t="s">
        <v>11451</v>
      </c>
      <c r="G4183" s="2" t="s">
        <v>11407</v>
      </c>
      <c r="H4183">
        <v>90</v>
      </c>
      <c r="I4183">
        <v>92</v>
      </c>
      <c r="J4183">
        <v>94</v>
      </c>
      <c r="K4183">
        <v>78</v>
      </c>
      <c r="L4183">
        <v>78</v>
      </c>
      <c r="M4183">
        <v>98</v>
      </c>
      <c r="N4183">
        <v>96</v>
      </c>
      <c r="O4183">
        <v>96</v>
      </c>
      <c r="P4183">
        <v>89</v>
      </c>
      <c r="Q4183" t="s">
        <v>22955</v>
      </c>
      <c r="R4183">
        <v>2016</v>
      </c>
      <c r="S4183" s="2" t="s">
        <v>10410</v>
      </c>
      <c r="T4183" s="2" t="s">
        <v>13875</v>
      </c>
      <c r="U4183">
        <v>25290150</v>
      </c>
      <c r="V4183" s="2" t="s">
        <v>11528</v>
      </c>
      <c r="W4183" s="2" t="s">
        <v>11519</v>
      </c>
      <c r="X4183" s="2"/>
      <c r="Y4183" s="2" t="s">
        <v>11521</v>
      </c>
      <c r="Z4183">
        <v>4</v>
      </c>
      <c r="AA4183" s="2" t="s">
        <v>11602</v>
      </c>
      <c r="AB4183">
        <v>6</v>
      </c>
      <c r="AC4183" s="2" t="s">
        <v>11555</v>
      </c>
      <c r="AD4183" s="2" t="s">
        <v>11559</v>
      </c>
      <c r="AE4183" s="2" t="s">
        <v>11550</v>
      </c>
      <c r="AF4183" s="2" t="s">
        <v>11559</v>
      </c>
      <c r="AG4183" s="2" t="s">
        <v>2951</v>
      </c>
      <c r="AH4183" s="2" t="s">
        <v>10410</v>
      </c>
      <c r="AI4183">
        <v>10</v>
      </c>
      <c r="AJ4183">
        <v>70</v>
      </c>
      <c r="AK4183">
        <v>70</v>
      </c>
      <c r="AL4183">
        <v>11</v>
      </c>
      <c r="AM4183">
        <v>74</v>
      </c>
      <c r="AN4183">
        <v>74</v>
      </c>
      <c r="AO4183">
        <v>12</v>
      </c>
      <c r="AP4183">
        <v>74</v>
      </c>
      <c r="AQ4183">
        <v>74</v>
      </c>
      <c r="AR4183">
        <v>10</v>
      </c>
      <c r="AS4183">
        <v>70</v>
      </c>
      <c r="AT4183">
        <v>70</v>
      </c>
      <c r="AU4183">
        <v>11</v>
      </c>
      <c r="AV4183">
        <v>0</v>
      </c>
      <c r="AW4183">
        <v>0</v>
      </c>
      <c r="AX4183">
        <v>12</v>
      </c>
      <c r="AY4183">
        <v>74</v>
      </c>
      <c r="AZ4183">
        <v>74</v>
      </c>
      <c r="BA4183">
        <v>10</v>
      </c>
      <c r="BB4183">
        <v>70</v>
      </c>
      <c r="BC4183">
        <v>70</v>
      </c>
      <c r="BD4183">
        <v>11</v>
      </c>
      <c r="BE4183">
        <v>74</v>
      </c>
      <c r="BF4183">
        <v>74</v>
      </c>
      <c r="BG4183">
        <v>12</v>
      </c>
      <c r="BH4183">
        <v>74</v>
      </c>
      <c r="BI4183">
        <v>74</v>
      </c>
      <c r="BJ4183">
        <v>10</v>
      </c>
      <c r="BK4183">
        <v>70</v>
      </c>
      <c r="BL4183">
        <v>70</v>
      </c>
      <c r="BM4183">
        <v>11</v>
      </c>
      <c r="BN4183">
        <v>74</v>
      </c>
      <c r="BO4183">
        <v>74</v>
      </c>
      <c r="BP4183">
        <v>12</v>
      </c>
      <c r="BQ4183">
        <v>74</v>
      </c>
      <c r="BR4183">
        <v>74</v>
      </c>
      <c r="BS4183">
        <v>10</v>
      </c>
      <c r="BT4183">
        <v>70</v>
      </c>
      <c r="BU4183">
        <v>70</v>
      </c>
      <c r="BV4183">
        <v>11</v>
      </c>
      <c r="BW4183">
        <v>74</v>
      </c>
      <c r="BX4183">
        <v>74</v>
      </c>
      <c r="BY4183">
        <v>12</v>
      </c>
      <c r="BZ4183">
        <v>74</v>
      </c>
      <c r="CA4183">
        <v>74</v>
      </c>
    </row>
    <row r="4184" spans="1:79">
      <c r="A4184" s="2" t="s">
        <v>2048</v>
      </c>
      <c r="B4184" s="2" t="s">
        <v>11472</v>
      </c>
      <c r="C4184">
        <v>20227464</v>
      </c>
      <c r="D4184" s="2" t="s">
        <v>11417</v>
      </c>
      <c r="E4184" s="2" t="s">
        <v>11473</v>
      </c>
      <c r="F4184" s="2" t="s">
        <v>11454</v>
      </c>
      <c r="G4184" s="2" t="s">
        <v>11407</v>
      </c>
      <c r="H4184">
        <v>99</v>
      </c>
      <c r="I4184">
        <v>89</v>
      </c>
      <c r="J4184">
        <v>88</v>
      </c>
      <c r="K4184">
        <v>99</v>
      </c>
      <c r="L4184">
        <v>89</v>
      </c>
      <c r="M4184">
        <v>99</v>
      </c>
      <c r="N4184">
        <v>98</v>
      </c>
      <c r="O4184">
        <v>91</v>
      </c>
      <c r="P4184">
        <v>94</v>
      </c>
      <c r="Q4184" t="s">
        <v>22955</v>
      </c>
      <c r="R4184">
        <v>2016</v>
      </c>
      <c r="S4184" s="2" t="s">
        <v>2323</v>
      </c>
      <c r="T4184" s="2" t="s">
        <v>14228</v>
      </c>
      <c r="U4184">
        <v>9983828252</v>
      </c>
      <c r="V4184" s="2" t="s">
        <v>11528</v>
      </c>
      <c r="W4184" s="2" t="s">
        <v>11519</v>
      </c>
      <c r="X4184" s="2"/>
      <c r="Y4184" s="2" t="s">
        <v>11542</v>
      </c>
      <c r="Z4184">
        <v>0</v>
      </c>
      <c r="AA4184" s="2" t="s">
        <v>11602</v>
      </c>
      <c r="AB4184">
        <v>5</v>
      </c>
      <c r="AC4184" s="2" t="s">
        <v>11536</v>
      </c>
      <c r="AD4184" s="2" t="s">
        <v>11526</v>
      </c>
      <c r="AE4184" s="2" t="s">
        <v>11550</v>
      </c>
      <c r="AF4184" s="2" t="s">
        <v>11559</v>
      </c>
      <c r="AG4184" s="2" t="s">
        <v>2048</v>
      </c>
      <c r="AH4184" s="2" t="s">
        <v>2323</v>
      </c>
      <c r="AI4184">
        <v>10</v>
      </c>
      <c r="AJ4184">
        <v>75</v>
      </c>
      <c r="AK4184">
        <v>0</v>
      </c>
      <c r="AL4184">
        <v>11</v>
      </c>
      <c r="AM4184">
        <v>0</v>
      </c>
      <c r="AN4184">
        <v>0</v>
      </c>
      <c r="AO4184">
        <v>12</v>
      </c>
      <c r="AP4184">
        <v>75</v>
      </c>
      <c r="AQ4184">
        <v>0</v>
      </c>
      <c r="BA4184">
        <v>10</v>
      </c>
      <c r="BB4184">
        <v>75</v>
      </c>
      <c r="BC4184">
        <v>0</v>
      </c>
      <c r="BD4184">
        <v>11</v>
      </c>
      <c r="BE4184">
        <v>0</v>
      </c>
      <c r="BF4184">
        <v>0</v>
      </c>
      <c r="BG4184">
        <v>12</v>
      </c>
      <c r="BH4184">
        <v>75</v>
      </c>
      <c r="BI4184">
        <v>0</v>
      </c>
      <c r="BJ4184">
        <v>10</v>
      </c>
      <c r="BK4184">
        <v>75</v>
      </c>
      <c r="BL4184">
        <v>0</v>
      </c>
      <c r="BM4184">
        <v>11</v>
      </c>
      <c r="BN4184">
        <v>0</v>
      </c>
      <c r="BO4184">
        <v>0</v>
      </c>
      <c r="BP4184">
        <v>12</v>
      </c>
      <c r="BQ4184">
        <v>75</v>
      </c>
      <c r="BR4184">
        <v>0</v>
      </c>
      <c r="BS4184">
        <v>10</v>
      </c>
      <c r="BT4184">
        <v>75</v>
      </c>
      <c r="BU4184">
        <v>0</v>
      </c>
      <c r="BV4184">
        <v>11</v>
      </c>
      <c r="BW4184">
        <v>0</v>
      </c>
      <c r="BX4184">
        <v>0</v>
      </c>
      <c r="BY4184">
        <v>12</v>
      </c>
      <c r="BZ4184">
        <v>75</v>
      </c>
      <c r="CA4184">
        <v>0</v>
      </c>
    </row>
    <row r="4185" spans="1:79">
      <c r="A4185" s="2" t="s">
        <v>2336</v>
      </c>
      <c r="B4185" s="2" t="s">
        <v>11486</v>
      </c>
      <c r="C4185">
        <v>20211491</v>
      </c>
      <c r="D4185" s="2" t="s">
        <v>11417</v>
      </c>
      <c r="E4185" s="2" t="s">
        <v>11487</v>
      </c>
      <c r="F4185" s="2" t="s">
        <v>11488</v>
      </c>
      <c r="G4185" s="2" t="s">
        <v>11407</v>
      </c>
      <c r="H4185">
        <v>95</v>
      </c>
      <c r="I4185">
        <v>97</v>
      </c>
      <c r="J4185">
        <v>96</v>
      </c>
      <c r="K4185">
        <v>89</v>
      </c>
      <c r="L4185">
        <v>86</v>
      </c>
      <c r="M4185">
        <v>97</v>
      </c>
      <c r="N4185">
        <v>96</v>
      </c>
      <c r="O4185">
        <v>93</v>
      </c>
      <c r="P4185">
        <v>93</v>
      </c>
      <c r="Q4185" t="s">
        <v>22955</v>
      </c>
      <c r="R4185">
        <v>2018</v>
      </c>
      <c r="S4185" s="2" t="s">
        <v>9901</v>
      </c>
      <c r="T4185" s="2" t="s">
        <v>13876</v>
      </c>
      <c r="U4185">
        <v>9981232269</v>
      </c>
      <c r="V4185" s="2" t="s">
        <v>11518</v>
      </c>
      <c r="W4185" s="2" t="s">
        <v>11519</v>
      </c>
      <c r="X4185" s="2" t="s">
        <v>11520</v>
      </c>
      <c r="Y4185" s="2" t="s">
        <v>11539</v>
      </c>
      <c r="Z4185">
        <v>0</v>
      </c>
      <c r="AA4185" s="2" t="s">
        <v>11547</v>
      </c>
      <c r="AB4185">
        <v>0</v>
      </c>
      <c r="AC4185" s="2" t="s">
        <v>11536</v>
      </c>
      <c r="AD4185" s="2" t="s">
        <v>11532</v>
      </c>
      <c r="AE4185" s="2" t="s">
        <v>11550</v>
      </c>
      <c r="AF4185" s="2" t="s">
        <v>11559</v>
      </c>
      <c r="AG4185" s="2" t="s">
        <v>2336</v>
      </c>
      <c r="AH4185" s="2" t="s">
        <v>9901</v>
      </c>
      <c r="AI4185">
        <v>10</v>
      </c>
      <c r="AJ4185">
        <v>60</v>
      </c>
      <c r="AK4185">
        <v>60</v>
      </c>
      <c r="AL4185">
        <v>11</v>
      </c>
      <c r="AM4185">
        <v>65</v>
      </c>
      <c r="AN4185">
        <v>65</v>
      </c>
      <c r="AO4185">
        <v>12</v>
      </c>
      <c r="AP4185">
        <v>70</v>
      </c>
      <c r="AQ4185">
        <v>0</v>
      </c>
      <c r="BA4185">
        <v>10</v>
      </c>
      <c r="BB4185">
        <v>60</v>
      </c>
      <c r="BC4185">
        <v>60</v>
      </c>
      <c r="BD4185">
        <v>11</v>
      </c>
      <c r="BE4185">
        <v>65</v>
      </c>
      <c r="BF4185">
        <v>65</v>
      </c>
      <c r="BG4185">
        <v>12</v>
      </c>
      <c r="BH4185">
        <v>70</v>
      </c>
      <c r="BI4185">
        <v>0</v>
      </c>
      <c r="BJ4185">
        <v>10</v>
      </c>
      <c r="BK4185">
        <v>60</v>
      </c>
      <c r="BL4185">
        <v>60</v>
      </c>
      <c r="BM4185">
        <v>11</v>
      </c>
      <c r="BN4185">
        <v>0</v>
      </c>
      <c r="BO4185">
        <v>0</v>
      </c>
      <c r="BP4185">
        <v>12</v>
      </c>
      <c r="BQ4185">
        <v>0</v>
      </c>
      <c r="BR4185">
        <v>0</v>
      </c>
    </row>
    <row r="4186" spans="1:79">
      <c r="A4186" s="2" t="s">
        <v>2048</v>
      </c>
      <c r="B4186" s="2" t="s">
        <v>11472</v>
      </c>
      <c r="C4186">
        <v>20227464</v>
      </c>
      <c r="D4186" s="2" t="s">
        <v>11417</v>
      </c>
      <c r="E4186" s="2" t="s">
        <v>11473</v>
      </c>
      <c r="F4186" s="2" t="s">
        <v>11454</v>
      </c>
      <c r="G4186" s="2" t="s">
        <v>11407</v>
      </c>
      <c r="H4186">
        <v>99</v>
      </c>
      <c r="I4186">
        <v>89</v>
      </c>
      <c r="J4186">
        <v>88</v>
      </c>
      <c r="K4186">
        <v>99</v>
      </c>
      <c r="L4186">
        <v>89</v>
      </c>
      <c r="M4186">
        <v>99</v>
      </c>
      <c r="N4186">
        <v>98</v>
      </c>
      <c r="O4186">
        <v>91</v>
      </c>
      <c r="P4186">
        <v>94</v>
      </c>
      <c r="Q4186" t="s">
        <v>22955</v>
      </c>
      <c r="R4186">
        <v>2016</v>
      </c>
      <c r="S4186" s="2" t="s">
        <v>2324</v>
      </c>
      <c r="T4186" s="2" t="s">
        <v>19021</v>
      </c>
      <c r="U4186">
        <v>1426095</v>
      </c>
      <c r="V4186" s="2" t="s">
        <v>11518</v>
      </c>
      <c r="W4186" s="2" t="s">
        <v>11519</v>
      </c>
      <c r="X4186" s="2"/>
      <c r="Y4186" s="2" t="s">
        <v>11542</v>
      </c>
      <c r="Z4186">
        <v>0</v>
      </c>
      <c r="AA4186" s="2" t="s">
        <v>11602</v>
      </c>
      <c r="AB4186">
        <v>1</v>
      </c>
      <c r="AC4186" s="2" t="s">
        <v>11536</v>
      </c>
      <c r="AD4186" s="2" t="s">
        <v>11532</v>
      </c>
      <c r="AE4186" s="2" t="s">
        <v>11550</v>
      </c>
      <c r="AF4186" s="2" t="s">
        <v>11559</v>
      </c>
      <c r="AG4186" s="2" t="s">
        <v>2048</v>
      </c>
      <c r="AH4186" s="2" t="s">
        <v>2324</v>
      </c>
      <c r="AI4186">
        <v>10</v>
      </c>
      <c r="AJ4186">
        <v>75</v>
      </c>
      <c r="AK4186">
        <v>0</v>
      </c>
      <c r="AL4186">
        <v>11</v>
      </c>
      <c r="AM4186">
        <v>0</v>
      </c>
      <c r="AN4186">
        <v>75</v>
      </c>
      <c r="AO4186">
        <v>12</v>
      </c>
      <c r="AP4186">
        <v>75</v>
      </c>
      <c r="AQ4186">
        <v>0</v>
      </c>
      <c r="BA4186">
        <v>10</v>
      </c>
      <c r="BB4186">
        <v>75</v>
      </c>
      <c r="BC4186">
        <v>0</v>
      </c>
      <c r="BD4186">
        <v>11</v>
      </c>
      <c r="BE4186">
        <v>0</v>
      </c>
      <c r="BF4186">
        <v>75</v>
      </c>
      <c r="BG4186">
        <v>12</v>
      </c>
      <c r="BH4186">
        <v>75</v>
      </c>
      <c r="BI4186">
        <v>0</v>
      </c>
      <c r="BJ4186">
        <v>10</v>
      </c>
      <c r="BK4186">
        <v>75</v>
      </c>
      <c r="BL4186">
        <v>0</v>
      </c>
      <c r="BM4186">
        <v>11</v>
      </c>
      <c r="BN4186">
        <v>0</v>
      </c>
      <c r="BO4186">
        <v>75</v>
      </c>
      <c r="BP4186">
        <v>12</v>
      </c>
      <c r="BQ4186">
        <v>75</v>
      </c>
      <c r="BR4186">
        <v>0</v>
      </c>
      <c r="BS4186">
        <v>10</v>
      </c>
      <c r="BT4186">
        <v>75</v>
      </c>
      <c r="BU4186">
        <v>0</v>
      </c>
      <c r="BV4186">
        <v>11</v>
      </c>
      <c r="BW4186">
        <v>0</v>
      </c>
      <c r="BX4186">
        <v>75</v>
      </c>
      <c r="BY4186">
        <v>12</v>
      </c>
      <c r="BZ4186">
        <v>75</v>
      </c>
      <c r="CA4186">
        <v>0</v>
      </c>
    </row>
    <row r="4187" spans="1:79">
      <c r="A4187" s="2" t="s">
        <v>2497</v>
      </c>
      <c r="B4187" s="2" t="s">
        <v>11491</v>
      </c>
      <c r="C4187">
        <v>50103124</v>
      </c>
      <c r="D4187" s="2" t="s">
        <v>11417</v>
      </c>
      <c r="E4187" s="2" t="s">
        <v>11492</v>
      </c>
      <c r="F4187" s="2" t="s">
        <v>11493</v>
      </c>
      <c r="G4187" s="2" t="s">
        <v>11411</v>
      </c>
      <c r="H4187">
        <v>98</v>
      </c>
      <c r="I4187">
        <v>96</v>
      </c>
      <c r="J4187">
        <v>97</v>
      </c>
      <c r="K4187">
        <v>94</v>
      </c>
      <c r="L4187">
        <v>95</v>
      </c>
      <c r="M4187">
        <v>98</v>
      </c>
      <c r="N4187">
        <v>97</v>
      </c>
      <c r="O4187">
        <v>98</v>
      </c>
      <c r="P4187">
        <v>97</v>
      </c>
      <c r="Q4187" t="s">
        <v>22955</v>
      </c>
      <c r="R4187">
        <v>2017</v>
      </c>
      <c r="S4187" s="2" t="s">
        <v>2566</v>
      </c>
      <c r="T4187" s="2" t="s">
        <v>13877</v>
      </c>
      <c r="U4187">
        <v>3474434</v>
      </c>
      <c r="V4187" s="2" t="s">
        <v>11518</v>
      </c>
      <c r="W4187" s="2" t="s">
        <v>11519</v>
      </c>
      <c r="X4187" s="2"/>
      <c r="Y4187" s="2" t="s">
        <v>11521</v>
      </c>
      <c r="Z4187">
        <v>5</v>
      </c>
      <c r="AA4187" s="2" t="s">
        <v>11549</v>
      </c>
      <c r="AB4187">
        <v>3</v>
      </c>
      <c r="AC4187" s="2" t="s">
        <v>11525</v>
      </c>
      <c r="AD4187" s="2" t="s">
        <v>11795</v>
      </c>
      <c r="AE4187" s="2" t="s">
        <v>11536</v>
      </c>
      <c r="AF4187" s="2" t="s">
        <v>11795</v>
      </c>
      <c r="AG4187" s="2" t="s">
        <v>2497</v>
      </c>
      <c r="AH4187" s="2" t="s">
        <v>2566</v>
      </c>
      <c r="AI4187">
        <v>10</v>
      </c>
      <c r="AJ4187">
        <v>75</v>
      </c>
      <c r="AK4187">
        <v>75</v>
      </c>
      <c r="AL4187">
        <v>11</v>
      </c>
      <c r="AM4187">
        <v>75</v>
      </c>
      <c r="AN4187">
        <v>75</v>
      </c>
      <c r="AO4187">
        <v>12</v>
      </c>
      <c r="AP4187">
        <v>75</v>
      </c>
      <c r="AQ4187">
        <v>0</v>
      </c>
      <c r="AR4187">
        <v>10</v>
      </c>
      <c r="AS4187">
        <v>75</v>
      </c>
      <c r="AT4187">
        <v>75</v>
      </c>
      <c r="AU4187">
        <v>11</v>
      </c>
      <c r="AV4187">
        <v>75</v>
      </c>
      <c r="AW4187">
        <v>75</v>
      </c>
      <c r="AX4187">
        <v>12</v>
      </c>
      <c r="AY4187">
        <v>75</v>
      </c>
      <c r="AZ4187">
        <v>0</v>
      </c>
      <c r="BA4187">
        <v>10</v>
      </c>
      <c r="BB4187">
        <v>75</v>
      </c>
      <c r="BC4187">
        <v>75</v>
      </c>
      <c r="BD4187">
        <v>11</v>
      </c>
      <c r="BE4187">
        <v>75</v>
      </c>
      <c r="BF4187">
        <v>75</v>
      </c>
      <c r="BG4187">
        <v>12</v>
      </c>
      <c r="BH4187">
        <v>75</v>
      </c>
      <c r="BI4187">
        <v>0</v>
      </c>
      <c r="BJ4187">
        <v>10</v>
      </c>
      <c r="BK4187">
        <v>75</v>
      </c>
      <c r="BL4187">
        <v>75</v>
      </c>
      <c r="BM4187">
        <v>11</v>
      </c>
      <c r="BN4187">
        <v>75</v>
      </c>
      <c r="BO4187">
        <v>75</v>
      </c>
      <c r="BP4187">
        <v>12</v>
      </c>
      <c r="BQ4187">
        <v>75</v>
      </c>
      <c r="BR4187">
        <v>0</v>
      </c>
    </row>
    <row r="4188" spans="1:79">
      <c r="A4188" s="2" t="s">
        <v>2048</v>
      </c>
      <c r="B4188" s="2" t="s">
        <v>11472</v>
      </c>
      <c r="C4188">
        <v>20227464</v>
      </c>
      <c r="D4188" s="2" t="s">
        <v>11417</v>
      </c>
      <c r="E4188" s="2" t="s">
        <v>11473</v>
      </c>
      <c r="F4188" s="2" t="s">
        <v>11454</v>
      </c>
      <c r="G4188" s="2" t="s">
        <v>11407</v>
      </c>
      <c r="H4188">
        <v>99</v>
      </c>
      <c r="I4188">
        <v>89</v>
      </c>
      <c r="J4188">
        <v>88</v>
      </c>
      <c r="K4188">
        <v>99</v>
      </c>
      <c r="L4188">
        <v>89</v>
      </c>
      <c r="M4188">
        <v>99</v>
      </c>
      <c r="N4188">
        <v>98</v>
      </c>
      <c r="O4188">
        <v>91</v>
      </c>
      <c r="P4188">
        <v>94</v>
      </c>
      <c r="Q4188" t="s">
        <v>22955</v>
      </c>
      <c r="R4188">
        <v>2016</v>
      </c>
      <c r="S4188" s="2" t="s">
        <v>2325</v>
      </c>
      <c r="T4188" s="2" t="s">
        <v>20465</v>
      </c>
      <c r="U4188">
        <v>9994969960</v>
      </c>
      <c r="V4188" s="2" t="s">
        <v>11528</v>
      </c>
      <c r="W4188" s="2" t="s">
        <v>11529</v>
      </c>
      <c r="X4188" s="2"/>
      <c r="Y4188" s="2" t="s">
        <v>11542</v>
      </c>
      <c r="Z4188">
        <v>0</v>
      </c>
      <c r="AA4188" s="2" t="s">
        <v>11641</v>
      </c>
      <c r="AB4188">
        <v>5</v>
      </c>
      <c r="AC4188" s="2" t="s">
        <v>11553</v>
      </c>
      <c r="AD4188" s="2" t="s">
        <v>11526</v>
      </c>
      <c r="AE4188" s="2" t="s">
        <v>11550</v>
      </c>
      <c r="AF4188" s="2" t="s">
        <v>11559</v>
      </c>
      <c r="AG4188" s="2" t="s">
        <v>2048</v>
      </c>
      <c r="AH4188" s="2" t="s">
        <v>2325</v>
      </c>
      <c r="AI4188">
        <v>10</v>
      </c>
      <c r="AJ4188">
        <v>75</v>
      </c>
      <c r="AK4188">
        <v>0</v>
      </c>
      <c r="AL4188">
        <v>11</v>
      </c>
      <c r="AM4188">
        <v>0</v>
      </c>
      <c r="AN4188">
        <v>0</v>
      </c>
      <c r="AO4188">
        <v>12</v>
      </c>
      <c r="AP4188">
        <v>75</v>
      </c>
      <c r="AQ4188">
        <v>0</v>
      </c>
      <c r="BA4188">
        <v>10</v>
      </c>
      <c r="BB4188">
        <v>75</v>
      </c>
      <c r="BC4188">
        <v>0</v>
      </c>
      <c r="BD4188">
        <v>11</v>
      </c>
      <c r="BE4188">
        <v>0</v>
      </c>
      <c r="BF4188">
        <v>0</v>
      </c>
      <c r="BG4188">
        <v>12</v>
      </c>
      <c r="BH4188">
        <v>75</v>
      </c>
      <c r="BI4188">
        <v>0</v>
      </c>
      <c r="BJ4188">
        <v>10</v>
      </c>
      <c r="BK4188">
        <v>75</v>
      </c>
      <c r="BL4188">
        <v>0</v>
      </c>
      <c r="BM4188">
        <v>11</v>
      </c>
      <c r="BN4188">
        <v>0</v>
      </c>
      <c r="BO4188">
        <v>0</v>
      </c>
      <c r="BP4188">
        <v>12</v>
      </c>
      <c r="BQ4188">
        <v>75</v>
      </c>
      <c r="BR4188">
        <v>0</v>
      </c>
      <c r="BS4188">
        <v>10</v>
      </c>
      <c r="BT4188">
        <v>75</v>
      </c>
      <c r="BU4188">
        <v>0</v>
      </c>
      <c r="BV4188">
        <v>11</v>
      </c>
      <c r="BW4188">
        <v>0</v>
      </c>
      <c r="BX4188">
        <v>0</v>
      </c>
      <c r="BY4188">
        <v>12</v>
      </c>
      <c r="BZ4188">
        <v>75</v>
      </c>
      <c r="CA4188">
        <v>0</v>
      </c>
    </row>
    <row r="4189" spans="1:79">
      <c r="A4189" s="2" t="s">
        <v>2048</v>
      </c>
      <c r="B4189" s="2" t="s">
        <v>11472</v>
      </c>
      <c r="C4189">
        <v>20227464</v>
      </c>
      <c r="D4189" s="2" t="s">
        <v>11417</v>
      </c>
      <c r="E4189" s="2" t="s">
        <v>11473</v>
      </c>
      <c r="F4189" s="2" t="s">
        <v>11454</v>
      </c>
      <c r="G4189" s="2" t="s">
        <v>11407</v>
      </c>
      <c r="H4189">
        <v>99</v>
      </c>
      <c r="I4189">
        <v>89</v>
      </c>
      <c r="J4189">
        <v>88</v>
      </c>
      <c r="K4189">
        <v>99</v>
      </c>
      <c r="L4189">
        <v>89</v>
      </c>
      <c r="M4189">
        <v>99</v>
      </c>
      <c r="N4189">
        <v>98</v>
      </c>
      <c r="O4189">
        <v>91</v>
      </c>
      <c r="P4189">
        <v>94</v>
      </c>
      <c r="Q4189" t="s">
        <v>22955</v>
      </c>
      <c r="R4189">
        <v>2016</v>
      </c>
      <c r="S4189" s="2" t="s">
        <v>2326</v>
      </c>
      <c r="T4189" s="2" t="s">
        <v>18398</v>
      </c>
      <c r="U4189">
        <v>8734814</v>
      </c>
      <c r="V4189" s="2" t="s">
        <v>11518</v>
      </c>
      <c r="W4189" s="2" t="s">
        <v>11519</v>
      </c>
      <c r="X4189" s="2" t="s">
        <v>11581</v>
      </c>
      <c r="Y4189" s="2" t="s">
        <v>11542</v>
      </c>
      <c r="Z4189">
        <v>0</v>
      </c>
      <c r="AA4189" s="2" t="s">
        <v>11602</v>
      </c>
      <c r="AB4189">
        <v>1</v>
      </c>
      <c r="AC4189" s="2" t="s">
        <v>11555</v>
      </c>
      <c r="AD4189" s="2" t="s">
        <v>11559</v>
      </c>
      <c r="AE4189" s="2" t="s">
        <v>11550</v>
      </c>
      <c r="AF4189" s="2" t="s">
        <v>11559</v>
      </c>
      <c r="AG4189" s="2" t="s">
        <v>2048</v>
      </c>
      <c r="AH4189" s="2" t="s">
        <v>2326</v>
      </c>
      <c r="AI4189">
        <v>10</v>
      </c>
      <c r="AJ4189">
        <v>75</v>
      </c>
      <c r="AK4189">
        <v>0</v>
      </c>
      <c r="AL4189">
        <v>11</v>
      </c>
      <c r="AM4189">
        <v>0</v>
      </c>
      <c r="AN4189">
        <v>0</v>
      </c>
      <c r="AO4189">
        <v>12</v>
      </c>
      <c r="AP4189">
        <v>75</v>
      </c>
      <c r="AQ4189">
        <v>0</v>
      </c>
      <c r="BA4189">
        <v>10</v>
      </c>
      <c r="BB4189">
        <v>75</v>
      </c>
      <c r="BC4189">
        <v>0</v>
      </c>
      <c r="BD4189">
        <v>11</v>
      </c>
      <c r="BE4189">
        <v>0</v>
      </c>
      <c r="BF4189">
        <v>0</v>
      </c>
      <c r="BG4189">
        <v>12</v>
      </c>
      <c r="BH4189">
        <v>0</v>
      </c>
      <c r="BI4189">
        <v>0</v>
      </c>
      <c r="BJ4189">
        <v>10</v>
      </c>
      <c r="BK4189">
        <v>75</v>
      </c>
      <c r="BL4189">
        <v>0</v>
      </c>
      <c r="BM4189">
        <v>11</v>
      </c>
      <c r="BN4189">
        <v>0</v>
      </c>
      <c r="BO4189">
        <v>0</v>
      </c>
      <c r="BP4189">
        <v>12</v>
      </c>
      <c r="BQ4189">
        <v>0</v>
      </c>
      <c r="BR4189">
        <v>0</v>
      </c>
      <c r="BS4189">
        <v>10</v>
      </c>
      <c r="BT4189">
        <v>75</v>
      </c>
      <c r="BU4189">
        <v>0</v>
      </c>
      <c r="BV4189">
        <v>11</v>
      </c>
      <c r="BW4189">
        <v>0</v>
      </c>
      <c r="BX4189">
        <v>0</v>
      </c>
      <c r="BY4189">
        <v>12</v>
      </c>
      <c r="BZ4189">
        <v>0</v>
      </c>
      <c r="CA4189">
        <v>0</v>
      </c>
    </row>
    <row r="4190" spans="1:79">
      <c r="A4190" s="2" t="s">
        <v>764</v>
      </c>
      <c r="B4190" s="2" t="s">
        <v>11481</v>
      </c>
      <c r="C4190">
        <v>20238003</v>
      </c>
      <c r="D4190" s="2" t="s">
        <v>11404</v>
      </c>
      <c r="E4190" s="2" t="s">
        <v>11482</v>
      </c>
      <c r="F4190" s="2" t="s">
        <v>11451</v>
      </c>
      <c r="G4190" s="2" t="s">
        <v>11407</v>
      </c>
      <c r="H4190">
        <v>100</v>
      </c>
      <c r="I4190">
        <v>99</v>
      </c>
      <c r="J4190">
        <v>100</v>
      </c>
      <c r="K4190">
        <v>90</v>
      </c>
      <c r="L4190">
        <v>95</v>
      </c>
      <c r="M4190">
        <v>100</v>
      </c>
      <c r="N4190">
        <v>93</v>
      </c>
      <c r="O4190">
        <v>100</v>
      </c>
      <c r="P4190">
        <v>97</v>
      </c>
      <c r="Q4190" t="s">
        <v>22955</v>
      </c>
      <c r="R4190">
        <v>2019</v>
      </c>
      <c r="S4190" s="2" t="s">
        <v>4246</v>
      </c>
      <c r="T4190" s="2" t="s">
        <v>13879</v>
      </c>
      <c r="U4190">
        <v>10494157</v>
      </c>
      <c r="V4190" s="2" t="s">
        <v>11528</v>
      </c>
      <c r="W4190" s="2" t="s">
        <v>11519</v>
      </c>
      <c r="X4190" s="2"/>
      <c r="Y4190" s="2" t="s">
        <v>11542</v>
      </c>
      <c r="Z4190">
        <v>7</v>
      </c>
      <c r="AA4190" s="2" t="s">
        <v>11549</v>
      </c>
      <c r="AB4190">
        <v>2</v>
      </c>
      <c r="AC4190" s="2" t="s">
        <v>11544</v>
      </c>
      <c r="AD4190" s="2" t="s">
        <v>11537</v>
      </c>
      <c r="AE4190" s="2"/>
      <c r="AF4190" s="2"/>
      <c r="AG4190" s="2" t="s">
        <v>764</v>
      </c>
      <c r="AH4190" s="2" t="s">
        <v>4246</v>
      </c>
      <c r="AI4190">
        <v>10</v>
      </c>
      <c r="AJ4190">
        <v>75</v>
      </c>
      <c r="AK4190">
        <v>0</v>
      </c>
      <c r="AL4190">
        <v>11</v>
      </c>
      <c r="AM4190">
        <v>0</v>
      </c>
      <c r="AN4190">
        <v>0</v>
      </c>
      <c r="AO4190">
        <v>12</v>
      </c>
      <c r="AP4190">
        <v>0</v>
      </c>
      <c r="AQ4190">
        <v>0</v>
      </c>
      <c r="AR4190">
        <v>10</v>
      </c>
      <c r="AS4190">
        <v>75</v>
      </c>
      <c r="AT4190">
        <v>0</v>
      </c>
      <c r="AU4190">
        <v>11</v>
      </c>
      <c r="AV4190">
        <v>0</v>
      </c>
      <c r="AW4190">
        <v>0</v>
      </c>
      <c r="AX4190">
        <v>12</v>
      </c>
      <c r="AY4190">
        <v>0</v>
      </c>
      <c r="AZ4190">
        <v>0</v>
      </c>
      <c r="BA4190">
        <v>10</v>
      </c>
      <c r="BB4190">
        <v>75</v>
      </c>
      <c r="BC4190">
        <v>0</v>
      </c>
      <c r="BD4190">
        <v>11</v>
      </c>
      <c r="BE4190">
        <v>0</v>
      </c>
      <c r="BF4190">
        <v>0</v>
      </c>
      <c r="BG4190">
        <v>12</v>
      </c>
      <c r="BH4190">
        <v>0</v>
      </c>
      <c r="BI4190">
        <v>0</v>
      </c>
      <c r="BJ4190">
        <v>10</v>
      </c>
      <c r="BK4190">
        <v>75</v>
      </c>
      <c r="BL4190">
        <v>0</v>
      </c>
      <c r="BM4190">
        <v>11</v>
      </c>
      <c r="BN4190">
        <v>0</v>
      </c>
      <c r="BO4190">
        <v>0</v>
      </c>
      <c r="BP4190">
        <v>12</v>
      </c>
      <c r="BQ4190">
        <v>0</v>
      </c>
      <c r="BR4190">
        <v>0</v>
      </c>
      <c r="BS4190">
        <v>10</v>
      </c>
      <c r="BT4190">
        <v>75</v>
      </c>
      <c r="BU4190">
        <v>0</v>
      </c>
      <c r="BV4190">
        <v>11</v>
      </c>
      <c r="BW4190">
        <v>0</v>
      </c>
      <c r="BX4190">
        <v>0</v>
      </c>
      <c r="BY4190">
        <v>12</v>
      </c>
      <c r="BZ4190">
        <v>0</v>
      </c>
      <c r="CA4190">
        <v>0</v>
      </c>
    </row>
    <row r="4191" spans="1:79">
      <c r="A4191" s="2" t="s">
        <v>2048</v>
      </c>
      <c r="B4191" s="2" t="s">
        <v>11472</v>
      </c>
      <c r="C4191">
        <v>20227464</v>
      </c>
      <c r="D4191" s="2" t="s">
        <v>11417</v>
      </c>
      <c r="E4191" s="2" t="s">
        <v>11473</v>
      </c>
      <c r="F4191" s="2" t="s">
        <v>11454</v>
      </c>
      <c r="G4191" s="2" t="s">
        <v>11407</v>
      </c>
      <c r="H4191">
        <v>99</v>
      </c>
      <c r="I4191">
        <v>89</v>
      </c>
      <c r="J4191">
        <v>88</v>
      </c>
      <c r="K4191">
        <v>99</v>
      </c>
      <c r="L4191">
        <v>89</v>
      </c>
      <c r="M4191">
        <v>99</v>
      </c>
      <c r="N4191">
        <v>98</v>
      </c>
      <c r="O4191">
        <v>91</v>
      </c>
      <c r="P4191">
        <v>94</v>
      </c>
      <c r="Q4191" t="s">
        <v>22955</v>
      </c>
      <c r="R4191">
        <v>2016</v>
      </c>
      <c r="S4191" s="2" t="s">
        <v>2327</v>
      </c>
      <c r="T4191" s="2" t="s">
        <v>14102</v>
      </c>
      <c r="U4191">
        <v>8124415</v>
      </c>
      <c r="V4191" s="2" t="s">
        <v>11528</v>
      </c>
      <c r="W4191" s="2" t="s">
        <v>11519</v>
      </c>
      <c r="X4191" s="2"/>
      <c r="Y4191" s="2" t="s">
        <v>11521</v>
      </c>
      <c r="Z4191">
        <v>0</v>
      </c>
      <c r="AA4191" s="2" t="s">
        <v>11566</v>
      </c>
      <c r="AB4191">
        <v>2</v>
      </c>
      <c r="AC4191" s="2" t="s">
        <v>11553</v>
      </c>
      <c r="AD4191" s="2" t="s">
        <v>11532</v>
      </c>
      <c r="AE4191" s="2" t="s">
        <v>11550</v>
      </c>
      <c r="AF4191" s="2" t="s">
        <v>11559</v>
      </c>
      <c r="AG4191" s="2" t="s">
        <v>2048</v>
      </c>
      <c r="AH4191" s="2" t="s">
        <v>2327</v>
      </c>
      <c r="AI4191">
        <v>10</v>
      </c>
      <c r="AJ4191">
        <v>75</v>
      </c>
      <c r="AK4191">
        <v>0</v>
      </c>
      <c r="AL4191">
        <v>11</v>
      </c>
      <c r="AM4191">
        <v>0</v>
      </c>
      <c r="AN4191">
        <v>0</v>
      </c>
      <c r="AO4191">
        <v>12</v>
      </c>
      <c r="AP4191">
        <v>75</v>
      </c>
      <c r="AQ4191">
        <v>0</v>
      </c>
      <c r="BA4191">
        <v>10</v>
      </c>
      <c r="BB4191">
        <v>75</v>
      </c>
      <c r="BC4191">
        <v>0</v>
      </c>
      <c r="BD4191">
        <v>11</v>
      </c>
      <c r="BE4191">
        <v>0</v>
      </c>
      <c r="BF4191">
        <v>0</v>
      </c>
      <c r="BG4191">
        <v>12</v>
      </c>
      <c r="BH4191">
        <v>75</v>
      </c>
      <c r="BI4191">
        <v>0</v>
      </c>
      <c r="BJ4191">
        <v>10</v>
      </c>
      <c r="BK4191">
        <v>75</v>
      </c>
      <c r="BL4191">
        <v>0</v>
      </c>
      <c r="BM4191">
        <v>11</v>
      </c>
      <c r="BN4191">
        <v>0</v>
      </c>
      <c r="BO4191">
        <v>0</v>
      </c>
      <c r="BP4191">
        <v>12</v>
      </c>
      <c r="BQ4191">
        <v>75</v>
      </c>
      <c r="BR4191">
        <v>0</v>
      </c>
      <c r="BS4191">
        <v>10</v>
      </c>
      <c r="BT4191">
        <v>75</v>
      </c>
      <c r="BU4191">
        <v>0</v>
      </c>
      <c r="BV4191">
        <v>11</v>
      </c>
      <c r="BW4191">
        <v>0</v>
      </c>
      <c r="BX4191">
        <v>0</v>
      </c>
      <c r="BY4191">
        <v>12</v>
      </c>
      <c r="BZ4191">
        <v>75</v>
      </c>
      <c r="CA4191">
        <v>0</v>
      </c>
    </row>
    <row r="4192" spans="1:79">
      <c r="A4192" s="2" t="s">
        <v>2497</v>
      </c>
      <c r="B4192" s="2" t="s">
        <v>11491</v>
      </c>
      <c r="C4192">
        <v>50103124</v>
      </c>
      <c r="D4192" s="2" t="s">
        <v>11417</v>
      </c>
      <c r="E4192" s="2" t="s">
        <v>11492</v>
      </c>
      <c r="F4192" s="2" t="s">
        <v>11493</v>
      </c>
      <c r="G4192" s="2" t="s">
        <v>11411</v>
      </c>
      <c r="H4192">
        <v>98</v>
      </c>
      <c r="I4192">
        <v>96</v>
      </c>
      <c r="J4192">
        <v>97</v>
      </c>
      <c r="K4192">
        <v>94</v>
      </c>
      <c r="L4192">
        <v>95</v>
      </c>
      <c r="M4192">
        <v>98</v>
      </c>
      <c r="N4192">
        <v>97</v>
      </c>
      <c r="O4192">
        <v>98</v>
      </c>
      <c r="P4192">
        <v>97</v>
      </c>
      <c r="Q4192" t="s">
        <v>22955</v>
      </c>
      <c r="R4192">
        <v>2017</v>
      </c>
      <c r="S4192" s="2" t="s">
        <v>6031</v>
      </c>
      <c r="T4192" s="2" t="s">
        <v>13880</v>
      </c>
      <c r="U4192">
        <v>4237270</v>
      </c>
      <c r="V4192" s="2" t="s">
        <v>11528</v>
      </c>
      <c r="W4192" s="2" t="s">
        <v>11519</v>
      </c>
      <c r="X4192" s="2"/>
      <c r="Y4192" s="2" t="s">
        <v>11521</v>
      </c>
      <c r="Z4192">
        <v>1</v>
      </c>
      <c r="AA4192" s="2" t="s">
        <v>11535</v>
      </c>
      <c r="AB4192">
        <v>0</v>
      </c>
      <c r="AC4192" s="2" t="s">
        <v>11544</v>
      </c>
      <c r="AD4192" s="2" t="s">
        <v>11545</v>
      </c>
      <c r="AE4192" s="2" t="s">
        <v>11523</v>
      </c>
      <c r="AF4192" s="2" t="s">
        <v>11524</v>
      </c>
      <c r="AG4192" s="2" t="s">
        <v>2497</v>
      </c>
      <c r="AH4192" s="2" t="s">
        <v>6031</v>
      </c>
      <c r="AI4192">
        <v>10</v>
      </c>
      <c r="AJ4192">
        <v>70</v>
      </c>
      <c r="AK4192">
        <v>70</v>
      </c>
      <c r="AL4192">
        <v>11</v>
      </c>
      <c r="AM4192">
        <v>75</v>
      </c>
      <c r="AN4192">
        <v>75</v>
      </c>
      <c r="AO4192">
        <v>12</v>
      </c>
      <c r="AP4192">
        <v>75</v>
      </c>
      <c r="AQ4192">
        <v>75</v>
      </c>
      <c r="AR4192">
        <v>10</v>
      </c>
      <c r="AS4192">
        <v>70</v>
      </c>
      <c r="AT4192">
        <v>70</v>
      </c>
      <c r="AU4192">
        <v>11</v>
      </c>
      <c r="AV4192">
        <v>75</v>
      </c>
      <c r="AW4192">
        <v>75</v>
      </c>
      <c r="AX4192">
        <v>12</v>
      </c>
      <c r="AY4192">
        <v>75</v>
      </c>
      <c r="AZ4192">
        <v>75</v>
      </c>
      <c r="BA4192">
        <v>10</v>
      </c>
      <c r="BB4192">
        <v>70</v>
      </c>
      <c r="BC4192">
        <v>70</v>
      </c>
      <c r="BD4192">
        <v>11</v>
      </c>
      <c r="BE4192">
        <v>75</v>
      </c>
      <c r="BF4192">
        <v>75</v>
      </c>
      <c r="BG4192">
        <v>12</v>
      </c>
      <c r="BH4192">
        <v>75</v>
      </c>
      <c r="BI4192">
        <v>75</v>
      </c>
      <c r="BJ4192">
        <v>10</v>
      </c>
      <c r="BK4192">
        <v>70</v>
      </c>
      <c r="BL4192">
        <v>70</v>
      </c>
      <c r="BM4192">
        <v>11</v>
      </c>
      <c r="BN4192">
        <v>75</v>
      </c>
      <c r="BO4192">
        <v>75</v>
      </c>
      <c r="BP4192">
        <v>12</v>
      </c>
      <c r="BQ4192">
        <v>75</v>
      </c>
      <c r="BR4192">
        <v>75</v>
      </c>
      <c r="BS4192">
        <v>10</v>
      </c>
      <c r="BT4192">
        <v>70</v>
      </c>
      <c r="BU4192">
        <v>70</v>
      </c>
      <c r="BV4192">
        <v>11</v>
      </c>
      <c r="BW4192">
        <v>75</v>
      </c>
      <c r="BX4192">
        <v>75</v>
      </c>
      <c r="BY4192">
        <v>12</v>
      </c>
      <c r="BZ4192">
        <v>75</v>
      </c>
      <c r="CA4192">
        <v>75</v>
      </c>
    </row>
    <row r="4193" spans="1:79">
      <c r="A4193" s="2" t="s">
        <v>3441</v>
      </c>
      <c r="B4193" s="2" t="s">
        <v>11474</v>
      </c>
      <c r="C4193">
        <v>20235621</v>
      </c>
      <c r="D4193" s="2" t="s">
        <v>11417</v>
      </c>
      <c r="E4193" s="2" t="s">
        <v>11475</v>
      </c>
      <c r="F4193" s="2" t="s">
        <v>11476</v>
      </c>
      <c r="G4193" s="2" t="s">
        <v>11407</v>
      </c>
      <c r="H4193">
        <v>98</v>
      </c>
      <c r="I4193">
        <v>99</v>
      </c>
      <c r="J4193">
        <v>96</v>
      </c>
      <c r="K4193">
        <v>85</v>
      </c>
      <c r="L4193">
        <v>77</v>
      </c>
      <c r="M4193">
        <v>97</v>
      </c>
      <c r="N4193">
        <v>99</v>
      </c>
      <c r="O4193">
        <v>98</v>
      </c>
      <c r="P4193">
        <v>93</v>
      </c>
      <c r="Q4193" t="s">
        <v>22955</v>
      </c>
      <c r="R4193">
        <v>2018</v>
      </c>
      <c r="S4193" s="2" t="s">
        <v>11148</v>
      </c>
      <c r="T4193" s="2" t="s">
        <v>13881</v>
      </c>
      <c r="U4193">
        <v>20718000</v>
      </c>
      <c r="V4193" s="2" t="s">
        <v>11528</v>
      </c>
      <c r="W4193" s="2" t="s">
        <v>11529</v>
      </c>
      <c r="X4193" s="2"/>
      <c r="Y4193" s="2" t="s">
        <v>11539</v>
      </c>
      <c r="Z4193">
        <v>0</v>
      </c>
      <c r="AA4193" s="2" t="s">
        <v>11535</v>
      </c>
      <c r="AB4193">
        <v>0</v>
      </c>
      <c r="AC4193" s="2" t="s">
        <v>11553</v>
      </c>
      <c r="AD4193" s="2" t="s">
        <v>11532</v>
      </c>
      <c r="AE4193" s="2" t="s">
        <v>11550</v>
      </c>
      <c r="AF4193" s="2" t="s">
        <v>11559</v>
      </c>
      <c r="AG4193" s="2" t="s">
        <v>3441</v>
      </c>
      <c r="AH4193" s="2" t="s">
        <v>11148</v>
      </c>
      <c r="AI4193">
        <v>10</v>
      </c>
      <c r="AJ4193">
        <v>70</v>
      </c>
      <c r="AK4193">
        <v>0</v>
      </c>
      <c r="AL4193">
        <v>11</v>
      </c>
      <c r="AM4193">
        <v>0</v>
      </c>
      <c r="AN4193">
        <v>0</v>
      </c>
      <c r="AO4193">
        <v>12</v>
      </c>
      <c r="AP4193">
        <v>0</v>
      </c>
      <c r="AQ4193">
        <v>0</v>
      </c>
      <c r="BA4193">
        <v>10</v>
      </c>
      <c r="BB4193">
        <v>75</v>
      </c>
      <c r="BC4193">
        <v>0</v>
      </c>
      <c r="BD4193">
        <v>11</v>
      </c>
      <c r="BE4193">
        <v>0</v>
      </c>
      <c r="BF4193">
        <v>0</v>
      </c>
      <c r="BG4193">
        <v>12</v>
      </c>
      <c r="BH4193">
        <v>0</v>
      </c>
      <c r="BI4193">
        <v>0</v>
      </c>
      <c r="BJ4193">
        <v>10</v>
      </c>
      <c r="BK4193">
        <v>70</v>
      </c>
      <c r="BL4193">
        <v>0</v>
      </c>
      <c r="BM4193">
        <v>11</v>
      </c>
      <c r="BN4193">
        <v>0</v>
      </c>
      <c r="BO4193">
        <v>0</v>
      </c>
      <c r="BP4193">
        <v>12</v>
      </c>
      <c r="BQ4193">
        <v>0</v>
      </c>
      <c r="BR4193">
        <v>0</v>
      </c>
      <c r="BS4193">
        <v>10</v>
      </c>
      <c r="BT4193">
        <v>70</v>
      </c>
      <c r="BU4193">
        <v>0</v>
      </c>
      <c r="BV4193">
        <v>11</v>
      </c>
      <c r="BW4193">
        <v>0</v>
      </c>
      <c r="BX4193">
        <v>0</v>
      </c>
      <c r="BY4193">
        <v>12</v>
      </c>
      <c r="BZ4193">
        <v>0</v>
      </c>
      <c r="CA4193">
        <v>0</v>
      </c>
    </row>
    <row r="4194" spans="1:79">
      <c r="A4194" s="2" t="s">
        <v>2048</v>
      </c>
      <c r="B4194" s="2" t="s">
        <v>11472</v>
      </c>
      <c r="C4194">
        <v>20227464</v>
      </c>
      <c r="D4194" s="2" t="s">
        <v>11417</v>
      </c>
      <c r="E4194" s="2" t="s">
        <v>11473</v>
      </c>
      <c r="F4194" s="2" t="s">
        <v>11454</v>
      </c>
      <c r="G4194" s="2" t="s">
        <v>11407</v>
      </c>
      <c r="H4194">
        <v>99</v>
      </c>
      <c r="I4194">
        <v>89</v>
      </c>
      <c r="J4194">
        <v>88</v>
      </c>
      <c r="K4194">
        <v>99</v>
      </c>
      <c r="L4194">
        <v>89</v>
      </c>
      <c r="M4194">
        <v>99</v>
      </c>
      <c r="N4194">
        <v>98</v>
      </c>
      <c r="O4194">
        <v>91</v>
      </c>
      <c r="P4194">
        <v>94</v>
      </c>
      <c r="Q4194" t="s">
        <v>22955</v>
      </c>
      <c r="R4194">
        <v>2016</v>
      </c>
      <c r="S4194" s="2" t="s">
        <v>2329</v>
      </c>
      <c r="T4194" s="2" t="s">
        <v>22323</v>
      </c>
      <c r="U4194">
        <v>694911</v>
      </c>
      <c r="V4194" s="2" t="s">
        <v>11528</v>
      </c>
      <c r="W4194" s="2" t="s">
        <v>11519</v>
      </c>
      <c r="X4194" s="2" t="s">
        <v>11520</v>
      </c>
      <c r="Y4194" s="2" t="s">
        <v>11542</v>
      </c>
      <c r="Z4194">
        <v>0</v>
      </c>
      <c r="AA4194" s="2" t="s">
        <v>11593</v>
      </c>
      <c r="AB4194">
        <v>2</v>
      </c>
      <c r="AC4194" s="2" t="s">
        <v>11577</v>
      </c>
      <c r="AD4194" s="2" t="s">
        <v>11545</v>
      </c>
      <c r="AE4194" s="2" t="s">
        <v>11550</v>
      </c>
      <c r="AF4194" s="2" t="s">
        <v>11559</v>
      </c>
      <c r="AG4194" s="2" t="s">
        <v>2048</v>
      </c>
      <c r="AH4194" s="2" t="s">
        <v>2329</v>
      </c>
      <c r="AI4194">
        <v>10</v>
      </c>
      <c r="AJ4194">
        <v>75</v>
      </c>
      <c r="AK4194">
        <v>0</v>
      </c>
      <c r="AL4194">
        <v>11</v>
      </c>
      <c r="AM4194">
        <v>0</v>
      </c>
      <c r="AN4194">
        <v>75</v>
      </c>
      <c r="AO4194">
        <v>12</v>
      </c>
      <c r="AP4194">
        <v>75</v>
      </c>
      <c r="AQ4194">
        <v>0</v>
      </c>
      <c r="BA4194">
        <v>10</v>
      </c>
      <c r="BB4194">
        <v>75</v>
      </c>
      <c r="BC4194">
        <v>0</v>
      </c>
      <c r="BD4194">
        <v>11</v>
      </c>
      <c r="BE4194">
        <v>0</v>
      </c>
      <c r="BF4194">
        <v>75</v>
      </c>
      <c r="BG4194">
        <v>12</v>
      </c>
      <c r="BH4194">
        <v>75</v>
      </c>
      <c r="BI4194">
        <v>0</v>
      </c>
      <c r="BJ4194">
        <v>10</v>
      </c>
      <c r="BK4194">
        <v>75</v>
      </c>
      <c r="BL4194">
        <v>0</v>
      </c>
      <c r="BM4194">
        <v>11</v>
      </c>
      <c r="BN4194">
        <v>0</v>
      </c>
      <c r="BO4194">
        <v>75</v>
      </c>
      <c r="BP4194">
        <v>12</v>
      </c>
      <c r="BQ4194">
        <v>75</v>
      </c>
      <c r="BR4194">
        <v>0</v>
      </c>
      <c r="BS4194">
        <v>10</v>
      </c>
      <c r="BT4194">
        <v>75</v>
      </c>
      <c r="BU4194">
        <v>0</v>
      </c>
      <c r="BV4194">
        <v>11</v>
      </c>
      <c r="BW4194">
        <v>0</v>
      </c>
      <c r="BX4194">
        <v>75</v>
      </c>
      <c r="BY4194">
        <v>12</v>
      </c>
      <c r="BZ4194">
        <v>75</v>
      </c>
      <c r="CA4194">
        <v>0</v>
      </c>
    </row>
    <row r="4195" spans="1:79">
      <c r="A4195" s="2" t="s">
        <v>3441</v>
      </c>
      <c r="B4195" s="2" t="s">
        <v>11474</v>
      </c>
      <c r="C4195">
        <v>20235621</v>
      </c>
      <c r="D4195" s="2" t="s">
        <v>11417</v>
      </c>
      <c r="E4195" s="2" t="s">
        <v>11475</v>
      </c>
      <c r="F4195" s="2" t="s">
        <v>11476</v>
      </c>
      <c r="G4195" s="2" t="s">
        <v>11407</v>
      </c>
      <c r="H4195">
        <v>98</v>
      </c>
      <c r="I4195">
        <v>99</v>
      </c>
      <c r="J4195">
        <v>96</v>
      </c>
      <c r="K4195">
        <v>85</v>
      </c>
      <c r="L4195">
        <v>77</v>
      </c>
      <c r="M4195">
        <v>97</v>
      </c>
      <c r="N4195">
        <v>99</v>
      </c>
      <c r="O4195">
        <v>98</v>
      </c>
      <c r="P4195">
        <v>93</v>
      </c>
      <c r="Q4195" t="s">
        <v>22955</v>
      </c>
      <c r="R4195">
        <v>2018</v>
      </c>
      <c r="S4195" s="2" t="s">
        <v>3482</v>
      </c>
      <c r="T4195" s="2" t="s">
        <v>13882</v>
      </c>
      <c r="U4195">
        <v>6702980</v>
      </c>
      <c r="V4195" s="2" t="s">
        <v>11528</v>
      </c>
      <c r="W4195" s="2" t="s">
        <v>11529</v>
      </c>
      <c r="X4195" s="2" t="s">
        <v>11588</v>
      </c>
      <c r="Y4195" s="2" t="s">
        <v>11542</v>
      </c>
      <c r="Z4195">
        <v>3</v>
      </c>
      <c r="AA4195" s="2" t="s">
        <v>11602</v>
      </c>
      <c r="AB4195">
        <v>0</v>
      </c>
      <c r="AC4195" s="2" t="s">
        <v>11553</v>
      </c>
      <c r="AD4195" s="2" t="s">
        <v>11526</v>
      </c>
      <c r="AE4195" s="2" t="s">
        <v>11550</v>
      </c>
      <c r="AF4195" s="2" t="s">
        <v>11559</v>
      </c>
      <c r="AG4195" s="2" t="s">
        <v>3441</v>
      </c>
      <c r="AH4195" s="2" t="s">
        <v>3482</v>
      </c>
      <c r="AI4195">
        <v>10</v>
      </c>
      <c r="AJ4195">
        <v>70</v>
      </c>
      <c r="AK4195">
        <v>70</v>
      </c>
      <c r="AL4195">
        <v>11</v>
      </c>
      <c r="AM4195">
        <v>0</v>
      </c>
      <c r="AN4195">
        <v>0</v>
      </c>
      <c r="AO4195">
        <v>12</v>
      </c>
      <c r="AP4195">
        <v>75</v>
      </c>
      <c r="AQ4195">
        <v>0</v>
      </c>
      <c r="BA4195">
        <v>10</v>
      </c>
      <c r="BB4195">
        <v>75</v>
      </c>
      <c r="BC4195">
        <v>0</v>
      </c>
      <c r="BD4195">
        <v>11</v>
      </c>
      <c r="BE4195">
        <v>0</v>
      </c>
      <c r="BF4195">
        <v>0</v>
      </c>
      <c r="BG4195">
        <v>12</v>
      </c>
      <c r="BH4195">
        <v>0</v>
      </c>
      <c r="BI4195">
        <v>0</v>
      </c>
      <c r="BJ4195">
        <v>10</v>
      </c>
      <c r="BK4195">
        <v>70</v>
      </c>
      <c r="BL4195">
        <v>70</v>
      </c>
      <c r="BM4195">
        <v>11</v>
      </c>
      <c r="BN4195">
        <v>0</v>
      </c>
      <c r="BO4195">
        <v>0</v>
      </c>
      <c r="BP4195">
        <v>12</v>
      </c>
      <c r="BQ4195">
        <v>0</v>
      </c>
      <c r="BR4195">
        <v>0</v>
      </c>
      <c r="BS4195">
        <v>10</v>
      </c>
      <c r="BT4195">
        <v>70</v>
      </c>
      <c r="BU4195">
        <v>70</v>
      </c>
      <c r="BV4195">
        <v>11</v>
      </c>
      <c r="BW4195">
        <v>0</v>
      </c>
      <c r="BX4195">
        <v>0</v>
      </c>
      <c r="BY4195">
        <v>12</v>
      </c>
      <c r="BZ4195">
        <v>0</v>
      </c>
      <c r="CA4195">
        <v>0</v>
      </c>
    </row>
    <row r="4196" spans="1:79">
      <c r="A4196" s="2" t="s">
        <v>2048</v>
      </c>
      <c r="B4196" s="2" t="s">
        <v>11472</v>
      </c>
      <c r="C4196">
        <v>20227464</v>
      </c>
      <c r="D4196" s="2" t="s">
        <v>11417</v>
      </c>
      <c r="E4196" s="2" t="s">
        <v>11473</v>
      </c>
      <c r="F4196" s="2" t="s">
        <v>11454</v>
      </c>
      <c r="G4196" s="2" t="s">
        <v>11407</v>
      </c>
      <c r="H4196">
        <v>99</v>
      </c>
      <c r="I4196">
        <v>89</v>
      </c>
      <c r="J4196">
        <v>88</v>
      </c>
      <c r="K4196">
        <v>99</v>
      </c>
      <c r="L4196">
        <v>89</v>
      </c>
      <c r="M4196">
        <v>99</v>
      </c>
      <c r="N4196">
        <v>98</v>
      </c>
      <c r="O4196">
        <v>91</v>
      </c>
      <c r="P4196">
        <v>94</v>
      </c>
      <c r="Q4196" t="s">
        <v>22955</v>
      </c>
      <c r="R4196">
        <v>2016</v>
      </c>
      <c r="S4196" s="2" t="s">
        <v>2330</v>
      </c>
      <c r="T4196" s="2" t="s">
        <v>17762</v>
      </c>
      <c r="U4196">
        <v>9994120591</v>
      </c>
      <c r="V4196" s="2" t="s">
        <v>11528</v>
      </c>
      <c r="W4196" s="2" t="s">
        <v>11519</v>
      </c>
      <c r="X4196" s="2" t="s">
        <v>11520</v>
      </c>
      <c r="Y4196" s="2" t="s">
        <v>11542</v>
      </c>
      <c r="Z4196">
        <v>0</v>
      </c>
      <c r="AA4196" s="2" t="s">
        <v>11522</v>
      </c>
      <c r="AB4196">
        <v>4</v>
      </c>
      <c r="AC4196" s="2" t="s">
        <v>11553</v>
      </c>
      <c r="AD4196" s="2" t="s">
        <v>11526</v>
      </c>
      <c r="AE4196" s="2" t="s">
        <v>11550</v>
      </c>
      <c r="AF4196" s="2" t="s">
        <v>11559</v>
      </c>
      <c r="AG4196" s="2" t="s">
        <v>2048</v>
      </c>
      <c r="AH4196" s="2" t="s">
        <v>2330</v>
      </c>
      <c r="AI4196">
        <v>10</v>
      </c>
      <c r="AJ4196">
        <v>75</v>
      </c>
      <c r="AK4196">
        <v>0</v>
      </c>
      <c r="AL4196">
        <v>11</v>
      </c>
      <c r="AM4196">
        <v>0</v>
      </c>
      <c r="AN4196">
        <v>75</v>
      </c>
      <c r="AO4196">
        <v>12</v>
      </c>
      <c r="AP4196">
        <v>75</v>
      </c>
      <c r="AQ4196">
        <v>0</v>
      </c>
      <c r="BA4196">
        <v>10</v>
      </c>
      <c r="BB4196">
        <v>75</v>
      </c>
      <c r="BC4196">
        <v>0</v>
      </c>
      <c r="BD4196">
        <v>11</v>
      </c>
      <c r="BE4196">
        <v>0</v>
      </c>
      <c r="BF4196">
        <v>0</v>
      </c>
      <c r="BG4196">
        <v>12</v>
      </c>
      <c r="BH4196">
        <v>75</v>
      </c>
      <c r="BI4196">
        <v>0</v>
      </c>
      <c r="BJ4196">
        <v>10</v>
      </c>
      <c r="BK4196">
        <v>75</v>
      </c>
      <c r="BL4196">
        <v>0</v>
      </c>
      <c r="BM4196">
        <v>11</v>
      </c>
      <c r="BN4196">
        <v>0</v>
      </c>
      <c r="BO4196">
        <v>75</v>
      </c>
      <c r="BP4196">
        <v>12</v>
      </c>
      <c r="BQ4196">
        <v>75</v>
      </c>
      <c r="BR4196">
        <v>0</v>
      </c>
      <c r="BS4196">
        <v>10</v>
      </c>
      <c r="BT4196">
        <v>75</v>
      </c>
      <c r="BU4196">
        <v>0</v>
      </c>
      <c r="BV4196">
        <v>11</v>
      </c>
      <c r="BW4196">
        <v>0</v>
      </c>
      <c r="BX4196">
        <v>75</v>
      </c>
      <c r="BY4196">
        <v>12</v>
      </c>
      <c r="BZ4196">
        <v>75</v>
      </c>
      <c r="CA4196">
        <v>0</v>
      </c>
    </row>
    <row r="4197" spans="1:79">
      <c r="A4197" s="2" t="s">
        <v>710</v>
      </c>
      <c r="B4197" s="2" t="s">
        <v>11494</v>
      </c>
      <c r="C4197">
        <v>69893231</v>
      </c>
      <c r="D4197" s="2" t="s">
        <v>11417</v>
      </c>
      <c r="E4197" s="2" t="s">
        <v>11495</v>
      </c>
      <c r="F4197" s="2" t="s">
        <v>11496</v>
      </c>
      <c r="G4197" s="2" t="s">
        <v>11448</v>
      </c>
      <c r="H4197">
        <v>89</v>
      </c>
      <c r="I4197">
        <v>78</v>
      </c>
      <c r="J4197">
        <v>80</v>
      </c>
      <c r="K4197">
        <v>80</v>
      </c>
      <c r="L4197">
        <v>77</v>
      </c>
      <c r="M4197">
        <v>86</v>
      </c>
      <c r="N4197">
        <v>88</v>
      </c>
      <c r="O4197">
        <v>92</v>
      </c>
      <c r="P4197">
        <v>83</v>
      </c>
      <c r="Q4197" t="s">
        <v>22956</v>
      </c>
      <c r="R4197">
        <v>2019</v>
      </c>
      <c r="S4197" s="2" t="s">
        <v>8157</v>
      </c>
      <c r="T4197" s="2" t="s">
        <v>13883</v>
      </c>
      <c r="U4197">
        <v>8213975</v>
      </c>
      <c r="V4197" s="2" t="s">
        <v>11528</v>
      </c>
      <c r="W4197" s="2" t="s">
        <v>11519</v>
      </c>
      <c r="X4197" s="2" t="s">
        <v>11520</v>
      </c>
      <c r="Y4197" s="2" t="s">
        <v>11542</v>
      </c>
      <c r="Z4197">
        <v>4</v>
      </c>
      <c r="AA4197" s="2" t="s">
        <v>11602</v>
      </c>
      <c r="AB4197">
        <v>3</v>
      </c>
      <c r="AC4197" s="2" t="s">
        <v>11531</v>
      </c>
      <c r="AD4197" s="2" t="s">
        <v>11526</v>
      </c>
      <c r="AE4197" s="2" t="s">
        <v>11525</v>
      </c>
      <c r="AF4197" s="2" t="s">
        <v>11526</v>
      </c>
      <c r="AG4197" s="2" t="s">
        <v>710</v>
      </c>
      <c r="AH4197" s="2" t="s">
        <v>8157</v>
      </c>
      <c r="AI4197">
        <v>10</v>
      </c>
      <c r="AJ4197">
        <v>68</v>
      </c>
      <c r="AK4197">
        <v>69</v>
      </c>
      <c r="AL4197">
        <v>11</v>
      </c>
      <c r="AM4197">
        <v>71</v>
      </c>
      <c r="AN4197">
        <v>0</v>
      </c>
      <c r="AO4197">
        <v>12</v>
      </c>
      <c r="AP4197">
        <v>0</v>
      </c>
      <c r="AQ4197">
        <v>0</v>
      </c>
      <c r="BA4197">
        <v>10</v>
      </c>
      <c r="BB4197">
        <v>68</v>
      </c>
      <c r="BC4197">
        <v>69</v>
      </c>
      <c r="BD4197">
        <v>11</v>
      </c>
      <c r="BE4197">
        <v>0</v>
      </c>
      <c r="BF4197">
        <v>0</v>
      </c>
      <c r="BG4197">
        <v>12</v>
      </c>
      <c r="BH4197">
        <v>0</v>
      </c>
      <c r="BI4197">
        <v>0</v>
      </c>
      <c r="BJ4197">
        <v>10</v>
      </c>
      <c r="BK4197">
        <v>68</v>
      </c>
      <c r="BL4197">
        <v>69</v>
      </c>
      <c r="BM4197">
        <v>11</v>
      </c>
      <c r="BN4197">
        <v>0</v>
      </c>
      <c r="BO4197">
        <v>0</v>
      </c>
      <c r="BP4197">
        <v>12</v>
      </c>
      <c r="BQ4197">
        <v>0</v>
      </c>
      <c r="BR4197">
        <v>0</v>
      </c>
      <c r="BS4197">
        <v>10</v>
      </c>
      <c r="BT4197">
        <v>68</v>
      </c>
      <c r="BU4197">
        <v>69</v>
      </c>
      <c r="BV4197">
        <v>11</v>
      </c>
      <c r="BW4197">
        <v>0</v>
      </c>
      <c r="BX4197">
        <v>0</v>
      </c>
      <c r="BY4197">
        <v>12</v>
      </c>
      <c r="BZ4197">
        <v>0</v>
      </c>
      <c r="CA4197">
        <v>0</v>
      </c>
    </row>
    <row r="4198" spans="1:79">
      <c r="A4198" s="2" t="s">
        <v>2048</v>
      </c>
      <c r="B4198" s="2" t="s">
        <v>11472</v>
      </c>
      <c r="C4198">
        <v>20227464</v>
      </c>
      <c r="D4198" s="2" t="s">
        <v>11417</v>
      </c>
      <c r="E4198" s="2" t="s">
        <v>11473</v>
      </c>
      <c r="F4198" s="2" t="s">
        <v>11454</v>
      </c>
      <c r="G4198" s="2" t="s">
        <v>11407</v>
      </c>
      <c r="H4198">
        <v>99</v>
      </c>
      <c r="I4198">
        <v>89</v>
      </c>
      <c r="J4198">
        <v>88</v>
      </c>
      <c r="K4198">
        <v>99</v>
      </c>
      <c r="L4198">
        <v>89</v>
      </c>
      <c r="M4198">
        <v>99</v>
      </c>
      <c r="N4198">
        <v>98</v>
      </c>
      <c r="O4198">
        <v>91</v>
      </c>
      <c r="P4198">
        <v>94</v>
      </c>
      <c r="Q4198" t="s">
        <v>22955</v>
      </c>
      <c r="R4198">
        <v>2016</v>
      </c>
      <c r="S4198" s="2" t="s">
        <v>2331</v>
      </c>
      <c r="T4198" s="2" t="s">
        <v>14198</v>
      </c>
      <c r="U4198">
        <v>9997665473</v>
      </c>
      <c r="V4198" s="2" t="s">
        <v>11528</v>
      </c>
      <c r="W4198" s="2" t="s">
        <v>11519</v>
      </c>
      <c r="X4198" s="2"/>
      <c r="Y4198" s="2" t="s">
        <v>11539</v>
      </c>
      <c r="Z4198">
        <v>0</v>
      </c>
      <c r="AA4198" s="2" t="s">
        <v>11566</v>
      </c>
      <c r="AB4198">
        <v>4</v>
      </c>
      <c r="AC4198" s="2" t="s">
        <v>11555</v>
      </c>
      <c r="AD4198" s="2" t="s">
        <v>11559</v>
      </c>
      <c r="AE4198" s="2" t="s">
        <v>11659</v>
      </c>
      <c r="AF4198" s="2" t="s">
        <v>11545</v>
      </c>
      <c r="AG4198" s="2" t="s">
        <v>2048</v>
      </c>
      <c r="AH4198" s="2" t="s">
        <v>2331</v>
      </c>
      <c r="AI4198">
        <v>10</v>
      </c>
      <c r="AJ4198">
        <v>75</v>
      </c>
      <c r="AK4198">
        <v>0</v>
      </c>
      <c r="AL4198">
        <v>11</v>
      </c>
      <c r="AM4198">
        <v>0</v>
      </c>
      <c r="AN4198">
        <v>75</v>
      </c>
      <c r="AO4198">
        <v>12</v>
      </c>
      <c r="AP4198">
        <v>75</v>
      </c>
      <c r="AQ4198">
        <v>0</v>
      </c>
      <c r="BA4198">
        <v>10</v>
      </c>
      <c r="BB4198">
        <v>75</v>
      </c>
      <c r="BC4198">
        <v>0</v>
      </c>
      <c r="BD4198">
        <v>11</v>
      </c>
      <c r="BE4198">
        <v>0</v>
      </c>
      <c r="BF4198">
        <v>0</v>
      </c>
      <c r="BG4198">
        <v>12</v>
      </c>
      <c r="BH4198">
        <v>0</v>
      </c>
      <c r="BI4198">
        <v>0</v>
      </c>
      <c r="BJ4198">
        <v>10</v>
      </c>
      <c r="BK4198">
        <v>75</v>
      </c>
      <c r="BL4198">
        <v>0</v>
      </c>
      <c r="BM4198">
        <v>11</v>
      </c>
      <c r="BN4198">
        <v>0</v>
      </c>
      <c r="BO4198">
        <v>0</v>
      </c>
      <c r="BP4198">
        <v>12</v>
      </c>
      <c r="BQ4198">
        <v>0</v>
      </c>
      <c r="BR4198">
        <v>0</v>
      </c>
      <c r="BS4198">
        <v>10</v>
      </c>
      <c r="BT4198">
        <v>75</v>
      </c>
      <c r="BU4198">
        <v>0</v>
      </c>
      <c r="BV4198">
        <v>11</v>
      </c>
      <c r="BW4198">
        <v>0</v>
      </c>
      <c r="BX4198">
        <v>0</v>
      </c>
      <c r="BY4198">
        <v>12</v>
      </c>
      <c r="BZ4198">
        <v>0</v>
      </c>
      <c r="CA4198">
        <v>0</v>
      </c>
    </row>
    <row r="4199" spans="1:79">
      <c r="A4199" s="2" t="s">
        <v>1036</v>
      </c>
      <c r="B4199" s="2" t="s">
        <v>11463</v>
      </c>
      <c r="C4199">
        <v>60100153</v>
      </c>
      <c r="D4199" s="2" t="s">
        <v>11417</v>
      </c>
      <c r="E4199" s="2" t="s">
        <v>11464</v>
      </c>
      <c r="F4199" s="2" t="s">
        <v>11465</v>
      </c>
      <c r="G4199" s="2" t="s">
        <v>11448</v>
      </c>
      <c r="H4199">
        <v>92</v>
      </c>
      <c r="I4199">
        <v>95</v>
      </c>
      <c r="J4199">
        <v>93</v>
      </c>
      <c r="K4199">
        <v>81</v>
      </c>
      <c r="L4199">
        <v>96</v>
      </c>
      <c r="M4199">
        <v>97</v>
      </c>
      <c r="N4199">
        <v>94</v>
      </c>
      <c r="O4199">
        <v>93</v>
      </c>
      <c r="P4199">
        <v>92</v>
      </c>
      <c r="Q4199" t="s">
        <v>22955</v>
      </c>
      <c r="R4199">
        <v>2018</v>
      </c>
      <c r="S4199" s="2" t="s">
        <v>4546</v>
      </c>
      <c r="T4199" s="2" t="s">
        <v>13884</v>
      </c>
      <c r="U4199">
        <v>10798783</v>
      </c>
      <c r="V4199" s="2" t="s">
        <v>11528</v>
      </c>
      <c r="W4199" s="2" t="s">
        <v>11519</v>
      </c>
      <c r="X4199" s="2" t="s">
        <v>11588</v>
      </c>
      <c r="Y4199" s="2" t="s">
        <v>11539</v>
      </c>
      <c r="Z4199">
        <v>0</v>
      </c>
      <c r="AA4199" s="2" t="s">
        <v>11549</v>
      </c>
      <c r="AB4199">
        <v>2</v>
      </c>
      <c r="AC4199" s="2" t="s">
        <v>11622</v>
      </c>
      <c r="AD4199" s="2" t="s">
        <v>11526</v>
      </c>
      <c r="AE4199" s="2" t="s">
        <v>11550</v>
      </c>
      <c r="AF4199" s="2" t="s">
        <v>11559</v>
      </c>
      <c r="AG4199" s="2" t="s">
        <v>1036</v>
      </c>
      <c r="AH4199" s="2" t="s">
        <v>4546</v>
      </c>
      <c r="AI4199">
        <v>10</v>
      </c>
      <c r="AJ4199">
        <v>70</v>
      </c>
      <c r="AK4199">
        <v>70</v>
      </c>
      <c r="AL4199">
        <v>11</v>
      </c>
      <c r="AM4199">
        <v>72</v>
      </c>
      <c r="AN4199">
        <v>72</v>
      </c>
      <c r="AO4199">
        <v>12</v>
      </c>
      <c r="AP4199">
        <v>70</v>
      </c>
      <c r="AQ4199">
        <v>70</v>
      </c>
      <c r="AR4199">
        <v>10</v>
      </c>
      <c r="AS4199">
        <v>70</v>
      </c>
      <c r="AT4199">
        <v>70</v>
      </c>
      <c r="AU4199">
        <v>11</v>
      </c>
      <c r="AV4199">
        <v>72</v>
      </c>
      <c r="AW4199">
        <v>72</v>
      </c>
      <c r="AX4199">
        <v>12</v>
      </c>
      <c r="AY4199">
        <v>70</v>
      </c>
      <c r="AZ4199">
        <v>70</v>
      </c>
      <c r="BA4199">
        <v>10</v>
      </c>
      <c r="BB4199">
        <v>70</v>
      </c>
      <c r="BC4199">
        <v>70</v>
      </c>
      <c r="BD4199">
        <v>11</v>
      </c>
      <c r="BE4199">
        <v>72</v>
      </c>
      <c r="BF4199">
        <v>72</v>
      </c>
      <c r="BG4199">
        <v>12</v>
      </c>
      <c r="BH4199">
        <v>70</v>
      </c>
      <c r="BI4199">
        <v>70</v>
      </c>
      <c r="BJ4199">
        <v>10</v>
      </c>
      <c r="BK4199">
        <v>70</v>
      </c>
      <c r="BL4199">
        <v>70</v>
      </c>
      <c r="BM4199">
        <v>11</v>
      </c>
      <c r="BN4199">
        <v>72</v>
      </c>
      <c r="BO4199">
        <v>72</v>
      </c>
      <c r="BP4199">
        <v>12</v>
      </c>
      <c r="BQ4199">
        <v>70</v>
      </c>
      <c r="BR4199">
        <v>70</v>
      </c>
      <c r="BS4199">
        <v>10</v>
      </c>
      <c r="BT4199">
        <v>70</v>
      </c>
      <c r="BU4199">
        <v>70</v>
      </c>
      <c r="BV4199">
        <v>11</v>
      </c>
      <c r="BW4199">
        <v>72</v>
      </c>
      <c r="BX4199">
        <v>72</v>
      </c>
      <c r="BY4199">
        <v>12</v>
      </c>
      <c r="BZ4199">
        <v>70</v>
      </c>
      <c r="CA4199">
        <v>70</v>
      </c>
    </row>
    <row r="4200" spans="1:79">
      <c r="A4200" s="2" t="s">
        <v>2048</v>
      </c>
      <c r="B4200" s="2" t="s">
        <v>11472</v>
      </c>
      <c r="C4200">
        <v>20227464</v>
      </c>
      <c r="D4200" s="2" t="s">
        <v>11417</v>
      </c>
      <c r="E4200" s="2" t="s">
        <v>11473</v>
      </c>
      <c r="F4200" s="2" t="s">
        <v>11454</v>
      </c>
      <c r="G4200" s="2" t="s">
        <v>11407</v>
      </c>
      <c r="H4200">
        <v>99</v>
      </c>
      <c r="I4200">
        <v>89</v>
      </c>
      <c r="J4200">
        <v>88</v>
      </c>
      <c r="K4200">
        <v>99</v>
      </c>
      <c r="L4200">
        <v>89</v>
      </c>
      <c r="M4200">
        <v>99</v>
      </c>
      <c r="N4200">
        <v>98</v>
      </c>
      <c r="O4200">
        <v>91</v>
      </c>
      <c r="P4200">
        <v>94</v>
      </c>
      <c r="Q4200" t="s">
        <v>22955</v>
      </c>
      <c r="R4200">
        <v>2016</v>
      </c>
      <c r="S4200" s="2" t="s">
        <v>2332</v>
      </c>
      <c r="T4200" s="2" t="s">
        <v>21757</v>
      </c>
      <c r="U4200">
        <v>15225243</v>
      </c>
      <c r="V4200" s="2" t="s">
        <v>11528</v>
      </c>
      <c r="W4200" s="2" t="s">
        <v>11519</v>
      </c>
      <c r="X4200" s="2"/>
      <c r="Y4200" s="2" t="s">
        <v>11542</v>
      </c>
      <c r="Z4200">
        <v>0</v>
      </c>
      <c r="AA4200" s="2" t="s">
        <v>11535</v>
      </c>
      <c r="AB4200">
        <v>1</v>
      </c>
      <c r="AC4200" s="2" t="s">
        <v>11553</v>
      </c>
      <c r="AD4200" s="2" t="s">
        <v>11532</v>
      </c>
      <c r="AE4200" s="2" t="s">
        <v>11550</v>
      </c>
      <c r="AF4200" s="2" t="s">
        <v>11559</v>
      </c>
      <c r="AG4200" s="2" t="s">
        <v>2048</v>
      </c>
      <c r="AH4200" s="2" t="s">
        <v>2332</v>
      </c>
      <c r="AI4200">
        <v>10</v>
      </c>
      <c r="AJ4200">
        <v>75</v>
      </c>
      <c r="AK4200">
        <v>0</v>
      </c>
      <c r="AL4200">
        <v>11</v>
      </c>
      <c r="AM4200">
        <v>0</v>
      </c>
      <c r="AN4200">
        <v>75</v>
      </c>
      <c r="AO4200">
        <v>12</v>
      </c>
      <c r="AP4200">
        <v>75</v>
      </c>
      <c r="AQ4200">
        <v>0</v>
      </c>
      <c r="BA4200">
        <v>10</v>
      </c>
      <c r="BB4200">
        <v>75</v>
      </c>
      <c r="BC4200">
        <v>0</v>
      </c>
      <c r="BD4200">
        <v>11</v>
      </c>
      <c r="BE4200">
        <v>0</v>
      </c>
      <c r="BF4200">
        <v>75</v>
      </c>
      <c r="BG4200">
        <v>12</v>
      </c>
      <c r="BH4200">
        <v>75</v>
      </c>
      <c r="BI4200">
        <v>0</v>
      </c>
      <c r="BJ4200">
        <v>10</v>
      </c>
      <c r="BK4200">
        <v>75</v>
      </c>
      <c r="BL4200">
        <v>0</v>
      </c>
      <c r="BM4200">
        <v>11</v>
      </c>
      <c r="BN4200">
        <v>0</v>
      </c>
      <c r="BO4200">
        <v>75</v>
      </c>
      <c r="BP4200">
        <v>12</v>
      </c>
      <c r="BQ4200">
        <v>75</v>
      </c>
      <c r="BR4200">
        <v>0</v>
      </c>
      <c r="BS4200">
        <v>10</v>
      </c>
      <c r="BT4200">
        <v>75</v>
      </c>
      <c r="BU4200">
        <v>0</v>
      </c>
      <c r="BV4200">
        <v>11</v>
      </c>
      <c r="BW4200">
        <v>0</v>
      </c>
      <c r="BX4200">
        <v>75</v>
      </c>
      <c r="BY4200">
        <v>12</v>
      </c>
      <c r="BZ4200">
        <v>75</v>
      </c>
      <c r="CA4200">
        <v>0</v>
      </c>
    </row>
    <row r="4201" spans="1:79">
      <c r="A4201" s="2" t="s">
        <v>1628</v>
      </c>
      <c r="B4201" s="2" t="s">
        <v>11458</v>
      </c>
      <c r="C4201">
        <v>20206146</v>
      </c>
      <c r="D4201" s="2" t="s">
        <v>11417</v>
      </c>
      <c r="E4201" s="2" t="s">
        <v>11459</v>
      </c>
      <c r="F4201" s="2" t="s">
        <v>11460</v>
      </c>
      <c r="G4201" s="2" t="s">
        <v>11407</v>
      </c>
      <c r="H4201">
        <v>100</v>
      </c>
      <c r="I4201">
        <v>100</v>
      </c>
      <c r="J4201">
        <v>92</v>
      </c>
      <c r="K4201">
        <v>94</v>
      </c>
      <c r="L4201">
        <v>95</v>
      </c>
      <c r="M4201">
        <v>96</v>
      </c>
      <c r="N4201">
        <v>100</v>
      </c>
      <c r="O4201">
        <v>92</v>
      </c>
      <c r="P4201">
        <v>96</v>
      </c>
      <c r="Q4201" t="s">
        <v>22955</v>
      </c>
      <c r="R4201">
        <v>2017</v>
      </c>
      <c r="S4201" s="2" t="s">
        <v>9008</v>
      </c>
      <c r="T4201" s="2" t="s">
        <v>13885</v>
      </c>
      <c r="U4201">
        <v>22668581</v>
      </c>
      <c r="V4201" s="2" t="s">
        <v>11518</v>
      </c>
      <c r="W4201" s="2" t="s">
        <v>11529</v>
      </c>
      <c r="X4201" s="2"/>
      <c r="Y4201" s="2" t="s">
        <v>11539</v>
      </c>
      <c r="Z4201">
        <v>0</v>
      </c>
      <c r="AA4201" s="2" t="s">
        <v>11535</v>
      </c>
      <c r="AB4201">
        <v>0</v>
      </c>
      <c r="AC4201" s="2" t="s">
        <v>11553</v>
      </c>
      <c r="AD4201" s="2" t="s">
        <v>11532</v>
      </c>
      <c r="AE4201" s="2" t="s">
        <v>11550</v>
      </c>
      <c r="AF4201" s="2"/>
      <c r="AG4201" s="2" t="s">
        <v>1628</v>
      </c>
      <c r="AH4201" s="2" t="s">
        <v>9008</v>
      </c>
      <c r="AI4201">
        <v>10</v>
      </c>
      <c r="AJ4201">
        <v>68</v>
      </c>
      <c r="AK4201">
        <v>68</v>
      </c>
      <c r="AL4201">
        <v>11</v>
      </c>
      <c r="AM4201">
        <v>68</v>
      </c>
      <c r="AN4201">
        <v>68</v>
      </c>
      <c r="AO4201">
        <v>12</v>
      </c>
      <c r="AP4201">
        <v>70</v>
      </c>
      <c r="AQ4201">
        <v>70</v>
      </c>
    </row>
    <row r="4202" spans="1:79">
      <c r="A4202" s="2" t="s">
        <v>2048</v>
      </c>
      <c r="B4202" s="2" t="s">
        <v>11472</v>
      </c>
      <c r="C4202">
        <v>20227464</v>
      </c>
      <c r="D4202" s="2" t="s">
        <v>11417</v>
      </c>
      <c r="E4202" s="2" t="s">
        <v>11473</v>
      </c>
      <c r="F4202" s="2" t="s">
        <v>11454</v>
      </c>
      <c r="G4202" s="2" t="s">
        <v>11407</v>
      </c>
      <c r="H4202">
        <v>99</v>
      </c>
      <c r="I4202">
        <v>89</v>
      </c>
      <c r="J4202">
        <v>88</v>
      </c>
      <c r="K4202">
        <v>99</v>
      </c>
      <c r="L4202">
        <v>89</v>
      </c>
      <c r="M4202">
        <v>99</v>
      </c>
      <c r="N4202">
        <v>98</v>
      </c>
      <c r="O4202">
        <v>91</v>
      </c>
      <c r="P4202">
        <v>94</v>
      </c>
      <c r="Q4202" t="s">
        <v>22955</v>
      </c>
      <c r="R4202">
        <v>2016</v>
      </c>
      <c r="S4202" s="2" t="s">
        <v>2333</v>
      </c>
      <c r="T4202" s="2" t="s">
        <v>21661</v>
      </c>
      <c r="U4202">
        <v>9823073</v>
      </c>
      <c r="V4202" s="2" t="s">
        <v>11518</v>
      </c>
      <c r="W4202" s="2" t="s">
        <v>11519</v>
      </c>
      <c r="X4202" s="2"/>
      <c r="Y4202" s="2" t="s">
        <v>11542</v>
      </c>
      <c r="Z4202">
        <v>0</v>
      </c>
      <c r="AA4202" s="2" t="s">
        <v>11522</v>
      </c>
      <c r="AB4202">
        <v>2</v>
      </c>
      <c r="AC4202" s="2" t="s">
        <v>11553</v>
      </c>
      <c r="AD4202" s="2" t="s">
        <v>11532</v>
      </c>
      <c r="AE4202" s="2" t="s">
        <v>11550</v>
      </c>
      <c r="AF4202" s="2" t="s">
        <v>11559</v>
      </c>
      <c r="AG4202" s="2" t="s">
        <v>2048</v>
      </c>
      <c r="AH4202" s="2" t="s">
        <v>2333</v>
      </c>
      <c r="AI4202">
        <v>10</v>
      </c>
      <c r="AJ4202">
        <v>75</v>
      </c>
      <c r="AK4202">
        <v>0</v>
      </c>
      <c r="AL4202">
        <v>11</v>
      </c>
      <c r="AM4202">
        <v>0</v>
      </c>
      <c r="AN4202">
        <v>0</v>
      </c>
      <c r="AO4202">
        <v>12</v>
      </c>
      <c r="AP4202">
        <v>75</v>
      </c>
      <c r="AQ4202">
        <v>0</v>
      </c>
      <c r="BA4202">
        <v>10</v>
      </c>
      <c r="BB4202">
        <v>75</v>
      </c>
      <c r="BC4202">
        <v>0</v>
      </c>
      <c r="BD4202">
        <v>11</v>
      </c>
      <c r="BE4202">
        <v>0</v>
      </c>
      <c r="BF4202">
        <v>0</v>
      </c>
      <c r="BG4202">
        <v>12</v>
      </c>
      <c r="BH4202">
        <v>0</v>
      </c>
      <c r="BI4202">
        <v>0</v>
      </c>
      <c r="BJ4202">
        <v>10</v>
      </c>
      <c r="BK4202">
        <v>75</v>
      </c>
      <c r="BL4202">
        <v>0</v>
      </c>
      <c r="BM4202">
        <v>11</v>
      </c>
      <c r="BN4202">
        <v>0</v>
      </c>
      <c r="BO4202">
        <v>0</v>
      </c>
      <c r="BP4202">
        <v>12</v>
      </c>
      <c r="BQ4202">
        <v>0</v>
      </c>
      <c r="BR4202">
        <v>0</v>
      </c>
      <c r="BS4202">
        <v>10</v>
      </c>
      <c r="BT4202">
        <v>75</v>
      </c>
      <c r="BU4202">
        <v>0</v>
      </c>
      <c r="BV4202">
        <v>11</v>
      </c>
      <c r="BW4202">
        <v>0</v>
      </c>
      <c r="BX4202">
        <v>0</v>
      </c>
      <c r="BY4202">
        <v>12</v>
      </c>
      <c r="BZ4202">
        <v>0</v>
      </c>
      <c r="CA4202">
        <v>0</v>
      </c>
    </row>
    <row r="4203" spans="1:79">
      <c r="A4203" s="2" t="s">
        <v>1163</v>
      </c>
      <c r="B4203" s="2" t="s">
        <v>11452</v>
      </c>
      <c r="C4203">
        <v>20209195</v>
      </c>
      <c r="D4203" s="2" t="s">
        <v>11417</v>
      </c>
      <c r="E4203" s="2" t="s">
        <v>11453</v>
      </c>
      <c r="F4203" s="2" t="s">
        <v>11454</v>
      </c>
      <c r="G4203" s="2" t="s">
        <v>11407</v>
      </c>
      <c r="H4203">
        <v>97</v>
      </c>
      <c r="I4203">
        <v>92</v>
      </c>
      <c r="J4203">
        <v>95</v>
      </c>
      <c r="K4203">
        <v>94</v>
      </c>
      <c r="L4203">
        <v>91</v>
      </c>
      <c r="M4203">
        <v>95</v>
      </c>
      <c r="N4203">
        <v>99</v>
      </c>
      <c r="O4203">
        <v>95</v>
      </c>
      <c r="P4203">
        <v>95</v>
      </c>
      <c r="Q4203" t="s">
        <v>22955</v>
      </c>
      <c r="R4203">
        <v>2016</v>
      </c>
      <c r="S4203" s="2" t="s">
        <v>4607</v>
      </c>
      <c r="T4203" s="2" t="s">
        <v>13886</v>
      </c>
      <c r="U4203">
        <v>8680000</v>
      </c>
      <c r="V4203" s="2" t="s">
        <v>11528</v>
      </c>
      <c r="W4203" s="2" t="s">
        <v>11519</v>
      </c>
      <c r="X4203" s="2"/>
      <c r="Y4203" s="2" t="s">
        <v>11539</v>
      </c>
      <c r="Z4203">
        <v>4</v>
      </c>
      <c r="AA4203" s="2" t="s">
        <v>11593</v>
      </c>
      <c r="AB4203">
        <v>2</v>
      </c>
      <c r="AC4203" s="2" t="s">
        <v>11536</v>
      </c>
      <c r="AD4203" s="2" t="s">
        <v>11532</v>
      </c>
      <c r="AE4203" s="2" t="s">
        <v>11550</v>
      </c>
      <c r="AF4203" s="2" t="s">
        <v>11526</v>
      </c>
      <c r="AG4203" s="2" t="s">
        <v>1163</v>
      </c>
      <c r="AH4203" s="2" t="s">
        <v>4607</v>
      </c>
      <c r="AI4203">
        <v>10</v>
      </c>
      <c r="AJ4203">
        <v>67</v>
      </c>
      <c r="AK4203">
        <v>0</v>
      </c>
      <c r="AL4203">
        <v>11</v>
      </c>
      <c r="AM4203">
        <v>0</v>
      </c>
      <c r="AN4203">
        <v>0</v>
      </c>
      <c r="AO4203">
        <v>12</v>
      </c>
      <c r="AP4203">
        <v>0</v>
      </c>
      <c r="AQ4203">
        <v>0</v>
      </c>
    </row>
    <row r="4204" spans="1:79">
      <c r="A4204" s="2" t="s">
        <v>2048</v>
      </c>
      <c r="B4204" s="2" t="s">
        <v>11472</v>
      </c>
      <c r="C4204">
        <v>20227464</v>
      </c>
      <c r="D4204" s="2" t="s">
        <v>11417</v>
      </c>
      <c r="E4204" s="2" t="s">
        <v>11473</v>
      </c>
      <c r="F4204" s="2" t="s">
        <v>11454</v>
      </c>
      <c r="G4204" s="2" t="s">
        <v>11407</v>
      </c>
      <c r="H4204">
        <v>99</v>
      </c>
      <c r="I4204">
        <v>89</v>
      </c>
      <c r="J4204">
        <v>88</v>
      </c>
      <c r="K4204">
        <v>99</v>
      </c>
      <c r="L4204">
        <v>89</v>
      </c>
      <c r="M4204">
        <v>99</v>
      </c>
      <c r="N4204">
        <v>98</v>
      </c>
      <c r="O4204">
        <v>91</v>
      </c>
      <c r="P4204">
        <v>94</v>
      </c>
      <c r="Q4204" t="s">
        <v>22955</v>
      </c>
      <c r="R4204">
        <v>2016</v>
      </c>
      <c r="S4204" s="2" t="s">
        <v>2334</v>
      </c>
      <c r="T4204" s="2" t="s">
        <v>14659</v>
      </c>
      <c r="U4204">
        <v>9990978326</v>
      </c>
      <c r="V4204" s="2" t="s">
        <v>11528</v>
      </c>
      <c r="W4204" s="2" t="s">
        <v>11519</v>
      </c>
      <c r="X4204" s="2"/>
      <c r="Y4204" s="2" t="s">
        <v>11542</v>
      </c>
      <c r="Z4204">
        <v>0</v>
      </c>
      <c r="AA4204" s="2" t="s">
        <v>11549</v>
      </c>
      <c r="AB4204">
        <v>5</v>
      </c>
      <c r="AC4204" s="2" t="s">
        <v>11553</v>
      </c>
      <c r="AD4204" s="2" t="s">
        <v>11526</v>
      </c>
      <c r="AE4204" s="2" t="s">
        <v>11550</v>
      </c>
      <c r="AF4204" s="2" t="s">
        <v>11559</v>
      </c>
      <c r="AG4204" s="2" t="s">
        <v>2048</v>
      </c>
      <c r="AH4204" s="2" t="s">
        <v>2334</v>
      </c>
      <c r="AI4204">
        <v>10</v>
      </c>
      <c r="AJ4204">
        <v>75</v>
      </c>
      <c r="AK4204">
        <v>0</v>
      </c>
      <c r="AL4204">
        <v>11</v>
      </c>
      <c r="AM4204">
        <v>0</v>
      </c>
      <c r="AN4204">
        <v>0</v>
      </c>
      <c r="AO4204">
        <v>12</v>
      </c>
      <c r="AP4204">
        <v>75</v>
      </c>
      <c r="AQ4204">
        <v>0</v>
      </c>
      <c r="BA4204">
        <v>10</v>
      </c>
      <c r="BB4204">
        <v>75</v>
      </c>
      <c r="BC4204">
        <v>0</v>
      </c>
      <c r="BD4204">
        <v>11</v>
      </c>
      <c r="BE4204">
        <v>0</v>
      </c>
      <c r="BF4204">
        <v>0</v>
      </c>
      <c r="BG4204">
        <v>12</v>
      </c>
      <c r="BH4204">
        <v>75</v>
      </c>
      <c r="BI4204">
        <v>0</v>
      </c>
      <c r="BJ4204">
        <v>10</v>
      </c>
      <c r="BK4204">
        <v>75</v>
      </c>
      <c r="BL4204">
        <v>0</v>
      </c>
      <c r="BM4204">
        <v>11</v>
      </c>
      <c r="BN4204">
        <v>0</v>
      </c>
      <c r="BO4204">
        <v>0</v>
      </c>
      <c r="BP4204">
        <v>12</v>
      </c>
      <c r="BQ4204">
        <v>75</v>
      </c>
      <c r="BR4204">
        <v>0</v>
      </c>
      <c r="BS4204">
        <v>10</v>
      </c>
      <c r="BT4204">
        <v>75</v>
      </c>
      <c r="BU4204">
        <v>0</v>
      </c>
      <c r="BV4204">
        <v>11</v>
      </c>
      <c r="BW4204">
        <v>0</v>
      </c>
      <c r="BX4204">
        <v>0</v>
      </c>
      <c r="BY4204">
        <v>12</v>
      </c>
      <c r="BZ4204">
        <v>75</v>
      </c>
      <c r="CA4204">
        <v>0</v>
      </c>
    </row>
    <row r="4205" spans="1:79">
      <c r="A4205" s="2" t="s">
        <v>1628</v>
      </c>
      <c r="B4205" s="2" t="s">
        <v>11458</v>
      </c>
      <c r="C4205">
        <v>20206146</v>
      </c>
      <c r="D4205" s="2" t="s">
        <v>11417</v>
      </c>
      <c r="E4205" s="2" t="s">
        <v>11459</v>
      </c>
      <c r="F4205" s="2" t="s">
        <v>11460</v>
      </c>
      <c r="G4205" s="2" t="s">
        <v>11407</v>
      </c>
      <c r="H4205">
        <v>100</v>
      </c>
      <c r="I4205">
        <v>100</v>
      </c>
      <c r="J4205">
        <v>92</v>
      </c>
      <c r="K4205">
        <v>94</v>
      </c>
      <c r="L4205">
        <v>95</v>
      </c>
      <c r="M4205">
        <v>96</v>
      </c>
      <c r="N4205">
        <v>100</v>
      </c>
      <c r="O4205">
        <v>92</v>
      </c>
      <c r="P4205">
        <v>96</v>
      </c>
      <c r="Q4205" t="s">
        <v>22955</v>
      </c>
      <c r="R4205">
        <v>2017</v>
      </c>
      <c r="S4205" s="2" t="s">
        <v>4981</v>
      </c>
      <c r="T4205" s="2" t="s">
        <v>13887</v>
      </c>
      <c r="U4205">
        <v>5564205</v>
      </c>
      <c r="V4205" s="2" t="s">
        <v>11518</v>
      </c>
      <c r="W4205" s="2" t="s">
        <v>11519</v>
      </c>
      <c r="X4205" s="2"/>
      <c r="Y4205" s="2" t="s">
        <v>11539</v>
      </c>
      <c r="Z4205">
        <v>0</v>
      </c>
      <c r="AA4205" s="2" t="s">
        <v>11607</v>
      </c>
      <c r="AB4205">
        <v>1</v>
      </c>
      <c r="AC4205" s="2" t="s">
        <v>11544</v>
      </c>
      <c r="AD4205" s="2" t="s">
        <v>11524</v>
      </c>
      <c r="AE4205" s="2" t="s">
        <v>11523</v>
      </c>
      <c r="AF4205" s="2" t="s">
        <v>11524</v>
      </c>
      <c r="AG4205" s="2" t="s">
        <v>1628</v>
      </c>
      <c r="AH4205" s="2" t="s">
        <v>4981</v>
      </c>
      <c r="AI4205">
        <v>10</v>
      </c>
      <c r="AJ4205">
        <v>68</v>
      </c>
      <c r="AK4205">
        <v>68</v>
      </c>
      <c r="AL4205">
        <v>11</v>
      </c>
      <c r="AM4205">
        <v>68</v>
      </c>
      <c r="AN4205">
        <v>68</v>
      </c>
      <c r="AO4205">
        <v>12</v>
      </c>
      <c r="AP4205">
        <v>70</v>
      </c>
      <c r="AQ4205">
        <v>70</v>
      </c>
      <c r="BA4205">
        <v>10</v>
      </c>
      <c r="BB4205">
        <v>68</v>
      </c>
      <c r="BC4205">
        <v>68</v>
      </c>
      <c r="BD4205">
        <v>11</v>
      </c>
      <c r="BE4205">
        <v>68</v>
      </c>
      <c r="BF4205">
        <v>68</v>
      </c>
      <c r="BG4205">
        <v>12</v>
      </c>
      <c r="BH4205">
        <v>70</v>
      </c>
      <c r="BI4205">
        <v>70</v>
      </c>
      <c r="BJ4205">
        <v>10</v>
      </c>
      <c r="BK4205">
        <v>68</v>
      </c>
      <c r="BL4205">
        <v>68</v>
      </c>
      <c r="BM4205">
        <v>11</v>
      </c>
      <c r="BN4205">
        <v>68</v>
      </c>
      <c r="BO4205">
        <v>68</v>
      </c>
      <c r="BP4205">
        <v>12</v>
      </c>
      <c r="BQ4205">
        <v>70</v>
      </c>
      <c r="BR4205">
        <v>70</v>
      </c>
      <c r="BS4205">
        <v>10</v>
      </c>
      <c r="BT4205">
        <v>68</v>
      </c>
      <c r="BU4205">
        <v>68</v>
      </c>
      <c r="BV4205">
        <v>11</v>
      </c>
      <c r="BW4205">
        <v>68</v>
      </c>
      <c r="BX4205">
        <v>68</v>
      </c>
      <c r="BY4205">
        <v>12</v>
      </c>
      <c r="BZ4205">
        <v>70</v>
      </c>
      <c r="CA4205">
        <v>70</v>
      </c>
    </row>
    <row r="4206" spans="1:79">
      <c r="A4206" s="2" t="s">
        <v>2048</v>
      </c>
      <c r="B4206" s="2" t="s">
        <v>11472</v>
      </c>
      <c r="C4206">
        <v>20227464</v>
      </c>
      <c r="D4206" s="2" t="s">
        <v>11417</v>
      </c>
      <c r="E4206" s="2" t="s">
        <v>11473</v>
      </c>
      <c r="F4206" s="2" t="s">
        <v>11454</v>
      </c>
      <c r="G4206" s="2" t="s">
        <v>11407</v>
      </c>
      <c r="H4206">
        <v>99</v>
      </c>
      <c r="I4206">
        <v>89</v>
      </c>
      <c r="J4206">
        <v>88</v>
      </c>
      <c r="K4206">
        <v>99</v>
      </c>
      <c r="L4206">
        <v>89</v>
      </c>
      <c r="M4206">
        <v>99</v>
      </c>
      <c r="N4206">
        <v>98</v>
      </c>
      <c r="O4206">
        <v>91</v>
      </c>
      <c r="P4206">
        <v>94</v>
      </c>
      <c r="Q4206" t="s">
        <v>22955</v>
      </c>
      <c r="R4206">
        <v>2016</v>
      </c>
      <c r="S4206" s="2" t="s">
        <v>2335</v>
      </c>
      <c r="T4206" s="2" t="s">
        <v>19498</v>
      </c>
      <c r="U4206">
        <v>9996263698</v>
      </c>
      <c r="V4206" s="2" t="s">
        <v>11528</v>
      </c>
      <c r="W4206" s="2" t="s">
        <v>11519</v>
      </c>
      <c r="X4206" s="2"/>
      <c r="Y4206" s="2" t="s">
        <v>11542</v>
      </c>
      <c r="Z4206">
        <v>0</v>
      </c>
      <c r="AA4206" s="2" t="s">
        <v>11641</v>
      </c>
      <c r="AB4206">
        <v>1</v>
      </c>
      <c r="AC4206" s="2" t="s">
        <v>11525</v>
      </c>
      <c r="AD4206" s="2" t="s">
        <v>11532</v>
      </c>
      <c r="AE4206" s="2" t="s">
        <v>11550</v>
      </c>
      <c r="AF4206" s="2" t="s">
        <v>11559</v>
      </c>
      <c r="AG4206" s="2" t="s">
        <v>2048</v>
      </c>
      <c r="AH4206" s="2" t="s">
        <v>2335</v>
      </c>
      <c r="AI4206">
        <v>10</v>
      </c>
      <c r="AJ4206">
        <v>75</v>
      </c>
      <c r="AK4206">
        <v>0</v>
      </c>
      <c r="AL4206">
        <v>11</v>
      </c>
      <c r="AM4206">
        <v>0</v>
      </c>
      <c r="AN4206">
        <v>75</v>
      </c>
      <c r="AO4206">
        <v>12</v>
      </c>
      <c r="AP4206">
        <v>75</v>
      </c>
      <c r="AQ4206">
        <v>0</v>
      </c>
      <c r="BA4206">
        <v>10</v>
      </c>
      <c r="BB4206">
        <v>75</v>
      </c>
      <c r="BC4206">
        <v>0</v>
      </c>
      <c r="BD4206">
        <v>11</v>
      </c>
      <c r="BE4206">
        <v>0</v>
      </c>
      <c r="BF4206">
        <v>0</v>
      </c>
      <c r="BG4206">
        <v>12</v>
      </c>
      <c r="BH4206">
        <v>75</v>
      </c>
      <c r="BI4206">
        <v>0</v>
      </c>
      <c r="BJ4206">
        <v>10</v>
      </c>
      <c r="BK4206">
        <v>75</v>
      </c>
      <c r="BL4206">
        <v>0</v>
      </c>
      <c r="BM4206">
        <v>11</v>
      </c>
      <c r="BN4206">
        <v>0</v>
      </c>
      <c r="BO4206">
        <v>75</v>
      </c>
      <c r="BP4206">
        <v>12</v>
      </c>
      <c r="BQ4206">
        <v>75</v>
      </c>
      <c r="BR4206">
        <v>0</v>
      </c>
      <c r="BS4206">
        <v>10</v>
      </c>
      <c r="BT4206">
        <v>75</v>
      </c>
      <c r="BU4206">
        <v>0</v>
      </c>
      <c r="BV4206">
        <v>11</v>
      </c>
      <c r="BW4206">
        <v>0</v>
      </c>
      <c r="BX4206">
        <v>75</v>
      </c>
      <c r="BY4206">
        <v>12</v>
      </c>
      <c r="BZ4206">
        <v>75</v>
      </c>
      <c r="CA4206">
        <v>0</v>
      </c>
    </row>
    <row r="4207" spans="1:79">
      <c r="A4207" s="2" t="s">
        <v>1036</v>
      </c>
      <c r="B4207" s="2" t="s">
        <v>11463</v>
      </c>
      <c r="C4207">
        <v>60100153</v>
      </c>
      <c r="D4207" s="2" t="s">
        <v>11417</v>
      </c>
      <c r="E4207" s="2" t="s">
        <v>11464</v>
      </c>
      <c r="F4207" s="2" t="s">
        <v>11465</v>
      </c>
      <c r="G4207" s="2" t="s">
        <v>11448</v>
      </c>
      <c r="H4207">
        <v>92</v>
      </c>
      <c r="I4207">
        <v>95</v>
      </c>
      <c r="J4207">
        <v>93</v>
      </c>
      <c r="K4207">
        <v>81</v>
      </c>
      <c r="L4207">
        <v>96</v>
      </c>
      <c r="M4207">
        <v>97</v>
      </c>
      <c r="N4207">
        <v>94</v>
      </c>
      <c r="O4207">
        <v>93</v>
      </c>
      <c r="P4207">
        <v>92</v>
      </c>
      <c r="Q4207" t="s">
        <v>22955</v>
      </c>
      <c r="R4207">
        <v>2018</v>
      </c>
      <c r="S4207" s="2" t="s">
        <v>4481</v>
      </c>
      <c r="T4207" s="2" t="s">
        <v>13888</v>
      </c>
      <c r="U4207">
        <v>10798654</v>
      </c>
      <c r="V4207" s="2" t="s">
        <v>11518</v>
      </c>
      <c r="W4207" s="2" t="s">
        <v>11519</v>
      </c>
      <c r="X4207" s="2" t="s">
        <v>11588</v>
      </c>
      <c r="Y4207" s="2" t="s">
        <v>11539</v>
      </c>
      <c r="Z4207">
        <v>0</v>
      </c>
      <c r="AA4207" s="2" t="s">
        <v>11549</v>
      </c>
      <c r="AB4207">
        <v>5</v>
      </c>
      <c r="AC4207" s="2" t="s">
        <v>11525</v>
      </c>
      <c r="AD4207" s="2" t="s">
        <v>11526</v>
      </c>
      <c r="AE4207" s="2" t="s">
        <v>11550</v>
      </c>
      <c r="AF4207" s="2" t="s">
        <v>11559</v>
      </c>
      <c r="AG4207" s="2" t="s">
        <v>1036</v>
      </c>
      <c r="AH4207" s="2" t="s">
        <v>4481</v>
      </c>
      <c r="AI4207">
        <v>10</v>
      </c>
      <c r="AJ4207">
        <v>70</v>
      </c>
      <c r="AK4207">
        <v>70</v>
      </c>
      <c r="AL4207">
        <v>11</v>
      </c>
      <c r="AM4207">
        <v>72</v>
      </c>
      <c r="AN4207">
        <v>72</v>
      </c>
      <c r="AO4207">
        <v>12</v>
      </c>
      <c r="AP4207">
        <v>70</v>
      </c>
      <c r="AQ4207">
        <v>70</v>
      </c>
      <c r="BJ4207">
        <v>10</v>
      </c>
      <c r="BK4207">
        <v>70</v>
      </c>
      <c r="BL4207">
        <v>70</v>
      </c>
      <c r="BM4207">
        <v>11</v>
      </c>
      <c r="BN4207">
        <v>0</v>
      </c>
      <c r="BO4207">
        <v>0</v>
      </c>
      <c r="BP4207">
        <v>12</v>
      </c>
      <c r="BQ4207">
        <v>0</v>
      </c>
      <c r="BR4207">
        <v>0</v>
      </c>
    </row>
    <row r="4208" spans="1:79">
      <c r="A4208" s="2" t="s">
        <v>2336</v>
      </c>
      <c r="B4208" s="2" t="s">
        <v>11486</v>
      </c>
      <c r="C4208">
        <v>20211491</v>
      </c>
      <c r="D4208" s="2" t="s">
        <v>11417</v>
      </c>
      <c r="E4208" s="2" t="s">
        <v>11487</v>
      </c>
      <c r="F4208" s="2" t="s">
        <v>11488</v>
      </c>
      <c r="G4208" s="2" t="s">
        <v>11407</v>
      </c>
      <c r="H4208">
        <v>95</v>
      </c>
      <c r="I4208">
        <v>97</v>
      </c>
      <c r="J4208">
        <v>96</v>
      </c>
      <c r="K4208">
        <v>89</v>
      </c>
      <c r="L4208">
        <v>86</v>
      </c>
      <c r="M4208">
        <v>97</v>
      </c>
      <c r="N4208">
        <v>96</v>
      </c>
      <c r="O4208">
        <v>93</v>
      </c>
      <c r="P4208">
        <v>93</v>
      </c>
      <c r="Q4208" t="s">
        <v>22955</v>
      </c>
      <c r="R4208">
        <v>2018</v>
      </c>
      <c r="S4208" s="2" t="s">
        <v>2337</v>
      </c>
      <c r="T4208" s="2" t="s">
        <v>21345</v>
      </c>
      <c r="U4208">
        <v>8155428</v>
      </c>
      <c r="V4208" s="2" t="s">
        <v>11528</v>
      </c>
      <c r="W4208" s="2" t="s">
        <v>11519</v>
      </c>
      <c r="X4208" s="2"/>
      <c r="Y4208" s="2" t="s">
        <v>11521</v>
      </c>
      <c r="Z4208">
        <v>6</v>
      </c>
      <c r="AA4208" s="2" t="s">
        <v>11522</v>
      </c>
      <c r="AB4208">
        <v>0</v>
      </c>
      <c r="AC4208" s="2" t="s">
        <v>11523</v>
      </c>
      <c r="AD4208" s="2" t="s">
        <v>11524</v>
      </c>
      <c r="AE4208" s="2" t="s">
        <v>11550</v>
      </c>
      <c r="AF4208" s="2"/>
      <c r="AG4208" s="2" t="s">
        <v>2336</v>
      </c>
      <c r="AH4208" s="2" t="s">
        <v>2337</v>
      </c>
      <c r="AI4208">
        <v>10</v>
      </c>
      <c r="AJ4208">
        <v>80</v>
      </c>
      <c r="AK4208">
        <v>80</v>
      </c>
      <c r="AL4208">
        <v>11</v>
      </c>
      <c r="AM4208">
        <v>82</v>
      </c>
      <c r="AN4208">
        <v>82</v>
      </c>
      <c r="AO4208">
        <v>12</v>
      </c>
      <c r="AP4208">
        <v>82</v>
      </c>
      <c r="AQ4208">
        <v>0</v>
      </c>
      <c r="BA4208">
        <v>10</v>
      </c>
      <c r="BB4208">
        <v>80</v>
      </c>
      <c r="BC4208">
        <v>80</v>
      </c>
      <c r="BD4208">
        <v>11</v>
      </c>
      <c r="BE4208">
        <v>0</v>
      </c>
      <c r="BF4208">
        <v>0</v>
      </c>
      <c r="BG4208">
        <v>12</v>
      </c>
      <c r="BH4208">
        <v>0</v>
      </c>
      <c r="BI4208">
        <v>0</v>
      </c>
      <c r="BJ4208">
        <v>10</v>
      </c>
      <c r="BK4208">
        <v>80</v>
      </c>
      <c r="BL4208">
        <v>80</v>
      </c>
      <c r="BM4208">
        <v>11</v>
      </c>
      <c r="BN4208">
        <v>0</v>
      </c>
      <c r="BO4208">
        <v>0</v>
      </c>
      <c r="BP4208">
        <v>12</v>
      </c>
      <c r="BQ4208">
        <v>0</v>
      </c>
      <c r="BR4208">
        <v>0</v>
      </c>
      <c r="BS4208">
        <v>10</v>
      </c>
      <c r="BT4208">
        <v>80</v>
      </c>
      <c r="BU4208">
        <v>80</v>
      </c>
      <c r="BV4208">
        <v>11</v>
      </c>
      <c r="BW4208">
        <v>0</v>
      </c>
      <c r="BX4208">
        <v>0</v>
      </c>
      <c r="BY4208">
        <v>12</v>
      </c>
      <c r="BZ4208">
        <v>0</v>
      </c>
      <c r="CA4208">
        <v>0</v>
      </c>
    </row>
    <row r="4209" spans="1:79">
      <c r="A4209" s="2" t="s">
        <v>1036</v>
      </c>
      <c r="B4209" s="2" t="s">
        <v>11463</v>
      </c>
      <c r="C4209">
        <v>60100153</v>
      </c>
      <c r="D4209" s="2" t="s">
        <v>11417</v>
      </c>
      <c r="E4209" s="2" t="s">
        <v>11464</v>
      </c>
      <c r="F4209" s="2" t="s">
        <v>11465</v>
      </c>
      <c r="G4209" s="2" t="s">
        <v>11448</v>
      </c>
      <c r="H4209">
        <v>92</v>
      </c>
      <c r="I4209">
        <v>95</v>
      </c>
      <c r="J4209">
        <v>93</v>
      </c>
      <c r="K4209">
        <v>81</v>
      </c>
      <c r="L4209">
        <v>96</v>
      </c>
      <c r="M4209">
        <v>97</v>
      </c>
      <c r="N4209">
        <v>94</v>
      </c>
      <c r="O4209">
        <v>93</v>
      </c>
      <c r="P4209">
        <v>92</v>
      </c>
      <c r="Q4209" t="s">
        <v>22955</v>
      </c>
      <c r="R4209">
        <v>2018</v>
      </c>
      <c r="S4209" s="2" t="s">
        <v>4513</v>
      </c>
      <c r="T4209" s="2" t="s">
        <v>13889</v>
      </c>
      <c r="U4209">
        <v>14294795</v>
      </c>
      <c r="V4209" s="2" t="s">
        <v>11518</v>
      </c>
      <c r="W4209" s="2" t="s">
        <v>11519</v>
      </c>
      <c r="X4209" s="2"/>
      <c r="Y4209" s="2" t="s">
        <v>11539</v>
      </c>
      <c r="Z4209">
        <v>1</v>
      </c>
      <c r="AA4209" s="2" t="s">
        <v>11566</v>
      </c>
      <c r="AB4209">
        <v>1</v>
      </c>
      <c r="AC4209" s="2" t="s">
        <v>11523</v>
      </c>
      <c r="AD4209" s="2" t="s">
        <v>11524</v>
      </c>
      <c r="AE4209" s="2" t="s">
        <v>11523</v>
      </c>
      <c r="AF4209" s="2" t="s">
        <v>11524</v>
      </c>
      <c r="AG4209" s="2" t="s">
        <v>1036</v>
      </c>
      <c r="AH4209" s="2" t="s">
        <v>4513</v>
      </c>
      <c r="AI4209">
        <v>10</v>
      </c>
      <c r="AJ4209">
        <v>70</v>
      </c>
      <c r="AK4209">
        <v>70</v>
      </c>
      <c r="AL4209">
        <v>11</v>
      </c>
      <c r="AM4209">
        <v>72</v>
      </c>
      <c r="AN4209">
        <v>72</v>
      </c>
      <c r="AO4209">
        <v>12</v>
      </c>
      <c r="AP4209">
        <v>70</v>
      </c>
      <c r="AQ4209">
        <v>70</v>
      </c>
      <c r="AR4209">
        <v>10</v>
      </c>
      <c r="AS4209">
        <v>70</v>
      </c>
      <c r="AT4209">
        <v>70</v>
      </c>
      <c r="AU4209">
        <v>11</v>
      </c>
      <c r="AV4209">
        <v>72</v>
      </c>
      <c r="AW4209">
        <v>72</v>
      </c>
      <c r="AX4209">
        <v>12</v>
      </c>
      <c r="AY4209">
        <v>70</v>
      </c>
      <c r="AZ4209">
        <v>70</v>
      </c>
      <c r="BA4209">
        <v>10</v>
      </c>
      <c r="BB4209">
        <v>70</v>
      </c>
      <c r="BC4209">
        <v>70</v>
      </c>
      <c r="BD4209">
        <v>11</v>
      </c>
      <c r="BE4209">
        <v>72</v>
      </c>
      <c r="BF4209">
        <v>72</v>
      </c>
      <c r="BG4209">
        <v>12</v>
      </c>
      <c r="BH4209">
        <v>70</v>
      </c>
      <c r="BI4209">
        <v>70</v>
      </c>
      <c r="BJ4209">
        <v>10</v>
      </c>
      <c r="BK4209">
        <v>70</v>
      </c>
      <c r="BL4209">
        <v>70</v>
      </c>
      <c r="BM4209">
        <v>11</v>
      </c>
      <c r="BN4209">
        <v>72</v>
      </c>
      <c r="BO4209">
        <v>72</v>
      </c>
      <c r="BP4209">
        <v>12</v>
      </c>
      <c r="BQ4209">
        <v>70</v>
      </c>
      <c r="BR4209">
        <v>70</v>
      </c>
      <c r="BS4209">
        <v>10</v>
      </c>
      <c r="BT4209">
        <v>70</v>
      </c>
      <c r="BU4209">
        <v>70</v>
      </c>
      <c r="BV4209">
        <v>11</v>
      </c>
      <c r="BW4209">
        <v>72</v>
      </c>
      <c r="BX4209">
        <v>72</v>
      </c>
      <c r="BY4209">
        <v>12</v>
      </c>
      <c r="BZ4209">
        <v>70</v>
      </c>
      <c r="CA4209">
        <v>70</v>
      </c>
    </row>
    <row r="4210" spans="1:79">
      <c r="A4210" s="2" t="s">
        <v>2336</v>
      </c>
      <c r="B4210" s="2" t="s">
        <v>11486</v>
      </c>
      <c r="C4210">
        <v>20211491</v>
      </c>
      <c r="D4210" s="2" t="s">
        <v>11417</v>
      </c>
      <c r="E4210" s="2" t="s">
        <v>11487</v>
      </c>
      <c r="F4210" s="2" t="s">
        <v>11488</v>
      </c>
      <c r="G4210" s="2" t="s">
        <v>11407</v>
      </c>
      <c r="H4210">
        <v>95</v>
      </c>
      <c r="I4210">
        <v>97</v>
      </c>
      <c r="J4210">
        <v>96</v>
      </c>
      <c r="K4210">
        <v>89</v>
      </c>
      <c r="L4210">
        <v>86</v>
      </c>
      <c r="M4210">
        <v>97</v>
      </c>
      <c r="N4210">
        <v>96</v>
      </c>
      <c r="O4210">
        <v>93</v>
      </c>
      <c r="P4210">
        <v>93</v>
      </c>
      <c r="Q4210" t="s">
        <v>22955</v>
      </c>
      <c r="R4210">
        <v>2018</v>
      </c>
      <c r="S4210" s="2" t="s">
        <v>2338</v>
      </c>
      <c r="T4210" s="2" t="s">
        <v>17618</v>
      </c>
      <c r="U4210">
        <v>9980406545</v>
      </c>
      <c r="V4210" s="2" t="s">
        <v>11528</v>
      </c>
      <c r="W4210" s="2" t="s">
        <v>11519</v>
      </c>
      <c r="X4210" s="2" t="s">
        <v>11520</v>
      </c>
      <c r="Y4210" s="2" t="s">
        <v>11539</v>
      </c>
      <c r="Z4210">
        <v>2</v>
      </c>
      <c r="AA4210" s="2" t="s">
        <v>11549</v>
      </c>
      <c r="AB4210">
        <v>1</v>
      </c>
      <c r="AC4210" s="2" t="s">
        <v>11525</v>
      </c>
      <c r="AD4210" s="2" t="s">
        <v>11526</v>
      </c>
      <c r="AE4210" s="2" t="s">
        <v>11550</v>
      </c>
      <c r="AF4210" s="2" t="s">
        <v>11559</v>
      </c>
      <c r="AG4210" s="2" t="s">
        <v>2336</v>
      </c>
      <c r="AH4210" s="2" t="s">
        <v>2338</v>
      </c>
      <c r="AI4210">
        <v>10</v>
      </c>
      <c r="AJ4210">
        <v>80</v>
      </c>
      <c r="AK4210">
        <v>80</v>
      </c>
      <c r="AL4210">
        <v>11</v>
      </c>
      <c r="AM4210">
        <v>82</v>
      </c>
      <c r="AN4210">
        <v>82</v>
      </c>
      <c r="AO4210">
        <v>12</v>
      </c>
      <c r="AP4210">
        <v>82</v>
      </c>
      <c r="AQ4210">
        <v>0</v>
      </c>
      <c r="BA4210">
        <v>10</v>
      </c>
      <c r="BB4210">
        <v>80</v>
      </c>
      <c r="BC4210">
        <v>80</v>
      </c>
      <c r="BD4210">
        <v>11</v>
      </c>
      <c r="BE4210">
        <v>0</v>
      </c>
      <c r="BF4210">
        <v>0</v>
      </c>
      <c r="BG4210">
        <v>12</v>
      </c>
      <c r="BH4210">
        <v>0</v>
      </c>
      <c r="BI4210">
        <v>0</v>
      </c>
      <c r="BJ4210">
        <v>10</v>
      </c>
      <c r="BK4210">
        <v>80</v>
      </c>
      <c r="BL4210">
        <v>80</v>
      </c>
      <c r="BM4210">
        <v>11</v>
      </c>
      <c r="BN4210">
        <v>0</v>
      </c>
      <c r="BO4210">
        <v>0</v>
      </c>
      <c r="BP4210">
        <v>12</v>
      </c>
      <c r="BQ4210">
        <v>0</v>
      </c>
      <c r="BR4210">
        <v>0</v>
      </c>
      <c r="BS4210">
        <v>10</v>
      </c>
      <c r="BT4210">
        <v>80</v>
      </c>
      <c r="BU4210">
        <v>80</v>
      </c>
      <c r="BV4210">
        <v>11</v>
      </c>
      <c r="BW4210">
        <v>0</v>
      </c>
      <c r="BX4210">
        <v>0</v>
      </c>
      <c r="BY4210">
        <v>12</v>
      </c>
      <c r="BZ4210">
        <v>0</v>
      </c>
      <c r="CA4210">
        <v>0</v>
      </c>
    </row>
    <row r="4211" spans="1:79">
      <c r="A4211" s="2" t="s">
        <v>3441</v>
      </c>
      <c r="B4211" s="2" t="s">
        <v>11474</v>
      </c>
      <c r="C4211">
        <v>20235621</v>
      </c>
      <c r="D4211" s="2" t="s">
        <v>11417</v>
      </c>
      <c r="E4211" s="2" t="s">
        <v>11475</v>
      </c>
      <c r="F4211" s="2" t="s">
        <v>11476</v>
      </c>
      <c r="G4211" s="2" t="s">
        <v>11407</v>
      </c>
      <c r="H4211">
        <v>98</v>
      </c>
      <c r="I4211">
        <v>99</v>
      </c>
      <c r="J4211">
        <v>96</v>
      </c>
      <c r="K4211">
        <v>85</v>
      </c>
      <c r="L4211">
        <v>77</v>
      </c>
      <c r="M4211">
        <v>97</v>
      </c>
      <c r="N4211">
        <v>99</v>
      </c>
      <c r="O4211">
        <v>98</v>
      </c>
      <c r="P4211">
        <v>93</v>
      </c>
      <c r="Q4211" t="s">
        <v>22955</v>
      </c>
      <c r="R4211">
        <v>2018</v>
      </c>
      <c r="S4211" s="2" t="s">
        <v>3599</v>
      </c>
      <c r="T4211" s="2" t="s">
        <v>13890</v>
      </c>
      <c r="U4211">
        <v>62807</v>
      </c>
      <c r="V4211" s="2" t="s">
        <v>11518</v>
      </c>
      <c r="W4211" s="2" t="s">
        <v>11529</v>
      </c>
      <c r="X4211" s="2" t="s">
        <v>11588</v>
      </c>
      <c r="Y4211" s="2" t="s">
        <v>11839</v>
      </c>
      <c r="Z4211">
        <v>3</v>
      </c>
      <c r="AA4211" s="2" t="s">
        <v>11602</v>
      </c>
      <c r="AB4211">
        <v>1</v>
      </c>
      <c r="AC4211" s="2" t="s">
        <v>11536</v>
      </c>
      <c r="AD4211" s="2" t="s">
        <v>11545</v>
      </c>
      <c r="AE4211" s="2" t="s">
        <v>11550</v>
      </c>
      <c r="AF4211" s="2" t="s">
        <v>11559</v>
      </c>
      <c r="AG4211" s="2" t="s">
        <v>3441</v>
      </c>
      <c r="AH4211" s="2" t="s">
        <v>3599</v>
      </c>
      <c r="AI4211">
        <v>10</v>
      </c>
      <c r="AJ4211">
        <v>70</v>
      </c>
      <c r="AK4211">
        <v>0</v>
      </c>
      <c r="AL4211">
        <v>11</v>
      </c>
      <c r="AM4211">
        <v>0</v>
      </c>
      <c r="AN4211">
        <v>0</v>
      </c>
      <c r="AO4211">
        <v>12</v>
      </c>
      <c r="AP4211">
        <v>75</v>
      </c>
      <c r="AQ4211">
        <v>0</v>
      </c>
      <c r="BA4211">
        <v>10</v>
      </c>
      <c r="BB4211">
        <v>75</v>
      </c>
      <c r="BC4211">
        <v>0</v>
      </c>
      <c r="BD4211">
        <v>11</v>
      </c>
      <c r="BE4211">
        <v>0</v>
      </c>
      <c r="BF4211">
        <v>0</v>
      </c>
      <c r="BG4211">
        <v>12</v>
      </c>
      <c r="BH4211">
        <v>0</v>
      </c>
      <c r="BI4211">
        <v>0</v>
      </c>
      <c r="BJ4211">
        <v>10</v>
      </c>
      <c r="BK4211">
        <v>70</v>
      </c>
      <c r="BL4211">
        <v>0</v>
      </c>
      <c r="BM4211">
        <v>11</v>
      </c>
      <c r="BN4211">
        <v>0</v>
      </c>
      <c r="BO4211">
        <v>0</v>
      </c>
      <c r="BP4211">
        <v>12</v>
      </c>
      <c r="BQ4211">
        <v>0</v>
      </c>
      <c r="BR4211">
        <v>0</v>
      </c>
      <c r="BS4211">
        <v>10</v>
      </c>
      <c r="BT4211">
        <v>70</v>
      </c>
      <c r="BU4211">
        <v>0</v>
      </c>
      <c r="BV4211">
        <v>11</v>
      </c>
      <c r="BW4211">
        <v>0</v>
      </c>
      <c r="BX4211">
        <v>0</v>
      </c>
      <c r="BY4211">
        <v>12</v>
      </c>
      <c r="BZ4211">
        <v>0</v>
      </c>
      <c r="CA4211">
        <v>0</v>
      </c>
    </row>
    <row r="4212" spans="1:79">
      <c r="A4212" s="2" t="s">
        <v>2336</v>
      </c>
      <c r="B4212" s="2" t="s">
        <v>11486</v>
      </c>
      <c r="C4212">
        <v>20211491</v>
      </c>
      <c r="D4212" s="2" t="s">
        <v>11417</v>
      </c>
      <c r="E4212" s="2" t="s">
        <v>11487</v>
      </c>
      <c r="F4212" s="2" t="s">
        <v>11488</v>
      </c>
      <c r="G4212" s="2" t="s">
        <v>11407</v>
      </c>
      <c r="H4212">
        <v>95</v>
      </c>
      <c r="I4212">
        <v>97</v>
      </c>
      <c r="J4212">
        <v>96</v>
      </c>
      <c r="K4212">
        <v>89</v>
      </c>
      <c r="L4212">
        <v>86</v>
      </c>
      <c r="M4212">
        <v>97</v>
      </c>
      <c r="N4212">
        <v>96</v>
      </c>
      <c r="O4212">
        <v>93</v>
      </c>
      <c r="P4212">
        <v>93</v>
      </c>
      <c r="Q4212" t="s">
        <v>22955</v>
      </c>
      <c r="R4212">
        <v>2018</v>
      </c>
      <c r="S4212" s="2" t="s">
        <v>2339</v>
      </c>
      <c r="T4212" s="2" t="s">
        <v>18934</v>
      </c>
      <c r="U4212">
        <v>9992198882</v>
      </c>
      <c r="V4212" s="2" t="s">
        <v>11518</v>
      </c>
      <c r="W4212" s="2" t="s">
        <v>11519</v>
      </c>
      <c r="X4212" s="2" t="s">
        <v>11520</v>
      </c>
      <c r="Y4212" s="2" t="s">
        <v>11542</v>
      </c>
      <c r="Z4212">
        <v>5</v>
      </c>
      <c r="AA4212" s="2" t="s">
        <v>11549</v>
      </c>
      <c r="AB4212">
        <v>1</v>
      </c>
      <c r="AC4212" s="2" t="s">
        <v>11553</v>
      </c>
      <c r="AD4212" s="2" t="s">
        <v>11532</v>
      </c>
      <c r="AE4212" s="2" t="s">
        <v>11550</v>
      </c>
      <c r="AF4212" s="2"/>
      <c r="AG4212" s="2" t="s">
        <v>2336</v>
      </c>
      <c r="AH4212" s="2" t="s">
        <v>2339</v>
      </c>
      <c r="AI4212">
        <v>10</v>
      </c>
      <c r="AJ4212">
        <v>80</v>
      </c>
      <c r="AK4212">
        <v>80</v>
      </c>
      <c r="AL4212">
        <v>11</v>
      </c>
      <c r="AM4212">
        <v>0</v>
      </c>
      <c r="AN4212">
        <v>0</v>
      </c>
      <c r="AO4212">
        <v>12</v>
      </c>
      <c r="AP4212">
        <v>0</v>
      </c>
      <c r="AQ4212">
        <v>0</v>
      </c>
      <c r="BA4212">
        <v>10</v>
      </c>
      <c r="BB4212">
        <v>80</v>
      </c>
      <c r="BC4212">
        <v>80</v>
      </c>
      <c r="BD4212">
        <v>11</v>
      </c>
      <c r="BE4212">
        <v>0</v>
      </c>
      <c r="BF4212">
        <v>0</v>
      </c>
      <c r="BG4212">
        <v>12</v>
      </c>
      <c r="BH4212">
        <v>0</v>
      </c>
      <c r="BI4212">
        <v>0</v>
      </c>
      <c r="BJ4212">
        <v>10</v>
      </c>
      <c r="BK4212">
        <v>80</v>
      </c>
      <c r="BL4212">
        <v>80</v>
      </c>
      <c r="BM4212">
        <v>11</v>
      </c>
      <c r="BN4212">
        <v>0</v>
      </c>
      <c r="BO4212">
        <v>0</v>
      </c>
      <c r="BP4212">
        <v>12</v>
      </c>
      <c r="BQ4212">
        <v>0</v>
      </c>
      <c r="BR4212">
        <v>0</v>
      </c>
      <c r="BS4212">
        <v>10</v>
      </c>
      <c r="BT4212">
        <v>80</v>
      </c>
      <c r="BU4212">
        <v>80</v>
      </c>
      <c r="BV4212">
        <v>11</v>
      </c>
      <c r="BW4212">
        <v>0</v>
      </c>
      <c r="BX4212">
        <v>0</v>
      </c>
      <c r="BY4212">
        <v>12</v>
      </c>
      <c r="BZ4212">
        <v>0</v>
      </c>
      <c r="CA4212">
        <v>0</v>
      </c>
    </row>
    <row r="4213" spans="1:79">
      <c r="A4213" s="2" t="s">
        <v>2455</v>
      </c>
      <c r="B4213" s="2" t="s">
        <v>11461</v>
      </c>
      <c r="C4213">
        <v>20227445</v>
      </c>
      <c r="D4213" s="2" t="s">
        <v>11404</v>
      </c>
      <c r="E4213" s="2" t="s">
        <v>11462</v>
      </c>
      <c r="F4213" s="2" t="s">
        <v>11454</v>
      </c>
      <c r="G4213" s="2" t="s">
        <v>11407</v>
      </c>
      <c r="H4213">
        <v>100</v>
      </c>
      <c r="I4213">
        <v>97</v>
      </c>
      <c r="J4213">
        <v>97</v>
      </c>
      <c r="K4213">
        <v>65</v>
      </c>
      <c r="L4213">
        <v>86</v>
      </c>
      <c r="M4213">
        <v>99</v>
      </c>
      <c r="N4213">
        <v>95</v>
      </c>
      <c r="O4213">
        <v>98</v>
      </c>
      <c r="P4213">
        <v>91</v>
      </c>
      <c r="Q4213" t="s">
        <v>22955</v>
      </c>
      <c r="R4213">
        <v>2019</v>
      </c>
      <c r="S4213" s="2" t="s">
        <v>2488</v>
      </c>
      <c r="T4213" s="2" t="s">
        <v>13891</v>
      </c>
      <c r="U4213">
        <v>9999078809</v>
      </c>
      <c r="V4213" s="2" t="s">
        <v>11518</v>
      </c>
      <c r="W4213" s="2" t="s">
        <v>11529</v>
      </c>
      <c r="X4213" s="2"/>
      <c r="Y4213" s="2" t="s">
        <v>11542</v>
      </c>
      <c r="Z4213">
        <v>0</v>
      </c>
      <c r="AA4213" s="2" t="s">
        <v>11566</v>
      </c>
      <c r="AB4213">
        <v>4</v>
      </c>
      <c r="AC4213" s="2" t="s">
        <v>11555</v>
      </c>
      <c r="AD4213" s="2" t="s">
        <v>11559</v>
      </c>
      <c r="AE4213" s="2" t="s">
        <v>11553</v>
      </c>
      <c r="AF4213" s="2" t="s">
        <v>11526</v>
      </c>
      <c r="AG4213" s="2" t="s">
        <v>2455</v>
      </c>
      <c r="AH4213" s="2" t="s">
        <v>2488</v>
      </c>
      <c r="AI4213">
        <v>10</v>
      </c>
      <c r="AJ4213">
        <v>75</v>
      </c>
      <c r="AK4213">
        <v>0</v>
      </c>
      <c r="AL4213">
        <v>11</v>
      </c>
      <c r="AM4213">
        <v>0</v>
      </c>
      <c r="AN4213">
        <v>75</v>
      </c>
      <c r="AO4213">
        <v>12</v>
      </c>
      <c r="AP4213">
        <v>75</v>
      </c>
      <c r="AQ4213">
        <v>0</v>
      </c>
      <c r="BA4213">
        <v>10</v>
      </c>
      <c r="BB4213">
        <v>75</v>
      </c>
      <c r="BC4213">
        <v>0</v>
      </c>
      <c r="BD4213">
        <v>11</v>
      </c>
      <c r="BE4213">
        <v>0</v>
      </c>
      <c r="BF4213">
        <v>75</v>
      </c>
      <c r="BG4213">
        <v>12</v>
      </c>
      <c r="BH4213">
        <v>75</v>
      </c>
      <c r="BI4213">
        <v>0</v>
      </c>
      <c r="BJ4213">
        <v>10</v>
      </c>
      <c r="BK4213">
        <v>75</v>
      </c>
      <c r="BL4213">
        <v>0</v>
      </c>
      <c r="BM4213">
        <v>11</v>
      </c>
      <c r="BN4213">
        <v>0</v>
      </c>
      <c r="BO4213">
        <v>75</v>
      </c>
      <c r="BP4213">
        <v>12</v>
      </c>
      <c r="BQ4213">
        <v>75</v>
      </c>
      <c r="BR4213">
        <v>0</v>
      </c>
      <c r="BS4213">
        <v>10</v>
      </c>
      <c r="BT4213">
        <v>75</v>
      </c>
      <c r="BU4213">
        <v>0</v>
      </c>
      <c r="BV4213">
        <v>11</v>
      </c>
      <c r="BW4213">
        <v>0</v>
      </c>
      <c r="BX4213">
        <v>75</v>
      </c>
      <c r="BY4213">
        <v>12</v>
      </c>
      <c r="BZ4213">
        <v>75</v>
      </c>
      <c r="CA4213">
        <v>0</v>
      </c>
    </row>
    <row r="4214" spans="1:79">
      <c r="A4214" s="2" t="s">
        <v>2336</v>
      </c>
      <c r="B4214" s="2" t="s">
        <v>11486</v>
      </c>
      <c r="C4214">
        <v>20211491</v>
      </c>
      <c r="D4214" s="2" t="s">
        <v>11417</v>
      </c>
      <c r="E4214" s="2" t="s">
        <v>11487</v>
      </c>
      <c r="F4214" s="2" t="s">
        <v>11488</v>
      </c>
      <c r="G4214" s="2" t="s">
        <v>11407</v>
      </c>
      <c r="H4214">
        <v>95</v>
      </c>
      <c r="I4214">
        <v>97</v>
      </c>
      <c r="J4214">
        <v>96</v>
      </c>
      <c r="K4214">
        <v>89</v>
      </c>
      <c r="L4214">
        <v>86</v>
      </c>
      <c r="M4214">
        <v>97</v>
      </c>
      <c r="N4214">
        <v>96</v>
      </c>
      <c r="O4214">
        <v>93</v>
      </c>
      <c r="P4214">
        <v>93</v>
      </c>
      <c r="Q4214" t="s">
        <v>22955</v>
      </c>
      <c r="R4214">
        <v>2018</v>
      </c>
      <c r="S4214" s="2" t="s">
        <v>2340</v>
      </c>
      <c r="T4214" s="2" t="s">
        <v>16606</v>
      </c>
      <c r="U4214">
        <v>9981823886</v>
      </c>
      <c r="V4214" s="2" t="s">
        <v>11518</v>
      </c>
      <c r="W4214" s="2" t="s">
        <v>11519</v>
      </c>
      <c r="X4214" s="2" t="s">
        <v>11588</v>
      </c>
      <c r="Y4214" s="2" t="s">
        <v>11542</v>
      </c>
      <c r="Z4214">
        <v>15</v>
      </c>
      <c r="AA4214" s="2" t="s">
        <v>11522</v>
      </c>
      <c r="AB4214">
        <v>3</v>
      </c>
      <c r="AC4214" s="2" t="s">
        <v>11553</v>
      </c>
      <c r="AD4214" s="2" t="s">
        <v>11532</v>
      </c>
      <c r="AE4214" s="2" t="s">
        <v>11550</v>
      </c>
      <c r="AF4214" s="2"/>
      <c r="AG4214" s="2" t="s">
        <v>2336</v>
      </c>
      <c r="AH4214" s="2" t="s">
        <v>2340</v>
      </c>
      <c r="AI4214">
        <v>10</v>
      </c>
      <c r="AJ4214">
        <v>80</v>
      </c>
      <c r="AK4214">
        <v>80</v>
      </c>
      <c r="AL4214">
        <v>11</v>
      </c>
      <c r="AM4214">
        <v>82</v>
      </c>
      <c r="AN4214">
        <v>82</v>
      </c>
      <c r="AO4214">
        <v>12</v>
      </c>
      <c r="AP4214">
        <v>82</v>
      </c>
      <c r="AQ4214">
        <v>0</v>
      </c>
      <c r="BA4214">
        <v>10</v>
      </c>
      <c r="BB4214">
        <v>80</v>
      </c>
      <c r="BC4214">
        <v>80</v>
      </c>
      <c r="BD4214">
        <v>11</v>
      </c>
      <c r="BE4214">
        <v>0</v>
      </c>
      <c r="BF4214">
        <v>0</v>
      </c>
      <c r="BG4214">
        <v>12</v>
      </c>
      <c r="BH4214">
        <v>0</v>
      </c>
      <c r="BI4214">
        <v>0</v>
      </c>
      <c r="BJ4214">
        <v>10</v>
      </c>
      <c r="BK4214">
        <v>80</v>
      </c>
      <c r="BL4214">
        <v>80</v>
      </c>
      <c r="BM4214">
        <v>11</v>
      </c>
      <c r="BN4214">
        <v>0</v>
      </c>
      <c r="BO4214">
        <v>0</v>
      </c>
      <c r="BP4214">
        <v>12</v>
      </c>
      <c r="BQ4214">
        <v>0</v>
      </c>
      <c r="BR4214">
        <v>0</v>
      </c>
      <c r="BS4214">
        <v>10</v>
      </c>
      <c r="BT4214">
        <v>80</v>
      </c>
      <c r="BU4214">
        <v>80</v>
      </c>
      <c r="BV4214">
        <v>11</v>
      </c>
      <c r="BW4214">
        <v>0</v>
      </c>
      <c r="BX4214">
        <v>0</v>
      </c>
      <c r="BY4214">
        <v>12</v>
      </c>
      <c r="BZ4214">
        <v>0</v>
      </c>
      <c r="CA4214">
        <v>0</v>
      </c>
    </row>
    <row r="4215" spans="1:79">
      <c r="A4215" s="2" t="s">
        <v>1954</v>
      </c>
      <c r="B4215" s="2" t="s">
        <v>11497</v>
      </c>
      <c r="C4215">
        <v>20208408</v>
      </c>
      <c r="D4215" s="2" t="s">
        <v>11417</v>
      </c>
      <c r="E4215" s="2" t="s">
        <v>11498</v>
      </c>
      <c r="F4215" s="2" t="s">
        <v>11476</v>
      </c>
      <c r="G4215" s="2" t="s">
        <v>11407</v>
      </c>
      <c r="H4215">
        <v>93</v>
      </c>
      <c r="I4215">
        <v>93</v>
      </c>
      <c r="J4215">
        <v>93</v>
      </c>
      <c r="K4215">
        <v>93</v>
      </c>
      <c r="L4215">
        <v>93</v>
      </c>
      <c r="M4215">
        <v>93</v>
      </c>
      <c r="N4215">
        <v>93</v>
      </c>
      <c r="O4215">
        <v>93</v>
      </c>
      <c r="P4215">
        <v>93</v>
      </c>
      <c r="Q4215" t="s">
        <v>22955</v>
      </c>
      <c r="R4215">
        <v>2020</v>
      </c>
      <c r="S4215" s="2" t="s">
        <v>5228</v>
      </c>
      <c r="T4215" s="2" t="s">
        <v>13892</v>
      </c>
      <c r="U4215">
        <v>13959817</v>
      </c>
      <c r="V4215" s="2" t="s">
        <v>11528</v>
      </c>
      <c r="W4215" s="2" t="s">
        <v>11519</v>
      </c>
      <c r="X4215" s="2"/>
      <c r="Y4215" s="2" t="s">
        <v>11521</v>
      </c>
      <c r="Z4215">
        <v>4</v>
      </c>
      <c r="AA4215" s="2" t="s">
        <v>11549</v>
      </c>
      <c r="AB4215">
        <v>1</v>
      </c>
      <c r="AC4215" s="2" t="s">
        <v>11523</v>
      </c>
      <c r="AD4215" s="2" t="s">
        <v>11524</v>
      </c>
      <c r="AE4215" s="2" t="s">
        <v>11550</v>
      </c>
      <c r="AF4215" s="2" t="s">
        <v>11559</v>
      </c>
      <c r="AG4215" s="2" t="s">
        <v>1954</v>
      </c>
      <c r="AH4215" s="2" t="s">
        <v>5228</v>
      </c>
      <c r="AI4215">
        <v>10</v>
      </c>
      <c r="AJ4215">
        <v>60</v>
      </c>
      <c r="AK4215">
        <v>0</v>
      </c>
      <c r="AL4215">
        <v>11</v>
      </c>
      <c r="AM4215">
        <v>65</v>
      </c>
      <c r="AN4215">
        <v>65</v>
      </c>
      <c r="AO4215">
        <v>12</v>
      </c>
      <c r="AP4215">
        <v>60</v>
      </c>
      <c r="AQ4215">
        <v>70</v>
      </c>
      <c r="BA4215">
        <v>10</v>
      </c>
      <c r="BB4215">
        <v>60</v>
      </c>
      <c r="BC4215">
        <v>0</v>
      </c>
      <c r="BD4215">
        <v>11</v>
      </c>
      <c r="BE4215">
        <v>0</v>
      </c>
      <c r="BF4215">
        <v>0</v>
      </c>
      <c r="BG4215">
        <v>12</v>
      </c>
      <c r="BH4215">
        <v>0</v>
      </c>
      <c r="BI4215">
        <v>0</v>
      </c>
      <c r="BS4215">
        <v>10</v>
      </c>
      <c r="BT4215">
        <v>60</v>
      </c>
      <c r="BU4215">
        <v>0</v>
      </c>
      <c r="BV4215">
        <v>11</v>
      </c>
      <c r="BW4215">
        <v>65</v>
      </c>
      <c r="BX4215">
        <v>65</v>
      </c>
      <c r="BY4215">
        <v>12</v>
      </c>
      <c r="BZ4215">
        <v>70</v>
      </c>
      <c r="CA4215">
        <v>70</v>
      </c>
    </row>
    <row r="4216" spans="1:79">
      <c r="A4216" s="2" t="s">
        <v>2048</v>
      </c>
      <c r="B4216" s="2" t="s">
        <v>11472</v>
      </c>
      <c r="C4216">
        <v>20227464</v>
      </c>
      <c r="D4216" s="2" t="s">
        <v>11417</v>
      </c>
      <c r="E4216" s="2" t="s">
        <v>11473</v>
      </c>
      <c r="F4216" s="2" t="s">
        <v>11454</v>
      </c>
      <c r="G4216" s="2" t="s">
        <v>11407</v>
      </c>
      <c r="H4216">
        <v>99</v>
      </c>
      <c r="I4216">
        <v>89</v>
      </c>
      <c r="J4216">
        <v>88</v>
      </c>
      <c r="K4216">
        <v>99</v>
      </c>
      <c r="L4216">
        <v>89</v>
      </c>
      <c r="M4216">
        <v>99</v>
      </c>
      <c r="N4216">
        <v>98</v>
      </c>
      <c r="O4216">
        <v>91</v>
      </c>
      <c r="P4216">
        <v>94</v>
      </c>
      <c r="Q4216" t="s">
        <v>22955</v>
      </c>
      <c r="R4216">
        <v>2016</v>
      </c>
      <c r="S4216" s="2" t="s">
        <v>5550</v>
      </c>
      <c r="T4216" s="2" t="s">
        <v>13893</v>
      </c>
      <c r="U4216">
        <v>11288806</v>
      </c>
      <c r="V4216" s="2" t="s">
        <v>11528</v>
      </c>
      <c r="W4216" s="2" t="s">
        <v>11519</v>
      </c>
      <c r="X4216" s="2"/>
      <c r="Y4216" s="2" t="s">
        <v>11539</v>
      </c>
      <c r="Z4216">
        <v>0</v>
      </c>
      <c r="AA4216" s="2" t="s">
        <v>11535</v>
      </c>
      <c r="AB4216">
        <v>3</v>
      </c>
      <c r="AC4216" s="2" t="s">
        <v>11555</v>
      </c>
      <c r="AD4216" s="2" t="s">
        <v>11559</v>
      </c>
      <c r="AE4216" s="2" t="s">
        <v>11536</v>
      </c>
      <c r="AF4216" s="2" t="s">
        <v>11545</v>
      </c>
      <c r="AG4216" s="2" t="s">
        <v>2048</v>
      </c>
      <c r="AH4216" s="2" t="s">
        <v>5550</v>
      </c>
      <c r="AI4216">
        <v>10</v>
      </c>
      <c r="AJ4216">
        <v>67</v>
      </c>
      <c r="AK4216">
        <v>67</v>
      </c>
      <c r="AL4216">
        <v>11</v>
      </c>
      <c r="AM4216">
        <v>67</v>
      </c>
      <c r="AN4216">
        <v>67</v>
      </c>
      <c r="AO4216">
        <v>12</v>
      </c>
      <c r="AP4216">
        <v>67</v>
      </c>
      <c r="AQ4216">
        <v>67</v>
      </c>
      <c r="AR4216">
        <v>10</v>
      </c>
      <c r="AS4216">
        <v>67</v>
      </c>
      <c r="AT4216">
        <v>67</v>
      </c>
      <c r="AU4216">
        <v>11</v>
      </c>
      <c r="AV4216">
        <v>67</v>
      </c>
      <c r="AW4216">
        <v>67</v>
      </c>
      <c r="AX4216">
        <v>12</v>
      </c>
      <c r="AY4216">
        <v>67</v>
      </c>
      <c r="AZ4216">
        <v>67</v>
      </c>
      <c r="BA4216">
        <v>10</v>
      </c>
      <c r="BB4216">
        <v>67</v>
      </c>
      <c r="BC4216">
        <v>67</v>
      </c>
      <c r="BD4216">
        <v>11</v>
      </c>
      <c r="BE4216">
        <v>67</v>
      </c>
      <c r="BF4216">
        <v>67</v>
      </c>
      <c r="BG4216">
        <v>12</v>
      </c>
      <c r="BH4216">
        <v>67</v>
      </c>
      <c r="BI4216">
        <v>67</v>
      </c>
      <c r="BJ4216">
        <v>10</v>
      </c>
      <c r="BK4216">
        <v>67</v>
      </c>
      <c r="BL4216">
        <v>67</v>
      </c>
      <c r="BM4216">
        <v>11</v>
      </c>
      <c r="BN4216">
        <v>67</v>
      </c>
      <c r="BO4216">
        <v>67</v>
      </c>
      <c r="BP4216">
        <v>12</v>
      </c>
      <c r="BQ4216">
        <v>67</v>
      </c>
      <c r="BR4216">
        <v>67</v>
      </c>
      <c r="BS4216">
        <v>10</v>
      </c>
      <c r="BT4216">
        <v>67</v>
      </c>
      <c r="BU4216">
        <v>67</v>
      </c>
      <c r="BV4216">
        <v>11</v>
      </c>
      <c r="BW4216">
        <v>67</v>
      </c>
      <c r="BX4216">
        <v>67</v>
      </c>
      <c r="BY4216">
        <v>12</v>
      </c>
      <c r="BZ4216">
        <v>67</v>
      </c>
      <c r="CA4216">
        <v>67</v>
      </c>
    </row>
    <row r="4217" spans="1:79">
      <c r="A4217" s="2" t="s">
        <v>2336</v>
      </c>
      <c r="B4217" s="2" t="s">
        <v>11486</v>
      </c>
      <c r="C4217">
        <v>20211491</v>
      </c>
      <c r="D4217" s="2" t="s">
        <v>11417</v>
      </c>
      <c r="E4217" s="2" t="s">
        <v>11487</v>
      </c>
      <c r="F4217" s="2" t="s">
        <v>11488</v>
      </c>
      <c r="G4217" s="2" t="s">
        <v>11407</v>
      </c>
      <c r="H4217">
        <v>95</v>
      </c>
      <c r="I4217">
        <v>97</v>
      </c>
      <c r="J4217">
        <v>96</v>
      </c>
      <c r="K4217">
        <v>89</v>
      </c>
      <c r="L4217">
        <v>86</v>
      </c>
      <c r="M4217">
        <v>97</v>
      </c>
      <c r="N4217">
        <v>96</v>
      </c>
      <c r="O4217">
        <v>93</v>
      </c>
      <c r="P4217">
        <v>93</v>
      </c>
      <c r="Q4217" t="s">
        <v>22955</v>
      </c>
      <c r="R4217">
        <v>2018</v>
      </c>
      <c r="S4217" s="2" t="s">
        <v>2342</v>
      </c>
      <c r="T4217" s="2" t="s">
        <v>22643</v>
      </c>
      <c r="U4217">
        <v>7493503</v>
      </c>
      <c r="V4217" s="2" t="s">
        <v>11518</v>
      </c>
      <c r="W4217" s="2" t="s">
        <v>11519</v>
      </c>
      <c r="X4217" s="2"/>
      <c r="Y4217" s="2" t="s">
        <v>11542</v>
      </c>
      <c r="Z4217">
        <v>5</v>
      </c>
      <c r="AA4217" s="2" t="s">
        <v>11602</v>
      </c>
      <c r="AB4217">
        <v>1</v>
      </c>
      <c r="AC4217" s="2" t="s">
        <v>11544</v>
      </c>
      <c r="AD4217" s="2" t="s">
        <v>11545</v>
      </c>
      <c r="AE4217" s="2" t="s">
        <v>11550</v>
      </c>
      <c r="AF4217" s="2"/>
      <c r="AG4217" s="2" t="s">
        <v>2336</v>
      </c>
      <c r="AH4217" s="2" t="s">
        <v>2342</v>
      </c>
      <c r="AI4217">
        <v>10</v>
      </c>
      <c r="AJ4217">
        <v>80</v>
      </c>
      <c r="AK4217">
        <v>80</v>
      </c>
      <c r="AL4217">
        <v>11</v>
      </c>
      <c r="AM4217">
        <v>82</v>
      </c>
      <c r="AN4217">
        <v>82</v>
      </c>
      <c r="AO4217">
        <v>12</v>
      </c>
      <c r="AP4217">
        <v>82</v>
      </c>
      <c r="AQ4217">
        <v>0</v>
      </c>
      <c r="BA4217">
        <v>10</v>
      </c>
      <c r="BB4217">
        <v>80</v>
      </c>
      <c r="BC4217">
        <v>80</v>
      </c>
      <c r="BD4217">
        <v>11</v>
      </c>
      <c r="BE4217">
        <v>82</v>
      </c>
      <c r="BF4217">
        <v>82</v>
      </c>
      <c r="BG4217">
        <v>12</v>
      </c>
      <c r="BH4217">
        <v>82</v>
      </c>
      <c r="BI4217">
        <v>0</v>
      </c>
      <c r="BJ4217">
        <v>10</v>
      </c>
      <c r="BK4217">
        <v>80</v>
      </c>
      <c r="BL4217">
        <v>80</v>
      </c>
      <c r="BM4217">
        <v>11</v>
      </c>
      <c r="BN4217">
        <v>82</v>
      </c>
      <c r="BO4217">
        <v>82</v>
      </c>
      <c r="BP4217">
        <v>12</v>
      </c>
      <c r="BQ4217">
        <v>82</v>
      </c>
      <c r="BR4217">
        <v>0</v>
      </c>
      <c r="BS4217">
        <v>10</v>
      </c>
      <c r="BT4217">
        <v>80</v>
      </c>
      <c r="BU4217">
        <v>80</v>
      </c>
      <c r="BV4217">
        <v>11</v>
      </c>
      <c r="BW4217">
        <v>82</v>
      </c>
      <c r="BX4217">
        <v>82</v>
      </c>
      <c r="BY4217">
        <v>12</v>
      </c>
      <c r="BZ4217">
        <v>82</v>
      </c>
      <c r="CA4217">
        <v>0</v>
      </c>
    </row>
    <row r="4218" spans="1:79">
      <c r="A4218" s="2" t="s">
        <v>102</v>
      </c>
      <c r="B4218" s="2" t="s">
        <v>11477</v>
      </c>
      <c r="C4218">
        <v>20227466</v>
      </c>
      <c r="D4218" s="2" t="s">
        <v>11417</v>
      </c>
      <c r="E4218" s="2" t="s">
        <v>11478</v>
      </c>
      <c r="F4218" s="2" t="s">
        <v>11454</v>
      </c>
      <c r="G4218" s="2" t="s">
        <v>11407</v>
      </c>
      <c r="H4218">
        <v>100</v>
      </c>
      <c r="I4218">
        <v>98</v>
      </c>
      <c r="J4218">
        <v>100</v>
      </c>
      <c r="K4218">
        <v>94</v>
      </c>
      <c r="L4218">
        <v>96</v>
      </c>
      <c r="M4218">
        <v>100</v>
      </c>
      <c r="N4218">
        <v>99</v>
      </c>
      <c r="O4218">
        <v>100</v>
      </c>
      <c r="P4218">
        <v>98</v>
      </c>
      <c r="Q4218" t="s">
        <v>22955</v>
      </c>
      <c r="R4218">
        <v>2018</v>
      </c>
      <c r="S4218" s="2" t="s">
        <v>7668</v>
      </c>
      <c r="T4218" s="2" t="s">
        <v>13894</v>
      </c>
      <c r="U4218">
        <v>13422002</v>
      </c>
      <c r="V4218" s="2" t="s">
        <v>11528</v>
      </c>
      <c r="W4218" s="2" t="s">
        <v>11519</v>
      </c>
      <c r="X4218" s="2"/>
      <c r="Y4218" s="2" t="s">
        <v>11542</v>
      </c>
      <c r="Z4218">
        <v>13</v>
      </c>
      <c r="AA4218" s="2" t="s">
        <v>11632</v>
      </c>
      <c r="AB4218">
        <v>2</v>
      </c>
      <c r="AC4218" s="2" t="s">
        <v>11544</v>
      </c>
      <c r="AD4218" s="2" t="s">
        <v>11524</v>
      </c>
      <c r="AE4218" s="2" t="s">
        <v>11525</v>
      </c>
      <c r="AF4218" s="2" t="s">
        <v>11526</v>
      </c>
      <c r="AG4218" s="2" t="s">
        <v>102</v>
      </c>
      <c r="AH4218" s="2" t="s">
        <v>7668</v>
      </c>
      <c r="AI4218">
        <v>10</v>
      </c>
      <c r="AJ4218">
        <v>67</v>
      </c>
      <c r="AK4218">
        <v>67</v>
      </c>
      <c r="AL4218">
        <v>11</v>
      </c>
      <c r="AM4218">
        <v>68</v>
      </c>
      <c r="AN4218">
        <v>68</v>
      </c>
      <c r="AO4218">
        <v>12</v>
      </c>
      <c r="AP4218">
        <v>70</v>
      </c>
      <c r="AQ4218">
        <v>70</v>
      </c>
      <c r="AR4218">
        <v>10</v>
      </c>
      <c r="AS4218">
        <v>67</v>
      </c>
      <c r="AT4218">
        <v>67</v>
      </c>
      <c r="AU4218">
        <v>11</v>
      </c>
      <c r="AV4218">
        <v>68</v>
      </c>
      <c r="AW4218">
        <v>68</v>
      </c>
      <c r="AX4218">
        <v>12</v>
      </c>
      <c r="AY4218">
        <v>70</v>
      </c>
      <c r="AZ4218">
        <v>70</v>
      </c>
      <c r="BA4218">
        <v>10</v>
      </c>
      <c r="BB4218">
        <v>67</v>
      </c>
      <c r="BC4218">
        <v>67</v>
      </c>
      <c r="BD4218">
        <v>11</v>
      </c>
      <c r="BE4218">
        <v>68</v>
      </c>
      <c r="BF4218">
        <v>68</v>
      </c>
      <c r="BG4218">
        <v>12</v>
      </c>
      <c r="BH4218">
        <v>70</v>
      </c>
      <c r="BI4218">
        <v>70</v>
      </c>
    </row>
    <row r="4219" spans="1:79">
      <c r="A4219" s="2" t="s">
        <v>2336</v>
      </c>
      <c r="B4219" s="2" t="s">
        <v>11486</v>
      </c>
      <c r="C4219">
        <v>20211491</v>
      </c>
      <c r="D4219" s="2" t="s">
        <v>11417</v>
      </c>
      <c r="E4219" s="2" t="s">
        <v>11487</v>
      </c>
      <c r="F4219" s="2" t="s">
        <v>11488</v>
      </c>
      <c r="G4219" s="2" t="s">
        <v>11407</v>
      </c>
      <c r="H4219">
        <v>95</v>
      </c>
      <c r="I4219">
        <v>97</v>
      </c>
      <c r="J4219">
        <v>96</v>
      </c>
      <c r="K4219">
        <v>89</v>
      </c>
      <c r="L4219">
        <v>86</v>
      </c>
      <c r="M4219">
        <v>97</v>
      </c>
      <c r="N4219">
        <v>96</v>
      </c>
      <c r="O4219">
        <v>93</v>
      </c>
      <c r="P4219">
        <v>93</v>
      </c>
      <c r="Q4219" t="s">
        <v>22955</v>
      </c>
      <c r="R4219">
        <v>2018</v>
      </c>
      <c r="S4219" s="2" t="s">
        <v>2343</v>
      </c>
      <c r="T4219" s="2" t="s">
        <v>17878</v>
      </c>
      <c r="U4219">
        <v>9975069414</v>
      </c>
      <c r="V4219" s="2" t="s">
        <v>11528</v>
      </c>
      <c r="W4219" s="2" t="s">
        <v>11519</v>
      </c>
      <c r="X4219" s="2" t="s">
        <v>11520</v>
      </c>
      <c r="Y4219" s="2" t="s">
        <v>11539</v>
      </c>
      <c r="Z4219">
        <v>0</v>
      </c>
      <c r="AA4219" s="2" t="s">
        <v>11547</v>
      </c>
      <c r="AB4219">
        <v>1</v>
      </c>
      <c r="AC4219" s="2" t="s">
        <v>11536</v>
      </c>
      <c r="AD4219" s="2" t="s">
        <v>11532</v>
      </c>
      <c r="AE4219" s="2" t="s">
        <v>11550</v>
      </c>
      <c r="AF4219" s="2"/>
      <c r="AG4219" s="2" t="s">
        <v>2336</v>
      </c>
      <c r="AH4219" s="2" t="s">
        <v>2343</v>
      </c>
      <c r="AI4219">
        <v>10</v>
      </c>
      <c r="AJ4219">
        <v>80</v>
      </c>
      <c r="AK4219">
        <v>80</v>
      </c>
      <c r="AL4219">
        <v>11</v>
      </c>
      <c r="AM4219">
        <v>82</v>
      </c>
      <c r="AN4219">
        <v>82</v>
      </c>
      <c r="AO4219">
        <v>12</v>
      </c>
      <c r="AP4219">
        <v>82</v>
      </c>
      <c r="AQ4219">
        <v>0</v>
      </c>
      <c r="BA4219">
        <v>10</v>
      </c>
      <c r="BB4219">
        <v>80</v>
      </c>
      <c r="BC4219">
        <v>80</v>
      </c>
      <c r="BD4219">
        <v>11</v>
      </c>
      <c r="BE4219">
        <v>82</v>
      </c>
      <c r="BF4219">
        <v>82</v>
      </c>
      <c r="BG4219">
        <v>12</v>
      </c>
      <c r="BH4219">
        <v>82</v>
      </c>
      <c r="BI4219">
        <v>0</v>
      </c>
      <c r="BJ4219">
        <v>10</v>
      </c>
      <c r="BK4219">
        <v>80</v>
      </c>
      <c r="BL4219">
        <v>80</v>
      </c>
      <c r="BM4219">
        <v>11</v>
      </c>
      <c r="BN4219">
        <v>82</v>
      </c>
      <c r="BO4219">
        <v>82</v>
      </c>
      <c r="BP4219">
        <v>12</v>
      </c>
      <c r="BQ4219">
        <v>82</v>
      </c>
      <c r="BR4219">
        <v>0</v>
      </c>
      <c r="BS4219">
        <v>10</v>
      </c>
      <c r="BT4219">
        <v>80</v>
      </c>
      <c r="BU4219">
        <v>80</v>
      </c>
      <c r="BV4219">
        <v>11</v>
      </c>
      <c r="BW4219">
        <v>82</v>
      </c>
      <c r="BX4219">
        <v>82</v>
      </c>
      <c r="BY4219">
        <v>12</v>
      </c>
      <c r="BZ4219">
        <v>82</v>
      </c>
      <c r="CA4219">
        <v>0</v>
      </c>
    </row>
    <row r="4220" spans="1:79">
      <c r="A4220" s="2" t="s">
        <v>3116</v>
      </c>
      <c r="B4220" s="2" t="s">
        <v>11483</v>
      </c>
      <c r="C4220">
        <v>20200691</v>
      </c>
      <c r="D4220" s="2" t="s">
        <v>11417</v>
      </c>
      <c r="E4220" s="2" t="s">
        <v>11484</v>
      </c>
      <c r="F4220" s="2" t="s">
        <v>11406</v>
      </c>
      <c r="G4220" s="2" t="s">
        <v>11407</v>
      </c>
      <c r="H4220">
        <v>98</v>
      </c>
      <c r="I4220">
        <v>98</v>
      </c>
      <c r="J4220">
        <v>98</v>
      </c>
      <c r="K4220">
        <v>98</v>
      </c>
      <c r="L4220">
        <v>98</v>
      </c>
      <c r="M4220">
        <v>98</v>
      </c>
      <c r="N4220">
        <v>98</v>
      </c>
      <c r="O4220">
        <v>98</v>
      </c>
      <c r="P4220">
        <v>98</v>
      </c>
      <c r="Q4220" t="s">
        <v>22955</v>
      </c>
      <c r="R4220">
        <v>2021</v>
      </c>
      <c r="S4220" s="2" t="s">
        <v>10829</v>
      </c>
      <c r="T4220" s="2" t="s">
        <v>13895</v>
      </c>
      <c r="U4220">
        <v>35415873</v>
      </c>
      <c r="V4220" s="2" t="s">
        <v>11528</v>
      </c>
      <c r="W4220" s="2" t="s">
        <v>11519</v>
      </c>
      <c r="X4220" s="2"/>
      <c r="Y4220" s="2" t="s">
        <v>11564</v>
      </c>
      <c r="Z4220">
        <v>9</v>
      </c>
      <c r="AA4220" s="2" t="s">
        <v>12508</v>
      </c>
      <c r="AB4220">
        <v>1</v>
      </c>
      <c r="AC4220" s="2" t="s">
        <v>11544</v>
      </c>
      <c r="AD4220" s="2" t="s">
        <v>11537</v>
      </c>
      <c r="AE4220" s="2" t="s">
        <v>11550</v>
      </c>
      <c r="AF4220" s="2" t="s">
        <v>11559</v>
      </c>
      <c r="AG4220" s="2" t="s">
        <v>3116</v>
      </c>
      <c r="AH4220" s="2" t="s">
        <v>10829</v>
      </c>
      <c r="AI4220">
        <v>10</v>
      </c>
      <c r="AJ4220">
        <v>70</v>
      </c>
      <c r="AK4220">
        <v>70</v>
      </c>
      <c r="AL4220">
        <v>11</v>
      </c>
      <c r="AM4220">
        <v>70</v>
      </c>
      <c r="AN4220">
        <v>70</v>
      </c>
      <c r="AO4220">
        <v>12</v>
      </c>
      <c r="AP4220">
        <v>70</v>
      </c>
      <c r="AQ4220">
        <v>70</v>
      </c>
    </row>
    <row r="4221" spans="1:79">
      <c r="A4221" s="2" t="s">
        <v>2336</v>
      </c>
      <c r="B4221" s="2" t="s">
        <v>11486</v>
      </c>
      <c r="C4221">
        <v>20211491</v>
      </c>
      <c r="D4221" s="2" t="s">
        <v>11417</v>
      </c>
      <c r="E4221" s="2" t="s">
        <v>11487</v>
      </c>
      <c r="F4221" s="2" t="s">
        <v>11488</v>
      </c>
      <c r="G4221" s="2" t="s">
        <v>11407</v>
      </c>
      <c r="H4221">
        <v>95</v>
      </c>
      <c r="I4221">
        <v>97</v>
      </c>
      <c r="J4221">
        <v>96</v>
      </c>
      <c r="K4221">
        <v>89</v>
      </c>
      <c r="L4221">
        <v>86</v>
      </c>
      <c r="M4221">
        <v>97</v>
      </c>
      <c r="N4221">
        <v>96</v>
      </c>
      <c r="O4221">
        <v>93</v>
      </c>
      <c r="P4221">
        <v>93</v>
      </c>
      <c r="Q4221" t="s">
        <v>22955</v>
      </c>
      <c r="R4221">
        <v>2018</v>
      </c>
      <c r="S4221" s="2" t="s">
        <v>2344</v>
      </c>
      <c r="T4221" s="2" t="s">
        <v>17441</v>
      </c>
      <c r="U4221">
        <v>9996905936</v>
      </c>
      <c r="V4221" s="2" t="s">
        <v>11528</v>
      </c>
      <c r="W4221" s="2" t="s">
        <v>11519</v>
      </c>
      <c r="X4221" s="2" t="s">
        <v>11588</v>
      </c>
      <c r="Y4221" s="2" t="s">
        <v>11542</v>
      </c>
      <c r="Z4221">
        <v>7</v>
      </c>
      <c r="AA4221" s="2" t="s">
        <v>11522</v>
      </c>
      <c r="AB4221">
        <v>0</v>
      </c>
      <c r="AC4221" s="2" t="s">
        <v>11553</v>
      </c>
      <c r="AD4221" s="2" t="s">
        <v>11532</v>
      </c>
      <c r="AE4221" s="2" t="s">
        <v>11550</v>
      </c>
      <c r="AF4221" s="2" t="s">
        <v>11559</v>
      </c>
      <c r="AG4221" s="2" t="s">
        <v>2336</v>
      </c>
      <c r="AH4221" s="2" t="s">
        <v>2344</v>
      </c>
      <c r="AI4221">
        <v>10</v>
      </c>
      <c r="AJ4221">
        <v>80</v>
      </c>
      <c r="AK4221">
        <v>80</v>
      </c>
      <c r="AL4221">
        <v>11</v>
      </c>
      <c r="AM4221">
        <v>82</v>
      </c>
      <c r="AN4221">
        <v>82</v>
      </c>
      <c r="AO4221">
        <v>12</v>
      </c>
      <c r="AP4221">
        <v>82</v>
      </c>
      <c r="AQ4221">
        <v>0</v>
      </c>
      <c r="BA4221">
        <v>10</v>
      </c>
      <c r="BB4221">
        <v>80</v>
      </c>
      <c r="BC4221">
        <v>80</v>
      </c>
      <c r="BD4221">
        <v>11</v>
      </c>
      <c r="BE4221">
        <v>0</v>
      </c>
      <c r="BF4221">
        <v>0</v>
      </c>
      <c r="BG4221">
        <v>12</v>
      </c>
      <c r="BH4221">
        <v>0</v>
      </c>
      <c r="BI4221">
        <v>0</v>
      </c>
      <c r="BJ4221">
        <v>10</v>
      </c>
      <c r="BK4221">
        <v>80</v>
      </c>
      <c r="BL4221">
        <v>80</v>
      </c>
      <c r="BM4221">
        <v>11</v>
      </c>
      <c r="BN4221">
        <v>0</v>
      </c>
      <c r="BO4221">
        <v>0</v>
      </c>
      <c r="BP4221">
        <v>12</v>
      </c>
      <c r="BQ4221">
        <v>0</v>
      </c>
      <c r="BR4221">
        <v>0</v>
      </c>
      <c r="BS4221">
        <v>10</v>
      </c>
      <c r="BT4221">
        <v>80</v>
      </c>
      <c r="BU4221">
        <v>80</v>
      </c>
      <c r="BV4221">
        <v>11</v>
      </c>
      <c r="BW4221">
        <v>0</v>
      </c>
      <c r="BX4221">
        <v>0</v>
      </c>
      <c r="BY4221">
        <v>12</v>
      </c>
      <c r="BZ4221">
        <v>0</v>
      </c>
      <c r="CA4221">
        <v>0</v>
      </c>
    </row>
    <row r="4222" spans="1:79">
      <c r="A4222" s="2" t="s">
        <v>3116</v>
      </c>
      <c r="B4222" s="2" t="s">
        <v>11483</v>
      </c>
      <c r="C4222">
        <v>20200691</v>
      </c>
      <c r="D4222" s="2" t="s">
        <v>11417</v>
      </c>
      <c r="E4222" s="2" t="s">
        <v>11484</v>
      </c>
      <c r="F4222" s="2" t="s">
        <v>11406</v>
      </c>
      <c r="G4222" s="2" t="s">
        <v>11407</v>
      </c>
      <c r="H4222">
        <v>98</v>
      </c>
      <c r="I4222">
        <v>98</v>
      </c>
      <c r="J4222">
        <v>98</v>
      </c>
      <c r="K4222">
        <v>98</v>
      </c>
      <c r="L4222">
        <v>98</v>
      </c>
      <c r="M4222">
        <v>98</v>
      </c>
      <c r="N4222">
        <v>98</v>
      </c>
      <c r="O4222">
        <v>98</v>
      </c>
      <c r="P4222">
        <v>98</v>
      </c>
      <c r="Q4222" t="s">
        <v>22955</v>
      </c>
      <c r="R4222">
        <v>2021</v>
      </c>
      <c r="S4222" s="2" t="s">
        <v>6400</v>
      </c>
      <c r="T4222" s="2" t="s">
        <v>13896</v>
      </c>
      <c r="U4222">
        <v>15797709</v>
      </c>
      <c r="V4222" s="2" t="s">
        <v>11518</v>
      </c>
      <c r="W4222" s="2" t="s">
        <v>11519</v>
      </c>
      <c r="X4222" s="2"/>
      <c r="Y4222" s="2" t="s">
        <v>11542</v>
      </c>
      <c r="Z4222">
        <v>27</v>
      </c>
      <c r="AA4222" s="2" t="s">
        <v>12053</v>
      </c>
      <c r="AB4222">
        <v>1</v>
      </c>
      <c r="AC4222" s="2" t="s">
        <v>11544</v>
      </c>
      <c r="AD4222" s="2" t="s">
        <v>11537</v>
      </c>
      <c r="AE4222" s="2" t="s">
        <v>11550</v>
      </c>
      <c r="AF4222" s="2" t="s">
        <v>11559</v>
      </c>
      <c r="AG4222" s="2" t="s">
        <v>3116</v>
      </c>
      <c r="AH4222" s="2" t="s">
        <v>6400</v>
      </c>
      <c r="AI4222">
        <v>10</v>
      </c>
      <c r="AJ4222">
        <v>70</v>
      </c>
      <c r="AK4222">
        <v>70</v>
      </c>
      <c r="AL4222">
        <v>11</v>
      </c>
      <c r="AM4222">
        <v>70</v>
      </c>
      <c r="AN4222">
        <v>70</v>
      </c>
      <c r="AO4222">
        <v>12</v>
      </c>
      <c r="AP4222">
        <v>70</v>
      </c>
      <c r="AQ4222">
        <v>70</v>
      </c>
      <c r="AR4222">
        <v>10</v>
      </c>
      <c r="AS4222">
        <v>70</v>
      </c>
      <c r="AT4222">
        <v>70</v>
      </c>
      <c r="AU4222">
        <v>11</v>
      </c>
      <c r="AV4222">
        <v>70</v>
      </c>
      <c r="AW4222">
        <v>70</v>
      </c>
      <c r="AX4222">
        <v>12</v>
      </c>
      <c r="AY4222">
        <v>70</v>
      </c>
      <c r="AZ4222">
        <v>70</v>
      </c>
      <c r="BA4222">
        <v>10</v>
      </c>
      <c r="BB4222">
        <v>70</v>
      </c>
      <c r="BC4222">
        <v>70</v>
      </c>
      <c r="BD4222">
        <v>11</v>
      </c>
      <c r="BE4222">
        <v>70</v>
      </c>
      <c r="BF4222">
        <v>70</v>
      </c>
      <c r="BG4222">
        <v>12</v>
      </c>
      <c r="BH4222">
        <v>70</v>
      </c>
      <c r="BI4222">
        <v>70</v>
      </c>
      <c r="BJ4222">
        <v>10</v>
      </c>
      <c r="BK4222">
        <v>70</v>
      </c>
      <c r="BL4222">
        <v>70</v>
      </c>
      <c r="BM4222">
        <v>11</v>
      </c>
      <c r="BN4222">
        <v>70</v>
      </c>
      <c r="BO4222">
        <v>70</v>
      </c>
      <c r="BP4222">
        <v>12</v>
      </c>
      <c r="BQ4222">
        <v>70</v>
      </c>
      <c r="BR4222">
        <v>70</v>
      </c>
      <c r="BS4222">
        <v>10</v>
      </c>
      <c r="BT4222">
        <v>70</v>
      </c>
      <c r="BU4222">
        <v>70</v>
      </c>
      <c r="BV4222">
        <v>11</v>
      </c>
      <c r="BW4222">
        <v>70</v>
      </c>
      <c r="BX4222">
        <v>70</v>
      </c>
      <c r="BY4222">
        <v>12</v>
      </c>
      <c r="BZ4222">
        <v>70</v>
      </c>
      <c r="CA4222">
        <v>70</v>
      </c>
    </row>
    <row r="4223" spans="1:79">
      <c r="A4223" s="2" t="s">
        <v>2336</v>
      </c>
      <c r="B4223" s="2" t="s">
        <v>11486</v>
      </c>
      <c r="C4223">
        <v>20211491</v>
      </c>
      <c r="D4223" s="2" t="s">
        <v>11417</v>
      </c>
      <c r="E4223" s="2" t="s">
        <v>11487</v>
      </c>
      <c r="F4223" s="2" t="s">
        <v>11488</v>
      </c>
      <c r="G4223" s="2" t="s">
        <v>11407</v>
      </c>
      <c r="H4223">
        <v>95</v>
      </c>
      <c r="I4223">
        <v>97</v>
      </c>
      <c r="J4223">
        <v>96</v>
      </c>
      <c r="K4223">
        <v>89</v>
      </c>
      <c r="L4223">
        <v>86</v>
      </c>
      <c r="M4223">
        <v>97</v>
      </c>
      <c r="N4223">
        <v>96</v>
      </c>
      <c r="O4223">
        <v>93</v>
      </c>
      <c r="P4223">
        <v>93</v>
      </c>
      <c r="Q4223" t="s">
        <v>22955</v>
      </c>
      <c r="R4223">
        <v>2018</v>
      </c>
      <c r="S4223" s="2" t="s">
        <v>2345</v>
      </c>
      <c r="T4223" s="2" t="s">
        <v>14207</v>
      </c>
      <c r="U4223">
        <v>9997787298</v>
      </c>
      <c r="V4223" s="2" t="s">
        <v>11518</v>
      </c>
      <c r="W4223" s="2" t="s">
        <v>11519</v>
      </c>
      <c r="X4223" s="2" t="s">
        <v>11520</v>
      </c>
      <c r="Y4223" s="2" t="s">
        <v>11542</v>
      </c>
      <c r="Z4223">
        <v>6</v>
      </c>
      <c r="AA4223" s="2" t="s">
        <v>11522</v>
      </c>
      <c r="AB4223">
        <v>1</v>
      </c>
      <c r="AC4223" s="2" t="s">
        <v>11544</v>
      </c>
      <c r="AD4223" s="2" t="s">
        <v>11532</v>
      </c>
      <c r="AE4223" s="2" t="s">
        <v>11550</v>
      </c>
      <c r="AF4223" s="2"/>
      <c r="AG4223" s="2" t="s">
        <v>2336</v>
      </c>
      <c r="AH4223" s="2" t="s">
        <v>2345</v>
      </c>
      <c r="AI4223">
        <v>10</v>
      </c>
      <c r="AJ4223">
        <v>80</v>
      </c>
      <c r="AK4223">
        <v>80</v>
      </c>
      <c r="AL4223">
        <v>11</v>
      </c>
      <c r="AM4223">
        <v>82</v>
      </c>
      <c r="AN4223">
        <v>82</v>
      </c>
      <c r="AO4223">
        <v>12</v>
      </c>
      <c r="AP4223">
        <v>82</v>
      </c>
      <c r="AQ4223">
        <v>0</v>
      </c>
      <c r="BA4223">
        <v>10</v>
      </c>
      <c r="BB4223">
        <v>80</v>
      </c>
      <c r="BC4223">
        <v>80</v>
      </c>
      <c r="BD4223">
        <v>11</v>
      </c>
      <c r="BE4223">
        <v>82</v>
      </c>
      <c r="BF4223">
        <v>82</v>
      </c>
      <c r="BG4223">
        <v>12</v>
      </c>
      <c r="BH4223">
        <v>82</v>
      </c>
      <c r="BI4223">
        <v>0</v>
      </c>
      <c r="BJ4223">
        <v>10</v>
      </c>
      <c r="BK4223">
        <v>80</v>
      </c>
      <c r="BL4223">
        <v>80</v>
      </c>
      <c r="BM4223">
        <v>11</v>
      </c>
      <c r="BN4223">
        <v>82</v>
      </c>
      <c r="BO4223">
        <v>82</v>
      </c>
      <c r="BP4223">
        <v>12</v>
      </c>
      <c r="BQ4223">
        <v>82</v>
      </c>
      <c r="BR4223">
        <v>0</v>
      </c>
      <c r="BS4223">
        <v>10</v>
      </c>
      <c r="BT4223">
        <v>80</v>
      </c>
      <c r="BU4223">
        <v>80</v>
      </c>
      <c r="BV4223">
        <v>11</v>
      </c>
      <c r="BW4223">
        <v>82</v>
      </c>
      <c r="BX4223">
        <v>82</v>
      </c>
      <c r="BY4223">
        <v>12</v>
      </c>
      <c r="BZ4223">
        <v>82</v>
      </c>
      <c r="CA4223">
        <v>0</v>
      </c>
    </row>
    <row r="4224" spans="1:79">
      <c r="A4224" s="2" t="s">
        <v>916</v>
      </c>
      <c r="B4224" s="2" t="s">
        <v>11485</v>
      </c>
      <c r="C4224">
        <v>20232311</v>
      </c>
      <c r="D4224" s="2" t="s">
        <v>11404</v>
      </c>
      <c r="E4224" s="2" t="s">
        <v>11484</v>
      </c>
      <c r="F4224" s="2" t="s">
        <v>11406</v>
      </c>
      <c r="G4224" s="2" t="s">
        <v>11407</v>
      </c>
      <c r="H4224">
        <v>94</v>
      </c>
      <c r="I4224">
        <v>94</v>
      </c>
      <c r="J4224">
        <v>94</v>
      </c>
      <c r="K4224">
        <v>94</v>
      </c>
      <c r="L4224">
        <v>94</v>
      </c>
      <c r="M4224">
        <v>94</v>
      </c>
      <c r="N4224">
        <v>94</v>
      </c>
      <c r="O4224">
        <v>94</v>
      </c>
      <c r="P4224">
        <v>94</v>
      </c>
      <c r="Q4224" t="s">
        <v>22955</v>
      </c>
      <c r="R4224">
        <v>2020</v>
      </c>
      <c r="S4224" s="2" t="s">
        <v>4383</v>
      </c>
      <c r="T4224" s="2" t="s">
        <v>13897</v>
      </c>
      <c r="U4224">
        <v>2603533</v>
      </c>
      <c r="V4224" s="2" t="s">
        <v>11518</v>
      </c>
      <c r="W4224" s="2" t="s">
        <v>11519</v>
      </c>
      <c r="X4224" s="2"/>
      <c r="Y4224" s="2" t="s">
        <v>11564</v>
      </c>
      <c r="Z4224">
        <v>0</v>
      </c>
      <c r="AA4224" s="2" t="s">
        <v>11522</v>
      </c>
      <c r="AB4224">
        <v>0</v>
      </c>
      <c r="AC4224" s="2" t="s">
        <v>11523</v>
      </c>
      <c r="AD4224" s="2" t="s">
        <v>11537</v>
      </c>
      <c r="AE4224" s="2" t="s">
        <v>11523</v>
      </c>
      <c r="AF4224" s="2" t="s">
        <v>11524</v>
      </c>
      <c r="AG4224" s="2" t="s">
        <v>916</v>
      </c>
      <c r="AH4224" s="2" t="s">
        <v>4383</v>
      </c>
      <c r="AI4224">
        <v>10</v>
      </c>
      <c r="AJ4224">
        <v>65</v>
      </c>
      <c r="AK4224">
        <v>65</v>
      </c>
      <c r="AL4224">
        <v>11</v>
      </c>
      <c r="AM4224">
        <v>65</v>
      </c>
      <c r="AN4224">
        <v>65</v>
      </c>
      <c r="AO4224">
        <v>12</v>
      </c>
      <c r="AP4224">
        <v>70</v>
      </c>
      <c r="AQ4224">
        <v>70</v>
      </c>
      <c r="AR4224">
        <v>10</v>
      </c>
      <c r="AS4224">
        <v>65</v>
      </c>
      <c r="AT4224">
        <v>65</v>
      </c>
      <c r="AU4224">
        <v>11</v>
      </c>
      <c r="AV4224">
        <v>65</v>
      </c>
      <c r="AW4224">
        <v>65</v>
      </c>
      <c r="AX4224">
        <v>12</v>
      </c>
      <c r="AY4224">
        <v>70</v>
      </c>
      <c r="AZ4224">
        <v>70</v>
      </c>
      <c r="BA4224">
        <v>10</v>
      </c>
      <c r="BB4224">
        <v>65</v>
      </c>
      <c r="BC4224">
        <v>65</v>
      </c>
      <c r="BD4224">
        <v>11</v>
      </c>
      <c r="BE4224">
        <v>65</v>
      </c>
      <c r="BF4224">
        <v>65</v>
      </c>
      <c r="BG4224">
        <v>12</v>
      </c>
      <c r="BH4224">
        <v>70</v>
      </c>
      <c r="BI4224">
        <v>70</v>
      </c>
      <c r="BJ4224">
        <v>10</v>
      </c>
      <c r="BK4224">
        <v>65</v>
      </c>
      <c r="BL4224">
        <v>65</v>
      </c>
      <c r="BM4224">
        <v>11</v>
      </c>
      <c r="BN4224">
        <v>65</v>
      </c>
      <c r="BO4224">
        <v>65</v>
      </c>
      <c r="BP4224">
        <v>12</v>
      </c>
      <c r="BQ4224">
        <v>70</v>
      </c>
      <c r="BR4224">
        <v>70</v>
      </c>
      <c r="BS4224">
        <v>10</v>
      </c>
      <c r="BT4224">
        <v>65</v>
      </c>
      <c r="BU4224">
        <v>65</v>
      </c>
      <c r="BV4224">
        <v>11</v>
      </c>
      <c r="BW4224">
        <v>65</v>
      </c>
      <c r="BX4224">
        <v>65</v>
      </c>
      <c r="BY4224">
        <v>12</v>
      </c>
      <c r="BZ4224">
        <v>70</v>
      </c>
      <c r="CA4224">
        <v>70</v>
      </c>
    </row>
    <row r="4225" spans="1:79">
      <c r="A4225" s="2" t="s">
        <v>2336</v>
      </c>
      <c r="B4225" s="2" t="s">
        <v>11486</v>
      </c>
      <c r="C4225">
        <v>20211491</v>
      </c>
      <c r="D4225" s="2" t="s">
        <v>11417</v>
      </c>
      <c r="E4225" s="2" t="s">
        <v>11487</v>
      </c>
      <c r="F4225" s="2" t="s">
        <v>11488</v>
      </c>
      <c r="G4225" s="2" t="s">
        <v>11407</v>
      </c>
      <c r="H4225">
        <v>95</v>
      </c>
      <c r="I4225">
        <v>97</v>
      </c>
      <c r="J4225">
        <v>96</v>
      </c>
      <c r="K4225">
        <v>89</v>
      </c>
      <c r="L4225">
        <v>86</v>
      </c>
      <c r="M4225">
        <v>97</v>
      </c>
      <c r="N4225">
        <v>96</v>
      </c>
      <c r="O4225">
        <v>93</v>
      </c>
      <c r="P4225">
        <v>93</v>
      </c>
      <c r="Q4225" t="s">
        <v>22955</v>
      </c>
      <c r="R4225">
        <v>2018</v>
      </c>
      <c r="S4225" s="2" t="s">
        <v>2346</v>
      </c>
      <c r="T4225" s="2" t="s">
        <v>16161</v>
      </c>
      <c r="U4225">
        <v>9990309051</v>
      </c>
      <c r="V4225" s="2" t="s">
        <v>11518</v>
      </c>
      <c r="W4225" s="2" t="s">
        <v>11529</v>
      </c>
      <c r="X4225" s="2"/>
      <c r="Y4225" s="2" t="s">
        <v>11542</v>
      </c>
      <c r="Z4225">
        <v>10</v>
      </c>
      <c r="AA4225" s="2" t="s">
        <v>11522</v>
      </c>
      <c r="AB4225">
        <v>1</v>
      </c>
      <c r="AC4225" s="2" t="s">
        <v>11555</v>
      </c>
      <c r="AD4225" s="2"/>
      <c r="AE4225" s="2" t="s">
        <v>11550</v>
      </c>
      <c r="AF4225" s="2"/>
      <c r="AG4225" s="2" t="s">
        <v>2336</v>
      </c>
      <c r="AH4225" s="2" t="s">
        <v>2346</v>
      </c>
      <c r="AI4225">
        <v>10</v>
      </c>
      <c r="AJ4225">
        <v>80</v>
      </c>
      <c r="AK4225">
        <v>80</v>
      </c>
      <c r="AL4225">
        <v>11</v>
      </c>
      <c r="AM4225">
        <v>82</v>
      </c>
      <c r="AN4225">
        <v>0</v>
      </c>
      <c r="AO4225">
        <v>12</v>
      </c>
      <c r="AP4225">
        <v>0</v>
      </c>
      <c r="AQ4225">
        <v>0</v>
      </c>
      <c r="BA4225">
        <v>10</v>
      </c>
      <c r="BB4225">
        <v>80</v>
      </c>
      <c r="BC4225">
        <v>80</v>
      </c>
      <c r="BD4225">
        <v>11</v>
      </c>
      <c r="BE4225">
        <v>0</v>
      </c>
      <c r="BF4225">
        <v>0</v>
      </c>
      <c r="BG4225">
        <v>12</v>
      </c>
      <c r="BH4225">
        <v>0</v>
      </c>
      <c r="BI4225">
        <v>0</v>
      </c>
      <c r="BJ4225">
        <v>10</v>
      </c>
      <c r="BK4225">
        <v>80</v>
      </c>
      <c r="BL4225">
        <v>80</v>
      </c>
      <c r="BM4225">
        <v>11</v>
      </c>
      <c r="BN4225">
        <v>0</v>
      </c>
      <c r="BO4225">
        <v>0</v>
      </c>
      <c r="BP4225">
        <v>12</v>
      </c>
      <c r="BQ4225">
        <v>0</v>
      </c>
      <c r="BR4225">
        <v>0</v>
      </c>
      <c r="BS4225">
        <v>10</v>
      </c>
      <c r="BT4225">
        <v>80</v>
      </c>
      <c r="BU4225">
        <v>80</v>
      </c>
      <c r="BV4225">
        <v>11</v>
      </c>
      <c r="BW4225">
        <v>0</v>
      </c>
      <c r="BX4225">
        <v>0</v>
      </c>
      <c r="BY4225">
        <v>12</v>
      </c>
      <c r="BZ4225">
        <v>0</v>
      </c>
      <c r="CA4225">
        <v>0</v>
      </c>
    </row>
    <row r="4226" spans="1:79">
      <c r="A4226" s="2" t="s">
        <v>2336</v>
      </c>
      <c r="B4226" s="2" t="s">
        <v>11486</v>
      </c>
      <c r="C4226">
        <v>20211491</v>
      </c>
      <c r="D4226" s="2" t="s">
        <v>11417</v>
      </c>
      <c r="E4226" s="2" t="s">
        <v>11487</v>
      </c>
      <c r="F4226" s="2" t="s">
        <v>11488</v>
      </c>
      <c r="G4226" s="2" t="s">
        <v>11407</v>
      </c>
      <c r="H4226">
        <v>95</v>
      </c>
      <c r="I4226">
        <v>97</v>
      </c>
      <c r="J4226">
        <v>96</v>
      </c>
      <c r="K4226">
        <v>89</v>
      </c>
      <c r="L4226">
        <v>86</v>
      </c>
      <c r="M4226">
        <v>97</v>
      </c>
      <c r="N4226">
        <v>96</v>
      </c>
      <c r="O4226">
        <v>93</v>
      </c>
      <c r="P4226">
        <v>93</v>
      </c>
      <c r="Q4226" t="s">
        <v>22955</v>
      </c>
      <c r="R4226">
        <v>2018</v>
      </c>
      <c r="S4226" s="2" t="s">
        <v>2347</v>
      </c>
      <c r="T4226" s="2" t="s">
        <v>21554</v>
      </c>
      <c r="U4226">
        <v>9987314653</v>
      </c>
      <c r="V4226" s="2" t="s">
        <v>11528</v>
      </c>
      <c r="W4226" s="2" t="s">
        <v>11519</v>
      </c>
      <c r="X4226" s="2"/>
      <c r="Y4226" s="2" t="s">
        <v>11521</v>
      </c>
      <c r="Z4226">
        <v>5</v>
      </c>
      <c r="AA4226" s="2" t="s">
        <v>12916</v>
      </c>
      <c r="AB4226">
        <v>2</v>
      </c>
      <c r="AC4226" s="2" t="s">
        <v>11523</v>
      </c>
      <c r="AD4226" s="2" t="s">
        <v>11524</v>
      </c>
      <c r="AE4226" s="2" t="s">
        <v>11523</v>
      </c>
      <c r="AF4226" s="2" t="s">
        <v>11524</v>
      </c>
      <c r="AG4226" s="2" t="s">
        <v>2336</v>
      </c>
      <c r="AH4226" s="2" t="s">
        <v>2347</v>
      </c>
      <c r="AI4226">
        <v>10</v>
      </c>
      <c r="AJ4226">
        <v>80</v>
      </c>
      <c r="AK4226">
        <v>0</v>
      </c>
      <c r="AL4226">
        <v>11</v>
      </c>
      <c r="AM4226">
        <v>0</v>
      </c>
      <c r="AN4226">
        <v>0</v>
      </c>
      <c r="AO4226">
        <v>12</v>
      </c>
      <c r="AP4226">
        <v>0</v>
      </c>
      <c r="AQ4226">
        <v>0</v>
      </c>
      <c r="BA4226">
        <v>10</v>
      </c>
      <c r="BB4226">
        <v>80</v>
      </c>
      <c r="BC4226">
        <v>0</v>
      </c>
      <c r="BD4226">
        <v>11</v>
      </c>
      <c r="BE4226">
        <v>0</v>
      </c>
      <c r="BF4226">
        <v>0</v>
      </c>
      <c r="BG4226">
        <v>12</v>
      </c>
      <c r="BH4226">
        <v>0</v>
      </c>
      <c r="BI4226">
        <v>0</v>
      </c>
      <c r="BJ4226">
        <v>10</v>
      </c>
      <c r="BK4226">
        <v>80</v>
      </c>
      <c r="BL4226">
        <v>0</v>
      </c>
      <c r="BM4226">
        <v>11</v>
      </c>
      <c r="BN4226">
        <v>0</v>
      </c>
      <c r="BO4226">
        <v>0</v>
      </c>
      <c r="BP4226">
        <v>12</v>
      </c>
      <c r="BQ4226">
        <v>0</v>
      </c>
      <c r="BR4226">
        <v>0</v>
      </c>
      <c r="BS4226">
        <v>10</v>
      </c>
      <c r="BT4226">
        <v>80</v>
      </c>
      <c r="BU4226">
        <v>0</v>
      </c>
      <c r="BV4226">
        <v>11</v>
      </c>
      <c r="BW4226">
        <v>0</v>
      </c>
      <c r="BX4226">
        <v>0</v>
      </c>
      <c r="BY4226">
        <v>12</v>
      </c>
      <c r="BZ4226">
        <v>0</v>
      </c>
      <c r="CA4226">
        <v>0</v>
      </c>
    </row>
    <row r="4227" spans="1:79">
      <c r="A4227" s="2" t="s">
        <v>2951</v>
      </c>
      <c r="B4227" s="2" t="s">
        <v>11449</v>
      </c>
      <c r="C4227">
        <v>69772703</v>
      </c>
      <c r="D4227" s="2" t="s">
        <v>11417</v>
      </c>
      <c r="E4227" s="2" t="s">
        <v>11450</v>
      </c>
      <c r="F4227" s="2" t="s">
        <v>11451</v>
      </c>
      <c r="G4227" s="2" t="s">
        <v>11407</v>
      </c>
      <c r="H4227">
        <v>90</v>
      </c>
      <c r="I4227">
        <v>92</v>
      </c>
      <c r="J4227">
        <v>94</v>
      </c>
      <c r="K4227">
        <v>78</v>
      </c>
      <c r="L4227">
        <v>78</v>
      </c>
      <c r="M4227">
        <v>98</v>
      </c>
      <c r="N4227">
        <v>96</v>
      </c>
      <c r="O4227">
        <v>96</v>
      </c>
      <c r="P4227">
        <v>89</v>
      </c>
      <c r="Q4227" t="s">
        <v>22955</v>
      </c>
      <c r="R4227">
        <v>2016</v>
      </c>
      <c r="S4227" s="2" t="s">
        <v>10649</v>
      </c>
      <c r="T4227" s="2" t="s">
        <v>13899</v>
      </c>
      <c r="U4227">
        <v>20692301</v>
      </c>
      <c r="V4227" s="2" t="s">
        <v>11518</v>
      </c>
      <c r="W4227" s="2" t="s">
        <v>11519</v>
      </c>
      <c r="X4227" s="2"/>
      <c r="Y4227" s="2" t="s">
        <v>11542</v>
      </c>
      <c r="Z4227">
        <v>2</v>
      </c>
      <c r="AA4227" s="2" t="s">
        <v>11611</v>
      </c>
      <c r="AB4227">
        <v>3</v>
      </c>
      <c r="AC4227" s="2" t="s">
        <v>11544</v>
      </c>
      <c r="AD4227" s="2" t="s">
        <v>11524</v>
      </c>
      <c r="AE4227" s="2" t="s">
        <v>11550</v>
      </c>
      <c r="AF4227" s="2" t="s">
        <v>11559</v>
      </c>
      <c r="AG4227" s="2" t="s">
        <v>2951</v>
      </c>
      <c r="AH4227" s="2" t="s">
        <v>10649</v>
      </c>
      <c r="AI4227">
        <v>10</v>
      </c>
      <c r="AJ4227">
        <v>70</v>
      </c>
      <c r="AK4227">
        <v>70</v>
      </c>
      <c r="AL4227">
        <v>11</v>
      </c>
      <c r="AM4227">
        <v>74</v>
      </c>
      <c r="AN4227">
        <v>74</v>
      </c>
      <c r="AO4227">
        <v>12</v>
      </c>
      <c r="AP4227">
        <v>0</v>
      </c>
      <c r="AQ4227">
        <v>0</v>
      </c>
    </row>
    <row r="4228" spans="1:79">
      <c r="A4228" s="2" t="s">
        <v>2336</v>
      </c>
      <c r="B4228" s="2" t="s">
        <v>11486</v>
      </c>
      <c r="C4228">
        <v>20211491</v>
      </c>
      <c r="D4228" s="2" t="s">
        <v>11417</v>
      </c>
      <c r="E4228" s="2" t="s">
        <v>11487</v>
      </c>
      <c r="F4228" s="2" t="s">
        <v>11488</v>
      </c>
      <c r="G4228" s="2" t="s">
        <v>11407</v>
      </c>
      <c r="H4228">
        <v>95</v>
      </c>
      <c r="I4228">
        <v>97</v>
      </c>
      <c r="J4228">
        <v>96</v>
      </c>
      <c r="K4228">
        <v>89</v>
      </c>
      <c r="L4228">
        <v>86</v>
      </c>
      <c r="M4228">
        <v>97</v>
      </c>
      <c r="N4228">
        <v>96</v>
      </c>
      <c r="O4228">
        <v>93</v>
      </c>
      <c r="P4228">
        <v>93</v>
      </c>
      <c r="Q4228" t="s">
        <v>22955</v>
      </c>
      <c r="R4228">
        <v>2018</v>
      </c>
      <c r="S4228" s="2" t="s">
        <v>2348</v>
      </c>
      <c r="T4228" s="2" t="s">
        <v>14423</v>
      </c>
      <c r="U4228">
        <v>9990307386</v>
      </c>
      <c r="V4228" s="2" t="s">
        <v>11518</v>
      </c>
      <c r="W4228" s="2" t="s">
        <v>11519</v>
      </c>
      <c r="X4228" s="2"/>
      <c r="Y4228" s="2" t="s">
        <v>11542</v>
      </c>
      <c r="Z4228">
        <v>6</v>
      </c>
      <c r="AA4228" s="2" t="s">
        <v>11557</v>
      </c>
      <c r="AB4228">
        <v>1</v>
      </c>
      <c r="AC4228" s="2" t="s">
        <v>11553</v>
      </c>
      <c r="AD4228" s="2" t="s">
        <v>11532</v>
      </c>
      <c r="AE4228" s="2" t="s">
        <v>11550</v>
      </c>
      <c r="AF4228" s="2"/>
      <c r="AG4228" s="2" t="s">
        <v>2336</v>
      </c>
      <c r="AH4228" s="2" t="s">
        <v>2348</v>
      </c>
      <c r="AI4228">
        <v>10</v>
      </c>
      <c r="AJ4228">
        <v>80</v>
      </c>
      <c r="AK4228">
        <v>0</v>
      </c>
      <c r="AL4228">
        <v>11</v>
      </c>
      <c r="AM4228">
        <v>0</v>
      </c>
      <c r="AN4228">
        <v>0</v>
      </c>
      <c r="AO4228">
        <v>12</v>
      </c>
      <c r="AP4228">
        <v>0</v>
      </c>
      <c r="AQ4228">
        <v>0</v>
      </c>
      <c r="BA4228">
        <v>10</v>
      </c>
      <c r="BB4228">
        <v>80</v>
      </c>
      <c r="BC4228">
        <v>0</v>
      </c>
      <c r="BD4228">
        <v>11</v>
      </c>
      <c r="BE4228">
        <v>0</v>
      </c>
      <c r="BF4228">
        <v>0</v>
      </c>
      <c r="BG4228">
        <v>12</v>
      </c>
      <c r="BH4228">
        <v>0</v>
      </c>
      <c r="BI4228">
        <v>0</v>
      </c>
      <c r="BJ4228">
        <v>10</v>
      </c>
      <c r="BK4228">
        <v>80</v>
      </c>
      <c r="BL4228">
        <v>0</v>
      </c>
      <c r="BM4228">
        <v>11</v>
      </c>
      <c r="BN4228">
        <v>0</v>
      </c>
      <c r="BO4228">
        <v>0</v>
      </c>
      <c r="BP4228">
        <v>12</v>
      </c>
      <c r="BQ4228">
        <v>0</v>
      </c>
      <c r="BR4228">
        <v>0</v>
      </c>
      <c r="BS4228">
        <v>10</v>
      </c>
      <c r="BT4228">
        <v>80</v>
      </c>
      <c r="BU4228">
        <v>0</v>
      </c>
      <c r="BV4228">
        <v>11</v>
      </c>
      <c r="BW4228">
        <v>0</v>
      </c>
      <c r="BX4228">
        <v>0</v>
      </c>
      <c r="BY4228">
        <v>12</v>
      </c>
      <c r="BZ4228">
        <v>0</v>
      </c>
      <c r="CA4228">
        <v>0</v>
      </c>
    </row>
    <row r="4229" spans="1:79">
      <c r="A4229" s="2" t="s">
        <v>102</v>
      </c>
      <c r="B4229" s="2" t="s">
        <v>11477</v>
      </c>
      <c r="C4229">
        <v>20227466</v>
      </c>
      <c r="D4229" s="2" t="s">
        <v>11417</v>
      </c>
      <c r="E4229" s="2" t="s">
        <v>11478</v>
      </c>
      <c r="F4229" s="2" t="s">
        <v>11454</v>
      </c>
      <c r="G4229" s="2" t="s">
        <v>11407</v>
      </c>
      <c r="H4229">
        <v>100</v>
      </c>
      <c r="I4229">
        <v>98</v>
      </c>
      <c r="J4229">
        <v>100</v>
      </c>
      <c r="K4229">
        <v>94</v>
      </c>
      <c r="L4229">
        <v>96</v>
      </c>
      <c r="M4229">
        <v>100</v>
      </c>
      <c r="N4229">
        <v>99</v>
      </c>
      <c r="O4229">
        <v>100</v>
      </c>
      <c r="P4229">
        <v>98</v>
      </c>
      <c r="Q4229" t="s">
        <v>22955</v>
      </c>
      <c r="R4229">
        <v>2018</v>
      </c>
      <c r="S4229" s="2" t="s">
        <v>7496</v>
      </c>
      <c r="T4229" s="2" t="s">
        <v>13900</v>
      </c>
      <c r="U4229">
        <v>29958188</v>
      </c>
      <c r="V4229" s="2" t="s">
        <v>11518</v>
      </c>
      <c r="W4229" s="2" t="s">
        <v>11519</v>
      </c>
      <c r="X4229" s="2"/>
      <c r="Y4229" s="2" t="s">
        <v>11539</v>
      </c>
      <c r="Z4229">
        <v>0</v>
      </c>
      <c r="AA4229" s="2" t="s">
        <v>11535</v>
      </c>
      <c r="AB4229">
        <v>2</v>
      </c>
      <c r="AC4229" s="2" t="s">
        <v>11577</v>
      </c>
      <c r="AD4229" s="2" t="s">
        <v>11545</v>
      </c>
      <c r="AE4229" s="2" t="s">
        <v>11550</v>
      </c>
      <c r="AF4229" s="2" t="s">
        <v>11559</v>
      </c>
      <c r="AG4229" s="2" t="s">
        <v>102</v>
      </c>
      <c r="AH4229" s="2" t="s">
        <v>7496</v>
      </c>
      <c r="AI4229">
        <v>10</v>
      </c>
      <c r="AJ4229">
        <v>67</v>
      </c>
      <c r="AK4229">
        <v>67</v>
      </c>
      <c r="AL4229">
        <v>11</v>
      </c>
      <c r="AM4229">
        <v>68</v>
      </c>
      <c r="AN4229">
        <v>68</v>
      </c>
      <c r="AO4229">
        <v>12</v>
      </c>
      <c r="AP4229">
        <v>70</v>
      </c>
      <c r="AQ4229">
        <v>0</v>
      </c>
      <c r="AR4229">
        <v>10</v>
      </c>
      <c r="AS4229">
        <v>67</v>
      </c>
      <c r="AT4229">
        <v>67</v>
      </c>
      <c r="AU4229">
        <v>11</v>
      </c>
      <c r="AV4229">
        <v>68</v>
      </c>
      <c r="AW4229">
        <v>68</v>
      </c>
      <c r="AX4229">
        <v>12</v>
      </c>
      <c r="AY4229">
        <v>70</v>
      </c>
      <c r="AZ4229">
        <v>70</v>
      </c>
      <c r="BA4229">
        <v>10</v>
      </c>
      <c r="BB4229">
        <v>67</v>
      </c>
      <c r="BC4229">
        <v>67</v>
      </c>
      <c r="BD4229">
        <v>11</v>
      </c>
      <c r="BE4229">
        <v>68</v>
      </c>
      <c r="BF4229">
        <v>68</v>
      </c>
      <c r="BG4229">
        <v>12</v>
      </c>
      <c r="BH4229">
        <v>70</v>
      </c>
      <c r="BI4229">
        <v>70</v>
      </c>
      <c r="BJ4229">
        <v>10</v>
      </c>
      <c r="BK4229">
        <v>67</v>
      </c>
      <c r="BL4229">
        <v>67</v>
      </c>
      <c r="BM4229">
        <v>11</v>
      </c>
      <c r="BN4229">
        <v>68</v>
      </c>
      <c r="BO4229">
        <v>68</v>
      </c>
      <c r="BP4229">
        <v>12</v>
      </c>
      <c r="BQ4229">
        <v>70</v>
      </c>
      <c r="BR4229">
        <v>70</v>
      </c>
      <c r="BS4229">
        <v>10</v>
      </c>
      <c r="BT4229">
        <v>67</v>
      </c>
      <c r="BU4229">
        <v>67</v>
      </c>
      <c r="BV4229">
        <v>11</v>
      </c>
      <c r="BW4229">
        <v>68</v>
      </c>
      <c r="BX4229">
        <v>68</v>
      </c>
      <c r="BY4229">
        <v>12</v>
      </c>
      <c r="BZ4229">
        <v>70</v>
      </c>
      <c r="CA4229">
        <v>70</v>
      </c>
    </row>
    <row r="4230" spans="1:79">
      <c r="A4230" s="2" t="s">
        <v>2336</v>
      </c>
      <c r="B4230" s="2" t="s">
        <v>11486</v>
      </c>
      <c r="C4230">
        <v>20211491</v>
      </c>
      <c r="D4230" s="2" t="s">
        <v>11417</v>
      </c>
      <c r="E4230" s="2" t="s">
        <v>11487</v>
      </c>
      <c r="F4230" s="2" t="s">
        <v>11488</v>
      </c>
      <c r="G4230" s="2" t="s">
        <v>11407</v>
      </c>
      <c r="H4230">
        <v>95</v>
      </c>
      <c r="I4230">
        <v>97</v>
      </c>
      <c r="J4230">
        <v>96</v>
      </c>
      <c r="K4230">
        <v>89</v>
      </c>
      <c r="L4230">
        <v>86</v>
      </c>
      <c r="M4230">
        <v>97</v>
      </c>
      <c r="N4230">
        <v>96</v>
      </c>
      <c r="O4230">
        <v>93</v>
      </c>
      <c r="P4230">
        <v>93</v>
      </c>
      <c r="Q4230" t="s">
        <v>22955</v>
      </c>
      <c r="R4230">
        <v>2018</v>
      </c>
      <c r="S4230" s="2" t="s">
        <v>2349</v>
      </c>
      <c r="T4230" s="2" t="s">
        <v>22796</v>
      </c>
      <c r="U4230">
        <v>9990308012</v>
      </c>
      <c r="V4230" s="2" t="s">
        <v>11528</v>
      </c>
      <c r="W4230" s="2" t="s">
        <v>11519</v>
      </c>
      <c r="X4230" s="2" t="s">
        <v>11520</v>
      </c>
      <c r="Y4230" s="2" t="s">
        <v>11542</v>
      </c>
      <c r="Z4230">
        <v>5</v>
      </c>
      <c r="AA4230" s="2" t="s">
        <v>11602</v>
      </c>
      <c r="AB4230">
        <v>2</v>
      </c>
      <c r="AC4230" s="2" t="s">
        <v>11536</v>
      </c>
      <c r="AD4230" s="2" t="s">
        <v>11532</v>
      </c>
      <c r="AE4230" s="2" t="s">
        <v>11550</v>
      </c>
      <c r="AF4230" s="2"/>
      <c r="AG4230" s="2" t="s">
        <v>2336</v>
      </c>
      <c r="AH4230" s="2" t="s">
        <v>2349</v>
      </c>
      <c r="AI4230">
        <v>10</v>
      </c>
      <c r="AJ4230">
        <v>80</v>
      </c>
      <c r="AK4230">
        <v>80</v>
      </c>
      <c r="AL4230">
        <v>11</v>
      </c>
      <c r="AM4230">
        <v>82</v>
      </c>
      <c r="AN4230">
        <v>82</v>
      </c>
      <c r="AO4230">
        <v>12</v>
      </c>
      <c r="AP4230">
        <v>82</v>
      </c>
      <c r="AQ4230">
        <v>0</v>
      </c>
      <c r="BA4230">
        <v>10</v>
      </c>
      <c r="BB4230">
        <v>80</v>
      </c>
      <c r="BC4230">
        <v>80</v>
      </c>
      <c r="BD4230">
        <v>11</v>
      </c>
      <c r="BE4230">
        <v>0</v>
      </c>
      <c r="BF4230">
        <v>0</v>
      </c>
      <c r="BG4230">
        <v>12</v>
      </c>
      <c r="BH4230">
        <v>0</v>
      </c>
      <c r="BI4230">
        <v>0</v>
      </c>
      <c r="BJ4230">
        <v>10</v>
      </c>
      <c r="BK4230">
        <v>80</v>
      </c>
      <c r="BL4230">
        <v>80</v>
      </c>
      <c r="BM4230">
        <v>11</v>
      </c>
      <c r="BN4230">
        <v>0</v>
      </c>
      <c r="BO4230">
        <v>0</v>
      </c>
      <c r="BP4230">
        <v>12</v>
      </c>
      <c r="BQ4230">
        <v>0</v>
      </c>
      <c r="BR4230">
        <v>0</v>
      </c>
      <c r="BS4230">
        <v>10</v>
      </c>
      <c r="BT4230">
        <v>80</v>
      </c>
      <c r="BU4230">
        <v>80</v>
      </c>
      <c r="BV4230">
        <v>11</v>
      </c>
      <c r="BW4230">
        <v>0</v>
      </c>
      <c r="BX4230">
        <v>0</v>
      </c>
      <c r="BY4230">
        <v>12</v>
      </c>
      <c r="BZ4230">
        <v>0</v>
      </c>
      <c r="CA4230">
        <v>0</v>
      </c>
    </row>
    <row r="4231" spans="1:79">
      <c r="A4231" s="2" t="s">
        <v>1163</v>
      </c>
      <c r="B4231" s="2" t="s">
        <v>11452</v>
      </c>
      <c r="C4231">
        <v>20209195</v>
      </c>
      <c r="D4231" s="2" t="s">
        <v>11417</v>
      </c>
      <c r="E4231" s="2" t="s">
        <v>11453</v>
      </c>
      <c r="F4231" s="2" t="s">
        <v>11454</v>
      </c>
      <c r="G4231" s="2" t="s">
        <v>11407</v>
      </c>
      <c r="H4231">
        <v>97</v>
      </c>
      <c r="I4231">
        <v>92</v>
      </c>
      <c r="J4231">
        <v>95</v>
      </c>
      <c r="K4231">
        <v>94</v>
      </c>
      <c r="L4231">
        <v>91</v>
      </c>
      <c r="M4231">
        <v>95</v>
      </c>
      <c r="N4231">
        <v>99</v>
      </c>
      <c r="O4231">
        <v>95</v>
      </c>
      <c r="P4231">
        <v>95</v>
      </c>
      <c r="Q4231" t="s">
        <v>22955</v>
      </c>
      <c r="R4231">
        <v>2016</v>
      </c>
      <c r="S4231" s="2" t="s">
        <v>8616</v>
      </c>
      <c r="T4231" s="2" t="s">
        <v>12583</v>
      </c>
      <c r="U4231">
        <v>29812761</v>
      </c>
      <c r="V4231" s="2" t="s">
        <v>11518</v>
      </c>
      <c r="W4231" s="2" t="s">
        <v>11519</v>
      </c>
      <c r="X4231" s="2"/>
      <c r="Y4231" s="2" t="s">
        <v>11542</v>
      </c>
      <c r="Z4231">
        <v>2</v>
      </c>
      <c r="AA4231" s="2" t="s">
        <v>11602</v>
      </c>
      <c r="AB4231">
        <v>2</v>
      </c>
      <c r="AC4231" s="2" t="s">
        <v>11536</v>
      </c>
      <c r="AD4231" s="2" t="s">
        <v>11532</v>
      </c>
      <c r="AE4231" s="2" t="s">
        <v>11550</v>
      </c>
      <c r="AF4231" s="2" t="s">
        <v>11559</v>
      </c>
      <c r="AG4231" s="2" t="s">
        <v>1163</v>
      </c>
      <c r="AH4231" s="2" t="s">
        <v>8616</v>
      </c>
      <c r="AI4231">
        <v>10</v>
      </c>
      <c r="AJ4231">
        <v>67</v>
      </c>
      <c r="AK4231">
        <v>67</v>
      </c>
      <c r="AL4231">
        <v>11</v>
      </c>
      <c r="AM4231">
        <v>67</v>
      </c>
      <c r="AN4231">
        <v>67</v>
      </c>
      <c r="AO4231">
        <v>12</v>
      </c>
      <c r="AP4231">
        <v>67</v>
      </c>
      <c r="AQ4231">
        <v>0</v>
      </c>
      <c r="AR4231">
        <v>10</v>
      </c>
      <c r="AS4231">
        <v>67</v>
      </c>
      <c r="AT4231">
        <v>67</v>
      </c>
      <c r="AU4231">
        <v>11</v>
      </c>
      <c r="AV4231">
        <v>67</v>
      </c>
      <c r="AW4231">
        <v>67</v>
      </c>
      <c r="AX4231">
        <v>12</v>
      </c>
      <c r="AY4231">
        <v>67</v>
      </c>
      <c r="AZ4231">
        <v>0</v>
      </c>
      <c r="BA4231">
        <v>10</v>
      </c>
      <c r="BB4231">
        <v>67</v>
      </c>
      <c r="BC4231">
        <v>67</v>
      </c>
      <c r="BD4231">
        <v>11</v>
      </c>
      <c r="BE4231">
        <v>67</v>
      </c>
      <c r="BF4231">
        <v>67</v>
      </c>
      <c r="BG4231">
        <v>12</v>
      </c>
      <c r="BH4231">
        <v>67</v>
      </c>
      <c r="BI4231">
        <v>0</v>
      </c>
      <c r="BJ4231">
        <v>10</v>
      </c>
      <c r="BK4231">
        <v>67</v>
      </c>
      <c r="BL4231">
        <v>67</v>
      </c>
      <c r="BM4231">
        <v>11</v>
      </c>
      <c r="BN4231">
        <v>67</v>
      </c>
      <c r="BO4231">
        <v>67</v>
      </c>
      <c r="BP4231">
        <v>12</v>
      </c>
      <c r="BQ4231">
        <v>67</v>
      </c>
      <c r="BR4231">
        <v>0</v>
      </c>
      <c r="BS4231">
        <v>10</v>
      </c>
      <c r="BT4231">
        <v>67</v>
      </c>
      <c r="BU4231">
        <v>67</v>
      </c>
      <c r="BV4231">
        <v>11</v>
      </c>
      <c r="BW4231">
        <v>67</v>
      </c>
      <c r="BX4231">
        <v>67</v>
      </c>
      <c r="BY4231">
        <v>12</v>
      </c>
      <c r="BZ4231">
        <v>67</v>
      </c>
      <c r="CA4231">
        <v>0</v>
      </c>
    </row>
    <row r="4232" spans="1:79">
      <c r="A4232" s="2" t="s">
        <v>2336</v>
      </c>
      <c r="B4232" s="2" t="s">
        <v>11486</v>
      </c>
      <c r="C4232">
        <v>20211491</v>
      </c>
      <c r="D4232" s="2" t="s">
        <v>11417</v>
      </c>
      <c r="E4232" s="2" t="s">
        <v>11487</v>
      </c>
      <c r="F4232" s="2" t="s">
        <v>11488</v>
      </c>
      <c r="G4232" s="2" t="s">
        <v>11407</v>
      </c>
      <c r="H4232">
        <v>95</v>
      </c>
      <c r="I4232">
        <v>97</v>
      </c>
      <c r="J4232">
        <v>96</v>
      </c>
      <c r="K4232">
        <v>89</v>
      </c>
      <c r="L4232">
        <v>86</v>
      </c>
      <c r="M4232">
        <v>97</v>
      </c>
      <c r="N4232">
        <v>96</v>
      </c>
      <c r="O4232">
        <v>93</v>
      </c>
      <c r="P4232">
        <v>93</v>
      </c>
      <c r="Q4232" t="s">
        <v>22955</v>
      </c>
      <c r="R4232">
        <v>2018</v>
      </c>
      <c r="S4232" s="2" t="s">
        <v>2350</v>
      </c>
      <c r="T4232" s="2" t="s">
        <v>22539</v>
      </c>
      <c r="U4232">
        <v>9664479</v>
      </c>
      <c r="V4232" s="2" t="s">
        <v>11528</v>
      </c>
      <c r="W4232" s="2" t="s">
        <v>11519</v>
      </c>
      <c r="X4232" s="2" t="s">
        <v>11520</v>
      </c>
      <c r="Y4232" s="2" t="s">
        <v>11542</v>
      </c>
      <c r="Z4232">
        <v>5</v>
      </c>
      <c r="AA4232" s="2" t="s">
        <v>11831</v>
      </c>
      <c r="AB4232">
        <v>3</v>
      </c>
      <c r="AC4232" s="2" t="s">
        <v>11553</v>
      </c>
      <c r="AD4232" s="2" t="s">
        <v>11532</v>
      </c>
      <c r="AE4232" s="2" t="s">
        <v>11550</v>
      </c>
      <c r="AF4232" s="2"/>
      <c r="AG4232" s="2" t="s">
        <v>2336</v>
      </c>
      <c r="AH4232" s="2" t="s">
        <v>2350</v>
      </c>
      <c r="AI4232">
        <v>10</v>
      </c>
      <c r="AJ4232">
        <v>80</v>
      </c>
      <c r="AK4232">
        <v>80</v>
      </c>
      <c r="AL4232">
        <v>11</v>
      </c>
      <c r="AM4232">
        <v>82</v>
      </c>
      <c r="AN4232">
        <v>82</v>
      </c>
      <c r="AO4232">
        <v>12</v>
      </c>
      <c r="AP4232">
        <v>82</v>
      </c>
      <c r="AQ4232">
        <v>0</v>
      </c>
      <c r="BA4232">
        <v>10</v>
      </c>
      <c r="BB4232">
        <v>80</v>
      </c>
      <c r="BC4232">
        <v>80</v>
      </c>
      <c r="BD4232">
        <v>11</v>
      </c>
      <c r="BE4232">
        <v>0</v>
      </c>
      <c r="BF4232">
        <v>0</v>
      </c>
      <c r="BG4232">
        <v>12</v>
      </c>
      <c r="BH4232">
        <v>0</v>
      </c>
      <c r="BI4232">
        <v>0</v>
      </c>
      <c r="BJ4232">
        <v>10</v>
      </c>
      <c r="BK4232">
        <v>80</v>
      </c>
      <c r="BL4232">
        <v>80</v>
      </c>
      <c r="BM4232">
        <v>11</v>
      </c>
      <c r="BN4232">
        <v>0</v>
      </c>
      <c r="BO4232">
        <v>0</v>
      </c>
      <c r="BP4232">
        <v>12</v>
      </c>
      <c r="BQ4232">
        <v>0</v>
      </c>
      <c r="BR4232">
        <v>0</v>
      </c>
      <c r="BS4232">
        <v>10</v>
      </c>
      <c r="BT4232">
        <v>80</v>
      </c>
      <c r="BU4232">
        <v>80</v>
      </c>
      <c r="BV4232">
        <v>11</v>
      </c>
      <c r="BW4232">
        <v>0</v>
      </c>
      <c r="BX4232">
        <v>0</v>
      </c>
      <c r="BY4232">
        <v>12</v>
      </c>
      <c r="BZ4232">
        <v>0</v>
      </c>
      <c r="CA4232">
        <v>0</v>
      </c>
    </row>
    <row r="4233" spans="1:79">
      <c r="A4233" s="2" t="s">
        <v>573</v>
      </c>
      <c r="B4233" s="2" t="s">
        <v>11469</v>
      </c>
      <c r="C4233">
        <v>50103787</v>
      </c>
      <c r="D4233" s="2" t="s">
        <v>11404</v>
      </c>
      <c r="E4233" s="2" t="s">
        <v>11470</v>
      </c>
      <c r="F4233" s="2" t="s">
        <v>11471</v>
      </c>
      <c r="G4233" s="2" t="s">
        <v>11411</v>
      </c>
      <c r="H4233">
        <v>94</v>
      </c>
      <c r="I4233">
        <v>93</v>
      </c>
      <c r="J4233">
        <v>92</v>
      </c>
      <c r="K4233">
        <v>82</v>
      </c>
      <c r="L4233">
        <v>85</v>
      </c>
      <c r="M4233">
        <v>96</v>
      </c>
      <c r="N4233">
        <v>95</v>
      </c>
      <c r="O4233">
        <v>92</v>
      </c>
      <c r="P4233">
        <v>91</v>
      </c>
      <c r="Q4233" t="s">
        <v>22955</v>
      </c>
      <c r="R4233">
        <v>2018</v>
      </c>
      <c r="S4233" s="2" t="s">
        <v>8058</v>
      </c>
      <c r="T4233" s="2" t="s">
        <v>13901</v>
      </c>
      <c r="U4233">
        <v>8195420</v>
      </c>
      <c r="V4233" s="2" t="s">
        <v>11518</v>
      </c>
      <c r="W4233" s="2" t="s">
        <v>11519</v>
      </c>
      <c r="X4233" s="2" t="s">
        <v>11588</v>
      </c>
      <c r="Y4233" s="2" t="s">
        <v>11521</v>
      </c>
      <c r="Z4233">
        <v>2</v>
      </c>
      <c r="AA4233" s="2" t="s">
        <v>11535</v>
      </c>
      <c r="AB4233">
        <v>0</v>
      </c>
      <c r="AC4233" s="2" t="s">
        <v>11531</v>
      </c>
      <c r="AD4233" s="2" t="s">
        <v>11532</v>
      </c>
      <c r="AE4233" s="2" t="s">
        <v>11531</v>
      </c>
      <c r="AF4233" s="2" t="s">
        <v>11526</v>
      </c>
      <c r="AG4233" s="2" t="s">
        <v>573</v>
      </c>
      <c r="AH4233" s="2" t="s">
        <v>8058</v>
      </c>
      <c r="AI4233">
        <v>10</v>
      </c>
      <c r="AJ4233">
        <v>67</v>
      </c>
      <c r="AK4233">
        <v>67</v>
      </c>
      <c r="AL4233">
        <v>11</v>
      </c>
      <c r="AM4233">
        <v>67</v>
      </c>
      <c r="AN4233">
        <v>67</v>
      </c>
      <c r="AO4233">
        <v>12</v>
      </c>
      <c r="AP4233">
        <v>67</v>
      </c>
      <c r="AQ4233">
        <v>67</v>
      </c>
      <c r="BJ4233">
        <v>10</v>
      </c>
      <c r="BK4233">
        <v>67</v>
      </c>
      <c r="BL4233">
        <v>67</v>
      </c>
      <c r="BM4233">
        <v>11</v>
      </c>
      <c r="BN4233">
        <v>0</v>
      </c>
      <c r="BO4233">
        <v>0</v>
      </c>
      <c r="BP4233">
        <v>12</v>
      </c>
      <c r="BQ4233">
        <v>0</v>
      </c>
      <c r="BR4233">
        <v>0</v>
      </c>
    </row>
    <row r="4234" spans="1:79">
      <c r="A4234" s="2" t="s">
        <v>2336</v>
      </c>
      <c r="B4234" s="2" t="s">
        <v>11486</v>
      </c>
      <c r="C4234">
        <v>20211491</v>
      </c>
      <c r="D4234" s="2" t="s">
        <v>11417</v>
      </c>
      <c r="E4234" s="2" t="s">
        <v>11487</v>
      </c>
      <c r="F4234" s="2" t="s">
        <v>11488</v>
      </c>
      <c r="G4234" s="2" t="s">
        <v>11407</v>
      </c>
      <c r="H4234">
        <v>95</v>
      </c>
      <c r="I4234">
        <v>97</v>
      </c>
      <c r="J4234">
        <v>96</v>
      </c>
      <c r="K4234">
        <v>89</v>
      </c>
      <c r="L4234">
        <v>86</v>
      </c>
      <c r="M4234">
        <v>97</v>
      </c>
      <c r="N4234">
        <v>96</v>
      </c>
      <c r="O4234">
        <v>93</v>
      </c>
      <c r="P4234">
        <v>93</v>
      </c>
      <c r="Q4234" t="s">
        <v>22955</v>
      </c>
      <c r="R4234">
        <v>2018</v>
      </c>
      <c r="S4234" s="2" t="s">
        <v>2351</v>
      </c>
      <c r="T4234" s="2" t="s">
        <v>20418</v>
      </c>
      <c r="U4234">
        <v>6685078</v>
      </c>
      <c r="V4234" s="2" t="s">
        <v>11518</v>
      </c>
      <c r="W4234" s="2" t="s">
        <v>11519</v>
      </c>
      <c r="X4234" s="2" t="s">
        <v>11520</v>
      </c>
      <c r="Y4234" s="2" t="s">
        <v>11542</v>
      </c>
      <c r="Z4234">
        <v>5</v>
      </c>
      <c r="AA4234" s="2" t="s">
        <v>11602</v>
      </c>
      <c r="AB4234">
        <v>0</v>
      </c>
      <c r="AC4234" s="2" t="s">
        <v>11553</v>
      </c>
      <c r="AD4234" s="2" t="s">
        <v>11532</v>
      </c>
      <c r="AE4234" s="2" t="s">
        <v>11550</v>
      </c>
      <c r="AF4234" s="2"/>
      <c r="AG4234" s="2" t="s">
        <v>2336</v>
      </c>
      <c r="AH4234" s="2" t="s">
        <v>2351</v>
      </c>
      <c r="AI4234">
        <v>10</v>
      </c>
      <c r="AJ4234">
        <v>80</v>
      </c>
      <c r="AK4234">
        <v>80</v>
      </c>
      <c r="AL4234">
        <v>11</v>
      </c>
      <c r="AM4234">
        <v>82</v>
      </c>
      <c r="AN4234">
        <v>82</v>
      </c>
      <c r="AO4234">
        <v>12</v>
      </c>
      <c r="AP4234">
        <v>82</v>
      </c>
      <c r="AQ4234">
        <v>0</v>
      </c>
      <c r="BA4234">
        <v>10</v>
      </c>
      <c r="BB4234">
        <v>80</v>
      </c>
      <c r="BC4234">
        <v>80</v>
      </c>
      <c r="BD4234">
        <v>11</v>
      </c>
      <c r="BE4234">
        <v>82</v>
      </c>
      <c r="BF4234">
        <v>82</v>
      </c>
      <c r="BG4234">
        <v>12</v>
      </c>
      <c r="BH4234">
        <v>82</v>
      </c>
      <c r="BI4234">
        <v>0</v>
      </c>
      <c r="BJ4234">
        <v>10</v>
      </c>
      <c r="BK4234">
        <v>80</v>
      </c>
      <c r="BL4234">
        <v>80</v>
      </c>
      <c r="BM4234">
        <v>11</v>
      </c>
      <c r="BN4234">
        <v>82</v>
      </c>
      <c r="BO4234">
        <v>82</v>
      </c>
      <c r="BP4234">
        <v>12</v>
      </c>
      <c r="BQ4234">
        <v>82</v>
      </c>
      <c r="BR4234">
        <v>0</v>
      </c>
      <c r="BS4234">
        <v>10</v>
      </c>
      <c r="BT4234">
        <v>80</v>
      </c>
      <c r="BU4234">
        <v>80</v>
      </c>
      <c r="BV4234">
        <v>11</v>
      </c>
      <c r="BW4234">
        <v>82</v>
      </c>
      <c r="BX4234">
        <v>82</v>
      </c>
      <c r="BY4234">
        <v>12</v>
      </c>
      <c r="BZ4234">
        <v>82</v>
      </c>
      <c r="CA4234">
        <v>0</v>
      </c>
    </row>
    <row r="4235" spans="1:79">
      <c r="A4235" s="2" t="s">
        <v>2336</v>
      </c>
      <c r="B4235" s="2" t="s">
        <v>11486</v>
      </c>
      <c r="C4235">
        <v>20211491</v>
      </c>
      <c r="D4235" s="2" t="s">
        <v>11417</v>
      </c>
      <c r="E4235" s="2" t="s">
        <v>11487</v>
      </c>
      <c r="F4235" s="2" t="s">
        <v>11488</v>
      </c>
      <c r="G4235" s="2" t="s">
        <v>11407</v>
      </c>
      <c r="H4235">
        <v>95</v>
      </c>
      <c r="I4235">
        <v>97</v>
      </c>
      <c r="J4235">
        <v>96</v>
      </c>
      <c r="K4235">
        <v>89</v>
      </c>
      <c r="L4235">
        <v>86</v>
      </c>
      <c r="M4235">
        <v>97</v>
      </c>
      <c r="N4235">
        <v>96</v>
      </c>
      <c r="O4235">
        <v>93</v>
      </c>
      <c r="P4235">
        <v>93</v>
      </c>
      <c r="Q4235" t="s">
        <v>22955</v>
      </c>
      <c r="R4235">
        <v>2018</v>
      </c>
      <c r="S4235" s="2" t="s">
        <v>9798</v>
      </c>
      <c r="T4235" s="2" t="s">
        <v>13902</v>
      </c>
      <c r="U4235">
        <v>9982364213</v>
      </c>
      <c r="V4235" s="2" t="s">
        <v>11528</v>
      </c>
      <c r="W4235" s="2" t="s">
        <v>11519</v>
      </c>
      <c r="X4235" s="2" t="s">
        <v>11520</v>
      </c>
      <c r="Y4235" s="2" t="s">
        <v>11539</v>
      </c>
      <c r="Z4235">
        <v>0</v>
      </c>
      <c r="AA4235" s="2" t="s">
        <v>11547</v>
      </c>
      <c r="AB4235">
        <v>2</v>
      </c>
      <c r="AC4235" s="2" t="s">
        <v>11577</v>
      </c>
      <c r="AD4235" s="2" t="s">
        <v>11532</v>
      </c>
      <c r="AE4235" s="2" t="s">
        <v>11550</v>
      </c>
      <c r="AF4235" s="2" t="s">
        <v>11559</v>
      </c>
      <c r="AG4235" s="2" t="s">
        <v>2336</v>
      </c>
      <c r="AH4235" s="2" t="s">
        <v>9798</v>
      </c>
      <c r="AI4235">
        <v>10</v>
      </c>
      <c r="AJ4235">
        <v>60</v>
      </c>
      <c r="AK4235">
        <v>60</v>
      </c>
      <c r="AL4235">
        <v>11</v>
      </c>
      <c r="AM4235">
        <v>65</v>
      </c>
      <c r="AN4235">
        <v>65</v>
      </c>
      <c r="AO4235">
        <v>12</v>
      </c>
      <c r="AP4235">
        <v>70</v>
      </c>
      <c r="AQ4235">
        <v>0</v>
      </c>
      <c r="BA4235">
        <v>10</v>
      </c>
      <c r="BB4235">
        <v>60</v>
      </c>
      <c r="BC4235">
        <v>60</v>
      </c>
      <c r="BD4235">
        <v>11</v>
      </c>
      <c r="BE4235">
        <v>65</v>
      </c>
      <c r="BF4235">
        <v>65</v>
      </c>
      <c r="BG4235">
        <v>12</v>
      </c>
      <c r="BH4235">
        <v>70</v>
      </c>
      <c r="BI4235">
        <v>0</v>
      </c>
      <c r="BJ4235">
        <v>10</v>
      </c>
      <c r="BK4235">
        <v>60</v>
      </c>
      <c r="BL4235">
        <v>60</v>
      </c>
      <c r="BM4235">
        <v>11</v>
      </c>
      <c r="BN4235">
        <v>0</v>
      </c>
      <c r="BO4235">
        <v>0</v>
      </c>
      <c r="BP4235">
        <v>12</v>
      </c>
      <c r="BQ4235">
        <v>0</v>
      </c>
      <c r="BR4235">
        <v>0</v>
      </c>
    </row>
    <row r="4236" spans="1:79">
      <c r="A4236" s="2" t="s">
        <v>2336</v>
      </c>
      <c r="B4236" s="2" t="s">
        <v>11486</v>
      </c>
      <c r="C4236">
        <v>20211491</v>
      </c>
      <c r="D4236" s="2" t="s">
        <v>11417</v>
      </c>
      <c r="E4236" s="2" t="s">
        <v>11487</v>
      </c>
      <c r="F4236" s="2" t="s">
        <v>11488</v>
      </c>
      <c r="G4236" s="2" t="s">
        <v>11407</v>
      </c>
      <c r="H4236">
        <v>95</v>
      </c>
      <c r="I4236">
        <v>97</v>
      </c>
      <c r="J4236">
        <v>96</v>
      </c>
      <c r="K4236">
        <v>89</v>
      </c>
      <c r="L4236">
        <v>86</v>
      </c>
      <c r="M4236">
        <v>97</v>
      </c>
      <c r="N4236">
        <v>96</v>
      </c>
      <c r="O4236">
        <v>93</v>
      </c>
      <c r="P4236">
        <v>93</v>
      </c>
      <c r="Q4236" t="s">
        <v>22955</v>
      </c>
      <c r="R4236">
        <v>2018</v>
      </c>
      <c r="S4236" s="2" t="s">
        <v>2352</v>
      </c>
      <c r="T4236" s="2" t="s">
        <v>18458</v>
      </c>
      <c r="U4236">
        <v>9992372012</v>
      </c>
      <c r="V4236" s="2" t="s">
        <v>11518</v>
      </c>
      <c r="W4236" s="2" t="s">
        <v>11519</v>
      </c>
      <c r="X4236" s="2" t="s">
        <v>11520</v>
      </c>
      <c r="Y4236" s="2" t="s">
        <v>11542</v>
      </c>
      <c r="Z4236">
        <v>7</v>
      </c>
      <c r="AA4236" s="2" t="s">
        <v>11549</v>
      </c>
      <c r="AB4236">
        <v>1</v>
      </c>
      <c r="AC4236" s="2" t="s">
        <v>11531</v>
      </c>
      <c r="AD4236" s="2" t="s">
        <v>11526</v>
      </c>
      <c r="AE4236" s="2" t="s">
        <v>11550</v>
      </c>
      <c r="AF4236" s="2"/>
      <c r="AG4236" s="2" t="s">
        <v>2336</v>
      </c>
      <c r="AH4236" s="2" t="s">
        <v>2352</v>
      </c>
      <c r="AI4236">
        <v>10</v>
      </c>
      <c r="AJ4236">
        <v>80</v>
      </c>
      <c r="AK4236">
        <v>80</v>
      </c>
      <c r="AL4236">
        <v>11</v>
      </c>
      <c r="AM4236">
        <v>82</v>
      </c>
      <c r="AN4236">
        <v>82</v>
      </c>
      <c r="AO4236">
        <v>12</v>
      </c>
      <c r="AP4236">
        <v>82</v>
      </c>
      <c r="AQ4236">
        <v>0</v>
      </c>
      <c r="BA4236">
        <v>10</v>
      </c>
      <c r="BB4236">
        <v>80</v>
      </c>
      <c r="BC4236">
        <v>80</v>
      </c>
      <c r="BD4236">
        <v>11</v>
      </c>
      <c r="BE4236">
        <v>82</v>
      </c>
      <c r="BF4236">
        <v>82</v>
      </c>
      <c r="BG4236">
        <v>12</v>
      </c>
      <c r="BH4236">
        <v>82</v>
      </c>
      <c r="BI4236">
        <v>0</v>
      </c>
      <c r="BJ4236">
        <v>10</v>
      </c>
      <c r="BK4236">
        <v>80</v>
      </c>
      <c r="BL4236">
        <v>80</v>
      </c>
      <c r="BM4236">
        <v>11</v>
      </c>
      <c r="BN4236">
        <v>82</v>
      </c>
      <c r="BO4236">
        <v>82</v>
      </c>
      <c r="BP4236">
        <v>12</v>
      </c>
      <c r="BQ4236">
        <v>82</v>
      </c>
      <c r="BR4236">
        <v>0</v>
      </c>
      <c r="BS4236">
        <v>10</v>
      </c>
      <c r="BT4236">
        <v>80</v>
      </c>
      <c r="BU4236">
        <v>80</v>
      </c>
      <c r="BV4236">
        <v>11</v>
      </c>
      <c r="BW4236">
        <v>82</v>
      </c>
      <c r="BX4236">
        <v>82</v>
      </c>
      <c r="BY4236">
        <v>12</v>
      </c>
      <c r="BZ4236">
        <v>82</v>
      </c>
      <c r="CA4236">
        <v>0</v>
      </c>
    </row>
    <row r="4237" spans="1:79">
      <c r="A4237" s="2" t="s">
        <v>2336</v>
      </c>
      <c r="B4237" s="2" t="s">
        <v>11486</v>
      </c>
      <c r="C4237">
        <v>20211491</v>
      </c>
      <c r="D4237" s="2" t="s">
        <v>11417</v>
      </c>
      <c r="E4237" s="2" t="s">
        <v>11487</v>
      </c>
      <c r="F4237" s="2" t="s">
        <v>11488</v>
      </c>
      <c r="G4237" s="2" t="s">
        <v>11407</v>
      </c>
      <c r="H4237">
        <v>95</v>
      </c>
      <c r="I4237">
        <v>97</v>
      </c>
      <c r="J4237">
        <v>96</v>
      </c>
      <c r="K4237">
        <v>89</v>
      </c>
      <c r="L4237">
        <v>86</v>
      </c>
      <c r="M4237">
        <v>97</v>
      </c>
      <c r="N4237">
        <v>96</v>
      </c>
      <c r="O4237">
        <v>93</v>
      </c>
      <c r="P4237">
        <v>93</v>
      </c>
      <c r="Q4237" t="s">
        <v>22955</v>
      </c>
      <c r="R4237">
        <v>2018</v>
      </c>
      <c r="S4237" s="2" t="s">
        <v>2353</v>
      </c>
      <c r="T4237" s="2" t="s">
        <v>18670</v>
      </c>
      <c r="U4237">
        <v>9990307137</v>
      </c>
      <c r="V4237" s="2" t="s">
        <v>11518</v>
      </c>
      <c r="W4237" s="2" t="s">
        <v>11519</v>
      </c>
      <c r="X4237" s="2"/>
      <c r="Y4237" s="2" t="s">
        <v>11542</v>
      </c>
      <c r="Z4237">
        <v>8</v>
      </c>
      <c r="AA4237" s="2" t="s">
        <v>11522</v>
      </c>
      <c r="AB4237">
        <v>1</v>
      </c>
      <c r="AC4237" s="2" t="s">
        <v>11523</v>
      </c>
      <c r="AD4237" s="2" t="s">
        <v>11524</v>
      </c>
      <c r="AE4237" s="2" t="s">
        <v>11550</v>
      </c>
      <c r="AF4237" s="2"/>
      <c r="AG4237" s="2" t="s">
        <v>2336</v>
      </c>
      <c r="AH4237" s="2" t="s">
        <v>2353</v>
      </c>
      <c r="AI4237">
        <v>10</v>
      </c>
      <c r="AJ4237">
        <v>80</v>
      </c>
      <c r="AK4237">
        <v>80</v>
      </c>
      <c r="AL4237">
        <v>11</v>
      </c>
      <c r="AM4237">
        <v>82</v>
      </c>
      <c r="AN4237">
        <v>82</v>
      </c>
      <c r="AO4237">
        <v>12</v>
      </c>
      <c r="AP4237">
        <v>82</v>
      </c>
      <c r="AQ4237">
        <v>0</v>
      </c>
      <c r="BA4237">
        <v>10</v>
      </c>
      <c r="BB4237">
        <v>80</v>
      </c>
      <c r="BC4237">
        <v>80</v>
      </c>
      <c r="BD4237">
        <v>11</v>
      </c>
      <c r="BE4237">
        <v>82</v>
      </c>
      <c r="BF4237">
        <v>82</v>
      </c>
      <c r="BG4237">
        <v>12</v>
      </c>
      <c r="BH4237">
        <v>82</v>
      </c>
      <c r="BI4237">
        <v>0</v>
      </c>
      <c r="BJ4237">
        <v>10</v>
      </c>
      <c r="BK4237">
        <v>80</v>
      </c>
      <c r="BL4237">
        <v>80</v>
      </c>
      <c r="BM4237">
        <v>11</v>
      </c>
      <c r="BN4237">
        <v>82</v>
      </c>
      <c r="BO4237">
        <v>82</v>
      </c>
      <c r="BP4237">
        <v>12</v>
      </c>
      <c r="BQ4237">
        <v>82</v>
      </c>
      <c r="BR4237">
        <v>0</v>
      </c>
      <c r="BS4237">
        <v>10</v>
      </c>
      <c r="BT4237">
        <v>80</v>
      </c>
      <c r="BU4237">
        <v>80</v>
      </c>
      <c r="BV4237">
        <v>11</v>
      </c>
      <c r="BW4237">
        <v>82</v>
      </c>
      <c r="BX4237">
        <v>82</v>
      </c>
      <c r="BY4237">
        <v>12</v>
      </c>
      <c r="BZ4237">
        <v>82</v>
      </c>
      <c r="CA4237">
        <v>0</v>
      </c>
    </row>
    <row r="4238" spans="1:79">
      <c r="A4238" s="2" t="s">
        <v>2497</v>
      </c>
      <c r="B4238" s="2" t="s">
        <v>11491</v>
      </c>
      <c r="C4238">
        <v>50103124</v>
      </c>
      <c r="D4238" s="2" t="s">
        <v>11417</v>
      </c>
      <c r="E4238" s="2" t="s">
        <v>11492</v>
      </c>
      <c r="F4238" s="2" t="s">
        <v>11493</v>
      </c>
      <c r="G4238" s="2" t="s">
        <v>11411</v>
      </c>
      <c r="H4238">
        <v>98</v>
      </c>
      <c r="I4238">
        <v>96</v>
      </c>
      <c r="J4238">
        <v>97</v>
      </c>
      <c r="K4238">
        <v>94</v>
      </c>
      <c r="L4238">
        <v>95</v>
      </c>
      <c r="M4238">
        <v>98</v>
      </c>
      <c r="N4238">
        <v>97</v>
      </c>
      <c r="O4238">
        <v>98</v>
      </c>
      <c r="P4238">
        <v>97</v>
      </c>
      <c r="Q4238" t="s">
        <v>22955</v>
      </c>
      <c r="R4238">
        <v>2017</v>
      </c>
      <c r="S4238" s="2" t="s">
        <v>5818</v>
      </c>
      <c r="T4238" s="2" t="s">
        <v>13904</v>
      </c>
      <c r="U4238">
        <v>101832</v>
      </c>
      <c r="V4238" s="2" t="s">
        <v>11518</v>
      </c>
      <c r="W4238" s="2" t="s">
        <v>11519</v>
      </c>
      <c r="X4238" s="2"/>
      <c r="Y4238" s="2" t="s">
        <v>11521</v>
      </c>
      <c r="Z4238">
        <v>3</v>
      </c>
      <c r="AA4238" s="2" t="s">
        <v>11549</v>
      </c>
      <c r="AB4238">
        <v>0</v>
      </c>
      <c r="AC4238" s="2" t="s">
        <v>11536</v>
      </c>
      <c r="AD4238" s="2" t="s">
        <v>11795</v>
      </c>
      <c r="AE4238" s="2" t="s">
        <v>11536</v>
      </c>
      <c r="AF4238" s="2" t="s">
        <v>11537</v>
      </c>
      <c r="AG4238" s="2" t="s">
        <v>2497</v>
      </c>
      <c r="AH4238" s="2" t="s">
        <v>5818</v>
      </c>
      <c r="AI4238">
        <v>10</v>
      </c>
      <c r="AJ4238">
        <v>70</v>
      </c>
      <c r="AK4238">
        <v>70</v>
      </c>
      <c r="AL4238">
        <v>11</v>
      </c>
      <c r="AM4238">
        <v>75</v>
      </c>
      <c r="AN4238">
        <v>75</v>
      </c>
      <c r="AO4238">
        <v>12</v>
      </c>
      <c r="AP4238">
        <v>75</v>
      </c>
      <c r="AQ4238">
        <v>75</v>
      </c>
      <c r="AR4238">
        <v>10</v>
      </c>
      <c r="AS4238">
        <v>70</v>
      </c>
      <c r="AT4238">
        <v>70</v>
      </c>
      <c r="AU4238">
        <v>11</v>
      </c>
      <c r="AV4238">
        <v>75</v>
      </c>
      <c r="AW4238">
        <v>75</v>
      </c>
      <c r="AX4238">
        <v>12</v>
      </c>
      <c r="AY4238">
        <v>75</v>
      </c>
      <c r="AZ4238">
        <v>75</v>
      </c>
      <c r="BA4238">
        <v>10</v>
      </c>
      <c r="BB4238">
        <v>70</v>
      </c>
      <c r="BC4238">
        <v>70</v>
      </c>
      <c r="BD4238">
        <v>11</v>
      </c>
      <c r="BE4238">
        <v>75</v>
      </c>
      <c r="BF4238">
        <v>75</v>
      </c>
      <c r="BG4238">
        <v>12</v>
      </c>
      <c r="BH4238">
        <v>75</v>
      </c>
      <c r="BI4238">
        <v>75</v>
      </c>
      <c r="BJ4238">
        <v>10</v>
      </c>
      <c r="BK4238">
        <v>70</v>
      </c>
      <c r="BL4238">
        <v>70</v>
      </c>
      <c r="BM4238">
        <v>11</v>
      </c>
      <c r="BN4238">
        <v>75</v>
      </c>
      <c r="BO4238">
        <v>75</v>
      </c>
      <c r="BP4238">
        <v>12</v>
      </c>
      <c r="BQ4238">
        <v>75</v>
      </c>
      <c r="BR4238">
        <v>75</v>
      </c>
      <c r="BS4238">
        <v>10</v>
      </c>
      <c r="BT4238">
        <v>70</v>
      </c>
      <c r="BU4238">
        <v>70</v>
      </c>
      <c r="BV4238">
        <v>11</v>
      </c>
      <c r="BW4238">
        <v>75</v>
      </c>
      <c r="BX4238">
        <v>75</v>
      </c>
      <c r="BY4238">
        <v>12</v>
      </c>
      <c r="BZ4238">
        <v>75</v>
      </c>
      <c r="CA4238">
        <v>75</v>
      </c>
    </row>
    <row r="4239" spans="1:79">
      <c r="A4239" s="2" t="s">
        <v>2336</v>
      </c>
      <c r="B4239" s="2" t="s">
        <v>11486</v>
      </c>
      <c r="C4239">
        <v>20211491</v>
      </c>
      <c r="D4239" s="2" t="s">
        <v>11417</v>
      </c>
      <c r="E4239" s="2" t="s">
        <v>11487</v>
      </c>
      <c r="F4239" s="2" t="s">
        <v>11488</v>
      </c>
      <c r="G4239" s="2" t="s">
        <v>11407</v>
      </c>
      <c r="H4239">
        <v>95</v>
      </c>
      <c r="I4239">
        <v>97</v>
      </c>
      <c r="J4239">
        <v>96</v>
      </c>
      <c r="K4239">
        <v>89</v>
      </c>
      <c r="L4239">
        <v>86</v>
      </c>
      <c r="M4239">
        <v>97</v>
      </c>
      <c r="N4239">
        <v>96</v>
      </c>
      <c r="O4239">
        <v>93</v>
      </c>
      <c r="P4239">
        <v>93</v>
      </c>
      <c r="Q4239" t="s">
        <v>22955</v>
      </c>
      <c r="R4239">
        <v>2018</v>
      </c>
      <c r="S4239" s="2" t="s">
        <v>2354</v>
      </c>
      <c r="T4239" s="2" t="s">
        <v>16218</v>
      </c>
      <c r="U4239">
        <v>9990308781</v>
      </c>
      <c r="V4239" s="2" t="s">
        <v>11528</v>
      </c>
      <c r="W4239" s="2" t="s">
        <v>11519</v>
      </c>
      <c r="X4239" s="2"/>
      <c r="Y4239" s="2" t="s">
        <v>11542</v>
      </c>
      <c r="Z4239">
        <v>9</v>
      </c>
      <c r="AA4239" s="2" t="s">
        <v>11602</v>
      </c>
      <c r="AB4239">
        <v>3</v>
      </c>
      <c r="AC4239" s="2" t="s">
        <v>11659</v>
      </c>
      <c r="AD4239" s="2" t="s">
        <v>11524</v>
      </c>
      <c r="AE4239" s="2" t="s">
        <v>11550</v>
      </c>
      <c r="AF4239" s="2" t="s">
        <v>11559</v>
      </c>
      <c r="AG4239" s="2" t="s">
        <v>2336</v>
      </c>
      <c r="AH4239" s="2" t="s">
        <v>2354</v>
      </c>
      <c r="AI4239">
        <v>10</v>
      </c>
      <c r="AJ4239">
        <v>80</v>
      </c>
      <c r="AK4239">
        <v>80</v>
      </c>
      <c r="AL4239">
        <v>11</v>
      </c>
      <c r="AM4239">
        <v>82</v>
      </c>
      <c r="AN4239">
        <v>82</v>
      </c>
      <c r="AO4239">
        <v>12</v>
      </c>
      <c r="AP4239">
        <v>82</v>
      </c>
      <c r="AQ4239">
        <v>0</v>
      </c>
      <c r="BA4239">
        <v>10</v>
      </c>
      <c r="BB4239">
        <v>80</v>
      </c>
      <c r="BC4239">
        <v>80</v>
      </c>
      <c r="BD4239">
        <v>11</v>
      </c>
      <c r="BE4239">
        <v>82</v>
      </c>
      <c r="BF4239">
        <v>82</v>
      </c>
      <c r="BG4239">
        <v>12</v>
      </c>
      <c r="BH4239">
        <v>82</v>
      </c>
      <c r="BI4239">
        <v>0</v>
      </c>
      <c r="BJ4239">
        <v>10</v>
      </c>
      <c r="BK4239">
        <v>80</v>
      </c>
      <c r="BL4239">
        <v>80</v>
      </c>
      <c r="BM4239">
        <v>11</v>
      </c>
      <c r="BN4239">
        <v>82</v>
      </c>
      <c r="BO4239">
        <v>82</v>
      </c>
      <c r="BP4239">
        <v>12</v>
      </c>
      <c r="BQ4239">
        <v>82</v>
      </c>
      <c r="BR4239">
        <v>0</v>
      </c>
      <c r="BS4239">
        <v>10</v>
      </c>
      <c r="BT4239">
        <v>80</v>
      </c>
      <c r="BU4239">
        <v>80</v>
      </c>
      <c r="BV4239">
        <v>11</v>
      </c>
      <c r="BW4239">
        <v>82</v>
      </c>
      <c r="BX4239">
        <v>82</v>
      </c>
      <c r="BY4239">
        <v>12</v>
      </c>
      <c r="BZ4239">
        <v>82</v>
      </c>
      <c r="CA4239">
        <v>0</v>
      </c>
    </row>
    <row r="4240" spans="1:79">
      <c r="A4240" s="2" t="s">
        <v>573</v>
      </c>
      <c r="B4240" s="2" t="s">
        <v>11469</v>
      </c>
      <c r="C4240">
        <v>50103787</v>
      </c>
      <c r="D4240" s="2" t="s">
        <v>11404</v>
      </c>
      <c r="E4240" s="2" t="s">
        <v>11470</v>
      </c>
      <c r="F4240" s="2" t="s">
        <v>11471</v>
      </c>
      <c r="G4240" s="2" t="s">
        <v>11411</v>
      </c>
      <c r="H4240">
        <v>94</v>
      </c>
      <c r="I4240">
        <v>93</v>
      </c>
      <c r="J4240">
        <v>92</v>
      </c>
      <c r="K4240">
        <v>82</v>
      </c>
      <c r="L4240">
        <v>85</v>
      </c>
      <c r="M4240">
        <v>96</v>
      </c>
      <c r="N4240">
        <v>95</v>
      </c>
      <c r="O4240">
        <v>92</v>
      </c>
      <c r="P4240">
        <v>91</v>
      </c>
      <c r="Q4240" t="s">
        <v>22955</v>
      </c>
      <c r="R4240">
        <v>2018</v>
      </c>
      <c r="S4240" s="2" t="s">
        <v>8072</v>
      </c>
      <c r="T4240" s="2" t="s">
        <v>13905</v>
      </c>
      <c r="U4240">
        <v>11060477</v>
      </c>
      <c r="V4240" s="2" t="s">
        <v>11528</v>
      </c>
      <c r="W4240" s="2" t="s">
        <v>11529</v>
      </c>
      <c r="X4240" s="2"/>
      <c r="Y4240" s="2" t="s">
        <v>11539</v>
      </c>
      <c r="Z4240">
        <v>3</v>
      </c>
      <c r="AA4240" s="2" t="s">
        <v>11566</v>
      </c>
      <c r="AB4240">
        <v>3</v>
      </c>
      <c r="AC4240" s="2" t="s">
        <v>11622</v>
      </c>
      <c r="AD4240" s="2" t="s">
        <v>11526</v>
      </c>
      <c r="AE4240" s="2" t="s">
        <v>11531</v>
      </c>
      <c r="AF4240" s="2" t="s">
        <v>11526</v>
      </c>
      <c r="AG4240" s="2" t="s">
        <v>573</v>
      </c>
      <c r="AH4240" s="2" t="s">
        <v>8072</v>
      </c>
      <c r="AI4240">
        <v>10</v>
      </c>
      <c r="AJ4240">
        <v>67</v>
      </c>
      <c r="AK4240">
        <v>67</v>
      </c>
      <c r="AL4240">
        <v>11</v>
      </c>
      <c r="AM4240">
        <v>67</v>
      </c>
      <c r="AN4240">
        <v>67</v>
      </c>
      <c r="AO4240">
        <v>12</v>
      </c>
      <c r="AP4240">
        <v>67</v>
      </c>
      <c r="AQ4240">
        <v>67</v>
      </c>
      <c r="BJ4240">
        <v>10</v>
      </c>
      <c r="BK4240">
        <v>67</v>
      </c>
      <c r="BL4240">
        <v>67</v>
      </c>
      <c r="BM4240">
        <v>11</v>
      </c>
      <c r="BN4240">
        <v>0</v>
      </c>
      <c r="BO4240">
        <v>0</v>
      </c>
      <c r="BP4240">
        <v>12</v>
      </c>
      <c r="BQ4240">
        <v>0</v>
      </c>
      <c r="BR4240">
        <v>0</v>
      </c>
    </row>
    <row r="4241" spans="1:79">
      <c r="A4241" s="2" t="s">
        <v>2336</v>
      </c>
      <c r="B4241" s="2" t="s">
        <v>11486</v>
      </c>
      <c r="C4241">
        <v>20211491</v>
      </c>
      <c r="D4241" s="2" t="s">
        <v>11417</v>
      </c>
      <c r="E4241" s="2" t="s">
        <v>11487</v>
      </c>
      <c r="F4241" s="2" t="s">
        <v>11488</v>
      </c>
      <c r="G4241" s="2" t="s">
        <v>11407</v>
      </c>
      <c r="H4241">
        <v>95</v>
      </c>
      <c r="I4241">
        <v>97</v>
      </c>
      <c r="J4241">
        <v>96</v>
      </c>
      <c r="K4241">
        <v>89</v>
      </c>
      <c r="L4241">
        <v>86</v>
      </c>
      <c r="M4241">
        <v>97</v>
      </c>
      <c r="N4241">
        <v>96</v>
      </c>
      <c r="O4241">
        <v>93</v>
      </c>
      <c r="P4241">
        <v>93</v>
      </c>
      <c r="Q4241" t="s">
        <v>22955</v>
      </c>
      <c r="R4241">
        <v>2018</v>
      </c>
      <c r="S4241" s="2" t="s">
        <v>2355</v>
      </c>
      <c r="T4241" s="2" t="s">
        <v>22478</v>
      </c>
      <c r="U4241">
        <v>9987183097</v>
      </c>
      <c r="V4241" s="2" t="s">
        <v>11518</v>
      </c>
      <c r="W4241" s="2" t="s">
        <v>11519</v>
      </c>
      <c r="X4241" s="2"/>
      <c r="Y4241" s="2" t="s">
        <v>11542</v>
      </c>
      <c r="Z4241">
        <v>0</v>
      </c>
      <c r="AA4241" s="2" t="s">
        <v>11607</v>
      </c>
      <c r="AB4241">
        <v>2</v>
      </c>
      <c r="AC4241" s="2" t="s">
        <v>11555</v>
      </c>
      <c r="AD4241" s="2"/>
      <c r="AE4241" s="2" t="s">
        <v>11553</v>
      </c>
      <c r="AF4241" s="2" t="s">
        <v>11532</v>
      </c>
      <c r="AG4241" s="2" t="s">
        <v>2336</v>
      </c>
      <c r="AH4241" s="2" t="s">
        <v>2355</v>
      </c>
      <c r="AI4241">
        <v>10</v>
      </c>
      <c r="AJ4241">
        <v>80</v>
      </c>
      <c r="AK4241">
        <v>80</v>
      </c>
      <c r="AL4241">
        <v>11</v>
      </c>
      <c r="AM4241">
        <v>0</v>
      </c>
      <c r="AN4241">
        <v>0</v>
      </c>
      <c r="AO4241">
        <v>12</v>
      </c>
      <c r="AP4241">
        <v>0</v>
      </c>
      <c r="AQ4241">
        <v>0</v>
      </c>
      <c r="BA4241">
        <v>10</v>
      </c>
      <c r="BB4241">
        <v>80</v>
      </c>
      <c r="BC4241">
        <v>80</v>
      </c>
      <c r="BD4241">
        <v>11</v>
      </c>
      <c r="BE4241">
        <v>0</v>
      </c>
      <c r="BF4241">
        <v>0</v>
      </c>
      <c r="BG4241">
        <v>12</v>
      </c>
      <c r="BH4241">
        <v>0</v>
      </c>
      <c r="BI4241">
        <v>0</v>
      </c>
      <c r="BJ4241">
        <v>10</v>
      </c>
      <c r="BK4241">
        <v>80</v>
      </c>
      <c r="BL4241">
        <v>80</v>
      </c>
      <c r="BM4241">
        <v>11</v>
      </c>
      <c r="BN4241">
        <v>0</v>
      </c>
      <c r="BO4241">
        <v>0</v>
      </c>
      <c r="BP4241">
        <v>12</v>
      </c>
      <c r="BQ4241">
        <v>0</v>
      </c>
      <c r="BR4241">
        <v>0</v>
      </c>
      <c r="BS4241">
        <v>10</v>
      </c>
      <c r="BT4241">
        <v>80</v>
      </c>
      <c r="BU4241">
        <v>80</v>
      </c>
      <c r="BV4241">
        <v>11</v>
      </c>
      <c r="BW4241">
        <v>0</v>
      </c>
      <c r="BX4241">
        <v>0</v>
      </c>
      <c r="BY4241">
        <v>12</v>
      </c>
      <c r="BZ4241">
        <v>0</v>
      </c>
      <c r="CA4241">
        <v>0</v>
      </c>
    </row>
    <row r="4242" spans="1:79">
      <c r="A4242" s="2" t="s">
        <v>1163</v>
      </c>
      <c r="B4242" s="2" t="s">
        <v>11452</v>
      </c>
      <c r="C4242">
        <v>20209195</v>
      </c>
      <c r="D4242" s="2" t="s">
        <v>11417</v>
      </c>
      <c r="E4242" s="2" t="s">
        <v>11453</v>
      </c>
      <c r="F4242" s="2" t="s">
        <v>11454</v>
      </c>
      <c r="G4242" s="2" t="s">
        <v>11407</v>
      </c>
      <c r="H4242">
        <v>97</v>
      </c>
      <c r="I4242">
        <v>92</v>
      </c>
      <c r="J4242">
        <v>95</v>
      </c>
      <c r="K4242">
        <v>94</v>
      </c>
      <c r="L4242">
        <v>91</v>
      </c>
      <c r="M4242">
        <v>95</v>
      </c>
      <c r="N4242">
        <v>99</v>
      </c>
      <c r="O4242">
        <v>95</v>
      </c>
      <c r="P4242">
        <v>95</v>
      </c>
      <c r="Q4242" t="s">
        <v>22955</v>
      </c>
      <c r="R4242">
        <v>2016</v>
      </c>
      <c r="S4242" s="2" t="s">
        <v>8554</v>
      </c>
      <c r="T4242" s="2" t="s">
        <v>13906</v>
      </c>
      <c r="U4242">
        <v>9554626</v>
      </c>
      <c r="V4242" s="2" t="s">
        <v>11518</v>
      </c>
      <c r="W4242" s="2" t="s">
        <v>11519</v>
      </c>
      <c r="X4242" s="2" t="s">
        <v>11520</v>
      </c>
      <c r="Y4242" s="2" t="s">
        <v>11542</v>
      </c>
      <c r="Z4242">
        <v>5</v>
      </c>
      <c r="AA4242" s="2" t="s">
        <v>11602</v>
      </c>
      <c r="AB4242">
        <v>1</v>
      </c>
      <c r="AC4242" s="2" t="s">
        <v>11553</v>
      </c>
      <c r="AD4242" s="2" t="s">
        <v>11526</v>
      </c>
      <c r="AE4242" s="2" t="s">
        <v>11550</v>
      </c>
      <c r="AF4242" s="2" t="s">
        <v>11559</v>
      </c>
      <c r="AG4242" s="2" t="s">
        <v>1163</v>
      </c>
      <c r="AH4242" s="2" t="s">
        <v>8554</v>
      </c>
      <c r="AI4242">
        <v>10</v>
      </c>
      <c r="AJ4242">
        <v>67</v>
      </c>
      <c r="AK4242">
        <v>67</v>
      </c>
      <c r="AL4242">
        <v>11</v>
      </c>
      <c r="AM4242">
        <v>67</v>
      </c>
      <c r="AN4242">
        <v>67</v>
      </c>
      <c r="AO4242">
        <v>12</v>
      </c>
      <c r="AP4242">
        <v>67</v>
      </c>
      <c r="AQ4242">
        <v>0</v>
      </c>
    </row>
    <row r="4243" spans="1:79">
      <c r="A4243" s="2" t="s">
        <v>2336</v>
      </c>
      <c r="B4243" s="2" t="s">
        <v>11486</v>
      </c>
      <c r="C4243">
        <v>20211491</v>
      </c>
      <c r="D4243" s="2" t="s">
        <v>11417</v>
      </c>
      <c r="E4243" s="2" t="s">
        <v>11487</v>
      </c>
      <c r="F4243" s="2" t="s">
        <v>11488</v>
      </c>
      <c r="G4243" s="2" t="s">
        <v>11407</v>
      </c>
      <c r="H4243">
        <v>95</v>
      </c>
      <c r="I4243">
        <v>97</v>
      </c>
      <c r="J4243">
        <v>96</v>
      </c>
      <c r="K4243">
        <v>89</v>
      </c>
      <c r="L4243">
        <v>86</v>
      </c>
      <c r="M4243">
        <v>97</v>
      </c>
      <c r="N4243">
        <v>96</v>
      </c>
      <c r="O4243">
        <v>93</v>
      </c>
      <c r="P4243">
        <v>93</v>
      </c>
      <c r="Q4243" t="s">
        <v>22955</v>
      </c>
      <c r="R4243">
        <v>2018</v>
      </c>
      <c r="S4243" s="2" t="s">
        <v>2356</v>
      </c>
      <c r="T4243" s="2" t="s">
        <v>15605</v>
      </c>
      <c r="U4243">
        <v>9994683095</v>
      </c>
      <c r="V4243" s="2" t="s">
        <v>11528</v>
      </c>
      <c r="W4243" s="2" t="s">
        <v>11529</v>
      </c>
      <c r="X4243" s="2"/>
      <c r="Y4243" s="2" t="s">
        <v>11539</v>
      </c>
      <c r="Z4243">
        <v>5</v>
      </c>
      <c r="AA4243" s="2" t="s">
        <v>11549</v>
      </c>
      <c r="AB4243">
        <v>2</v>
      </c>
      <c r="AC4243" s="2" t="s">
        <v>11553</v>
      </c>
      <c r="AD4243" s="2" t="s">
        <v>11532</v>
      </c>
      <c r="AE4243" s="2" t="s">
        <v>11550</v>
      </c>
      <c r="AF4243" s="2"/>
      <c r="AG4243" s="2" t="s">
        <v>2336</v>
      </c>
      <c r="AH4243" s="2" t="s">
        <v>2356</v>
      </c>
      <c r="AI4243">
        <v>10</v>
      </c>
      <c r="AJ4243">
        <v>80</v>
      </c>
      <c r="AK4243">
        <v>80</v>
      </c>
      <c r="AL4243">
        <v>11</v>
      </c>
      <c r="AM4243">
        <v>82</v>
      </c>
      <c r="AN4243">
        <v>82</v>
      </c>
      <c r="AO4243">
        <v>12</v>
      </c>
      <c r="AP4243">
        <v>82</v>
      </c>
      <c r="AQ4243">
        <v>0</v>
      </c>
      <c r="BA4243">
        <v>10</v>
      </c>
      <c r="BB4243">
        <v>80</v>
      </c>
      <c r="BC4243">
        <v>80</v>
      </c>
      <c r="BD4243">
        <v>11</v>
      </c>
      <c r="BE4243">
        <v>0</v>
      </c>
      <c r="BF4243">
        <v>0</v>
      </c>
      <c r="BG4243">
        <v>12</v>
      </c>
      <c r="BH4243">
        <v>0</v>
      </c>
      <c r="BI4243">
        <v>0</v>
      </c>
      <c r="BJ4243">
        <v>10</v>
      </c>
      <c r="BK4243">
        <v>80</v>
      </c>
      <c r="BL4243">
        <v>80</v>
      </c>
      <c r="BM4243">
        <v>11</v>
      </c>
      <c r="BN4243">
        <v>0</v>
      </c>
      <c r="BO4243">
        <v>0</v>
      </c>
      <c r="BP4243">
        <v>12</v>
      </c>
      <c r="BQ4243">
        <v>0</v>
      </c>
      <c r="BR4243">
        <v>0</v>
      </c>
      <c r="BS4243">
        <v>10</v>
      </c>
      <c r="BT4243">
        <v>80</v>
      </c>
      <c r="BU4243">
        <v>80</v>
      </c>
      <c r="BV4243">
        <v>11</v>
      </c>
      <c r="BW4243">
        <v>0</v>
      </c>
      <c r="BX4243">
        <v>0</v>
      </c>
      <c r="BY4243">
        <v>12</v>
      </c>
      <c r="BZ4243">
        <v>0</v>
      </c>
      <c r="CA4243">
        <v>0</v>
      </c>
    </row>
    <row r="4244" spans="1:79">
      <c r="A4244" s="2" t="s">
        <v>2336</v>
      </c>
      <c r="B4244" s="2" t="s">
        <v>11486</v>
      </c>
      <c r="C4244">
        <v>20211491</v>
      </c>
      <c r="D4244" s="2" t="s">
        <v>11417</v>
      </c>
      <c r="E4244" s="2" t="s">
        <v>11487</v>
      </c>
      <c r="F4244" s="2" t="s">
        <v>11488</v>
      </c>
      <c r="G4244" s="2" t="s">
        <v>11407</v>
      </c>
      <c r="H4244">
        <v>95</v>
      </c>
      <c r="I4244">
        <v>97</v>
      </c>
      <c r="J4244">
        <v>96</v>
      </c>
      <c r="K4244">
        <v>89</v>
      </c>
      <c r="L4244">
        <v>86</v>
      </c>
      <c r="M4244">
        <v>97</v>
      </c>
      <c r="N4244">
        <v>96</v>
      </c>
      <c r="O4244">
        <v>93</v>
      </c>
      <c r="P4244">
        <v>93</v>
      </c>
      <c r="Q4244" t="s">
        <v>22955</v>
      </c>
      <c r="R4244">
        <v>2018</v>
      </c>
      <c r="S4244" s="2" t="s">
        <v>2357</v>
      </c>
      <c r="T4244" s="2" t="s">
        <v>22351</v>
      </c>
      <c r="U4244">
        <v>9990308000</v>
      </c>
      <c r="V4244" s="2" t="s">
        <v>11528</v>
      </c>
      <c r="W4244" s="2" t="s">
        <v>11519</v>
      </c>
      <c r="X4244" s="2" t="s">
        <v>11520</v>
      </c>
      <c r="Y4244" s="2" t="s">
        <v>11542</v>
      </c>
      <c r="Z4244">
        <v>6</v>
      </c>
      <c r="AA4244" s="2" t="s">
        <v>11711</v>
      </c>
      <c r="AB4244">
        <v>2</v>
      </c>
      <c r="AC4244" s="2" t="s">
        <v>11553</v>
      </c>
      <c r="AD4244" s="2" t="s">
        <v>11532</v>
      </c>
      <c r="AE4244" s="2" t="s">
        <v>11550</v>
      </c>
      <c r="AF4244" s="2"/>
      <c r="AG4244" s="2" t="s">
        <v>2336</v>
      </c>
      <c r="AH4244" s="2" t="s">
        <v>2357</v>
      </c>
      <c r="AI4244">
        <v>10</v>
      </c>
      <c r="AJ4244">
        <v>80</v>
      </c>
      <c r="AK4244">
        <v>80</v>
      </c>
      <c r="AL4244">
        <v>11</v>
      </c>
      <c r="AM4244">
        <v>82</v>
      </c>
      <c r="AN4244">
        <v>82</v>
      </c>
      <c r="AO4244">
        <v>12</v>
      </c>
      <c r="AP4244">
        <v>82</v>
      </c>
      <c r="AQ4244">
        <v>0</v>
      </c>
      <c r="BA4244">
        <v>10</v>
      </c>
      <c r="BB4244">
        <v>80</v>
      </c>
      <c r="BC4244">
        <v>80</v>
      </c>
      <c r="BD4244">
        <v>11</v>
      </c>
      <c r="BE4244">
        <v>0</v>
      </c>
      <c r="BF4244">
        <v>0</v>
      </c>
      <c r="BG4244">
        <v>12</v>
      </c>
      <c r="BH4244">
        <v>0</v>
      </c>
      <c r="BI4244">
        <v>0</v>
      </c>
      <c r="BJ4244">
        <v>10</v>
      </c>
      <c r="BK4244">
        <v>80</v>
      </c>
      <c r="BL4244">
        <v>80</v>
      </c>
      <c r="BM4244">
        <v>11</v>
      </c>
      <c r="BN4244">
        <v>0</v>
      </c>
      <c r="BO4244">
        <v>0</v>
      </c>
      <c r="BP4244">
        <v>12</v>
      </c>
      <c r="BQ4244">
        <v>0</v>
      </c>
      <c r="BR4244">
        <v>0</v>
      </c>
      <c r="BS4244">
        <v>10</v>
      </c>
      <c r="BT4244">
        <v>80</v>
      </c>
      <c r="BU4244">
        <v>80</v>
      </c>
      <c r="BV4244">
        <v>11</v>
      </c>
      <c r="BW4244">
        <v>0</v>
      </c>
      <c r="BX4244">
        <v>0</v>
      </c>
      <c r="BY4244">
        <v>12</v>
      </c>
      <c r="BZ4244">
        <v>0</v>
      </c>
      <c r="CA4244">
        <v>0</v>
      </c>
    </row>
    <row r="4245" spans="1:79">
      <c r="A4245" s="2" t="s">
        <v>1628</v>
      </c>
      <c r="B4245" s="2" t="s">
        <v>11458</v>
      </c>
      <c r="C4245">
        <v>20206146</v>
      </c>
      <c r="D4245" s="2" t="s">
        <v>11417</v>
      </c>
      <c r="E4245" s="2" t="s">
        <v>11459</v>
      </c>
      <c r="F4245" s="2" t="s">
        <v>11460</v>
      </c>
      <c r="G4245" s="2" t="s">
        <v>11407</v>
      </c>
      <c r="H4245">
        <v>100</v>
      </c>
      <c r="I4245">
        <v>100</v>
      </c>
      <c r="J4245">
        <v>92</v>
      </c>
      <c r="K4245">
        <v>94</v>
      </c>
      <c r="L4245">
        <v>95</v>
      </c>
      <c r="M4245">
        <v>96</v>
      </c>
      <c r="N4245">
        <v>100</v>
      </c>
      <c r="O4245">
        <v>92</v>
      </c>
      <c r="P4245">
        <v>96</v>
      </c>
      <c r="Q4245" t="s">
        <v>22955</v>
      </c>
      <c r="R4245">
        <v>2017</v>
      </c>
      <c r="S4245" s="2" t="s">
        <v>4902</v>
      </c>
      <c r="T4245" s="2" t="s">
        <v>13908</v>
      </c>
      <c r="U4245">
        <v>16969207</v>
      </c>
      <c r="V4245" s="2" t="s">
        <v>11518</v>
      </c>
      <c r="W4245" s="2" t="s">
        <v>11519</v>
      </c>
      <c r="X4245" s="2"/>
      <c r="Y4245" s="2" t="s">
        <v>11542</v>
      </c>
      <c r="Z4245">
        <v>0</v>
      </c>
      <c r="AA4245" s="2" t="s">
        <v>11607</v>
      </c>
      <c r="AB4245">
        <v>0</v>
      </c>
      <c r="AC4245" s="2" t="s">
        <v>11553</v>
      </c>
      <c r="AD4245" s="2" t="s">
        <v>11524</v>
      </c>
      <c r="AE4245" s="2" t="s">
        <v>11550</v>
      </c>
      <c r="AF4245" s="2" t="s">
        <v>11559</v>
      </c>
      <c r="AG4245" s="2" t="s">
        <v>1628</v>
      </c>
      <c r="AH4245" s="2" t="s">
        <v>4902</v>
      </c>
      <c r="AI4245">
        <v>10</v>
      </c>
      <c r="AJ4245">
        <v>68</v>
      </c>
      <c r="AK4245">
        <v>68</v>
      </c>
      <c r="AL4245">
        <v>11</v>
      </c>
      <c r="AM4245">
        <v>68</v>
      </c>
      <c r="AN4245">
        <v>68</v>
      </c>
      <c r="AO4245">
        <v>12</v>
      </c>
      <c r="AP4245">
        <v>70</v>
      </c>
      <c r="AQ4245">
        <v>70</v>
      </c>
      <c r="AR4245">
        <v>10</v>
      </c>
      <c r="AS4245">
        <v>68</v>
      </c>
      <c r="AT4245">
        <v>68</v>
      </c>
      <c r="AU4245">
        <v>11</v>
      </c>
      <c r="AV4245">
        <v>68</v>
      </c>
      <c r="AW4245">
        <v>68</v>
      </c>
      <c r="AX4245">
        <v>12</v>
      </c>
      <c r="AY4245">
        <v>70</v>
      </c>
      <c r="AZ4245">
        <v>70</v>
      </c>
      <c r="BA4245">
        <v>10</v>
      </c>
      <c r="BB4245">
        <v>68</v>
      </c>
      <c r="BC4245">
        <v>68</v>
      </c>
      <c r="BD4245">
        <v>11</v>
      </c>
      <c r="BE4245">
        <v>68</v>
      </c>
      <c r="BF4245">
        <v>68</v>
      </c>
      <c r="BG4245">
        <v>12</v>
      </c>
      <c r="BH4245">
        <v>70</v>
      </c>
      <c r="BI4245">
        <v>70</v>
      </c>
      <c r="BJ4245">
        <v>10</v>
      </c>
      <c r="BK4245">
        <v>68</v>
      </c>
      <c r="BL4245">
        <v>68</v>
      </c>
      <c r="BM4245">
        <v>11</v>
      </c>
      <c r="BN4245">
        <v>68</v>
      </c>
      <c r="BO4245">
        <v>68</v>
      </c>
      <c r="BP4245">
        <v>12</v>
      </c>
      <c r="BQ4245">
        <v>70</v>
      </c>
      <c r="BR4245">
        <v>70</v>
      </c>
      <c r="BS4245">
        <v>10</v>
      </c>
      <c r="BT4245">
        <v>68</v>
      </c>
      <c r="BU4245">
        <v>68</v>
      </c>
      <c r="BV4245">
        <v>11</v>
      </c>
      <c r="BW4245">
        <v>68</v>
      </c>
      <c r="BX4245">
        <v>68</v>
      </c>
      <c r="BY4245">
        <v>12</v>
      </c>
      <c r="BZ4245">
        <v>70</v>
      </c>
      <c r="CA4245">
        <v>70</v>
      </c>
    </row>
    <row r="4246" spans="1:79">
      <c r="A4246" s="2" t="s">
        <v>2336</v>
      </c>
      <c r="B4246" s="2" t="s">
        <v>11486</v>
      </c>
      <c r="C4246">
        <v>20211491</v>
      </c>
      <c r="D4246" s="2" t="s">
        <v>11417</v>
      </c>
      <c r="E4246" s="2" t="s">
        <v>11487</v>
      </c>
      <c r="F4246" s="2" t="s">
        <v>11488</v>
      </c>
      <c r="G4246" s="2" t="s">
        <v>11407</v>
      </c>
      <c r="H4246">
        <v>95</v>
      </c>
      <c r="I4246">
        <v>97</v>
      </c>
      <c r="J4246">
        <v>96</v>
      </c>
      <c r="K4246">
        <v>89</v>
      </c>
      <c r="L4246">
        <v>86</v>
      </c>
      <c r="M4246">
        <v>97</v>
      </c>
      <c r="N4246">
        <v>96</v>
      </c>
      <c r="O4246">
        <v>93</v>
      </c>
      <c r="P4246">
        <v>93</v>
      </c>
      <c r="Q4246" t="s">
        <v>22955</v>
      </c>
      <c r="R4246">
        <v>2018</v>
      </c>
      <c r="S4246" s="2" t="s">
        <v>2358</v>
      </c>
      <c r="T4246" s="2" t="s">
        <v>19413</v>
      </c>
      <c r="U4246">
        <v>9997020455</v>
      </c>
      <c r="V4246" s="2" t="s">
        <v>11518</v>
      </c>
      <c r="W4246" s="2" t="s">
        <v>11519</v>
      </c>
      <c r="X4246" s="2" t="s">
        <v>11588</v>
      </c>
      <c r="Y4246" s="2" t="s">
        <v>11542</v>
      </c>
      <c r="Z4246">
        <v>6</v>
      </c>
      <c r="AA4246" s="2" t="s">
        <v>11522</v>
      </c>
      <c r="AB4246">
        <v>5</v>
      </c>
      <c r="AC4246" s="2" t="s">
        <v>11553</v>
      </c>
      <c r="AD4246" s="2" t="s">
        <v>11526</v>
      </c>
      <c r="AE4246" s="2" t="s">
        <v>11550</v>
      </c>
      <c r="AF4246" s="2"/>
      <c r="AG4246" s="2" t="s">
        <v>2336</v>
      </c>
      <c r="AH4246" s="2" t="s">
        <v>2358</v>
      </c>
      <c r="AI4246">
        <v>10</v>
      </c>
      <c r="AJ4246">
        <v>80</v>
      </c>
      <c r="AK4246">
        <v>80</v>
      </c>
      <c r="AL4246">
        <v>11</v>
      </c>
      <c r="AM4246">
        <v>85</v>
      </c>
      <c r="AN4246">
        <v>82</v>
      </c>
      <c r="AO4246">
        <v>12</v>
      </c>
      <c r="AP4246">
        <v>82</v>
      </c>
      <c r="AQ4246">
        <v>0</v>
      </c>
      <c r="BA4246">
        <v>10</v>
      </c>
      <c r="BB4246">
        <v>80</v>
      </c>
      <c r="BC4246">
        <v>80</v>
      </c>
      <c r="BD4246">
        <v>11</v>
      </c>
      <c r="BE4246">
        <v>82</v>
      </c>
      <c r="BF4246">
        <v>82</v>
      </c>
      <c r="BG4246">
        <v>12</v>
      </c>
      <c r="BH4246">
        <v>82</v>
      </c>
      <c r="BI4246">
        <v>0</v>
      </c>
      <c r="BJ4246">
        <v>10</v>
      </c>
      <c r="BK4246">
        <v>80</v>
      </c>
      <c r="BL4246">
        <v>80</v>
      </c>
      <c r="BM4246">
        <v>11</v>
      </c>
      <c r="BN4246">
        <v>82</v>
      </c>
      <c r="BO4246">
        <v>82</v>
      </c>
      <c r="BP4246">
        <v>12</v>
      </c>
      <c r="BQ4246">
        <v>82</v>
      </c>
      <c r="BR4246">
        <v>0</v>
      </c>
      <c r="BS4246">
        <v>10</v>
      </c>
      <c r="BT4246">
        <v>80</v>
      </c>
      <c r="BU4246">
        <v>80</v>
      </c>
      <c r="BV4246">
        <v>11</v>
      </c>
      <c r="BW4246">
        <v>82</v>
      </c>
      <c r="BX4246">
        <v>82</v>
      </c>
      <c r="BY4246">
        <v>12</v>
      </c>
      <c r="BZ4246">
        <v>82</v>
      </c>
      <c r="CA4246">
        <v>0</v>
      </c>
    </row>
    <row r="4247" spans="1:79">
      <c r="A4247" s="2" t="s">
        <v>1163</v>
      </c>
      <c r="B4247" s="2" t="s">
        <v>11452</v>
      </c>
      <c r="C4247">
        <v>20209195</v>
      </c>
      <c r="D4247" s="2" t="s">
        <v>11417</v>
      </c>
      <c r="E4247" s="2" t="s">
        <v>11453</v>
      </c>
      <c r="F4247" s="2" t="s">
        <v>11454</v>
      </c>
      <c r="G4247" s="2" t="s">
        <v>11407</v>
      </c>
      <c r="H4247">
        <v>97</v>
      </c>
      <c r="I4247">
        <v>92</v>
      </c>
      <c r="J4247">
        <v>95</v>
      </c>
      <c r="K4247">
        <v>94</v>
      </c>
      <c r="L4247">
        <v>91</v>
      </c>
      <c r="M4247">
        <v>95</v>
      </c>
      <c r="N4247">
        <v>99</v>
      </c>
      <c r="O4247">
        <v>95</v>
      </c>
      <c r="P4247">
        <v>95</v>
      </c>
      <c r="Q4247" t="s">
        <v>22955</v>
      </c>
      <c r="R4247">
        <v>2016</v>
      </c>
      <c r="S4247" s="2" t="s">
        <v>8758</v>
      </c>
      <c r="T4247" s="2" t="s">
        <v>13909</v>
      </c>
      <c r="U4247">
        <v>19456072</v>
      </c>
      <c r="V4247" s="2" t="s">
        <v>11518</v>
      </c>
      <c r="W4247" s="2" t="s">
        <v>11519</v>
      </c>
      <c r="X4247" s="2"/>
      <c r="Y4247" s="2" t="s">
        <v>11542</v>
      </c>
      <c r="Z4247">
        <v>20</v>
      </c>
      <c r="AA4247" s="2" t="s">
        <v>11522</v>
      </c>
      <c r="AB4247">
        <v>4</v>
      </c>
      <c r="AC4247" s="2" t="s">
        <v>11555</v>
      </c>
      <c r="AD4247" s="2" t="s">
        <v>11559</v>
      </c>
      <c r="AE4247" s="2" t="s">
        <v>11550</v>
      </c>
      <c r="AF4247" s="2" t="s">
        <v>11559</v>
      </c>
      <c r="AG4247" s="2" t="s">
        <v>1163</v>
      </c>
      <c r="AH4247" s="2" t="s">
        <v>8758</v>
      </c>
      <c r="AI4247">
        <v>10</v>
      </c>
      <c r="AJ4247">
        <v>67</v>
      </c>
      <c r="AK4247">
        <v>67</v>
      </c>
      <c r="AL4247">
        <v>11</v>
      </c>
      <c r="AM4247">
        <v>67</v>
      </c>
      <c r="AN4247">
        <v>67</v>
      </c>
      <c r="AO4247">
        <v>12</v>
      </c>
      <c r="AP4247">
        <v>67</v>
      </c>
      <c r="AQ4247">
        <v>0</v>
      </c>
      <c r="AR4247">
        <v>10</v>
      </c>
      <c r="AS4247">
        <v>67</v>
      </c>
      <c r="AT4247">
        <v>67</v>
      </c>
      <c r="AU4247">
        <v>11</v>
      </c>
      <c r="AV4247">
        <v>67</v>
      </c>
      <c r="AW4247">
        <v>67</v>
      </c>
      <c r="AX4247">
        <v>12</v>
      </c>
      <c r="AY4247">
        <v>67</v>
      </c>
      <c r="AZ4247">
        <v>0</v>
      </c>
      <c r="BA4247">
        <v>10</v>
      </c>
      <c r="BB4247">
        <v>67</v>
      </c>
      <c r="BC4247">
        <v>67</v>
      </c>
      <c r="BD4247">
        <v>11</v>
      </c>
      <c r="BE4247">
        <v>67</v>
      </c>
      <c r="BF4247">
        <v>67</v>
      </c>
      <c r="BG4247">
        <v>12</v>
      </c>
      <c r="BH4247">
        <v>67</v>
      </c>
      <c r="BI4247">
        <v>0</v>
      </c>
      <c r="BJ4247">
        <v>10</v>
      </c>
      <c r="BK4247">
        <v>67</v>
      </c>
      <c r="BL4247">
        <v>67</v>
      </c>
      <c r="BM4247">
        <v>11</v>
      </c>
      <c r="BN4247">
        <v>67</v>
      </c>
      <c r="BO4247">
        <v>67</v>
      </c>
      <c r="BP4247">
        <v>12</v>
      </c>
      <c r="BQ4247">
        <v>67</v>
      </c>
      <c r="BR4247">
        <v>0</v>
      </c>
      <c r="BS4247">
        <v>10</v>
      </c>
      <c r="BT4247">
        <v>67</v>
      </c>
      <c r="BU4247">
        <v>67</v>
      </c>
      <c r="BV4247">
        <v>11</v>
      </c>
      <c r="BW4247">
        <v>67</v>
      </c>
      <c r="BX4247">
        <v>67</v>
      </c>
      <c r="BY4247">
        <v>12</v>
      </c>
      <c r="BZ4247">
        <v>67</v>
      </c>
      <c r="CA4247">
        <v>0</v>
      </c>
    </row>
    <row r="4248" spans="1:79">
      <c r="A4248" s="2" t="s">
        <v>2336</v>
      </c>
      <c r="B4248" s="2" t="s">
        <v>11486</v>
      </c>
      <c r="C4248">
        <v>20211491</v>
      </c>
      <c r="D4248" s="2" t="s">
        <v>11417</v>
      </c>
      <c r="E4248" s="2" t="s">
        <v>11487</v>
      </c>
      <c r="F4248" s="2" t="s">
        <v>11488</v>
      </c>
      <c r="G4248" s="2" t="s">
        <v>11407</v>
      </c>
      <c r="H4248">
        <v>95</v>
      </c>
      <c r="I4248">
        <v>97</v>
      </c>
      <c r="J4248">
        <v>96</v>
      </c>
      <c r="K4248">
        <v>89</v>
      </c>
      <c r="L4248">
        <v>86</v>
      </c>
      <c r="M4248">
        <v>97</v>
      </c>
      <c r="N4248">
        <v>96</v>
      </c>
      <c r="O4248">
        <v>93</v>
      </c>
      <c r="P4248">
        <v>93</v>
      </c>
      <c r="Q4248" t="s">
        <v>22955</v>
      </c>
      <c r="R4248">
        <v>2018</v>
      </c>
      <c r="S4248" s="2" t="s">
        <v>2359</v>
      </c>
      <c r="T4248" s="2" t="s">
        <v>20020</v>
      </c>
      <c r="U4248">
        <v>9988661871</v>
      </c>
      <c r="V4248" s="2" t="s">
        <v>11528</v>
      </c>
      <c r="W4248" s="2" t="s">
        <v>11519</v>
      </c>
      <c r="X4248" s="2" t="s">
        <v>11520</v>
      </c>
      <c r="Y4248" s="2" t="s">
        <v>11542</v>
      </c>
      <c r="Z4248">
        <v>3</v>
      </c>
      <c r="AA4248" s="2" t="s">
        <v>11711</v>
      </c>
      <c r="AB4248">
        <v>1</v>
      </c>
      <c r="AC4248" s="2" t="s">
        <v>11536</v>
      </c>
      <c r="AD4248" s="2" t="s">
        <v>11532</v>
      </c>
      <c r="AE4248" s="2" t="s">
        <v>11550</v>
      </c>
      <c r="AF4248" s="2"/>
      <c r="AG4248" s="2" t="s">
        <v>2336</v>
      </c>
      <c r="AH4248" s="2" t="s">
        <v>2359</v>
      </c>
      <c r="AI4248">
        <v>10</v>
      </c>
      <c r="AJ4248">
        <v>80</v>
      </c>
      <c r="AK4248">
        <v>80</v>
      </c>
      <c r="AL4248">
        <v>11</v>
      </c>
      <c r="AM4248">
        <v>82</v>
      </c>
      <c r="AN4248">
        <v>82</v>
      </c>
      <c r="AO4248">
        <v>12</v>
      </c>
      <c r="AP4248">
        <v>82</v>
      </c>
      <c r="AQ4248">
        <v>0</v>
      </c>
      <c r="BA4248">
        <v>10</v>
      </c>
      <c r="BB4248">
        <v>80</v>
      </c>
      <c r="BC4248">
        <v>80</v>
      </c>
      <c r="BD4248">
        <v>11</v>
      </c>
      <c r="BE4248">
        <v>0</v>
      </c>
      <c r="BF4248">
        <v>0</v>
      </c>
      <c r="BG4248">
        <v>12</v>
      </c>
      <c r="BH4248">
        <v>0</v>
      </c>
      <c r="BI4248">
        <v>0</v>
      </c>
      <c r="BJ4248">
        <v>10</v>
      </c>
      <c r="BK4248">
        <v>80</v>
      </c>
      <c r="BL4248">
        <v>80</v>
      </c>
      <c r="BM4248">
        <v>11</v>
      </c>
      <c r="BN4248">
        <v>0</v>
      </c>
      <c r="BO4248">
        <v>0</v>
      </c>
      <c r="BP4248">
        <v>12</v>
      </c>
      <c r="BQ4248">
        <v>0</v>
      </c>
      <c r="BR4248">
        <v>0</v>
      </c>
      <c r="BS4248">
        <v>10</v>
      </c>
      <c r="BT4248">
        <v>80</v>
      </c>
      <c r="BU4248">
        <v>80</v>
      </c>
      <c r="BV4248">
        <v>11</v>
      </c>
      <c r="BW4248">
        <v>0</v>
      </c>
      <c r="BX4248">
        <v>0</v>
      </c>
      <c r="BY4248">
        <v>12</v>
      </c>
      <c r="BZ4248">
        <v>0</v>
      </c>
      <c r="CA4248">
        <v>0</v>
      </c>
    </row>
    <row r="4249" spans="1:79">
      <c r="A4249" s="2" t="s">
        <v>764</v>
      </c>
      <c r="B4249" s="2" t="s">
        <v>11481</v>
      </c>
      <c r="C4249">
        <v>20238003</v>
      </c>
      <c r="D4249" s="2" t="s">
        <v>11404</v>
      </c>
      <c r="E4249" s="2" t="s">
        <v>11482</v>
      </c>
      <c r="F4249" s="2" t="s">
        <v>11451</v>
      </c>
      <c r="G4249" s="2" t="s">
        <v>11407</v>
      </c>
      <c r="H4249">
        <v>100</v>
      </c>
      <c r="I4249">
        <v>99</v>
      </c>
      <c r="J4249">
        <v>100</v>
      </c>
      <c r="K4249">
        <v>90</v>
      </c>
      <c r="L4249">
        <v>95</v>
      </c>
      <c r="M4249">
        <v>100</v>
      </c>
      <c r="N4249">
        <v>93</v>
      </c>
      <c r="O4249">
        <v>100</v>
      </c>
      <c r="P4249">
        <v>97</v>
      </c>
      <c r="Q4249" t="s">
        <v>22955</v>
      </c>
      <c r="R4249">
        <v>2019</v>
      </c>
      <c r="S4249" s="2" t="s">
        <v>4276</v>
      </c>
      <c r="T4249" s="2" t="s">
        <v>13910</v>
      </c>
      <c r="U4249">
        <v>14476171</v>
      </c>
      <c r="V4249" s="2" t="s">
        <v>11528</v>
      </c>
      <c r="W4249" s="2" t="s">
        <v>11519</v>
      </c>
      <c r="X4249" s="2"/>
      <c r="Y4249" s="2" t="s">
        <v>11564</v>
      </c>
      <c r="Z4249">
        <v>3</v>
      </c>
      <c r="AA4249" s="2" t="s">
        <v>11535</v>
      </c>
      <c r="AB4249">
        <v>2</v>
      </c>
      <c r="AC4249" s="2" t="s">
        <v>11544</v>
      </c>
      <c r="AD4249" s="2" t="s">
        <v>11537</v>
      </c>
      <c r="AE4249" s="2" t="s">
        <v>11550</v>
      </c>
      <c r="AF4249" s="2" t="s">
        <v>11559</v>
      </c>
      <c r="AG4249" s="2" t="s">
        <v>764</v>
      </c>
      <c r="AH4249" s="2" t="s">
        <v>4276</v>
      </c>
      <c r="AI4249">
        <v>10</v>
      </c>
      <c r="AJ4249">
        <v>75</v>
      </c>
      <c r="AK4249">
        <v>0</v>
      </c>
      <c r="AL4249">
        <v>11</v>
      </c>
      <c r="AM4249">
        <v>0</v>
      </c>
      <c r="AN4249">
        <v>0</v>
      </c>
      <c r="AO4249">
        <v>12</v>
      </c>
      <c r="AP4249">
        <v>0</v>
      </c>
      <c r="AQ4249">
        <v>0</v>
      </c>
      <c r="AR4249">
        <v>10</v>
      </c>
      <c r="AS4249">
        <v>75</v>
      </c>
      <c r="AT4249">
        <v>0</v>
      </c>
      <c r="AU4249">
        <v>11</v>
      </c>
      <c r="AV4249">
        <v>0</v>
      </c>
      <c r="AW4249">
        <v>0</v>
      </c>
      <c r="AX4249">
        <v>12</v>
      </c>
      <c r="AY4249">
        <v>0</v>
      </c>
      <c r="AZ4249">
        <v>0</v>
      </c>
      <c r="BA4249">
        <v>10</v>
      </c>
      <c r="BB4249">
        <v>75</v>
      </c>
      <c r="BC4249">
        <v>0</v>
      </c>
      <c r="BD4249">
        <v>11</v>
      </c>
      <c r="BE4249">
        <v>0</v>
      </c>
      <c r="BF4249">
        <v>0</v>
      </c>
      <c r="BG4249">
        <v>12</v>
      </c>
      <c r="BH4249">
        <v>0</v>
      </c>
      <c r="BI4249">
        <v>0</v>
      </c>
      <c r="BJ4249">
        <v>10</v>
      </c>
      <c r="BK4249">
        <v>75</v>
      </c>
      <c r="BL4249">
        <v>0</v>
      </c>
      <c r="BM4249">
        <v>11</v>
      </c>
      <c r="BN4249">
        <v>0</v>
      </c>
      <c r="BO4249">
        <v>0</v>
      </c>
      <c r="BP4249">
        <v>12</v>
      </c>
      <c r="BQ4249">
        <v>0</v>
      </c>
      <c r="BR4249">
        <v>0</v>
      </c>
      <c r="BS4249">
        <v>10</v>
      </c>
      <c r="BT4249">
        <v>75</v>
      </c>
      <c r="BU4249">
        <v>0</v>
      </c>
      <c r="BV4249">
        <v>11</v>
      </c>
      <c r="BW4249">
        <v>0</v>
      </c>
      <c r="BX4249">
        <v>0</v>
      </c>
      <c r="BY4249">
        <v>12</v>
      </c>
      <c r="BZ4249">
        <v>0</v>
      </c>
      <c r="CA4249">
        <v>0</v>
      </c>
    </row>
    <row r="4250" spans="1:79">
      <c r="A4250" s="2" t="s">
        <v>1628</v>
      </c>
      <c r="B4250" s="2" t="s">
        <v>11458</v>
      </c>
      <c r="C4250">
        <v>20206146</v>
      </c>
      <c r="D4250" s="2" t="s">
        <v>11417</v>
      </c>
      <c r="E4250" s="2" t="s">
        <v>11459</v>
      </c>
      <c r="F4250" s="2" t="s">
        <v>11460</v>
      </c>
      <c r="G4250" s="2" t="s">
        <v>11407</v>
      </c>
      <c r="H4250">
        <v>100</v>
      </c>
      <c r="I4250">
        <v>100</v>
      </c>
      <c r="J4250">
        <v>92</v>
      </c>
      <c r="K4250">
        <v>94</v>
      </c>
      <c r="L4250">
        <v>95</v>
      </c>
      <c r="M4250">
        <v>96</v>
      </c>
      <c r="N4250">
        <v>100</v>
      </c>
      <c r="O4250">
        <v>92</v>
      </c>
      <c r="P4250">
        <v>96</v>
      </c>
      <c r="Q4250" t="s">
        <v>22955</v>
      </c>
      <c r="R4250">
        <v>2017</v>
      </c>
      <c r="S4250" s="2" t="s">
        <v>9136</v>
      </c>
      <c r="T4250" s="2" t="s">
        <v>13911</v>
      </c>
      <c r="U4250">
        <v>23682149</v>
      </c>
      <c r="V4250" s="2" t="s">
        <v>11518</v>
      </c>
      <c r="W4250" s="2" t="s">
        <v>11519</v>
      </c>
      <c r="X4250" s="2"/>
      <c r="Y4250" s="2" t="s">
        <v>11542</v>
      </c>
      <c r="Z4250">
        <v>23</v>
      </c>
      <c r="AA4250" s="2" t="s">
        <v>11931</v>
      </c>
      <c r="AB4250">
        <v>2</v>
      </c>
      <c r="AC4250" s="2" t="s">
        <v>11523</v>
      </c>
      <c r="AD4250" s="2" t="s">
        <v>11524</v>
      </c>
      <c r="AE4250" s="2" t="s">
        <v>11550</v>
      </c>
      <c r="AF4250" s="2" t="s">
        <v>11559</v>
      </c>
      <c r="AG4250" s="2" t="s">
        <v>1628</v>
      </c>
      <c r="AH4250" s="2" t="s">
        <v>9136</v>
      </c>
      <c r="AI4250">
        <v>10</v>
      </c>
      <c r="AJ4250">
        <v>68</v>
      </c>
      <c r="AK4250">
        <v>68</v>
      </c>
      <c r="AL4250">
        <v>11</v>
      </c>
      <c r="AM4250">
        <v>68</v>
      </c>
      <c r="AN4250">
        <v>68</v>
      </c>
      <c r="AO4250">
        <v>12</v>
      </c>
      <c r="AP4250">
        <v>70</v>
      </c>
      <c r="AQ4250">
        <v>70</v>
      </c>
    </row>
    <row r="4251" spans="1:79">
      <c r="A4251" s="2" t="s">
        <v>3441</v>
      </c>
      <c r="B4251" s="2" t="s">
        <v>11474</v>
      </c>
      <c r="C4251">
        <v>20235621</v>
      </c>
      <c r="D4251" s="2" t="s">
        <v>11417</v>
      </c>
      <c r="E4251" s="2" t="s">
        <v>11475</v>
      </c>
      <c r="F4251" s="2" t="s">
        <v>11476</v>
      </c>
      <c r="G4251" s="2" t="s">
        <v>11407</v>
      </c>
      <c r="H4251">
        <v>98</v>
      </c>
      <c r="I4251">
        <v>99</v>
      </c>
      <c r="J4251">
        <v>96</v>
      </c>
      <c r="K4251">
        <v>85</v>
      </c>
      <c r="L4251">
        <v>77</v>
      </c>
      <c r="M4251">
        <v>97</v>
      </c>
      <c r="N4251">
        <v>99</v>
      </c>
      <c r="O4251">
        <v>98</v>
      </c>
      <c r="P4251">
        <v>93</v>
      </c>
      <c r="Q4251" t="s">
        <v>22955</v>
      </c>
      <c r="R4251">
        <v>2018</v>
      </c>
      <c r="S4251" s="2" t="s">
        <v>11086</v>
      </c>
      <c r="T4251" s="2" t="s">
        <v>13912</v>
      </c>
      <c r="U4251">
        <v>20718562</v>
      </c>
      <c r="V4251" s="2" t="s">
        <v>11518</v>
      </c>
      <c r="W4251" s="2" t="s">
        <v>11519</v>
      </c>
      <c r="X4251" s="2"/>
      <c r="Y4251" s="2" t="s">
        <v>11539</v>
      </c>
      <c r="Z4251">
        <v>3</v>
      </c>
      <c r="AA4251" s="2" t="s">
        <v>11566</v>
      </c>
      <c r="AB4251">
        <v>1</v>
      </c>
      <c r="AC4251" s="2" t="s">
        <v>11553</v>
      </c>
      <c r="AD4251" s="2" t="s">
        <v>11545</v>
      </c>
      <c r="AE4251" s="2" t="s">
        <v>11550</v>
      </c>
      <c r="AF4251" s="2" t="s">
        <v>11559</v>
      </c>
      <c r="AG4251" s="2" t="s">
        <v>3441</v>
      </c>
      <c r="AH4251" s="2" t="s">
        <v>11086</v>
      </c>
      <c r="AI4251">
        <v>10</v>
      </c>
      <c r="AJ4251">
        <v>70</v>
      </c>
      <c r="AK4251">
        <v>0</v>
      </c>
      <c r="AL4251">
        <v>11</v>
      </c>
      <c r="AM4251">
        <v>0</v>
      </c>
      <c r="AN4251">
        <v>0</v>
      </c>
      <c r="AO4251">
        <v>12</v>
      </c>
      <c r="AP4251">
        <v>0</v>
      </c>
      <c r="AQ4251">
        <v>0</v>
      </c>
      <c r="BA4251">
        <v>10</v>
      </c>
      <c r="BB4251">
        <v>75</v>
      </c>
      <c r="BC4251">
        <v>0</v>
      </c>
      <c r="BD4251">
        <v>11</v>
      </c>
      <c r="BE4251">
        <v>0</v>
      </c>
      <c r="BF4251">
        <v>0</v>
      </c>
      <c r="BG4251">
        <v>12</v>
      </c>
      <c r="BH4251">
        <v>0</v>
      </c>
      <c r="BI4251">
        <v>0</v>
      </c>
      <c r="BS4251">
        <v>10</v>
      </c>
      <c r="BT4251">
        <v>70</v>
      </c>
      <c r="BU4251">
        <v>0</v>
      </c>
      <c r="BV4251">
        <v>11</v>
      </c>
      <c r="BW4251">
        <v>0</v>
      </c>
      <c r="BX4251">
        <v>0</v>
      </c>
      <c r="BY4251">
        <v>12</v>
      </c>
      <c r="BZ4251">
        <v>0</v>
      </c>
      <c r="CA4251">
        <v>0</v>
      </c>
    </row>
    <row r="4252" spans="1:79">
      <c r="A4252" s="2" t="s">
        <v>2336</v>
      </c>
      <c r="B4252" s="2" t="s">
        <v>11486</v>
      </c>
      <c r="C4252">
        <v>20211491</v>
      </c>
      <c r="D4252" s="2" t="s">
        <v>11417</v>
      </c>
      <c r="E4252" s="2" t="s">
        <v>11487</v>
      </c>
      <c r="F4252" s="2" t="s">
        <v>11488</v>
      </c>
      <c r="G4252" s="2" t="s">
        <v>11407</v>
      </c>
      <c r="H4252">
        <v>95</v>
      </c>
      <c r="I4252">
        <v>97</v>
      </c>
      <c r="J4252">
        <v>96</v>
      </c>
      <c r="K4252">
        <v>89</v>
      </c>
      <c r="L4252">
        <v>86</v>
      </c>
      <c r="M4252">
        <v>97</v>
      </c>
      <c r="N4252">
        <v>96</v>
      </c>
      <c r="O4252">
        <v>93</v>
      </c>
      <c r="P4252">
        <v>93</v>
      </c>
      <c r="Q4252" t="s">
        <v>22955</v>
      </c>
      <c r="R4252">
        <v>2018</v>
      </c>
      <c r="S4252" s="2" t="s">
        <v>2362</v>
      </c>
      <c r="T4252" s="2" t="s">
        <v>17775</v>
      </c>
      <c r="U4252">
        <v>9990466445</v>
      </c>
      <c r="V4252" s="2" t="s">
        <v>11518</v>
      </c>
      <c r="W4252" s="2" t="s">
        <v>11529</v>
      </c>
      <c r="X4252" s="2"/>
      <c r="Y4252" s="2" t="s">
        <v>11542</v>
      </c>
      <c r="Z4252">
        <v>15</v>
      </c>
      <c r="AA4252" s="2" t="s">
        <v>11530</v>
      </c>
      <c r="AB4252">
        <v>2</v>
      </c>
      <c r="AC4252" s="2" t="s">
        <v>11553</v>
      </c>
      <c r="AD4252" s="2" t="s">
        <v>11532</v>
      </c>
      <c r="AE4252" s="2" t="s">
        <v>11550</v>
      </c>
      <c r="AF4252" s="2"/>
      <c r="AG4252" s="2" t="s">
        <v>2336</v>
      </c>
      <c r="AH4252" s="2" t="s">
        <v>2362</v>
      </c>
      <c r="AI4252">
        <v>10</v>
      </c>
      <c r="AJ4252">
        <v>80</v>
      </c>
      <c r="AK4252">
        <v>80</v>
      </c>
      <c r="AL4252">
        <v>11</v>
      </c>
      <c r="AM4252">
        <v>82</v>
      </c>
      <c r="AN4252">
        <v>82</v>
      </c>
      <c r="AO4252">
        <v>12</v>
      </c>
      <c r="AP4252">
        <v>82</v>
      </c>
      <c r="AQ4252">
        <v>0</v>
      </c>
      <c r="BA4252">
        <v>10</v>
      </c>
      <c r="BB4252">
        <v>80</v>
      </c>
      <c r="BC4252">
        <v>80</v>
      </c>
      <c r="BD4252">
        <v>11</v>
      </c>
      <c r="BE4252">
        <v>0</v>
      </c>
      <c r="BF4252">
        <v>0</v>
      </c>
      <c r="BG4252">
        <v>12</v>
      </c>
      <c r="BH4252">
        <v>0</v>
      </c>
      <c r="BI4252">
        <v>0</v>
      </c>
      <c r="BJ4252">
        <v>10</v>
      </c>
      <c r="BK4252">
        <v>80</v>
      </c>
      <c r="BL4252">
        <v>80</v>
      </c>
      <c r="BM4252">
        <v>11</v>
      </c>
      <c r="BN4252">
        <v>0</v>
      </c>
      <c r="BO4252">
        <v>0</v>
      </c>
      <c r="BP4252">
        <v>12</v>
      </c>
      <c r="BQ4252">
        <v>0</v>
      </c>
      <c r="BR4252">
        <v>0</v>
      </c>
      <c r="BS4252">
        <v>10</v>
      </c>
      <c r="BT4252">
        <v>80</v>
      </c>
      <c r="BU4252">
        <v>80</v>
      </c>
      <c r="BV4252">
        <v>11</v>
      </c>
      <c r="BW4252">
        <v>0</v>
      </c>
      <c r="BX4252">
        <v>0</v>
      </c>
      <c r="BY4252">
        <v>12</v>
      </c>
      <c r="BZ4252">
        <v>0</v>
      </c>
      <c r="CA4252">
        <v>0</v>
      </c>
    </row>
    <row r="4253" spans="1:79">
      <c r="A4253" s="2" t="s">
        <v>2336</v>
      </c>
      <c r="B4253" s="2" t="s">
        <v>11486</v>
      </c>
      <c r="C4253">
        <v>20211491</v>
      </c>
      <c r="D4253" s="2" t="s">
        <v>11417</v>
      </c>
      <c r="E4253" s="2" t="s">
        <v>11487</v>
      </c>
      <c r="F4253" s="2" t="s">
        <v>11488</v>
      </c>
      <c r="G4253" s="2" t="s">
        <v>11407</v>
      </c>
      <c r="H4253">
        <v>95</v>
      </c>
      <c r="I4253">
        <v>97</v>
      </c>
      <c r="J4253">
        <v>96</v>
      </c>
      <c r="K4253">
        <v>89</v>
      </c>
      <c r="L4253">
        <v>86</v>
      </c>
      <c r="M4253">
        <v>97</v>
      </c>
      <c r="N4253">
        <v>96</v>
      </c>
      <c r="O4253">
        <v>93</v>
      </c>
      <c r="P4253">
        <v>93</v>
      </c>
      <c r="Q4253" t="s">
        <v>22955</v>
      </c>
      <c r="R4253">
        <v>2018</v>
      </c>
      <c r="S4253" s="2" t="s">
        <v>5659</v>
      </c>
      <c r="T4253" s="2" t="s">
        <v>13913</v>
      </c>
      <c r="U4253">
        <v>445198</v>
      </c>
      <c r="V4253" s="2" t="s">
        <v>11518</v>
      </c>
      <c r="W4253" s="2" t="s">
        <v>11519</v>
      </c>
      <c r="X4253" s="2" t="s">
        <v>11520</v>
      </c>
      <c r="Y4253" s="2" t="s">
        <v>11542</v>
      </c>
      <c r="Z4253">
        <v>12</v>
      </c>
      <c r="AA4253" s="2" t="s">
        <v>12607</v>
      </c>
      <c r="AB4253">
        <v>0</v>
      </c>
      <c r="AC4253" s="2" t="s">
        <v>11553</v>
      </c>
      <c r="AD4253" s="2" t="s">
        <v>11532</v>
      </c>
      <c r="AE4253" s="2" t="s">
        <v>11550</v>
      </c>
      <c r="AF4253" s="2" t="s">
        <v>11559</v>
      </c>
      <c r="AG4253" s="2" t="s">
        <v>2336</v>
      </c>
      <c r="AH4253" s="2" t="s">
        <v>5659</v>
      </c>
      <c r="AI4253">
        <v>10</v>
      </c>
      <c r="AJ4253">
        <v>80</v>
      </c>
      <c r="AK4253">
        <v>0</v>
      </c>
      <c r="AL4253">
        <v>11</v>
      </c>
      <c r="AM4253">
        <v>80</v>
      </c>
      <c r="AN4253">
        <v>80</v>
      </c>
      <c r="AO4253">
        <v>12</v>
      </c>
      <c r="AP4253">
        <v>82</v>
      </c>
      <c r="AQ4253">
        <v>82</v>
      </c>
      <c r="BA4253">
        <v>10</v>
      </c>
      <c r="BB4253">
        <v>80</v>
      </c>
      <c r="BC4253">
        <v>0</v>
      </c>
      <c r="BD4253">
        <v>11</v>
      </c>
      <c r="BE4253">
        <v>80</v>
      </c>
      <c r="BF4253">
        <v>80</v>
      </c>
      <c r="BG4253">
        <v>12</v>
      </c>
      <c r="BH4253">
        <v>82</v>
      </c>
      <c r="BI4253">
        <v>82</v>
      </c>
      <c r="BJ4253">
        <v>10</v>
      </c>
      <c r="BK4253">
        <v>80</v>
      </c>
      <c r="BL4253">
        <v>0</v>
      </c>
      <c r="BM4253">
        <v>11</v>
      </c>
      <c r="BN4253">
        <v>80</v>
      </c>
      <c r="BO4253">
        <v>80</v>
      </c>
      <c r="BP4253">
        <v>12</v>
      </c>
      <c r="BQ4253">
        <v>82</v>
      </c>
      <c r="BR4253">
        <v>82</v>
      </c>
      <c r="BS4253">
        <v>10</v>
      </c>
      <c r="BT4253">
        <v>80</v>
      </c>
      <c r="BU4253">
        <v>0</v>
      </c>
      <c r="BV4253">
        <v>11</v>
      </c>
      <c r="BW4253">
        <v>80</v>
      </c>
      <c r="BX4253">
        <v>80</v>
      </c>
      <c r="BY4253">
        <v>12</v>
      </c>
      <c r="BZ4253">
        <v>82</v>
      </c>
      <c r="CA4253">
        <v>82</v>
      </c>
    </row>
    <row r="4254" spans="1:79">
      <c r="A4254" s="2" t="s">
        <v>2336</v>
      </c>
      <c r="B4254" s="2" t="s">
        <v>11486</v>
      </c>
      <c r="C4254">
        <v>20211491</v>
      </c>
      <c r="D4254" s="2" t="s">
        <v>11417</v>
      </c>
      <c r="E4254" s="2" t="s">
        <v>11487</v>
      </c>
      <c r="F4254" s="2" t="s">
        <v>11488</v>
      </c>
      <c r="G4254" s="2" t="s">
        <v>11407</v>
      </c>
      <c r="H4254">
        <v>95</v>
      </c>
      <c r="I4254">
        <v>97</v>
      </c>
      <c r="J4254">
        <v>96</v>
      </c>
      <c r="K4254">
        <v>89</v>
      </c>
      <c r="L4254">
        <v>86</v>
      </c>
      <c r="M4254">
        <v>97</v>
      </c>
      <c r="N4254">
        <v>96</v>
      </c>
      <c r="O4254">
        <v>93</v>
      </c>
      <c r="P4254">
        <v>93</v>
      </c>
      <c r="Q4254" t="s">
        <v>22955</v>
      </c>
      <c r="R4254">
        <v>2018</v>
      </c>
      <c r="S4254" s="2" t="s">
        <v>2363</v>
      </c>
      <c r="T4254" s="2" t="s">
        <v>18750</v>
      </c>
      <c r="U4254">
        <v>9992563256</v>
      </c>
      <c r="V4254" s="2" t="s">
        <v>11518</v>
      </c>
      <c r="W4254" s="2" t="s">
        <v>11519</v>
      </c>
      <c r="X4254" s="2" t="s">
        <v>11520</v>
      </c>
      <c r="Y4254" s="2" t="s">
        <v>11542</v>
      </c>
      <c r="Z4254">
        <v>15</v>
      </c>
      <c r="AA4254" s="2" t="s">
        <v>11530</v>
      </c>
      <c r="AB4254">
        <v>4</v>
      </c>
      <c r="AC4254" s="2" t="s">
        <v>11531</v>
      </c>
      <c r="AD4254" s="2" t="s">
        <v>11532</v>
      </c>
      <c r="AE4254" s="2" t="s">
        <v>11550</v>
      </c>
      <c r="AF4254" s="2"/>
      <c r="AG4254" s="2" t="s">
        <v>2336</v>
      </c>
      <c r="AH4254" s="2" t="s">
        <v>2363</v>
      </c>
      <c r="AI4254">
        <v>10</v>
      </c>
      <c r="AJ4254">
        <v>80</v>
      </c>
      <c r="AK4254">
        <v>80</v>
      </c>
      <c r="AL4254">
        <v>11</v>
      </c>
      <c r="AM4254">
        <v>85</v>
      </c>
      <c r="AN4254">
        <v>82</v>
      </c>
      <c r="AO4254">
        <v>12</v>
      </c>
      <c r="AP4254">
        <v>82</v>
      </c>
      <c r="AQ4254">
        <v>0</v>
      </c>
      <c r="BA4254">
        <v>10</v>
      </c>
      <c r="BB4254">
        <v>80</v>
      </c>
      <c r="BC4254">
        <v>80</v>
      </c>
      <c r="BD4254">
        <v>11</v>
      </c>
      <c r="BE4254">
        <v>82</v>
      </c>
      <c r="BF4254">
        <v>82</v>
      </c>
      <c r="BG4254">
        <v>12</v>
      </c>
      <c r="BH4254">
        <v>82</v>
      </c>
      <c r="BI4254">
        <v>0</v>
      </c>
      <c r="BJ4254">
        <v>10</v>
      </c>
      <c r="BK4254">
        <v>80</v>
      </c>
      <c r="BL4254">
        <v>80</v>
      </c>
      <c r="BM4254">
        <v>11</v>
      </c>
      <c r="BN4254">
        <v>82</v>
      </c>
      <c r="BO4254">
        <v>82</v>
      </c>
      <c r="BP4254">
        <v>12</v>
      </c>
      <c r="BQ4254">
        <v>82</v>
      </c>
      <c r="BR4254">
        <v>0</v>
      </c>
      <c r="BS4254">
        <v>10</v>
      </c>
      <c r="BT4254">
        <v>80</v>
      </c>
      <c r="BU4254">
        <v>80</v>
      </c>
      <c r="BV4254">
        <v>11</v>
      </c>
      <c r="BW4254">
        <v>82</v>
      </c>
      <c r="BX4254">
        <v>82</v>
      </c>
      <c r="BY4254">
        <v>12</v>
      </c>
      <c r="BZ4254">
        <v>82</v>
      </c>
      <c r="CA4254">
        <v>0</v>
      </c>
    </row>
    <row r="4255" spans="1:79">
      <c r="A4255" s="2" t="s">
        <v>2336</v>
      </c>
      <c r="B4255" s="2" t="s">
        <v>11486</v>
      </c>
      <c r="C4255">
        <v>20211491</v>
      </c>
      <c r="D4255" s="2" t="s">
        <v>11417</v>
      </c>
      <c r="E4255" s="2" t="s">
        <v>11487</v>
      </c>
      <c r="F4255" s="2" t="s">
        <v>11488</v>
      </c>
      <c r="G4255" s="2" t="s">
        <v>11407</v>
      </c>
      <c r="H4255">
        <v>95</v>
      </c>
      <c r="I4255">
        <v>97</v>
      </c>
      <c r="J4255">
        <v>96</v>
      </c>
      <c r="K4255">
        <v>89</v>
      </c>
      <c r="L4255">
        <v>86</v>
      </c>
      <c r="M4255">
        <v>97</v>
      </c>
      <c r="N4255">
        <v>96</v>
      </c>
      <c r="O4255">
        <v>93</v>
      </c>
      <c r="P4255">
        <v>93</v>
      </c>
      <c r="Q4255" t="s">
        <v>22955</v>
      </c>
      <c r="R4255">
        <v>2018</v>
      </c>
      <c r="S4255" s="2" t="s">
        <v>2364</v>
      </c>
      <c r="T4255" s="2" t="s">
        <v>20167</v>
      </c>
      <c r="U4255">
        <v>9994527459</v>
      </c>
      <c r="V4255" s="2" t="s">
        <v>11528</v>
      </c>
      <c r="W4255" s="2" t="s">
        <v>11529</v>
      </c>
      <c r="X4255" s="2"/>
      <c r="Y4255" s="2" t="s">
        <v>11539</v>
      </c>
      <c r="Z4255">
        <v>0</v>
      </c>
      <c r="AA4255" s="2" t="s">
        <v>11535</v>
      </c>
      <c r="AB4255">
        <v>1</v>
      </c>
      <c r="AC4255" s="2" t="s">
        <v>11553</v>
      </c>
      <c r="AD4255" s="2" t="s">
        <v>11532</v>
      </c>
      <c r="AE4255" s="2" t="s">
        <v>11550</v>
      </c>
      <c r="AF4255" s="2"/>
      <c r="AG4255" s="2" t="s">
        <v>2336</v>
      </c>
      <c r="AH4255" s="2" t="s">
        <v>2364</v>
      </c>
      <c r="AI4255">
        <v>10</v>
      </c>
      <c r="AJ4255">
        <v>80</v>
      </c>
      <c r="AK4255">
        <v>80</v>
      </c>
      <c r="AL4255">
        <v>11</v>
      </c>
      <c r="AM4255">
        <v>82</v>
      </c>
      <c r="AN4255">
        <v>82</v>
      </c>
      <c r="AO4255">
        <v>12</v>
      </c>
      <c r="AP4255">
        <v>82</v>
      </c>
      <c r="AQ4255">
        <v>0</v>
      </c>
      <c r="BA4255">
        <v>10</v>
      </c>
      <c r="BB4255">
        <v>80</v>
      </c>
      <c r="BC4255">
        <v>80</v>
      </c>
      <c r="BD4255">
        <v>11</v>
      </c>
      <c r="BE4255">
        <v>82</v>
      </c>
      <c r="BF4255">
        <v>82</v>
      </c>
      <c r="BG4255">
        <v>12</v>
      </c>
      <c r="BH4255">
        <v>82</v>
      </c>
      <c r="BI4255">
        <v>0</v>
      </c>
      <c r="BJ4255">
        <v>10</v>
      </c>
      <c r="BK4255">
        <v>80</v>
      </c>
      <c r="BL4255">
        <v>80</v>
      </c>
      <c r="BM4255">
        <v>11</v>
      </c>
      <c r="BN4255">
        <v>82</v>
      </c>
      <c r="BO4255">
        <v>82</v>
      </c>
      <c r="BP4255">
        <v>12</v>
      </c>
      <c r="BQ4255">
        <v>82</v>
      </c>
      <c r="BR4255">
        <v>0</v>
      </c>
      <c r="BS4255">
        <v>10</v>
      </c>
      <c r="BT4255">
        <v>80</v>
      </c>
      <c r="BU4255">
        <v>80</v>
      </c>
      <c r="BV4255">
        <v>11</v>
      </c>
      <c r="BW4255">
        <v>82</v>
      </c>
      <c r="BX4255">
        <v>82</v>
      </c>
      <c r="BY4255">
        <v>12</v>
      </c>
      <c r="BZ4255">
        <v>82</v>
      </c>
      <c r="CA4255">
        <v>0</v>
      </c>
    </row>
    <row r="4256" spans="1:79">
      <c r="A4256" s="2" t="s">
        <v>2048</v>
      </c>
      <c r="B4256" s="2" t="s">
        <v>11472</v>
      </c>
      <c r="C4256">
        <v>20227464</v>
      </c>
      <c r="D4256" s="2" t="s">
        <v>11417</v>
      </c>
      <c r="E4256" s="2" t="s">
        <v>11473</v>
      </c>
      <c r="F4256" s="2" t="s">
        <v>11454</v>
      </c>
      <c r="G4256" s="2" t="s">
        <v>11407</v>
      </c>
      <c r="H4256">
        <v>99</v>
      </c>
      <c r="I4256">
        <v>89</v>
      </c>
      <c r="J4256">
        <v>88</v>
      </c>
      <c r="K4256">
        <v>99</v>
      </c>
      <c r="L4256">
        <v>89</v>
      </c>
      <c r="M4256">
        <v>99</v>
      </c>
      <c r="N4256">
        <v>98</v>
      </c>
      <c r="O4256">
        <v>91</v>
      </c>
      <c r="P4256">
        <v>94</v>
      </c>
      <c r="Q4256" t="s">
        <v>22955</v>
      </c>
      <c r="R4256">
        <v>2016</v>
      </c>
      <c r="S4256" s="2" t="s">
        <v>9440</v>
      </c>
      <c r="T4256" s="2" t="s">
        <v>13915</v>
      </c>
      <c r="U4256">
        <v>25405696</v>
      </c>
      <c r="V4256" s="2" t="s">
        <v>11518</v>
      </c>
      <c r="W4256" s="2" t="s">
        <v>11519</v>
      </c>
      <c r="X4256" s="2"/>
      <c r="Y4256" s="2" t="s">
        <v>11539</v>
      </c>
      <c r="Z4256">
        <v>1</v>
      </c>
      <c r="AA4256" s="2" t="s">
        <v>11535</v>
      </c>
      <c r="AB4256">
        <v>1</v>
      </c>
      <c r="AC4256" s="2" t="s">
        <v>11523</v>
      </c>
      <c r="AD4256" s="2" t="s">
        <v>11524</v>
      </c>
      <c r="AE4256" s="2" t="s">
        <v>11525</v>
      </c>
      <c r="AF4256" s="2" t="s">
        <v>11532</v>
      </c>
      <c r="AG4256" s="2" t="s">
        <v>2048</v>
      </c>
      <c r="AH4256" s="2" t="s">
        <v>9440</v>
      </c>
      <c r="AI4256">
        <v>10</v>
      </c>
      <c r="AJ4256">
        <v>67</v>
      </c>
      <c r="AK4256">
        <v>67</v>
      </c>
      <c r="AL4256">
        <v>11</v>
      </c>
      <c r="AM4256">
        <v>67</v>
      </c>
      <c r="AN4256">
        <v>67</v>
      </c>
      <c r="AO4256">
        <v>12</v>
      </c>
      <c r="AP4256">
        <v>67</v>
      </c>
      <c r="AQ4256">
        <v>0</v>
      </c>
      <c r="AR4256">
        <v>10</v>
      </c>
      <c r="AS4256">
        <v>67</v>
      </c>
      <c r="AT4256">
        <v>0</v>
      </c>
      <c r="AU4256">
        <v>11</v>
      </c>
      <c r="AV4256">
        <v>67</v>
      </c>
      <c r="AW4256">
        <v>67</v>
      </c>
      <c r="AX4256">
        <v>12</v>
      </c>
      <c r="AY4256">
        <v>67</v>
      </c>
      <c r="AZ4256">
        <v>0</v>
      </c>
      <c r="BA4256">
        <v>10</v>
      </c>
      <c r="BB4256">
        <v>67</v>
      </c>
      <c r="BC4256">
        <v>67</v>
      </c>
      <c r="BD4256">
        <v>11</v>
      </c>
      <c r="BE4256">
        <v>67</v>
      </c>
      <c r="BF4256">
        <v>67</v>
      </c>
      <c r="BG4256">
        <v>12</v>
      </c>
      <c r="BH4256">
        <v>67</v>
      </c>
      <c r="BI4256">
        <v>0</v>
      </c>
      <c r="BJ4256">
        <v>10</v>
      </c>
      <c r="BK4256">
        <v>67</v>
      </c>
      <c r="BL4256">
        <v>67</v>
      </c>
      <c r="BM4256">
        <v>11</v>
      </c>
      <c r="BN4256">
        <v>67</v>
      </c>
      <c r="BO4256">
        <v>67</v>
      </c>
      <c r="BP4256">
        <v>12</v>
      </c>
      <c r="BQ4256">
        <v>67</v>
      </c>
      <c r="BR4256">
        <v>0</v>
      </c>
      <c r="BS4256">
        <v>10</v>
      </c>
      <c r="BT4256">
        <v>67</v>
      </c>
      <c r="BU4256">
        <v>67</v>
      </c>
      <c r="BV4256">
        <v>11</v>
      </c>
      <c r="BW4256">
        <v>67</v>
      </c>
      <c r="BX4256">
        <v>67</v>
      </c>
      <c r="BY4256">
        <v>12</v>
      </c>
      <c r="BZ4256">
        <v>67</v>
      </c>
      <c r="CA4256">
        <v>0</v>
      </c>
    </row>
    <row r="4257" spans="1:79">
      <c r="A4257" s="2" t="s">
        <v>2336</v>
      </c>
      <c r="B4257" s="2" t="s">
        <v>11486</v>
      </c>
      <c r="C4257">
        <v>20211491</v>
      </c>
      <c r="D4257" s="2" t="s">
        <v>11417</v>
      </c>
      <c r="E4257" s="2" t="s">
        <v>11487</v>
      </c>
      <c r="F4257" s="2" t="s">
        <v>11488</v>
      </c>
      <c r="G4257" s="2" t="s">
        <v>11407</v>
      </c>
      <c r="H4257">
        <v>95</v>
      </c>
      <c r="I4257">
        <v>97</v>
      </c>
      <c r="J4257">
        <v>96</v>
      </c>
      <c r="K4257">
        <v>89</v>
      </c>
      <c r="L4257">
        <v>86</v>
      </c>
      <c r="M4257">
        <v>97</v>
      </c>
      <c r="N4257">
        <v>96</v>
      </c>
      <c r="O4257">
        <v>93</v>
      </c>
      <c r="P4257">
        <v>93</v>
      </c>
      <c r="Q4257" t="s">
        <v>22955</v>
      </c>
      <c r="R4257">
        <v>2018</v>
      </c>
      <c r="S4257" s="2" t="s">
        <v>2365</v>
      </c>
      <c r="T4257" s="2" t="s">
        <v>15644</v>
      </c>
      <c r="U4257">
        <v>9991198995</v>
      </c>
      <c r="V4257" s="2" t="s">
        <v>11528</v>
      </c>
      <c r="W4257" s="2" t="s">
        <v>11519</v>
      </c>
      <c r="X4257" s="2" t="s">
        <v>11520</v>
      </c>
      <c r="Y4257" s="2" t="s">
        <v>11542</v>
      </c>
      <c r="Z4257">
        <v>4</v>
      </c>
      <c r="AA4257" s="2" t="s">
        <v>11549</v>
      </c>
      <c r="AB4257">
        <v>1</v>
      </c>
      <c r="AC4257" s="2" t="s">
        <v>11553</v>
      </c>
      <c r="AD4257" s="2" t="s">
        <v>11526</v>
      </c>
      <c r="AE4257" s="2" t="s">
        <v>11550</v>
      </c>
      <c r="AF4257" s="2"/>
      <c r="AG4257" s="2" t="s">
        <v>2336</v>
      </c>
      <c r="AH4257" s="2" t="s">
        <v>2365</v>
      </c>
      <c r="AI4257">
        <v>10</v>
      </c>
      <c r="AJ4257">
        <v>80</v>
      </c>
      <c r="AK4257">
        <v>80</v>
      </c>
      <c r="AL4257">
        <v>11</v>
      </c>
      <c r="AM4257">
        <v>82</v>
      </c>
      <c r="AN4257">
        <v>82</v>
      </c>
      <c r="AO4257">
        <v>12</v>
      </c>
      <c r="AP4257">
        <v>82</v>
      </c>
      <c r="AQ4257">
        <v>0</v>
      </c>
      <c r="BA4257">
        <v>10</v>
      </c>
      <c r="BB4257">
        <v>80</v>
      </c>
      <c r="BC4257">
        <v>80</v>
      </c>
      <c r="BD4257">
        <v>11</v>
      </c>
      <c r="BE4257">
        <v>0</v>
      </c>
      <c r="BF4257">
        <v>0</v>
      </c>
      <c r="BG4257">
        <v>12</v>
      </c>
      <c r="BH4257">
        <v>0</v>
      </c>
      <c r="BI4257">
        <v>0</v>
      </c>
      <c r="BJ4257">
        <v>10</v>
      </c>
      <c r="BK4257">
        <v>80</v>
      </c>
      <c r="BL4257">
        <v>80</v>
      </c>
      <c r="BM4257">
        <v>11</v>
      </c>
      <c r="BN4257">
        <v>0</v>
      </c>
      <c r="BO4257">
        <v>0</v>
      </c>
      <c r="BP4257">
        <v>12</v>
      </c>
      <c r="BQ4257">
        <v>0</v>
      </c>
      <c r="BR4257">
        <v>0</v>
      </c>
      <c r="BS4257">
        <v>10</v>
      </c>
      <c r="BT4257">
        <v>80</v>
      </c>
      <c r="BU4257">
        <v>80</v>
      </c>
      <c r="BV4257">
        <v>11</v>
      </c>
      <c r="BW4257">
        <v>0</v>
      </c>
      <c r="BX4257">
        <v>0</v>
      </c>
      <c r="BY4257">
        <v>12</v>
      </c>
      <c r="BZ4257">
        <v>0</v>
      </c>
      <c r="CA4257">
        <v>0</v>
      </c>
    </row>
    <row r="4258" spans="1:79">
      <c r="A4258" s="2" t="s">
        <v>1628</v>
      </c>
      <c r="B4258" s="2" t="s">
        <v>11458</v>
      </c>
      <c r="C4258">
        <v>20206146</v>
      </c>
      <c r="D4258" s="2" t="s">
        <v>11417</v>
      </c>
      <c r="E4258" s="2" t="s">
        <v>11459</v>
      </c>
      <c r="F4258" s="2" t="s">
        <v>11460</v>
      </c>
      <c r="G4258" s="2" t="s">
        <v>11407</v>
      </c>
      <c r="H4258">
        <v>100</v>
      </c>
      <c r="I4258">
        <v>100</v>
      </c>
      <c r="J4258">
        <v>92</v>
      </c>
      <c r="K4258">
        <v>94</v>
      </c>
      <c r="L4258">
        <v>95</v>
      </c>
      <c r="M4258">
        <v>96</v>
      </c>
      <c r="N4258">
        <v>100</v>
      </c>
      <c r="O4258">
        <v>92</v>
      </c>
      <c r="P4258">
        <v>96</v>
      </c>
      <c r="Q4258" t="s">
        <v>22955</v>
      </c>
      <c r="R4258">
        <v>2017</v>
      </c>
      <c r="S4258" s="2" t="s">
        <v>4984</v>
      </c>
      <c r="T4258" s="2" t="s">
        <v>13916</v>
      </c>
      <c r="U4258">
        <v>14109740</v>
      </c>
      <c r="V4258" s="2" t="s">
        <v>11518</v>
      </c>
      <c r="W4258" s="2" t="s">
        <v>11519</v>
      </c>
      <c r="X4258" s="2"/>
      <c r="Y4258" s="2" t="s">
        <v>11539</v>
      </c>
      <c r="Z4258">
        <v>17</v>
      </c>
      <c r="AA4258" s="2" t="s">
        <v>11632</v>
      </c>
      <c r="AB4258">
        <v>1</v>
      </c>
      <c r="AC4258" s="2" t="s">
        <v>11553</v>
      </c>
      <c r="AD4258" s="2" t="s">
        <v>11532</v>
      </c>
      <c r="AE4258" s="2" t="s">
        <v>11550</v>
      </c>
      <c r="AF4258" s="2" t="s">
        <v>11559</v>
      </c>
      <c r="AG4258" s="2" t="s">
        <v>1628</v>
      </c>
      <c r="AH4258" s="2" t="s">
        <v>4984</v>
      </c>
      <c r="AI4258">
        <v>10</v>
      </c>
      <c r="AJ4258">
        <v>68</v>
      </c>
      <c r="AK4258">
        <v>68</v>
      </c>
      <c r="AL4258">
        <v>11</v>
      </c>
      <c r="AM4258">
        <v>68</v>
      </c>
      <c r="AN4258">
        <v>68</v>
      </c>
      <c r="AO4258">
        <v>12</v>
      </c>
      <c r="AP4258">
        <v>70</v>
      </c>
      <c r="AQ4258">
        <v>70</v>
      </c>
      <c r="BA4258">
        <v>10</v>
      </c>
      <c r="BB4258">
        <v>68</v>
      </c>
      <c r="BC4258">
        <v>68</v>
      </c>
      <c r="BD4258">
        <v>11</v>
      </c>
      <c r="BE4258">
        <v>68</v>
      </c>
      <c r="BF4258">
        <v>68</v>
      </c>
      <c r="BG4258">
        <v>12</v>
      </c>
      <c r="BH4258">
        <v>70</v>
      </c>
      <c r="BI4258">
        <v>70</v>
      </c>
      <c r="BJ4258">
        <v>10</v>
      </c>
      <c r="BK4258">
        <v>68</v>
      </c>
      <c r="BL4258">
        <v>68</v>
      </c>
      <c r="BM4258">
        <v>11</v>
      </c>
      <c r="BN4258">
        <v>68</v>
      </c>
      <c r="BO4258">
        <v>68</v>
      </c>
      <c r="BP4258">
        <v>12</v>
      </c>
      <c r="BQ4258">
        <v>70</v>
      </c>
      <c r="BR4258">
        <v>70</v>
      </c>
      <c r="BS4258">
        <v>10</v>
      </c>
      <c r="BT4258">
        <v>68</v>
      </c>
      <c r="BU4258">
        <v>68</v>
      </c>
      <c r="BV4258">
        <v>11</v>
      </c>
      <c r="BW4258">
        <v>68</v>
      </c>
      <c r="BX4258">
        <v>68</v>
      </c>
      <c r="BY4258">
        <v>12</v>
      </c>
      <c r="BZ4258">
        <v>70</v>
      </c>
      <c r="CA4258">
        <v>70</v>
      </c>
    </row>
    <row r="4259" spans="1:79">
      <c r="A4259" s="2" t="s">
        <v>2336</v>
      </c>
      <c r="B4259" s="2" t="s">
        <v>11486</v>
      </c>
      <c r="C4259">
        <v>20211491</v>
      </c>
      <c r="D4259" s="2" t="s">
        <v>11417</v>
      </c>
      <c r="E4259" s="2" t="s">
        <v>11487</v>
      </c>
      <c r="F4259" s="2" t="s">
        <v>11488</v>
      </c>
      <c r="G4259" s="2" t="s">
        <v>11407</v>
      </c>
      <c r="H4259">
        <v>95</v>
      </c>
      <c r="I4259">
        <v>97</v>
      </c>
      <c r="J4259">
        <v>96</v>
      </c>
      <c r="K4259">
        <v>89</v>
      </c>
      <c r="L4259">
        <v>86</v>
      </c>
      <c r="M4259">
        <v>97</v>
      </c>
      <c r="N4259">
        <v>96</v>
      </c>
      <c r="O4259">
        <v>93</v>
      </c>
      <c r="P4259">
        <v>93</v>
      </c>
      <c r="Q4259" t="s">
        <v>22955</v>
      </c>
      <c r="R4259">
        <v>2018</v>
      </c>
      <c r="S4259" s="2" t="s">
        <v>2366</v>
      </c>
      <c r="T4259" s="2" t="s">
        <v>15213</v>
      </c>
      <c r="U4259">
        <v>777198</v>
      </c>
      <c r="V4259" s="2" t="s">
        <v>11518</v>
      </c>
      <c r="W4259" s="2" t="s">
        <v>11519</v>
      </c>
      <c r="X4259" s="2" t="s">
        <v>11520</v>
      </c>
      <c r="Y4259" s="2" t="s">
        <v>11542</v>
      </c>
      <c r="Z4259">
        <v>15</v>
      </c>
      <c r="AA4259" s="2" t="s">
        <v>11530</v>
      </c>
      <c r="AB4259">
        <v>1</v>
      </c>
      <c r="AC4259" s="2" t="s">
        <v>11536</v>
      </c>
      <c r="AD4259" s="2" t="s">
        <v>11532</v>
      </c>
      <c r="AE4259" s="2" t="s">
        <v>11550</v>
      </c>
      <c r="AF4259" s="2"/>
      <c r="AG4259" s="2" t="s">
        <v>2336</v>
      </c>
      <c r="AH4259" s="2" t="s">
        <v>2366</v>
      </c>
      <c r="AI4259">
        <v>10</v>
      </c>
      <c r="AJ4259">
        <v>80</v>
      </c>
      <c r="AK4259">
        <v>80</v>
      </c>
      <c r="AL4259">
        <v>11</v>
      </c>
      <c r="AM4259">
        <v>82</v>
      </c>
      <c r="AN4259">
        <v>82</v>
      </c>
      <c r="AO4259">
        <v>12</v>
      </c>
      <c r="AP4259">
        <v>82</v>
      </c>
      <c r="AQ4259">
        <v>0</v>
      </c>
      <c r="BA4259">
        <v>10</v>
      </c>
      <c r="BB4259">
        <v>80</v>
      </c>
      <c r="BC4259">
        <v>80</v>
      </c>
      <c r="BD4259">
        <v>11</v>
      </c>
      <c r="BE4259">
        <v>0</v>
      </c>
      <c r="BF4259">
        <v>0</v>
      </c>
      <c r="BG4259">
        <v>12</v>
      </c>
      <c r="BH4259">
        <v>0</v>
      </c>
      <c r="BI4259">
        <v>0</v>
      </c>
      <c r="BJ4259">
        <v>10</v>
      </c>
      <c r="BK4259">
        <v>80</v>
      </c>
      <c r="BL4259">
        <v>80</v>
      </c>
      <c r="BM4259">
        <v>11</v>
      </c>
      <c r="BN4259">
        <v>0</v>
      </c>
      <c r="BO4259">
        <v>0</v>
      </c>
      <c r="BP4259">
        <v>12</v>
      </c>
      <c r="BQ4259">
        <v>0</v>
      </c>
      <c r="BR4259">
        <v>0</v>
      </c>
      <c r="BS4259">
        <v>10</v>
      </c>
      <c r="BT4259">
        <v>80</v>
      </c>
      <c r="BU4259">
        <v>80</v>
      </c>
      <c r="BV4259">
        <v>11</v>
      </c>
      <c r="BW4259">
        <v>0</v>
      </c>
      <c r="BX4259">
        <v>0</v>
      </c>
      <c r="BY4259">
        <v>12</v>
      </c>
      <c r="BZ4259">
        <v>0</v>
      </c>
      <c r="CA4259">
        <v>0</v>
      </c>
    </row>
    <row r="4260" spans="1:79">
      <c r="A4260" s="2" t="s">
        <v>2951</v>
      </c>
      <c r="B4260" s="2" t="s">
        <v>11449</v>
      </c>
      <c r="C4260">
        <v>69772703</v>
      </c>
      <c r="D4260" s="2" t="s">
        <v>11417</v>
      </c>
      <c r="E4260" s="2" t="s">
        <v>11450</v>
      </c>
      <c r="F4260" s="2" t="s">
        <v>11451</v>
      </c>
      <c r="G4260" s="2" t="s">
        <v>11407</v>
      </c>
      <c r="H4260">
        <v>90</v>
      </c>
      <c r="I4260">
        <v>92</v>
      </c>
      <c r="J4260">
        <v>94</v>
      </c>
      <c r="K4260">
        <v>78</v>
      </c>
      <c r="L4260">
        <v>78</v>
      </c>
      <c r="M4260">
        <v>98</v>
      </c>
      <c r="N4260">
        <v>96</v>
      </c>
      <c r="O4260">
        <v>96</v>
      </c>
      <c r="P4260">
        <v>89</v>
      </c>
      <c r="Q4260" t="s">
        <v>22955</v>
      </c>
      <c r="R4260">
        <v>2016</v>
      </c>
      <c r="S4260" s="2" t="s">
        <v>10575</v>
      </c>
      <c r="T4260" s="2" t="s">
        <v>13917</v>
      </c>
      <c r="U4260">
        <v>25807013</v>
      </c>
      <c r="V4260" s="2" t="s">
        <v>11528</v>
      </c>
      <c r="W4260" s="2" t="s">
        <v>11519</v>
      </c>
      <c r="X4260" s="2"/>
      <c r="Y4260" s="2" t="s">
        <v>11521</v>
      </c>
      <c r="Z4260">
        <v>5</v>
      </c>
      <c r="AA4260" s="2" t="s">
        <v>11632</v>
      </c>
      <c r="AB4260">
        <v>1</v>
      </c>
      <c r="AC4260" s="2" t="s">
        <v>11544</v>
      </c>
      <c r="AD4260" s="2" t="s">
        <v>11545</v>
      </c>
      <c r="AE4260" s="2" t="s">
        <v>11550</v>
      </c>
      <c r="AF4260" s="2" t="s">
        <v>11559</v>
      </c>
      <c r="AG4260" s="2" t="s">
        <v>2951</v>
      </c>
      <c r="AH4260" s="2" t="s">
        <v>10575</v>
      </c>
      <c r="AI4260">
        <v>10</v>
      </c>
      <c r="AJ4260">
        <v>70</v>
      </c>
      <c r="AK4260">
        <v>70</v>
      </c>
      <c r="AL4260">
        <v>11</v>
      </c>
      <c r="AM4260">
        <v>74</v>
      </c>
      <c r="AN4260">
        <v>74</v>
      </c>
      <c r="AO4260">
        <v>12</v>
      </c>
      <c r="AP4260">
        <v>0</v>
      </c>
      <c r="AQ4260">
        <v>0</v>
      </c>
    </row>
    <row r="4261" spans="1:79">
      <c r="A4261" s="2" t="s">
        <v>2336</v>
      </c>
      <c r="B4261" s="2" t="s">
        <v>11486</v>
      </c>
      <c r="C4261">
        <v>20211491</v>
      </c>
      <c r="D4261" s="2" t="s">
        <v>11417</v>
      </c>
      <c r="E4261" s="2" t="s">
        <v>11487</v>
      </c>
      <c r="F4261" s="2" t="s">
        <v>11488</v>
      </c>
      <c r="G4261" s="2" t="s">
        <v>11407</v>
      </c>
      <c r="H4261">
        <v>95</v>
      </c>
      <c r="I4261">
        <v>97</v>
      </c>
      <c r="J4261">
        <v>96</v>
      </c>
      <c r="K4261">
        <v>89</v>
      </c>
      <c r="L4261">
        <v>86</v>
      </c>
      <c r="M4261">
        <v>97</v>
      </c>
      <c r="N4261">
        <v>96</v>
      </c>
      <c r="O4261">
        <v>93</v>
      </c>
      <c r="P4261">
        <v>93</v>
      </c>
      <c r="Q4261" t="s">
        <v>22955</v>
      </c>
      <c r="R4261">
        <v>2018</v>
      </c>
      <c r="S4261" s="2" t="s">
        <v>2367</v>
      </c>
      <c r="T4261" s="2" t="s">
        <v>11719</v>
      </c>
      <c r="U4261">
        <v>9453070</v>
      </c>
      <c r="V4261" s="2" t="s">
        <v>11518</v>
      </c>
      <c r="W4261" s="2" t="s">
        <v>11519</v>
      </c>
      <c r="X4261" s="2" t="s">
        <v>11520</v>
      </c>
      <c r="Y4261" s="2" t="s">
        <v>11542</v>
      </c>
      <c r="Z4261">
        <v>7</v>
      </c>
      <c r="AA4261" s="2" t="s">
        <v>11566</v>
      </c>
      <c r="AB4261">
        <v>1</v>
      </c>
      <c r="AC4261" s="2" t="s">
        <v>11553</v>
      </c>
      <c r="AD4261" s="2" t="s">
        <v>11532</v>
      </c>
      <c r="AE4261" s="2" t="s">
        <v>11550</v>
      </c>
      <c r="AF4261" s="2"/>
      <c r="AG4261" s="2" t="s">
        <v>2336</v>
      </c>
      <c r="AH4261" s="2" t="s">
        <v>2367</v>
      </c>
      <c r="AI4261">
        <v>10</v>
      </c>
      <c r="AJ4261">
        <v>80</v>
      </c>
      <c r="AK4261">
        <v>80</v>
      </c>
      <c r="AL4261">
        <v>11</v>
      </c>
      <c r="AM4261">
        <v>82</v>
      </c>
      <c r="AN4261">
        <v>82</v>
      </c>
      <c r="AO4261">
        <v>12</v>
      </c>
      <c r="AP4261">
        <v>82</v>
      </c>
      <c r="AQ4261">
        <v>0</v>
      </c>
      <c r="BA4261">
        <v>10</v>
      </c>
      <c r="BB4261">
        <v>80</v>
      </c>
      <c r="BC4261">
        <v>80</v>
      </c>
      <c r="BD4261">
        <v>11</v>
      </c>
      <c r="BE4261">
        <v>82</v>
      </c>
      <c r="BF4261">
        <v>82</v>
      </c>
      <c r="BG4261">
        <v>12</v>
      </c>
      <c r="BH4261">
        <v>82</v>
      </c>
      <c r="BI4261">
        <v>0</v>
      </c>
      <c r="BJ4261">
        <v>10</v>
      </c>
      <c r="BK4261">
        <v>80</v>
      </c>
      <c r="BL4261">
        <v>80</v>
      </c>
      <c r="BM4261">
        <v>11</v>
      </c>
      <c r="BN4261">
        <v>82</v>
      </c>
      <c r="BO4261">
        <v>82</v>
      </c>
      <c r="BP4261">
        <v>12</v>
      </c>
      <c r="BQ4261">
        <v>82</v>
      </c>
      <c r="BR4261">
        <v>0</v>
      </c>
      <c r="BS4261">
        <v>10</v>
      </c>
      <c r="BT4261">
        <v>80</v>
      </c>
      <c r="BU4261">
        <v>80</v>
      </c>
      <c r="BV4261">
        <v>11</v>
      </c>
      <c r="BW4261">
        <v>82</v>
      </c>
      <c r="BX4261">
        <v>82</v>
      </c>
      <c r="BY4261">
        <v>12</v>
      </c>
      <c r="BZ4261">
        <v>82</v>
      </c>
      <c r="CA4261">
        <v>0</v>
      </c>
    </row>
    <row r="4262" spans="1:79">
      <c r="A4262" s="2" t="s">
        <v>2497</v>
      </c>
      <c r="B4262" s="2" t="s">
        <v>11491</v>
      </c>
      <c r="C4262">
        <v>50103124</v>
      </c>
      <c r="D4262" s="2" t="s">
        <v>11417</v>
      </c>
      <c r="E4262" s="2" t="s">
        <v>11492</v>
      </c>
      <c r="F4262" s="2" t="s">
        <v>11493</v>
      </c>
      <c r="G4262" s="2" t="s">
        <v>11411</v>
      </c>
      <c r="H4262">
        <v>98</v>
      </c>
      <c r="I4262">
        <v>96</v>
      </c>
      <c r="J4262">
        <v>97</v>
      </c>
      <c r="K4262">
        <v>94</v>
      </c>
      <c r="L4262">
        <v>95</v>
      </c>
      <c r="M4262">
        <v>98</v>
      </c>
      <c r="N4262">
        <v>97</v>
      </c>
      <c r="O4262">
        <v>98</v>
      </c>
      <c r="P4262">
        <v>97</v>
      </c>
      <c r="Q4262" t="s">
        <v>22955</v>
      </c>
      <c r="R4262">
        <v>2017</v>
      </c>
      <c r="S4262" s="2" t="s">
        <v>10164</v>
      </c>
      <c r="T4262" s="2" t="s">
        <v>13918</v>
      </c>
      <c r="U4262">
        <v>21394659</v>
      </c>
      <c r="V4262" s="2" t="s">
        <v>11518</v>
      </c>
      <c r="W4262" s="2" t="s">
        <v>11519</v>
      </c>
      <c r="X4262" s="2"/>
      <c r="Y4262" s="2" t="s">
        <v>11521</v>
      </c>
      <c r="Z4262">
        <v>5</v>
      </c>
      <c r="AA4262" s="2" t="s">
        <v>11566</v>
      </c>
      <c r="AB4262">
        <v>2</v>
      </c>
      <c r="AC4262" s="2" t="s">
        <v>11544</v>
      </c>
      <c r="AD4262" s="2" t="s">
        <v>11537</v>
      </c>
      <c r="AE4262" s="2" t="s">
        <v>11544</v>
      </c>
      <c r="AF4262" s="2" t="s">
        <v>11537</v>
      </c>
      <c r="AG4262" s="2" t="s">
        <v>2497</v>
      </c>
      <c r="AH4262" s="2" t="s">
        <v>10164</v>
      </c>
      <c r="AI4262">
        <v>10</v>
      </c>
      <c r="AJ4262">
        <v>70</v>
      </c>
      <c r="AK4262">
        <v>70</v>
      </c>
      <c r="AL4262">
        <v>11</v>
      </c>
      <c r="AM4262">
        <v>75</v>
      </c>
      <c r="AN4262">
        <v>75</v>
      </c>
      <c r="AO4262">
        <v>12</v>
      </c>
      <c r="AP4262">
        <v>75</v>
      </c>
      <c r="AQ4262">
        <v>0</v>
      </c>
      <c r="AR4262">
        <v>10</v>
      </c>
      <c r="AS4262">
        <v>70</v>
      </c>
      <c r="AT4262">
        <v>70</v>
      </c>
      <c r="AU4262">
        <v>11</v>
      </c>
      <c r="AV4262">
        <v>75</v>
      </c>
      <c r="AW4262">
        <v>75</v>
      </c>
      <c r="AX4262">
        <v>12</v>
      </c>
      <c r="AY4262">
        <v>75</v>
      </c>
      <c r="AZ4262">
        <v>0</v>
      </c>
      <c r="BA4262">
        <v>10</v>
      </c>
      <c r="BB4262">
        <v>70</v>
      </c>
      <c r="BC4262">
        <v>70</v>
      </c>
      <c r="BD4262">
        <v>11</v>
      </c>
      <c r="BE4262">
        <v>75</v>
      </c>
      <c r="BF4262">
        <v>75</v>
      </c>
      <c r="BG4262">
        <v>12</v>
      </c>
      <c r="BH4262">
        <v>75</v>
      </c>
      <c r="BI4262">
        <v>0</v>
      </c>
      <c r="BJ4262">
        <v>10</v>
      </c>
      <c r="BK4262">
        <v>70</v>
      </c>
      <c r="BL4262">
        <v>70</v>
      </c>
      <c r="BM4262">
        <v>11</v>
      </c>
      <c r="BN4262">
        <v>75</v>
      </c>
      <c r="BO4262">
        <v>75</v>
      </c>
      <c r="BP4262">
        <v>12</v>
      </c>
      <c r="BQ4262">
        <v>75</v>
      </c>
      <c r="BR4262">
        <v>0</v>
      </c>
      <c r="BS4262">
        <v>10</v>
      </c>
      <c r="BT4262">
        <v>70</v>
      </c>
      <c r="BU4262">
        <v>70</v>
      </c>
      <c r="BV4262">
        <v>11</v>
      </c>
      <c r="BW4262">
        <v>75</v>
      </c>
      <c r="BX4262">
        <v>75</v>
      </c>
      <c r="BY4262">
        <v>12</v>
      </c>
      <c r="BZ4262">
        <v>75</v>
      </c>
      <c r="CA4262">
        <v>0</v>
      </c>
    </row>
    <row r="4263" spans="1:79">
      <c r="A4263" s="2" t="s">
        <v>2775</v>
      </c>
      <c r="B4263" s="2" t="s">
        <v>11499</v>
      </c>
      <c r="C4263">
        <v>20231716</v>
      </c>
      <c r="D4263" s="2" t="s">
        <v>11404</v>
      </c>
      <c r="E4263" s="2" t="s">
        <v>11500</v>
      </c>
      <c r="F4263" s="2" t="s">
        <v>11501</v>
      </c>
      <c r="G4263" s="2" t="s">
        <v>11407</v>
      </c>
      <c r="H4263">
        <v>98</v>
      </c>
      <c r="I4263">
        <v>97</v>
      </c>
      <c r="J4263">
        <v>92</v>
      </c>
      <c r="K4263">
        <v>88</v>
      </c>
      <c r="L4263">
        <v>91</v>
      </c>
      <c r="M4263">
        <v>95</v>
      </c>
      <c r="N4263">
        <v>84</v>
      </c>
      <c r="O4263">
        <v>96</v>
      </c>
      <c r="P4263">
        <v>93</v>
      </c>
      <c r="Q4263" t="s">
        <v>22955</v>
      </c>
      <c r="R4263">
        <v>2019</v>
      </c>
      <c r="S4263" s="2" t="s">
        <v>2812</v>
      </c>
      <c r="T4263" s="2" t="s">
        <v>13919</v>
      </c>
      <c r="U4263">
        <v>2483422</v>
      </c>
      <c r="V4263" s="2" t="s">
        <v>11528</v>
      </c>
      <c r="W4263" s="2" t="s">
        <v>11519</v>
      </c>
      <c r="X4263" s="2"/>
      <c r="Y4263" s="2" t="s">
        <v>11521</v>
      </c>
      <c r="Z4263">
        <v>0</v>
      </c>
      <c r="AA4263" s="2" t="s">
        <v>11549</v>
      </c>
      <c r="AB4263">
        <v>4</v>
      </c>
      <c r="AC4263" s="2" t="s">
        <v>11544</v>
      </c>
      <c r="AD4263" s="2" t="s">
        <v>11537</v>
      </c>
      <c r="AE4263" s="2" t="s">
        <v>11536</v>
      </c>
      <c r="AF4263" s="2" t="s">
        <v>11537</v>
      </c>
      <c r="AG4263" s="2" t="s">
        <v>2775</v>
      </c>
      <c r="AH4263" s="2" t="s">
        <v>2812</v>
      </c>
      <c r="AI4263">
        <v>10</v>
      </c>
      <c r="AJ4263">
        <v>75</v>
      </c>
      <c r="AK4263">
        <v>75</v>
      </c>
      <c r="AL4263">
        <v>11</v>
      </c>
      <c r="AM4263">
        <v>76</v>
      </c>
      <c r="AN4263">
        <v>76</v>
      </c>
      <c r="AO4263">
        <v>12</v>
      </c>
      <c r="AP4263">
        <v>77</v>
      </c>
      <c r="AQ4263">
        <v>0</v>
      </c>
      <c r="BA4263">
        <v>10</v>
      </c>
      <c r="BB4263">
        <v>75</v>
      </c>
      <c r="BC4263">
        <v>75</v>
      </c>
      <c r="BD4263">
        <v>11</v>
      </c>
      <c r="BE4263">
        <v>0</v>
      </c>
      <c r="BF4263">
        <v>0</v>
      </c>
      <c r="BG4263">
        <v>12</v>
      </c>
      <c r="BH4263">
        <v>0</v>
      </c>
      <c r="BI4263">
        <v>0</v>
      </c>
      <c r="BJ4263">
        <v>10</v>
      </c>
      <c r="BK4263">
        <v>75</v>
      </c>
      <c r="BL4263">
        <v>75</v>
      </c>
      <c r="BM4263">
        <v>11</v>
      </c>
      <c r="BN4263">
        <v>0</v>
      </c>
      <c r="BO4263">
        <v>0</v>
      </c>
      <c r="BP4263">
        <v>12</v>
      </c>
      <c r="BQ4263">
        <v>0</v>
      </c>
      <c r="BR4263">
        <v>0</v>
      </c>
      <c r="BS4263">
        <v>10</v>
      </c>
      <c r="BT4263">
        <v>75</v>
      </c>
      <c r="BU4263">
        <v>75</v>
      </c>
      <c r="BV4263">
        <v>11</v>
      </c>
      <c r="BW4263">
        <v>0</v>
      </c>
      <c r="BX4263">
        <v>0</v>
      </c>
      <c r="BY4263">
        <v>12</v>
      </c>
      <c r="BZ4263">
        <v>0</v>
      </c>
      <c r="CA4263">
        <v>0</v>
      </c>
    </row>
    <row r="4264" spans="1:79">
      <c r="A4264" s="2" t="s">
        <v>2336</v>
      </c>
      <c r="B4264" s="2" t="s">
        <v>11486</v>
      </c>
      <c r="C4264">
        <v>20211491</v>
      </c>
      <c r="D4264" s="2" t="s">
        <v>11417</v>
      </c>
      <c r="E4264" s="2" t="s">
        <v>11487</v>
      </c>
      <c r="F4264" s="2" t="s">
        <v>11488</v>
      </c>
      <c r="G4264" s="2" t="s">
        <v>11407</v>
      </c>
      <c r="H4264">
        <v>95</v>
      </c>
      <c r="I4264">
        <v>97</v>
      </c>
      <c r="J4264">
        <v>96</v>
      </c>
      <c r="K4264">
        <v>89</v>
      </c>
      <c r="L4264">
        <v>86</v>
      </c>
      <c r="M4264">
        <v>97</v>
      </c>
      <c r="N4264">
        <v>96</v>
      </c>
      <c r="O4264">
        <v>93</v>
      </c>
      <c r="P4264">
        <v>93</v>
      </c>
      <c r="Q4264" t="s">
        <v>22955</v>
      </c>
      <c r="R4264">
        <v>2018</v>
      </c>
      <c r="S4264" s="2" t="s">
        <v>2369</v>
      </c>
      <c r="T4264" s="2" t="s">
        <v>21296</v>
      </c>
      <c r="U4264">
        <v>4040216</v>
      </c>
      <c r="V4264" s="2" t="s">
        <v>11528</v>
      </c>
      <c r="W4264" s="2" t="s">
        <v>11519</v>
      </c>
      <c r="X4264" s="2" t="s">
        <v>11520</v>
      </c>
      <c r="Y4264" s="2" t="s">
        <v>11542</v>
      </c>
      <c r="Z4264">
        <v>5</v>
      </c>
      <c r="AA4264" s="2" t="s">
        <v>11602</v>
      </c>
      <c r="AB4264">
        <v>1</v>
      </c>
      <c r="AC4264" s="2" t="s">
        <v>11536</v>
      </c>
      <c r="AD4264" s="2" t="s">
        <v>11532</v>
      </c>
      <c r="AE4264" s="2" t="s">
        <v>11550</v>
      </c>
      <c r="AF4264" s="2"/>
      <c r="AG4264" s="2" t="s">
        <v>2336</v>
      </c>
      <c r="AH4264" s="2" t="s">
        <v>2369</v>
      </c>
      <c r="AI4264">
        <v>10</v>
      </c>
      <c r="AJ4264">
        <v>80</v>
      </c>
      <c r="AK4264">
        <v>80</v>
      </c>
      <c r="AL4264">
        <v>11</v>
      </c>
      <c r="AM4264">
        <v>82</v>
      </c>
      <c r="AN4264">
        <v>82</v>
      </c>
      <c r="AO4264">
        <v>12</v>
      </c>
      <c r="AP4264">
        <v>82</v>
      </c>
      <c r="AQ4264">
        <v>0</v>
      </c>
      <c r="BA4264">
        <v>10</v>
      </c>
      <c r="BB4264">
        <v>80</v>
      </c>
      <c r="BC4264">
        <v>80</v>
      </c>
      <c r="BD4264">
        <v>11</v>
      </c>
      <c r="BE4264">
        <v>82</v>
      </c>
      <c r="BF4264">
        <v>82</v>
      </c>
      <c r="BG4264">
        <v>12</v>
      </c>
      <c r="BH4264">
        <v>82</v>
      </c>
      <c r="BI4264">
        <v>0</v>
      </c>
      <c r="BJ4264">
        <v>10</v>
      </c>
      <c r="BK4264">
        <v>80</v>
      </c>
      <c r="BL4264">
        <v>80</v>
      </c>
      <c r="BM4264">
        <v>11</v>
      </c>
      <c r="BN4264">
        <v>82</v>
      </c>
      <c r="BO4264">
        <v>82</v>
      </c>
      <c r="BP4264">
        <v>12</v>
      </c>
      <c r="BQ4264">
        <v>82</v>
      </c>
      <c r="BR4264">
        <v>0</v>
      </c>
      <c r="BS4264">
        <v>10</v>
      </c>
      <c r="BT4264">
        <v>80</v>
      </c>
      <c r="BU4264">
        <v>80</v>
      </c>
      <c r="BV4264">
        <v>11</v>
      </c>
      <c r="BW4264">
        <v>82</v>
      </c>
      <c r="BX4264">
        <v>82</v>
      </c>
      <c r="BY4264">
        <v>12</v>
      </c>
      <c r="BZ4264">
        <v>82</v>
      </c>
      <c r="CA4264">
        <v>0</v>
      </c>
    </row>
    <row r="4265" spans="1:79">
      <c r="A4265" s="2" t="s">
        <v>2497</v>
      </c>
      <c r="B4265" s="2" t="s">
        <v>11491</v>
      </c>
      <c r="C4265">
        <v>50103124</v>
      </c>
      <c r="D4265" s="2" t="s">
        <v>11417</v>
      </c>
      <c r="E4265" s="2" t="s">
        <v>11492</v>
      </c>
      <c r="F4265" s="2" t="s">
        <v>11493</v>
      </c>
      <c r="G4265" s="2" t="s">
        <v>11411</v>
      </c>
      <c r="H4265">
        <v>98</v>
      </c>
      <c r="I4265">
        <v>96</v>
      </c>
      <c r="J4265">
        <v>97</v>
      </c>
      <c r="K4265">
        <v>94</v>
      </c>
      <c r="L4265">
        <v>95</v>
      </c>
      <c r="M4265">
        <v>98</v>
      </c>
      <c r="N4265">
        <v>97</v>
      </c>
      <c r="O4265">
        <v>98</v>
      </c>
      <c r="P4265">
        <v>97</v>
      </c>
      <c r="Q4265" t="s">
        <v>22955</v>
      </c>
      <c r="R4265">
        <v>2017</v>
      </c>
      <c r="S4265" s="2" t="s">
        <v>2538</v>
      </c>
      <c r="T4265" s="2" t="s">
        <v>13920</v>
      </c>
      <c r="U4265">
        <v>3394268</v>
      </c>
      <c r="V4265" s="2" t="s">
        <v>11528</v>
      </c>
      <c r="W4265" s="2" t="s">
        <v>11519</v>
      </c>
      <c r="X4265" s="2"/>
      <c r="Y4265" s="2" t="s">
        <v>11521</v>
      </c>
      <c r="Z4265">
        <v>5</v>
      </c>
      <c r="AA4265" s="2" t="s">
        <v>11602</v>
      </c>
      <c r="AB4265">
        <v>1</v>
      </c>
      <c r="AC4265" s="2" t="s">
        <v>11544</v>
      </c>
      <c r="AD4265" s="2" t="s">
        <v>11545</v>
      </c>
      <c r="AE4265" s="2" t="s">
        <v>11536</v>
      </c>
      <c r="AF4265" s="2" t="s">
        <v>11524</v>
      </c>
      <c r="AG4265" s="2" t="s">
        <v>2497</v>
      </c>
      <c r="AH4265" s="2" t="s">
        <v>2538</v>
      </c>
      <c r="AI4265">
        <v>10</v>
      </c>
      <c r="AJ4265">
        <v>75</v>
      </c>
      <c r="AK4265">
        <v>75</v>
      </c>
      <c r="AL4265">
        <v>11</v>
      </c>
      <c r="AM4265">
        <v>75</v>
      </c>
      <c r="AN4265">
        <v>75</v>
      </c>
      <c r="AO4265">
        <v>12</v>
      </c>
      <c r="AP4265">
        <v>75</v>
      </c>
      <c r="AQ4265">
        <v>0</v>
      </c>
      <c r="AR4265">
        <v>10</v>
      </c>
      <c r="AS4265">
        <v>75</v>
      </c>
      <c r="AT4265">
        <v>75</v>
      </c>
      <c r="AU4265">
        <v>11</v>
      </c>
      <c r="AV4265">
        <v>75</v>
      </c>
      <c r="AW4265">
        <v>75</v>
      </c>
      <c r="AX4265">
        <v>12</v>
      </c>
      <c r="AY4265">
        <v>75</v>
      </c>
      <c r="AZ4265">
        <v>0</v>
      </c>
      <c r="BA4265">
        <v>10</v>
      </c>
      <c r="BB4265">
        <v>75</v>
      </c>
      <c r="BC4265">
        <v>75</v>
      </c>
      <c r="BD4265">
        <v>11</v>
      </c>
      <c r="BE4265">
        <v>75</v>
      </c>
      <c r="BF4265">
        <v>75</v>
      </c>
      <c r="BG4265">
        <v>12</v>
      </c>
      <c r="BH4265">
        <v>75</v>
      </c>
      <c r="BI4265">
        <v>0</v>
      </c>
      <c r="BJ4265">
        <v>10</v>
      </c>
      <c r="BK4265">
        <v>75</v>
      </c>
      <c r="BL4265">
        <v>75</v>
      </c>
      <c r="BM4265">
        <v>11</v>
      </c>
      <c r="BN4265">
        <v>75</v>
      </c>
      <c r="BO4265">
        <v>75</v>
      </c>
      <c r="BP4265">
        <v>12</v>
      </c>
      <c r="BQ4265">
        <v>75</v>
      </c>
      <c r="BR4265">
        <v>0</v>
      </c>
    </row>
    <row r="4266" spans="1:79">
      <c r="A4266" s="2" t="s">
        <v>2336</v>
      </c>
      <c r="B4266" s="2" t="s">
        <v>11486</v>
      </c>
      <c r="C4266">
        <v>20211491</v>
      </c>
      <c r="D4266" s="2" t="s">
        <v>11417</v>
      </c>
      <c r="E4266" s="2" t="s">
        <v>11487</v>
      </c>
      <c r="F4266" s="2" t="s">
        <v>11488</v>
      </c>
      <c r="G4266" s="2" t="s">
        <v>11407</v>
      </c>
      <c r="H4266">
        <v>95</v>
      </c>
      <c r="I4266">
        <v>97</v>
      </c>
      <c r="J4266">
        <v>96</v>
      </c>
      <c r="K4266">
        <v>89</v>
      </c>
      <c r="L4266">
        <v>86</v>
      </c>
      <c r="M4266">
        <v>97</v>
      </c>
      <c r="N4266">
        <v>96</v>
      </c>
      <c r="O4266">
        <v>93</v>
      </c>
      <c r="P4266">
        <v>93</v>
      </c>
      <c r="Q4266" t="s">
        <v>22955</v>
      </c>
      <c r="R4266">
        <v>2018</v>
      </c>
      <c r="S4266" s="2" t="s">
        <v>2370</v>
      </c>
      <c r="T4266" s="2" t="s">
        <v>17096</v>
      </c>
      <c r="U4266">
        <v>9992452555</v>
      </c>
      <c r="V4266" s="2" t="s">
        <v>11518</v>
      </c>
      <c r="W4266" s="2" t="s">
        <v>11519</v>
      </c>
      <c r="X4266" s="2" t="s">
        <v>11520</v>
      </c>
      <c r="Y4266" s="2" t="s">
        <v>11542</v>
      </c>
      <c r="Z4266">
        <v>9</v>
      </c>
      <c r="AA4266" s="2" t="s">
        <v>11522</v>
      </c>
      <c r="AB4266">
        <v>0</v>
      </c>
      <c r="AC4266" s="2" t="s">
        <v>11553</v>
      </c>
      <c r="AD4266" s="2" t="s">
        <v>11532</v>
      </c>
      <c r="AE4266" s="2" t="s">
        <v>11550</v>
      </c>
      <c r="AF4266" s="2"/>
      <c r="AG4266" s="2" t="s">
        <v>2336</v>
      </c>
      <c r="AH4266" s="2" t="s">
        <v>2370</v>
      </c>
      <c r="AI4266">
        <v>10</v>
      </c>
      <c r="AJ4266">
        <v>80</v>
      </c>
      <c r="AK4266">
        <v>80</v>
      </c>
      <c r="AL4266">
        <v>11</v>
      </c>
      <c r="AM4266">
        <v>82</v>
      </c>
      <c r="AN4266">
        <v>82</v>
      </c>
      <c r="AO4266">
        <v>12</v>
      </c>
      <c r="AP4266">
        <v>82</v>
      </c>
      <c r="AQ4266">
        <v>0</v>
      </c>
      <c r="BA4266">
        <v>10</v>
      </c>
      <c r="BB4266">
        <v>80</v>
      </c>
      <c r="BC4266">
        <v>80</v>
      </c>
      <c r="BD4266">
        <v>11</v>
      </c>
      <c r="BE4266">
        <v>0</v>
      </c>
      <c r="BF4266">
        <v>0</v>
      </c>
      <c r="BG4266">
        <v>12</v>
      </c>
      <c r="BH4266">
        <v>0</v>
      </c>
      <c r="BI4266">
        <v>0</v>
      </c>
      <c r="BJ4266">
        <v>10</v>
      </c>
      <c r="BK4266">
        <v>80</v>
      </c>
      <c r="BL4266">
        <v>80</v>
      </c>
      <c r="BM4266">
        <v>11</v>
      </c>
      <c r="BN4266">
        <v>0</v>
      </c>
      <c r="BO4266">
        <v>0</v>
      </c>
      <c r="BP4266">
        <v>12</v>
      </c>
      <c r="BQ4266">
        <v>0</v>
      </c>
      <c r="BR4266">
        <v>0</v>
      </c>
      <c r="BS4266">
        <v>10</v>
      </c>
      <c r="BT4266">
        <v>80</v>
      </c>
      <c r="BU4266">
        <v>80</v>
      </c>
      <c r="BV4266">
        <v>11</v>
      </c>
      <c r="BW4266">
        <v>0</v>
      </c>
      <c r="BX4266">
        <v>0</v>
      </c>
      <c r="BY4266">
        <v>12</v>
      </c>
      <c r="BZ4266">
        <v>0</v>
      </c>
      <c r="CA4266">
        <v>0</v>
      </c>
    </row>
    <row r="4267" spans="1:79">
      <c r="A4267" s="2" t="s">
        <v>2336</v>
      </c>
      <c r="B4267" s="2" t="s">
        <v>11486</v>
      </c>
      <c r="C4267">
        <v>20211491</v>
      </c>
      <c r="D4267" s="2" t="s">
        <v>11417</v>
      </c>
      <c r="E4267" s="2" t="s">
        <v>11487</v>
      </c>
      <c r="F4267" s="2" t="s">
        <v>11488</v>
      </c>
      <c r="G4267" s="2" t="s">
        <v>11407</v>
      </c>
      <c r="H4267">
        <v>95</v>
      </c>
      <c r="I4267">
        <v>97</v>
      </c>
      <c r="J4267">
        <v>96</v>
      </c>
      <c r="K4267">
        <v>89</v>
      </c>
      <c r="L4267">
        <v>86</v>
      </c>
      <c r="M4267">
        <v>97</v>
      </c>
      <c r="N4267">
        <v>96</v>
      </c>
      <c r="O4267">
        <v>93</v>
      </c>
      <c r="P4267">
        <v>93</v>
      </c>
      <c r="Q4267" t="s">
        <v>22955</v>
      </c>
      <c r="R4267">
        <v>2018</v>
      </c>
      <c r="S4267" s="2" t="s">
        <v>2371</v>
      </c>
      <c r="T4267" s="2" t="s">
        <v>17538</v>
      </c>
      <c r="U4267">
        <v>7503065</v>
      </c>
      <c r="V4267" s="2" t="s">
        <v>11528</v>
      </c>
      <c r="W4267" s="2" t="s">
        <v>11519</v>
      </c>
      <c r="X4267" s="2" t="s">
        <v>11520</v>
      </c>
      <c r="Y4267" s="2" t="s">
        <v>11542</v>
      </c>
      <c r="Z4267">
        <v>0</v>
      </c>
      <c r="AA4267" s="2" t="s">
        <v>11602</v>
      </c>
      <c r="AB4267">
        <v>2</v>
      </c>
      <c r="AC4267" s="2" t="s">
        <v>11536</v>
      </c>
      <c r="AD4267" s="2" t="s">
        <v>11532</v>
      </c>
      <c r="AE4267" s="2" t="s">
        <v>11550</v>
      </c>
      <c r="AF4267" s="2" t="s">
        <v>11559</v>
      </c>
      <c r="AG4267" s="2" t="s">
        <v>2336</v>
      </c>
      <c r="AH4267" s="2" t="s">
        <v>2371</v>
      </c>
      <c r="AI4267">
        <v>10</v>
      </c>
      <c r="AJ4267">
        <v>80</v>
      </c>
      <c r="AK4267">
        <v>80</v>
      </c>
      <c r="AL4267">
        <v>11</v>
      </c>
      <c r="AM4267">
        <v>82</v>
      </c>
      <c r="AN4267">
        <v>82</v>
      </c>
      <c r="AO4267">
        <v>12</v>
      </c>
      <c r="AP4267">
        <v>82</v>
      </c>
      <c r="AQ4267">
        <v>0</v>
      </c>
      <c r="BA4267">
        <v>10</v>
      </c>
      <c r="BB4267">
        <v>80</v>
      </c>
      <c r="BC4267">
        <v>80</v>
      </c>
      <c r="BD4267">
        <v>11</v>
      </c>
      <c r="BE4267">
        <v>0</v>
      </c>
      <c r="BF4267">
        <v>0</v>
      </c>
      <c r="BG4267">
        <v>12</v>
      </c>
      <c r="BH4267">
        <v>0</v>
      </c>
      <c r="BI4267">
        <v>0</v>
      </c>
      <c r="BJ4267">
        <v>10</v>
      </c>
      <c r="BK4267">
        <v>80</v>
      </c>
      <c r="BL4267">
        <v>80</v>
      </c>
      <c r="BM4267">
        <v>11</v>
      </c>
      <c r="BN4267">
        <v>0</v>
      </c>
      <c r="BO4267">
        <v>0</v>
      </c>
      <c r="BP4267">
        <v>12</v>
      </c>
      <c r="BQ4267">
        <v>0</v>
      </c>
      <c r="BR4267">
        <v>0</v>
      </c>
      <c r="BS4267">
        <v>10</v>
      </c>
      <c r="BT4267">
        <v>80</v>
      </c>
      <c r="BU4267">
        <v>80</v>
      </c>
      <c r="BV4267">
        <v>11</v>
      </c>
      <c r="BW4267">
        <v>0</v>
      </c>
      <c r="BX4267">
        <v>0</v>
      </c>
      <c r="BY4267">
        <v>12</v>
      </c>
      <c r="BZ4267">
        <v>0</v>
      </c>
      <c r="CA4267">
        <v>0</v>
      </c>
    </row>
    <row r="4268" spans="1:79">
      <c r="A4268" s="2" t="s">
        <v>3441</v>
      </c>
      <c r="B4268" s="2" t="s">
        <v>11474</v>
      </c>
      <c r="C4268">
        <v>20235621</v>
      </c>
      <c r="D4268" s="2" t="s">
        <v>11417</v>
      </c>
      <c r="E4268" s="2" t="s">
        <v>11475</v>
      </c>
      <c r="F4268" s="2" t="s">
        <v>11476</v>
      </c>
      <c r="G4268" s="2" t="s">
        <v>11407</v>
      </c>
      <c r="H4268">
        <v>98</v>
      </c>
      <c r="I4268">
        <v>99</v>
      </c>
      <c r="J4268">
        <v>96</v>
      </c>
      <c r="K4268">
        <v>85</v>
      </c>
      <c r="L4268">
        <v>77</v>
      </c>
      <c r="M4268">
        <v>97</v>
      </c>
      <c r="N4268">
        <v>99</v>
      </c>
      <c r="O4268">
        <v>98</v>
      </c>
      <c r="P4268">
        <v>93</v>
      </c>
      <c r="Q4268" t="s">
        <v>22955</v>
      </c>
      <c r="R4268">
        <v>2018</v>
      </c>
      <c r="S4268" s="2" t="s">
        <v>3762</v>
      </c>
      <c r="T4268" s="2" t="s">
        <v>13922</v>
      </c>
      <c r="U4268">
        <v>9999905654</v>
      </c>
      <c r="V4268" s="2" t="s">
        <v>11528</v>
      </c>
      <c r="W4268" s="2" t="s">
        <v>11519</v>
      </c>
      <c r="X4268" s="2" t="s">
        <v>11520</v>
      </c>
      <c r="Y4268" s="2" t="s">
        <v>11521</v>
      </c>
      <c r="Z4268">
        <v>3</v>
      </c>
      <c r="AA4268" s="2" t="s">
        <v>11602</v>
      </c>
      <c r="AB4268">
        <v>2</v>
      </c>
      <c r="AC4268" s="2" t="s">
        <v>11525</v>
      </c>
      <c r="AD4268" s="2" t="s">
        <v>11532</v>
      </c>
      <c r="AE4268" s="2" t="s">
        <v>11553</v>
      </c>
      <c r="AF4268" s="2" t="s">
        <v>11545</v>
      </c>
      <c r="AG4268" s="2" t="s">
        <v>3441</v>
      </c>
      <c r="AH4268" s="2" t="s">
        <v>3762</v>
      </c>
      <c r="AI4268">
        <v>10</v>
      </c>
      <c r="AJ4268">
        <v>70</v>
      </c>
      <c r="AK4268">
        <v>70</v>
      </c>
      <c r="AL4268">
        <v>11</v>
      </c>
      <c r="AM4268">
        <v>0</v>
      </c>
      <c r="AN4268">
        <v>0</v>
      </c>
      <c r="AO4268">
        <v>12</v>
      </c>
      <c r="AP4268">
        <v>75</v>
      </c>
      <c r="AQ4268">
        <v>0</v>
      </c>
      <c r="BA4268">
        <v>10</v>
      </c>
      <c r="BB4268">
        <v>75</v>
      </c>
      <c r="BC4268">
        <v>0</v>
      </c>
      <c r="BD4268">
        <v>11</v>
      </c>
      <c r="BE4268">
        <v>0</v>
      </c>
      <c r="BF4268">
        <v>0</v>
      </c>
      <c r="BG4268">
        <v>12</v>
      </c>
      <c r="BH4268">
        <v>0</v>
      </c>
      <c r="BI4268">
        <v>0</v>
      </c>
      <c r="BJ4268">
        <v>10</v>
      </c>
      <c r="BK4268">
        <v>70</v>
      </c>
      <c r="BL4268">
        <v>70</v>
      </c>
      <c r="BM4268">
        <v>11</v>
      </c>
      <c r="BN4268">
        <v>0</v>
      </c>
      <c r="BO4268">
        <v>0</v>
      </c>
      <c r="BP4268">
        <v>12</v>
      </c>
      <c r="BQ4268">
        <v>0</v>
      </c>
      <c r="BR4268">
        <v>0</v>
      </c>
      <c r="BS4268">
        <v>10</v>
      </c>
      <c r="BT4268">
        <v>70</v>
      </c>
      <c r="BU4268">
        <v>70</v>
      </c>
      <c r="BV4268">
        <v>11</v>
      </c>
      <c r="BW4268">
        <v>0</v>
      </c>
      <c r="BX4268">
        <v>0</v>
      </c>
      <c r="BY4268">
        <v>12</v>
      </c>
      <c r="BZ4268">
        <v>0</v>
      </c>
      <c r="CA4268">
        <v>0</v>
      </c>
    </row>
    <row r="4269" spans="1:79">
      <c r="A4269" s="2" t="s">
        <v>2497</v>
      </c>
      <c r="B4269" s="2" t="s">
        <v>11491</v>
      </c>
      <c r="C4269">
        <v>50103124</v>
      </c>
      <c r="D4269" s="2" t="s">
        <v>11417</v>
      </c>
      <c r="E4269" s="2" t="s">
        <v>11492</v>
      </c>
      <c r="F4269" s="2" t="s">
        <v>11493</v>
      </c>
      <c r="G4269" s="2" t="s">
        <v>11411</v>
      </c>
      <c r="H4269">
        <v>98</v>
      </c>
      <c r="I4269">
        <v>96</v>
      </c>
      <c r="J4269">
        <v>97</v>
      </c>
      <c r="K4269">
        <v>94</v>
      </c>
      <c r="L4269">
        <v>95</v>
      </c>
      <c r="M4269">
        <v>98</v>
      </c>
      <c r="N4269">
        <v>97</v>
      </c>
      <c r="O4269">
        <v>98</v>
      </c>
      <c r="P4269">
        <v>97</v>
      </c>
      <c r="Q4269" t="s">
        <v>22955</v>
      </c>
      <c r="R4269">
        <v>2017</v>
      </c>
      <c r="S4269" s="2" t="s">
        <v>2513</v>
      </c>
      <c r="T4269" s="2" t="s">
        <v>13923</v>
      </c>
      <c r="U4269">
        <v>3474926</v>
      </c>
      <c r="V4269" s="2" t="s">
        <v>11518</v>
      </c>
      <c r="W4269" s="2" t="s">
        <v>11519</v>
      </c>
      <c r="X4269" s="2"/>
      <c r="Y4269" s="2" t="s">
        <v>11521</v>
      </c>
      <c r="Z4269">
        <v>0</v>
      </c>
      <c r="AA4269" s="2" t="s">
        <v>11549</v>
      </c>
      <c r="AB4269">
        <v>2</v>
      </c>
      <c r="AC4269" s="2" t="s">
        <v>11536</v>
      </c>
      <c r="AD4269" s="2" t="s">
        <v>11545</v>
      </c>
      <c r="AE4269" s="2" t="s">
        <v>11550</v>
      </c>
      <c r="AF4269" s="2" t="s">
        <v>11559</v>
      </c>
      <c r="AG4269" s="2" t="s">
        <v>2497</v>
      </c>
      <c r="AH4269" s="2" t="s">
        <v>2513</v>
      </c>
      <c r="AI4269">
        <v>10</v>
      </c>
      <c r="AJ4269">
        <v>75</v>
      </c>
      <c r="AK4269">
        <v>75</v>
      </c>
      <c r="AL4269">
        <v>11</v>
      </c>
      <c r="AM4269">
        <v>75</v>
      </c>
      <c r="AN4269">
        <v>75</v>
      </c>
      <c r="AO4269">
        <v>12</v>
      </c>
      <c r="AP4269">
        <v>75</v>
      </c>
      <c r="AQ4269">
        <v>0</v>
      </c>
      <c r="AR4269">
        <v>10</v>
      </c>
      <c r="AS4269">
        <v>75</v>
      </c>
      <c r="AT4269">
        <v>75</v>
      </c>
      <c r="AU4269">
        <v>11</v>
      </c>
      <c r="AV4269">
        <v>75</v>
      </c>
      <c r="AW4269">
        <v>75</v>
      </c>
      <c r="AX4269">
        <v>12</v>
      </c>
      <c r="AY4269">
        <v>75</v>
      </c>
      <c r="AZ4269">
        <v>0</v>
      </c>
      <c r="BA4269">
        <v>10</v>
      </c>
      <c r="BB4269">
        <v>75</v>
      </c>
      <c r="BC4269">
        <v>75</v>
      </c>
      <c r="BD4269">
        <v>11</v>
      </c>
      <c r="BE4269">
        <v>75</v>
      </c>
      <c r="BF4269">
        <v>75</v>
      </c>
      <c r="BG4269">
        <v>12</v>
      </c>
      <c r="BH4269">
        <v>75</v>
      </c>
      <c r="BI4269">
        <v>0</v>
      </c>
      <c r="BJ4269">
        <v>10</v>
      </c>
      <c r="BK4269">
        <v>75</v>
      </c>
      <c r="BL4269">
        <v>75</v>
      </c>
      <c r="BM4269">
        <v>11</v>
      </c>
      <c r="BN4269">
        <v>75</v>
      </c>
      <c r="BO4269">
        <v>75</v>
      </c>
      <c r="BP4269">
        <v>12</v>
      </c>
      <c r="BQ4269">
        <v>75</v>
      </c>
      <c r="BR4269">
        <v>0</v>
      </c>
    </row>
    <row r="4270" spans="1:79">
      <c r="A4270" s="2" t="s">
        <v>2336</v>
      </c>
      <c r="B4270" s="2" t="s">
        <v>11486</v>
      </c>
      <c r="C4270">
        <v>20211491</v>
      </c>
      <c r="D4270" s="2" t="s">
        <v>11417</v>
      </c>
      <c r="E4270" s="2" t="s">
        <v>11487</v>
      </c>
      <c r="F4270" s="2" t="s">
        <v>11488</v>
      </c>
      <c r="G4270" s="2" t="s">
        <v>11407</v>
      </c>
      <c r="H4270">
        <v>95</v>
      </c>
      <c r="I4270">
        <v>97</v>
      </c>
      <c r="J4270">
        <v>96</v>
      </c>
      <c r="K4270">
        <v>89</v>
      </c>
      <c r="L4270">
        <v>86</v>
      </c>
      <c r="M4270">
        <v>97</v>
      </c>
      <c r="N4270">
        <v>96</v>
      </c>
      <c r="O4270">
        <v>93</v>
      </c>
      <c r="P4270">
        <v>93</v>
      </c>
      <c r="Q4270" t="s">
        <v>22955</v>
      </c>
      <c r="R4270">
        <v>2018</v>
      </c>
      <c r="S4270" s="2" t="s">
        <v>2373</v>
      </c>
      <c r="T4270" s="2" t="s">
        <v>16720</v>
      </c>
      <c r="U4270">
        <v>8255858</v>
      </c>
      <c r="V4270" s="2" t="s">
        <v>11528</v>
      </c>
      <c r="W4270" s="2" t="s">
        <v>11519</v>
      </c>
      <c r="X4270" s="2" t="s">
        <v>11520</v>
      </c>
      <c r="Y4270" s="2" t="s">
        <v>11542</v>
      </c>
      <c r="Z4270">
        <v>5</v>
      </c>
      <c r="AA4270" s="2" t="s">
        <v>11535</v>
      </c>
      <c r="AB4270">
        <v>2</v>
      </c>
      <c r="AC4270" s="2" t="s">
        <v>11536</v>
      </c>
      <c r="AD4270" s="2" t="s">
        <v>11532</v>
      </c>
      <c r="AE4270" s="2" t="s">
        <v>11550</v>
      </c>
      <c r="AF4270" s="2"/>
      <c r="AG4270" s="2" t="s">
        <v>2336</v>
      </c>
      <c r="AH4270" s="2" t="s">
        <v>2373</v>
      </c>
      <c r="AI4270">
        <v>10</v>
      </c>
      <c r="AJ4270">
        <v>80</v>
      </c>
      <c r="AK4270">
        <v>80</v>
      </c>
      <c r="AL4270">
        <v>11</v>
      </c>
      <c r="AM4270">
        <v>85</v>
      </c>
      <c r="AN4270">
        <v>82</v>
      </c>
      <c r="AO4270">
        <v>12</v>
      </c>
      <c r="AP4270">
        <v>82</v>
      </c>
      <c r="AQ4270">
        <v>0</v>
      </c>
      <c r="BA4270">
        <v>10</v>
      </c>
      <c r="BB4270">
        <v>80</v>
      </c>
      <c r="BC4270">
        <v>80</v>
      </c>
      <c r="BD4270">
        <v>11</v>
      </c>
      <c r="BE4270">
        <v>82</v>
      </c>
      <c r="BF4270">
        <v>82</v>
      </c>
      <c r="BG4270">
        <v>12</v>
      </c>
      <c r="BH4270">
        <v>82</v>
      </c>
      <c r="BI4270">
        <v>0</v>
      </c>
      <c r="BJ4270">
        <v>10</v>
      </c>
      <c r="BK4270">
        <v>80</v>
      </c>
      <c r="BL4270">
        <v>80</v>
      </c>
      <c r="BM4270">
        <v>11</v>
      </c>
      <c r="BN4270">
        <v>82</v>
      </c>
      <c r="BO4270">
        <v>82</v>
      </c>
      <c r="BP4270">
        <v>12</v>
      </c>
      <c r="BQ4270">
        <v>82</v>
      </c>
      <c r="BR4270">
        <v>0</v>
      </c>
      <c r="BS4270">
        <v>10</v>
      </c>
      <c r="BT4270">
        <v>80</v>
      </c>
      <c r="BU4270">
        <v>80</v>
      </c>
      <c r="BV4270">
        <v>11</v>
      </c>
      <c r="BW4270">
        <v>82</v>
      </c>
      <c r="BX4270">
        <v>82</v>
      </c>
      <c r="BY4270">
        <v>12</v>
      </c>
      <c r="BZ4270">
        <v>82</v>
      </c>
      <c r="CA4270">
        <v>0</v>
      </c>
    </row>
    <row r="4271" spans="1:79">
      <c r="A4271" s="2" t="s">
        <v>3441</v>
      </c>
      <c r="B4271" s="2" t="s">
        <v>11474</v>
      </c>
      <c r="C4271">
        <v>20235621</v>
      </c>
      <c r="D4271" s="2" t="s">
        <v>11417</v>
      </c>
      <c r="E4271" s="2" t="s">
        <v>11475</v>
      </c>
      <c r="F4271" s="2" t="s">
        <v>11476</v>
      </c>
      <c r="G4271" s="2" t="s">
        <v>11407</v>
      </c>
      <c r="H4271">
        <v>98</v>
      </c>
      <c r="I4271">
        <v>99</v>
      </c>
      <c r="J4271">
        <v>96</v>
      </c>
      <c r="K4271">
        <v>85</v>
      </c>
      <c r="L4271">
        <v>77</v>
      </c>
      <c r="M4271">
        <v>97</v>
      </c>
      <c r="N4271">
        <v>99</v>
      </c>
      <c r="O4271">
        <v>98</v>
      </c>
      <c r="P4271">
        <v>93</v>
      </c>
      <c r="Q4271" t="s">
        <v>22955</v>
      </c>
      <c r="R4271">
        <v>2018</v>
      </c>
      <c r="S4271" s="2" t="s">
        <v>3573</v>
      </c>
      <c r="T4271" s="2" t="s">
        <v>13924</v>
      </c>
      <c r="U4271">
        <v>1029832</v>
      </c>
      <c r="V4271" s="2" t="s">
        <v>11518</v>
      </c>
      <c r="W4271" s="2" t="s">
        <v>11519</v>
      </c>
      <c r="X4271" s="2" t="s">
        <v>11520</v>
      </c>
      <c r="Y4271" s="2" t="s">
        <v>11839</v>
      </c>
      <c r="Z4271">
        <v>0</v>
      </c>
      <c r="AA4271" s="2" t="s">
        <v>11535</v>
      </c>
      <c r="AB4271">
        <v>1</v>
      </c>
      <c r="AC4271" s="2" t="s">
        <v>11544</v>
      </c>
      <c r="AD4271" s="2" t="s">
        <v>11545</v>
      </c>
      <c r="AE4271" s="2" t="s">
        <v>11550</v>
      </c>
      <c r="AF4271" s="2"/>
      <c r="AG4271" s="2" t="s">
        <v>3441</v>
      </c>
      <c r="AH4271" s="2" t="s">
        <v>3573</v>
      </c>
      <c r="AI4271">
        <v>10</v>
      </c>
      <c r="AJ4271">
        <v>70</v>
      </c>
      <c r="AK4271">
        <v>70</v>
      </c>
      <c r="AL4271">
        <v>11</v>
      </c>
      <c r="AM4271">
        <v>0</v>
      </c>
      <c r="AN4271">
        <v>0</v>
      </c>
      <c r="AO4271">
        <v>12</v>
      </c>
      <c r="AP4271">
        <v>75</v>
      </c>
      <c r="AQ4271">
        <v>0</v>
      </c>
      <c r="BA4271">
        <v>10</v>
      </c>
      <c r="BB4271">
        <v>75</v>
      </c>
      <c r="BC4271">
        <v>0</v>
      </c>
      <c r="BD4271">
        <v>11</v>
      </c>
      <c r="BE4271">
        <v>0</v>
      </c>
      <c r="BF4271">
        <v>0</v>
      </c>
      <c r="BG4271">
        <v>12</v>
      </c>
      <c r="BH4271">
        <v>0</v>
      </c>
      <c r="BI4271">
        <v>0</v>
      </c>
      <c r="BJ4271">
        <v>10</v>
      </c>
      <c r="BK4271">
        <v>70</v>
      </c>
      <c r="BL4271">
        <v>70</v>
      </c>
      <c r="BM4271">
        <v>11</v>
      </c>
      <c r="BN4271">
        <v>0</v>
      </c>
      <c r="BO4271">
        <v>0</v>
      </c>
      <c r="BP4271">
        <v>12</v>
      </c>
      <c r="BQ4271">
        <v>0</v>
      </c>
      <c r="BR4271">
        <v>0</v>
      </c>
      <c r="BS4271">
        <v>10</v>
      </c>
      <c r="BT4271">
        <v>70</v>
      </c>
      <c r="BU4271">
        <v>70</v>
      </c>
      <c r="BV4271">
        <v>11</v>
      </c>
      <c r="BW4271">
        <v>0</v>
      </c>
      <c r="BX4271">
        <v>0</v>
      </c>
      <c r="BY4271">
        <v>12</v>
      </c>
      <c r="BZ4271">
        <v>0</v>
      </c>
      <c r="CA4271">
        <v>0</v>
      </c>
    </row>
    <row r="4272" spans="1:79">
      <c r="A4272" s="2" t="s">
        <v>2336</v>
      </c>
      <c r="B4272" s="2" t="s">
        <v>11486</v>
      </c>
      <c r="C4272">
        <v>20211491</v>
      </c>
      <c r="D4272" s="2" t="s">
        <v>11417</v>
      </c>
      <c r="E4272" s="2" t="s">
        <v>11487</v>
      </c>
      <c r="F4272" s="2" t="s">
        <v>11488</v>
      </c>
      <c r="G4272" s="2" t="s">
        <v>11407</v>
      </c>
      <c r="H4272">
        <v>95</v>
      </c>
      <c r="I4272">
        <v>97</v>
      </c>
      <c r="J4272">
        <v>96</v>
      </c>
      <c r="K4272">
        <v>89</v>
      </c>
      <c r="L4272">
        <v>86</v>
      </c>
      <c r="M4272">
        <v>97</v>
      </c>
      <c r="N4272">
        <v>96</v>
      </c>
      <c r="O4272">
        <v>93</v>
      </c>
      <c r="P4272">
        <v>93</v>
      </c>
      <c r="Q4272" t="s">
        <v>22955</v>
      </c>
      <c r="R4272">
        <v>2018</v>
      </c>
      <c r="S4272" s="2" t="s">
        <v>2374</v>
      </c>
      <c r="T4272" s="2" t="s">
        <v>16922</v>
      </c>
      <c r="U4272">
        <v>9990308010</v>
      </c>
      <c r="V4272" s="2" t="s">
        <v>11518</v>
      </c>
      <c r="W4272" s="2" t="s">
        <v>11519</v>
      </c>
      <c r="X4272" s="2" t="s">
        <v>11520</v>
      </c>
      <c r="Y4272" s="2" t="s">
        <v>11539</v>
      </c>
      <c r="Z4272">
        <v>3</v>
      </c>
      <c r="AA4272" s="2" t="s">
        <v>11549</v>
      </c>
      <c r="AB4272">
        <v>1</v>
      </c>
      <c r="AC4272" s="2" t="s">
        <v>11553</v>
      </c>
      <c r="AD4272" s="2" t="s">
        <v>11526</v>
      </c>
      <c r="AE4272" s="2" t="s">
        <v>11550</v>
      </c>
      <c r="AF4272" s="2"/>
      <c r="AG4272" s="2" t="s">
        <v>2336</v>
      </c>
      <c r="AH4272" s="2" t="s">
        <v>2374</v>
      </c>
      <c r="AI4272">
        <v>10</v>
      </c>
      <c r="AJ4272">
        <v>80</v>
      </c>
      <c r="AK4272">
        <v>80</v>
      </c>
      <c r="AL4272">
        <v>11</v>
      </c>
      <c r="AM4272">
        <v>85</v>
      </c>
      <c r="AN4272">
        <v>82</v>
      </c>
      <c r="AO4272">
        <v>12</v>
      </c>
      <c r="AP4272">
        <v>82</v>
      </c>
      <c r="AQ4272">
        <v>0</v>
      </c>
      <c r="BA4272">
        <v>10</v>
      </c>
      <c r="BB4272">
        <v>80</v>
      </c>
      <c r="BC4272">
        <v>80</v>
      </c>
      <c r="BD4272">
        <v>11</v>
      </c>
      <c r="BE4272">
        <v>82</v>
      </c>
      <c r="BF4272">
        <v>82</v>
      </c>
      <c r="BG4272">
        <v>12</v>
      </c>
      <c r="BH4272">
        <v>82</v>
      </c>
      <c r="BI4272">
        <v>0</v>
      </c>
      <c r="BJ4272">
        <v>10</v>
      </c>
      <c r="BK4272">
        <v>80</v>
      </c>
      <c r="BL4272">
        <v>80</v>
      </c>
      <c r="BM4272">
        <v>11</v>
      </c>
      <c r="BN4272">
        <v>82</v>
      </c>
      <c r="BO4272">
        <v>82</v>
      </c>
      <c r="BP4272">
        <v>12</v>
      </c>
      <c r="BQ4272">
        <v>82</v>
      </c>
      <c r="BR4272">
        <v>0</v>
      </c>
      <c r="BS4272">
        <v>10</v>
      </c>
      <c r="BT4272">
        <v>80</v>
      </c>
      <c r="BU4272">
        <v>80</v>
      </c>
      <c r="BV4272">
        <v>11</v>
      </c>
      <c r="BW4272">
        <v>82</v>
      </c>
      <c r="BX4272">
        <v>82</v>
      </c>
      <c r="BY4272">
        <v>12</v>
      </c>
      <c r="BZ4272">
        <v>82</v>
      </c>
      <c r="CA4272">
        <v>0</v>
      </c>
    </row>
    <row r="4273" spans="1:79">
      <c r="A4273" s="2" t="s">
        <v>1954</v>
      </c>
      <c r="B4273" s="2" t="s">
        <v>11497</v>
      </c>
      <c r="C4273">
        <v>20208408</v>
      </c>
      <c r="D4273" s="2" t="s">
        <v>11417</v>
      </c>
      <c r="E4273" s="2" t="s">
        <v>11498</v>
      </c>
      <c r="F4273" s="2" t="s">
        <v>11476</v>
      </c>
      <c r="G4273" s="2" t="s">
        <v>11407</v>
      </c>
      <c r="H4273">
        <v>93</v>
      </c>
      <c r="I4273">
        <v>93</v>
      </c>
      <c r="J4273">
        <v>93</v>
      </c>
      <c r="K4273">
        <v>93</v>
      </c>
      <c r="L4273">
        <v>93</v>
      </c>
      <c r="M4273">
        <v>93</v>
      </c>
      <c r="N4273">
        <v>93</v>
      </c>
      <c r="O4273">
        <v>93</v>
      </c>
      <c r="P4273">
        <v>93</v>
      </c>
      <c r="Q4273" t="s">
        <v>22955</v>
      </c>
      <c r="R4273">
        <v>2020</v>
      </c>
      <c r="S4273" s="2" t="s">
        <v>9366</v>
      </c>
      <c r="T4273" s="2" t="s">
        <v>13925</v>
      </c>
      <c r="U4273">
        <v>14877772</v>
      </c>
      <c r="V4273" s="2" t="s">
        <v>11528</v>
      </c>
      <c r="W4273" s="2" t="s">
        <v>11519</v>
      </c>
      <c r="X4273" s="2"/>
      <c r="Y4273" s="2" t="s">
        <v>11539</v>
      </c>
      <c r="Z4273">
        <v>2</v>
      </c>
      <c r="AA4273" s="2" t="s">
        <v>11549</v>
      </c>
      <c r="AB4273">
        <v>1</v>
      </c>
      <c r="AC4273" s="2" t="s">
        <v>11531</v>
      </c>
      <c r="AD4273" s="2" t="s">
        <v>11545</v>
      </c>
      <c r="AE4273" s="2" t="s">
        <v>11531</v>
      </c>
      <c r="AF4273" s="2" t="s">
        <v>11526</v>
      </c>
      <c r="AG4273" s="2" t="s">
        <v>1954</v>
      </c>
      <c r="AH4273" s="2" t="s">
        <v>9366</v>
      </c>
      <c r="AI4273">
        <v>10</v>
      </c>
      <c r="AJ4273">
        <v>60</v>
      </c>
      <c r="AK4273">
        <v>60</v>
      </c>
      <c r="AL4273">
        <v>11</v>
      </c>
      <c r="AM4273">
        <v>60</v>
      </c>
      <c r="AN4273">
        <v>65</v>
      </c>
      <c r="AO4273">
        <v>12</v>
      </c>
      <c r="AP4273">
        <v>70</v>
      </c>
      <c r="AQ4273">
        <v>70</v>
      </c>
      <c r="BA4273">
        <v>10</v>
      </c>
      <c r="BB4273">
        <v>60</v>
      </c>
      <c r="BC4273">
        <v>60</v>
      </c>
      <c r="BD4273">
        <v>11</v>
      </c>
      <c r="BE4273">
        <v>0</v>
      </c>
      <c r="BF4273">
        <v>0</v>
      </c>
      <c r="BG4273">
        <v>12</v>
      </c>
      <c r="BH4273">
        <v>0</v>
      </c>
      <c r="BI4273">
        <v>0</v>
      </c>
      <c r="BS4273">
        <v>10</v>
      </c>
      <c r="BT4273">
        <v>60</v>
      </c>
      <c r="BU4273">
        <v>60</v>
      </c>
      <c r="BV4273">
        <v>11</v>
      </c>
      <c r="BW4273">
        <v>65</v>
      </c>
      <c r="BX4273">
        <v>65</v>
      </c>
      <c r="BY4273">
        <v>12</v>
      </c>
      <c r="BZ4273">
        <v>70</v>
      </c>
      <c r="CA4273">
        <v>70</v>
      </c>
    </row>
    <row r="4274" spans="1:79">
      <c r="A4274" s="2" t="s">
        <v>2336</v>
      </c>
      <c r="B4274" s="2" t="s">
        <v>11486</v>
      </c>
      <c r="C4274">
        <v>20211491</v>
      </c>
      <c r="D4274" s="2" t="s">
        <v>11417</v>
      </c>
      <c r="E4274" s="2" t="s">
        <v>11487</v>
      </c>
      <c r="F4274" s="2" t="s">
        <v>11488</v>
      </c>
      <c r="G4274" s="2" t="s">
        <v>11407</v>
      </c>
      <c r="H4274">
        <v>95</v>
      </c>
      <c r="I4274">
        <v>97</v>
      </c>
      <c r="J4274">
        <v>96</v>
      </c>
      <c r="K4274">
        <v>89</v>
      </c>
      <c r="L4274">
        <v>86</v>
      </c>
      <c r="M4274">
        <v>97</v>
      </c>
      <c r="N4274">
        <v>96</v>
      </c>
      <c r="O4274">
        <v>93</v>
      </c>
      <c r="P4274">
        <v>93</v>
      </c>
      <c r="Q4274" t="s">
        <v>22955</v>
      </c>
      <c r="R4274">
        <v>2018</v>
      </c>
      <c r="S4274" s="2" t="s">
        <v>2375</v>
      </c>
      <c r="T4274" s="2" t="s">
        <v>19447</v>
      </c>
      <c r="U4274">
        <v>9992594469</v>
      </c>
      <c r="V4274" s="2" t="s">
        <v>11528</v>
      </c>
      <c r="W4274" s="2" t="s">
        <v>11519</v>
      </c>
      <c r="X4274" s="2" t="s">
        <v>11520</v>
      </c>
      <c r="Y4274" s="2" t="s">
        <v>11542</v>
      </c>
      <c r="Z4274">
        <v>7</v>
      </c>
      <c r="AA4274" s="2" t="s">
        <v>11549</v>
      </c>
      <c r="AB4274">
        <v>1</v>
      </c>
      <c r="AC4274" s="2" t="s">
        <v>11553</v>
      </c>
      <c r="AD4274" s="2" t="s">
        <v>11532</v>
      </c>
      <c r="AE4274" s="2" t="s">
        <v>11550</v>
      </c>
      <c r="AF4274" s="2"/>
      <c r="AG4274" s="2" t="s">
        <v>2336</v>
      </c>
      <c r="AH4274" s="2" t="s">
        <v>2375</v>
      </c>
      <c r="AI4274">
        <v>10</v>
      </c>
      <c r="AJ4274">
        <v>80</v>
      </c>
      <c r="AK4274">
        <v>80</v>
      </c>
      <c r="AL4274">
        <v>11</v>
      </c>
      <c r="AM4274">
        <v>82</v>
      </c>
      <c r="AN4274">
        <v>82</v>
      </c>
      <c r="AO4274">
        <v>12</v>
      </c>
      <c r="AP4274">
        <v>82</v>
      </c>
      <c r="AQ4274">
        <v>0</v>
      </c>
      <c r="BA4274">
        <v>10</v>
      </c>
      <c r="BB4274">
        <v>80</v>
      </c>
      <c r="BC4274">
        <v>80</v>
      </c>
      <c r="BD4274">
        <v>11</v>
      </c>
      <c r="BE4274">
        <v>82</v>
      </c>
      <c r="BF4274">
        <v>82</v>
      </c>
      <c r="BG4274">
        <v>12</v>
      </c>
      <c r="BH4274">
        <v>82</v>
      </c>
      <c r="BI4274">
        <v>0</v>
      </c>
      <c r="BJ4274">
        <v>10</v>
      </c>
      <c r="BK4274">
        <v>80</v>
      </c>
      <c r="BL4274">
        <v>80</v>
      </c>
      <c r="BM4274">
        <v>11</v>
      </c>
      <c r="BN4274">
        <v>82</v>
      </c>
      <c r="BO4274">
        <v>82</v>
      </c>
      <c r="BP4274">
        <v>12</v>
      </c>
      <c r="BQ4274">
        <v>82</v>
      </c>
      <c r="BR4274">
        <v>0</v>
      </c>
      <c r="BS4274">
        <v>10</v>
      </c>
      <c r="BT4274">
        <v>80</v>
      </c>
      <c r="BU4274">
        <v>80</v>
      </c>
      <c r="BV4274">
        <v>11</v>
      </c>
      <c r="BW4274">
        <v>82</v>
      </c>
      <c r="BX4274">
        <v>82</v>
      </c>
      <c r="BY4274">
        <v>12</v>
      </c>
      <c r="BZ4274">
        <v>82</v>
      </c>
      <c r="CA4274">
        <v>0</v>
      </c>
    </row>
    <row r="4275" spans="1:79">
      <c r="A4275" s="2" t="s">
        <v>2497</v>
      </c>
      <c r="B4275" s="2" t="s">
        <v>11491</v>
      </c>
      <c r="C4275">
        <v>50103124</v>
      </c>
      <c r="D4275" s="2" t="s">
        <v>11417</v>
      </c>
      <c r="E4275" s="2" t="s">
        <v>11492</v>
      </c>
      <c r="F4275" s="2" t="s">
        <v>11493</v>
      </c>
      <c r="G4275" s="2" t="s">
        <v>11411</v>
      </c>
      <c r="H4275">
        <v>98</v>
      </c>
      <c r="I4275">
        <v>96</v>
      </c>
      <c r="J4275">
        <v>97</v>
      </c>
      <c r="K4275">
        <v>94</v>
      </c>
      <c r="L4275">
        <v>95</v>
      </c>
      <c r="M4275">
        <v>98</v>
      </c>
      <c r="N4275">
        <v>97</v>
      </c>
      <c r="O4275">
        <v>98</v>
      </c>
      <c r="P4275">
        <v>97</v>
      </c>
      <c r="Q4275" t="s">
        <v>22955</v>
      </c>
      <c r="R4275">
        <v>2017</v>
      </c>
      <c r="S4275" s="2" t="s">
        <v>10215</v>
      </c>
      <c r="T4275" s="2" t="s">
        <v>13926</v>
      </c>
      <c r="U4275">
        <v>28195671</v>
      </c>
      <c r="V4275" s="2" t="s">
        <v>11528</v>
      </c>
      <c r="W4275" s="2" t="s">
        <v>11519</v>
      </c>
      <c r="X4275" s="2"/>
      <c r="Y4275" s="2" t="s">
        <v>11521</v>
      </c>
      <c r="Z4275">
        <v>8</v>
      </c>
      <c r="AA4275" s="2" t="s">
        <v>11566</v>
      </c>
      <c r="AB4275">
        <v>0</v>
      </c>
      <c r="AC4275" s="2" t="s">
        <v>11536</v>
      </c>
      <c r="AD4275" s="2" t="s">
        <v>11537</v>
      </c>
      <c r="AE4275" s="2" t="s">
        <v>11544</v>
      </c>
      <c r="AF4275" s="2" t="s">
        <v>11524</v>
      </c>
      <c r="AG4275" s="2" t="s">
        <v>2497</v>
      </c>
      <c r="AH4275" s="2" t="s">
        <v>10215</v>
      </c>
      <c r="AI4275">
        <v>10</v>
      </c>
      <c r="AJ4275">
        <v>70</v>
      </c>
      <c r="AK4275">
        <v>70</v>
      </c>
      <c r="AL4275">
        <v>11</v>
      </c>
      <c r="AM4275">
        <v>75</v>
      </c>
      <c r="AN4275">
        <v>75</v>
      </c>
      <c r="AO4275">
        <v>12</v>
      </c>
      <c r="AP4275">
        <v>75</v>
      </c>
      <c r="AQ4275">
        <v>0</v>
      </c>
      <c r="AR4275">
        <v>10</v>
      </c>
      <c r="AS4275">
        <v>70</v>
      </c>
      <c r="AT4275">
        <v>70</v>
      </c>
      <c r="AU4275">
        <v>11</v>
      </c>
      <c r="AV4275">
        <v>75</v>
      </c>
      <c r="AW4275">
        <v>75</v>
      </c>
      <c r="AX4275">
        <v>12</v>
      </c>
      <c r="AY4275">
        <v>75</v>
      </c>
      <c r="AZ4275">
        <v>0</v>
      </c>
      <c r="BA4275">
        <v>10</v>
      </c>
      <c r="BB4275">
        <v>70</v>
      </c>
      <c r="BC4275">
        <v>70</v>
      </c>
      <c r="BD4275">
        <v>11</v>
      </c>
      <c r="BE4275">
        <v>75</v>
      </c>
      <c r="BF4275">
        <v>75</v>
      </c>
      <c r="BG4275">
        <v>12</v>
      </c>
      <c r="BH4275">
        <v>75</v>
      </c>
      <c r="BI4275">
        <v>0</v>
      </c>
      <c r="BJ4275">
        <v>10</v>
      </c>
      <c r="BK4275">
        <v>70</v>
      </c>
      <c r="BL4275">
        <v>70</v>
      </c>
      <c r="BM4275">
        <v>11</v>
      </c>
      <c r="BN4275">
        <v>75</v>
      </c>
      <c r="BO4275">
        <v>75</v>
      </c>
      <c r="BP4275">
        <v>12</v>
      </c>
      <c r="BQ4275">
        <v>75</v>
      </c>
      <c r="BR4275">
        <v>0</v>
      </c>
      <c r="BS4275">
        <v>10</v>
      </c>
      <c r="BT4275">
        <v>70</v>
      </c>
      <c r="BU4275">
        <v>70</v>
      </c>
      <c r="BV4275">
        <v>11</v>
      </c>
      <c r="BW4275">
        <v>75</v>
      </c>
      <c r="BX4275">
        <v>75</v>
      </c>
      <c r="BY4275">
        <v>12</v>
      </c>
      <c r="BZ4275">
        <v>75</v>
      </c>
      <c r="CA4275">
        <v>0</v>
      </c>
    </row>
    <row r="4276" spans="1:79">
      <c r="A4276" s="2" t="s">
        <v>1163</v>
      </c>
      <c r="B4276" s="2" t="s">
        <v>11452</v>
      </c>
      <c r="C4276">
        <v>20209195</v>
      </c>
      <c r="D4276" s="2" t="s">
        <v>11417</v>
      </c>
      <c r="E4276" s="2" t="s">
        <v>11453</v>
      </c>
      <c r="F4276" s="2" t="s">
        <v>11454</v>
      </c>
      <c r="G4276" s="2" t="s">
        <v>11407</v>
      </c>
      <c r="H4276">
        <v>97</v>
      </c>
      <c r="I4276">
        <v>92</v>
      </c>
      <c r="J4276">
        <v>95</v>
      </c>
      <c r="K4276">
        <v>94</v>
      </c>
      <c r="L4276">
        <v>91</v>
      </c>
      <c r="M4276">
        <v>95</v>
      </c>
      <c r="N4276">
        <v>99</v>
      </c>
      <c r="O4276">
        <v>95</v>
      </c>
      <c r="P4276">
        <v>95</v>
      </c>
      <c r="Q4276" t="s">
        <v>22955</v>
      </c>
      <c r="R4276">
        <v>2016</v>
      </c>
      <c r="S4276" s="2" t="s">
        <v>8588</v>
      </c>
      <c r="T4276" s="2" t="s">
        <v>13927</v>
      </c>
      <c r="U4276">
        <v>17509055</v>
      </c>
      <c r="V4276" s="2" t="s">
        <v>11518</v>
      </c>
      <c r="W4276" s="2" t="s">
        <v>11519</v>
      </c>
      <c r="X4276" s="2"/>
      <c r="Y4276" s="2" t="s">
        <v>11542</v>
      </c>
      <c r="Z4276">
        <v>5</v>
      </c>
      <c r="AA4276" s="2" t="s">
        <v>11566</v>
      </c>
      <c r="AB4276">
        <v>3</v>
      </c>
      <c r="AC4276" s="2" t="s">
        <v>11523</v>
      </c>
      <c r="AD4276" s="2" t="s">
        <v>11524</v>
      </c>
      <c r="AE4276" s="2" t="s">
        <v>11550</v>
      </c>
      <c r="AF4276" s="2" t="s">
        <v>11559</v>
      </c>
      <c r="AG4276" s="2" t="s">
        <v>1163</v>
      </c>
      <c r="AH4276" s="2" t="s">
        <v>8588</v>
      </c>
      <c r="AI4276">
        <v>10</v>
      </c>
      <c r="AJ4276">
        <v>67</v>
      </c>
      <c r="AK4276">
        <v>67</v>
      </c>
      <c r="AL4276">
        <v>11</v>
      </c>
      <c r="AM4276">
        <v>67</v>
      </c>
      <c r="AN4276">
        <v>67</v>
      </c>
      <c r="AO4276">
        <v>12</v>
      </c>
      <c r="AP4276">
        <v>67</v>
      </c>
      <c r="AQ4276">
        <v>0</v>
      </c>
      <c r="AR4276">
        <v>10</v>
      </c>
      <c r="AS4276">
        <v>67</v>
      </c>
      <c r="AT4276">
        <v>67</v>
      </c>
      <c r="AU4276">
        <v>11</v>
      </c>
      <c r="AV4276">
        <v>67</v>
      </c>
      <c r="AW4276">
        <v>67</v>
      </c>
      <c r="AX4276">
        <v>12</v>
      </c>
      <c r="AY4276">
        <v>67</v>
      </c>
      <c r="AZ4276">
        <v>0</v>
      </c>
      <c r="BA4276">
        <v>10</v>
      </c>
      <c r="BB4276">
        <v>67</v>
      </c>
      <c r="BC4276">
        <v>67</v>
      </c>
      <c r="BD4276">
        <v>11</v>
      </c>
      <c r="BE4276">
        <v>67</v>
      </c>
      <c r="BF4276">
        <v>67</v>
      </c>
      <c r="BG4276">
        <v>12</v>
      </c>
      <c r="BH4276">
        <v>67</v>
      </c>
      <c r="BI4276">
        <v>0</v>
      </c>
      <c r="BJ4276">
        <v>10</v>
      </c>
      <c r="BK4276">
        <v>67</v>
      </c>
      <c r="BL4276">
        <v>67</v>
      </c>
      <c r="BM4276">
        <v>11</v>
      </c>
      <c r="BN4276">
        <v>67</v>
      </c>
      <c r="BO4276">
        <v>67</v>
      </c>
      <c r="BP4276">
        <v>12</v>
      </c>
      <c r="BQ4276">
        <v>67</v>
      </c>
      <c r="BR4276">
        <v>0</v>
      </c>
      <c r="BS4276">
        <v>10</v>
      </c>
      <c r="BT4276">
        <v>67</v>
      </c>
      <c r="BU4276">
        <v>67</v>
      </c>
      <c r="BV4276">
        <v>11</v>
      </c>
      <c r="BW4276">
        <v>67</v>
      </c>
      <c r="BX4276">
        <v>67</v>
      </c>
      <c r="BY4276">
        <v>12</v>
      </c>
      <c r="BZ4276">
        <v>67</v>
      </c>
      <c r="CA4276">
        <v>0</v>
      </c>
    </row>
    <row r="4277" spans="1:79">
      <c r="A4277" s="2" t="s">
        <v>2336</v>
      </c>
      <c r="B4277" s="2" t="s">
        <v>11486</v>
      </c>
      <c r="C4277">
        <v>20211491</v>
      </c>
      <c r="D4277" s="2" t="s">
        <v>11417</v>
      </c>
      <c r="E4277" s="2" t="s">
        <v>11487</v>
      </c>
      <c r="F4277" s="2" t="s">
        <v>11488</v>
      </c>
      <c r="G4277" s="2" t="s">
        <v>11407</v>
      </c>
      <c r="H4277">
        <v>95</v>
      </c>
      <c r="I4277">
        <v>97</v>
      </c>
      <c r="J4277">
        <v>96</v>
      </c>
      <c r="K4277">
        <v>89</v>
      </c>
      <c r="L4277">
        <v>86</v>
      </c>
      <c r="M4277">
        <v>97</v>
      </c>
      <c r="N4277">
        <v>96</v>
      </c>
      <c r="O4277">
        <v>93</v>
      </c>
      <c r="P4277">
        <v>93</v>
      </c>
      <c r="Q4277" t="s">
        <v>22955</v>
      </c>
      <c r="R4277">
        <v>2018</v>
      </c>
      <c r="S4277" s="2" t="s">
        <v>2377</v>
      </c>
      <c r="T4277" s="2" t="s">
        <v>15618</v>
      </c>
      <c r="U4277">
        <v>4081568</v>
      </c>
      <c r="V4277" s="2" t="s">
        <v>11528</v>
      </c>
      <c r="W4277" s="2" t="s">
        <v>11519</v>
      </c>
      <c r="X4277" s="2" t="s">
        <v>11520</v>
      </c>
      <c r="Y4277" s="2" t="s">
        <v>11542</v>
      </c>
      <c r="Z4277">
        <v>15</v>
      </c>
      <c r="AA4277" s="2" t="s">
        <v>11593</v>
      </c>
      <c r="AB4277">
        <v>2</v>
      </c>
      <c r="AC4277" s="2" t="s">
        <v>11536</v>
      </c>
      <c r="AD4277" s="2" t="s">
        <v>11532</v>
      </c>
      <c r="AE4277" s="2" t="s">
        <v>11550</v>
      </c>
      <c r="AF4277" s="2"/>
      <c r="AG4277" s="2" t="s">
        <v>2336</v>
      </c>
      <c r="AH4277" s="2" t="s">
        <v>2377</v>
      </c>
      <c r="AI4277">
        <v>10</v>
      </c>
      <c r="AJ4277">
        <v>80</v>
      </c>
      <c r="AK4277">
        <v>80</v>
      </c>
      <c r="AL4277">
        <v>11</v>
      </c>
      <c r="AM4277">
        <v>82</v>
      </c>
      <c r="AN4277">
        <v>82</v>
      </c>
      <c r="AO4277">
        <v>12</v>
      </c>
      <c r="AP4277">
        <v>82</v>
      </c>
      <c r="AQ4277">
        <v>0</v>
      </c>
      <c r="BA4277">
        <v>10</v>
      </c>
      <c r="BB4277">
        <v>80</v>
      </c>
      <c r="BC4277">
        <v>80</v>
      </c>
      <c r="BD4277">
        <v>11</v>
      </c>
      <c r="BE4277">
        <v>82</v>
      </c>
      <c r="BF4277">
        <v>82</v>
      </c>
      <c r="BG4277">
        <v>12</v>
      </c>
      <c r="BH4277">
        <v>82</v>
      </c>
      <c r="BI4277">
        <v>0</v>
      </c>
      <c r="BJ4277">
        <v>10</v>
      </c>
      <c r="BK4277">
        <v>80</v>
      </c>
      <c r="BL4277">
        <v>80</v>
      </c>
      <c r="BM4277">
        <v>11</v>
      </c>
      <c r="BN4277">
        <v>82</v>
      </c>
      <c r="BO4277">
        <v>82</v>
      </c>
      <c r="BP4277">
        <v>12</v>
      </c>
      <c r="BQ4277">
        <v>82</v>
      </c>
      <c r="BR4277">
        <v>0</v>
      </c>
      <c r="BS4277">
        <v>10</v>
      </c>
      <c r="BT4277">
        <v>80</v>
      </c>
      <c r="BU4277">
        <v>80</v>
      </c>
      <c r="BV4277">
        <v>11</v>
      </c>
      <c r="BW4277">
        <v>82</v>
      </c>
      <c r="BX4277">
        <v>82</v>
      </c>
      <c r="BY4277">
        <v>12</v>
      </c>
      <c r="BZ4277">
        <v>82</v>
      </c>
      <c r="CA4277">
        <v>0</v>
      </c>
    </row>
    <row r="4278" spans="1:79">
      <c r="A4278" s="2" t="s">
        <v>102</v>
      </c>
      <c r="B4278" s="2" t="s">
        <v>11477</v>
      </c>
      <c r="C4278">
        <v>20227466</v>
      </c>
      <c r="D4278" s="2" t="s">
        <v>11417</v>
      </c>
      <c r="E4278" s="2" t="s">
        <v>11478</v>
      </c>
      <c r="F4278" s="2" t="s">
        <v>11454</v>
      </c>
      <c r="G4278" s="2" t="s">
        <v>11407</v>
      </c>
      <c r="H4278">
        <v>100</v>
      </c>
      <c r="I4278">
        <v>98</v>
      </c>
      <c r="J4278">
        <v>100</v>
      </c>
      <c r="K4278">
        <v>94</v>
      </c>
      <c r="L4278">
        <v>96</v>
      </c>
      <c r="M4278">
        <v>100</v>
      </c>
      <c r="N4278">
        <v>99</v>
      </c>
      <c r="O4278">
        <v>100</v>
      </c>
      <c r="P4278">
        <v>98</v>
      </c>
      <c r="Q4278" t="s">
        <v>22955</v>
      </c>
      <c r="R4278">
        <v>2018</v>
      </c>
      <c r="S4278" s="2" t="s">
        <v>7857</v>
      </c>
      <c r="T4278" s="2" t="s">
        <v>13928</v>
      </c>
      <c r="U4278">
        <v>21882239</v>
      </c>
      <c r="V4278" s="2" t="s">
        <v>11518</v>
      </c>
      <c r="W4278" s="2" t="s">
        <v>11519</v>
      </c>
      <c r="X4278" s="2"/>
      <c r="Y4278" s="2" t="s">
        <v>11542</v>
      </c>
      <c r="Z4278">
        <v>0</v>
      </c>
      <c r="AA4278" s="2" t="s">
        <v>11522</v>
      </c>
      <c r="AB4278">
        <v>1</v>
      </c>
      <c r="AC4278" s="2" t="s">
        <v>11523</v>
      </c>
      <c r="AD4278" s="2" t="s">
        <v>11545</v>
      </c>
      <c r="AE4278" s="2" t="s">
        <v>11550</v>
      </c>
      <c r="AF4278" s="2" t="s">
        <v>11559</v>
      </c>
      <c r="AG4278" s="2" t="s">
        <v>102</v>
      </c>
      <c r="AH4278" s="2" t="s">
        <v>7857</v>
      </c>
      <c r="AI4278">
        <v>10</v>
      </c>
      <c r="AJ4278">
        <v>67</v>
      </c>
      <c r="AK4278">
        <v>67</v>
      </c>
      <c r="AL4278">
        <v>11</v>
      </c>
      <c r="AM4278">
        <v>68</v>
      </c>
      <c r="AN4278">
        <v>68</v>
      </c>
      <c r="AO4278">
        <v>12</v>
      </c>
      <c r="AP4278">
        <v>70</v>
      </c>
      <c r="AQ4278">
        <v>0</v>
      </c>
      <c r="AR4278">
        <v>10</v>
      </c>
      <c r="AS4278">
        <v>67</v>
      </c>
      <c r="AT4278">
        <v>67</v>
      </c>
      <c r="AU4278">
        <v>11</v>
      </c>
      <c r="AV4278">
        <v>68</v>
      </c>
      <c r="AW4278">
        <v>68</v>
      </c>
      <c r="AX4278">
        <v>12</v>
      </c>
      <c r="AY4278">
        <v>70</v>
      </c>
      <c r="AZ4278">
        <v>70</v>
      </c>
      <c r="BA4278">
        <v>10</v>
      </c>
      <c r="BB4278">
        <v>67</v>
      </c>
      <c r="BC4278">
        <v>67</v>
      </c>
      <c r="BD4278">
        <v>11</v>
      </c>
      <c r="BE4278">
        <v>68</v>
      </c>
      <c r="BF4278">
        <v>68</v>
      </c>
      <c r="BG4278">
        <v>12</v>
      </c>
      <c r="BH4278">
        <v>70</v>
      </c>
      <c r="BI4278">
        <v>70</v>
      </c>
      <c r="BJ4278">
        <v>10</v>
      </c>
      <c r="BK4278">
        <v>67</v>
      </c>
      <c r="BL4278">
        <v>67</v>
      </c>
      <c r="BM4278">
        <v>11</v>
      </c>
      <c r="BN4278">
        <v>68</v>
      </c>
      <c r="BO4278">
        <v>68</v>
      </c>
      <c r="BP4278">
        <v>12</v>
      </c>
      <c r="BQ4278">
        <v>70</v>
      </c>
      <c r="BR4278">
        <v>70</v>
      </c>
      <c r="BS4278">
        <v>10</v>
      </c>
      <c r="BT4278">
        <v>67</v>
      </c>
      <c r="BU4278">
        <v>67</v>
      </c>
      <c r="BV4278">
        <v>11</v>
      </c>
      <c r="BW4278">
        <v>68</v>
      </c>
      <c r="BX4278">
        <v>68</v>
      </c>
      <c r="BY4278">
        <v>12</v>
      </c>
      <c r="BZ4278">
        <v>70</v>
      </c>
      <c r="CA4278">
        <v>70</v>
      </c>
    </row>
    <row r="4279" spans="1:79">
      <c r="A4279" s="2" t="s">
        <v>2336</v>
      </c>
      <c r="B4279" s="2" t="s">
        <v>11486</v>
      </c>
      <c r="C4279">
        <v>20211491</v>
      </c>
      <c r="D4279" s="2" t="s">
        <v>11417</v>
      </c>
      <c r="E4279" s="2" t="s">
        <v>11487</v>
      </c>
      <c r="F4279" s="2" t="s">
        <v>11488</v>
      </c>
      <c r="G4279" s="2" t="s">
        <v>11407</v>
      </c>
      <c r="H4279">
        <v>95</v>
      </c>
      <c r="I4279">
        <v>97</v>
      </c>
      <c r="J4279">
        <v>96</v>
      </c>
      <c r="K4279">
        <v>89</v>
      </c>
      <c r="L4279">
        <v>86</v>
      </c>
      <c r="M4279">
        <v>97</v>
      </c>
      <c r="N4279">
        <v>96</v>
      </c>
      <c r="O4279">
        <v>93</v>
      </c>
      <c r="P4279">
        <v>93</v>
      </c>
      <c r="Q4279" t="s">
        <v>22955</v>
      </c>
      <c r="R4279">
        <v>2018</v>
      </c>
      <c r="S4279" s="2" t="s">
        <v>2378</v>
      </c>
      <c r="T4279" s="2" t="s">
        <v>16305</v>
      </c>
      <c r="U4279">
        <v>9987906386</v>
      </c>
      <c r="V4279" s="2" t="s">
        <v>11518</v>
      </c>
      <c r="W4279" s="2" t="s">
        <v>11519</v>
      </c>
      <c r="X4279" s="2" t="s">
        <v>11520</v>
      </c>
      <c r="Y4279" s="2" t="s">
        <v>11542</v>
      </c>
      <c r="Z4279">
        <v>10</v>
      </c>
      <c r="AA4279" s="2" t="s">
        <v>11522</v>
      </c>
      <c r="AB4279">
        <v>1</v>
      </c>
      <c r="AC4279" s="2" t="s">
        <v>11531</v>
      </c>
      <c r="AD4279" s="2" t="s">
        <v>11526</v>
      </c>
      <c r="AE4279" s="2" t="s">
        <v>11550</v>
      </c>
      <c r="AF4279" s="2"/>
      <c r="AG4279" s="2" t="s">
        <v>2336</v>
      </c>
      <c r="AH4279" s="2" t="s">
        <v>2378</v>
      </c>
      <c r="AI4279">
        <v>10</v>
      </c>
      <c r="AJ4279">
        <v>80</v>
      </c>
      <c r="AK4279">
        <v>80</v>
      </c>
      <c r="AL4279">
        <v>11</v>
      </c>
      <c r="AM4279">
        <v>82</v>
      </c>
      <c r="AN4279">
        <v>82</v>
      </c>
      <c r="AO4279">
        <v>12</v>
      </c>
      <c r="AP4279">
        <v>82</v>
      </c>
      <c r="AQ4279">
        <v>0</v>
      </c>
      <c r="BA4279">
        <v>10</v>
      </c>
      <c r="BB4279">
        <v>80</v>
      </c>
      <c r="BC4279">
        <v>80</v>
      </c>
      <c r="BD4279">
        <v>11</v>
      </c>
      <c r="BE4279">
        <v>0</v>
      </c>
      <c r="BF4279">
        <v>0</v>
      </c>
      <c r="BG4279">
        <v>12</v>
      </c>
      <c r="BH4279">
        <v>0</v>
      </c>
      <c r="BI4279">
        <v>0</v>
      </c>
      <c r="BJ4279">
        <v>10</v>
      </c>
      <c r="BK4279">
        <v>80</v>
      </c>
      <c r="BL4279">
        <v>80</v>
      </c>
      <c r="BM4279">
        <v>11</v>
      </c>
      <c r="BN4279">
        <v>0</v>
      </c>
      <c r="BO4279">
        <v>0</v>
      </c>
      <c r="BP4279">
        <v>12</v>
      </c>
      <c r="BQ4279">
        <v>0</v>
      </c>
      <c r="BR4279">
        <v>0</v>
      </c>
      <c r="BS4279">
        <v>10</v>
      </c>
      <c r="BT4279">
        <v>80</v>
      </c>
      <c r="BU4279">
        <v>80</v>
      </c>
      <c r="BV4279">
        <v>11</v>
      </c>
      <c r="BW4279">
        <v>0</v>
      </c>
      <c r="BX4279">
        <v>0</v>
      </c>
      <c r="BY4279">
        <v>12</v>
      </c>
      <c r="BZ4279">
        <v>0</v>
      </c>
      <c r="CA4279">
        <v>0</v>
      </c>
    </row>
    <row r="4280" spans="1:79">
      <c r="A4280" s="2" t="s">
        <v>2336</v>
      </c>
      <c r="B4280" s="2" t="s">
        <v>11486</v>
      </c>
      <c r="C4280">
        <v>20211491</v>
      </c>
      <c r="D4280" s="2" t="s">
        <v>11417</v>
      </c>
      <c r="E4280" s="2" t="s">
        <v>11487</v>
      </c>
      <c r="F4280" s="2" t="s">
        <v>11488</v>
      </c>
      <c r="G4280" s="2" t="s">
        <v>11407</v>
      </c>
      <c r="H4280">
        <v>95</v>
      </c>
      <c r="I4280">
        <v>97</v>
      </c>
      <c r="J4280">
        <v>96</v>
      </c>
      <c r="K4280">
        <v>89</v>
      </c>
      <c r="L4280">
        <v>86</v>
      </c>
      <c r="M4280">
        <v>97</v>
      </c>
      <c r="N4280">
        <v>96</v>
      </c>
      <c r="O4280">
        <v>93</v>
      </c>
      <c r="P4280">
        <v>93</v>
      </c>
      <c r="Q4280" t="s">
        <v>22955</v>
      </c>
      <c r="R4280">
        <v>2018</v>
      </c>
      <c r="S4280" s="2" t="s">
        <v>2379</v>
      </c>
      <c r="T4280" s="2" t="s">
        <v>18730</v>
      </c>
      <c r="U4280">
        <v>9990308770</v>
      </c>
      <c r="V4280" s="2" t="s">
        <v>11528</v>
      </c>
      <c r="W4280" s="2" t="s">
        <v>11529</v>
      </c>
      <c r="X4280" s="2"/>
      <c r="Y4280" s="2" t="s">
        <v>11542</v>
      </c>
      <c r="Z4280">
        <v>0</v>
      </c>
      <c r="AA4280" s="2" t="s">
        <v>11549</v>
      </c>
      <c r="AB4280">
        <v>1</v>
      </c>
      <c r="AC4280" s="2" t="s">
        <v>11553</v>
      </c>
      <c r="AD4280" s="2" t="s">
        <v>11532</v>
      </c>
      <c r="AE4280" s="2" t="s">
        <v>11550</v>
      </c>
      <c r="AF4280" s="2"/>
      <c r="AG4280" s="2" t="s">
        <v>2336</v>
      </c>
      <c r="AH4280" s="2" t="s">
        <v>2379</v>
      </c>
      <c r="AI4280">
        <v>10</v>
      </c>
      <c r="AJ4280">
        <v>80</v>
      </c>
      <c r="AK4280">
        <v>80</v>
      </c>
      <c r="AL4280">
        <v>11</v>
      </c>
      <c r="AM4280">
        <v>82</v>
      </c>
      <c r="AN4280">
        <v>82</v>
      </c>
      <c r="AO4280">
        <v>12</v>
      </c>
      <c r="AP4280">
        <v>82</v>
      </c>
      <c r="AQ4280">
        <v>0</v>
      </c>
      <c r="BA4280">
        <v>10</v>
      </c>
      <c r="BB4280">
        <v>80</v>
      </c>
      <c r="BC4280">
        <v>80</v>
      </c>
      <c r="BD4280">
        <v>11</v>
      </c>
      <c r="BE4280">
        <v>0</v>
      </c>
      <c r="BF4280">
        <v>0</v>
      </c>
      <c r="BG4280">
        <v>12</v>
      </c>
      <c r="BH4280">
        <v>0</v>
      </c>
      <c r="BI4280">
        <v>0</v>
      </c>
      <c r="BJ4280">
        <v>10</v>
      </c>
      <c r="BK4280">
        <v>80</v>
      </c>
      <c r="BL4280">
        <v>80</v>
      </c>
      <c r="BM4280">
        <v>11</v>
      </c>
      <c r="BN4280">
        <v>0</v>
      </c>
      <c r="BO4280">
        <v>0</v>
      </c>
      <c r="BP4280">
        <v>12</v>
      </c>
      <c r="BQ4280">
        <v>0</v>
      </c>
      <c r="BR4280">
        <v>0</v>
      </c>
      <c r="BS4280">
        <v>10</v>
      </c>
      <c r="BT4280">
        <v>80</v>
      </c>
      <c r="BU4280">
        <v>80</v>
      </c>
      <c r="BV4280">
        <v>11</v>
      </c>
      <c r="BW4280">
        <v>0</v>
      </c>
      <c r="BX4280">
        <v>0</v>
      </c>
      <c r="BY4280">
        <v>12</v>
      </c>
      <c r="BZ4280">
        <v>0</v>
      </c>
      <c r="CA4280">
        <v>0</v>
      </c>
    </row>
    <row r="4281" spans="1:79">
      <c r="A4281" s="2" t="s">
        <v>3116</v>
      </c>
      <c r="B4281" s="2" t="s">
        <v>11483</v>
      </c>
      <c r="C4281">
        <v>20200691</v>
      </c>
      <c r="D4281" s="2" t="s">
        <v>11417</v>
      </c>
      <c r="E4281" s="2" t="s">
        <v>11484</v>
      </c>
      <c r="F4281" s="2" t="s">
        <v>11406</v>
      </c>
      <c r="G4281" s="2" t="s">
        <v>11407</v>
      </c>
      <c r="H4281">
        <v>98</v>
      </c>
      <c r="I4281">
        <v>98</v>
      </c>
      <c r="J4281">
        <v>98</v>
      </c>
      <c r="K4281">
        <v>98</v>
      </c>
      <c r="L4281">
        <v>98</v>
      </c>
      <c r="M4281">
        <v>98</v>
      </c>
      <c r="N4281">
        <v>98</v>
      </c>
      <c r="O4281">
        <v>98</v>
      </c>
      <c r="P4281">
        <v>98</v>
      </c>
      <c r="Q4281" t="s">
        <v>22955</v>
      </c>
      <c r="R4281">
        <v>2021</v>
      </c>
      <c r="S4281" s="2" t="s">
        <v>6640</v>
      </c>
      <c r="T4281" s="2" t="s">
        <v>13930</v>
      </c>
      <c r="U4281">
        <v>12362444</v>
      </c>
      <c r="V4281" s="2" t="s">
        <v>11518</v>
      </c>
      <c r="W4281" s="2" t="s">
        <v>11519</v>
      </c>
      <c r="X4281" s="2" t="s">
        <v>11520</v>
      </c>
      <c r="Y4281" s="2" t="s">
        <v>11542</v>
      </c>
      <c r="Z4281">
        <v>5</v>
      </c>
      <c r="AA4281" s="2" t="s">
        <v>11549</v>
      </c>
      <c r="AB4281">
        <v>2</v>
      </c>
      <c r="AC4281" s="2" t="s">
        <v>11544</v>
      </c>
      <c r="AD4281" s="2" t="s">
        <v>11524</v>
      </c>
      <c r="AE4281" s="2" t="s">
        <v>11550</v>
      </c>
      <c r="AF4281" s="2" t="s">
        <v>11559</v>
      </c>
      <c r="AG4281" s="2" t="s">
        <v>3116</v>
      </c>
      <c r="AH4281" s="2" t="s">
        <v>6640</v>
      </c>
      <c r="AI4281">
        <v>10</v>
      </c>
      <c r="AJ4281">
        <v>70</v>
      </c>
      <c r="AK4281">
        <v>70</v>
      </c>
      <c r="AL4281">
        <v>11</v>
      </c>
      <c r="AM4281">
        <v>70</v>
      </c>
      <c r="AN4281">
        <v>70</v>
      </c>
      <c r="AO4281">
        <v>12</v>
      </c>
      <c r="AP4281">
        <v>70</v>
      </c>
      <c r="AQ4281">
        <v>70</v>
      </c>
      <c r="AR4281">
        <v>10</v>
      </c>
      <c r="AS4281">
        <v>70</v>
      </c>
      <c r="AT4281">
        <v>70</v>
      </c>
      <c r="AU4281">
        <v>11</v>
      </c>
      <c r="AV4281">
        <v>70</v>
      </c>
      <c r="AW4281">
        <v>70</v>
      </c>
      <c r="AX4281">
        <v>12</v>
      </c>
      <c r="AY4281">
        <v>70</v>
      </c>
      <c r="AZ4281">
        <v>70</v>
      </c>
      <c r="BA4281">
        <v>10</v>
      </c>
      <c r="BB4281">
        <v>70</v>
      </c>
      <c r="BC4281">
        <v>70</v>
      </c>
      <c r="BD4281">
        <v>11</v>
      </c>
      <c r="BE4281">
        <v>70</v>
      </c>
      <c r="BF4281">
        <v>70</v>
      </c>
      <c r="BG4281">
        <v>12</v>
      </c>
      <c r="BH4281">
        <v>70</v>
      </c>
      <c r="BI4281">
        <v>70</v>
      </c>
      <c r="BJ4281">
        <v>10</v>
      </c>
      <c r="BK4281">
        <v>70</v>
      </c>
      <c r="BL4281">
        <v>70</v>
      </c>
      <c r="BM4281">
        <v>11</v>
      </c>
      <c r="BN4281">
        <v>70</v>
      </c>
      <c r="BO4281">
        <v>70</v>
      </c>
      <c r="BP4281">
        <v>12</v>
      </c>
      <c r="BQ4281">
        <v>70</v>
      </c>
      <c r="BR4281">
        <v>70</v>
      </c>
      <c r="BS4281">
        <v>10</v>
      </c>
      <c r="BT4281">
        <v>70</v>
      </c>
      <c r="BU4281">
        <v>70</v>
      </c>
      <c r="BV4281">
        <v>11</v>
      </c>
      <c r="BW4281">
        <v>70</v>
      </c>
      <c r="BX4281">
        <v>70</v>
      </c>
      <c r="BY4281">
        <v>12</v>
      </c>
      <c r="BZ4281">
        <v>70</v>
      </c>
      <c r="CA4281">
        <v>70</v>
      </c>
    </row>
    <row r="4282" spans="1:79">
      <c r="A4282" s="2" t="s">
        <v>2336</v>
      </c>
      <c r="B4282" s="2" t="s">
        <v>11486</v>
      </c>
      <c r="C4282">
        <v>20211491</v>
      </c>
      <c r="D4282" s="2" t="s">
        <v>11417</v>
      </c>
      <c r="E4282" s="2" t="s">
        <v>11487</v>
      </c>
      <c r="F4282" s="2" t="s">
        <v>11488</v>
      </c>
      <c r="G4282" s="2" t="s">
        <v>11407</v>
      </c>
      <c r="H4282">
        <v>95</v>
      </c>
      <c r="I4282">
        <v>97</v>
      </c>
      <c r="J4282">
        <v>96</v>
      </c>
      <c r="K4282">
        <v>89</v>
      </c>
      <c r="L4282">
        <v>86</v>
      </c>
      <c r="M4282">
        <v>97</v>
      </c>
      <c r="N4282">
        <v>96</v>
      </c>
      <c r="O4282">
        <v>93</v>
      </c>
      <c r="P4282">
        <v>93</v>
      </c>
      <c r="Q4282" t="s">
        <v>22955</v>
      </c>
      <c r="R4282">
        <v>2018</v>
      </c>
      <c r="S4282" s="2" t="s">
        <v>2380</v>
      </c>
      <c r="T4282" s="2" t="s">
        <v>15370</v>
      </c>
      <c r="U4282">
        <v>9990307790</v>
      </c>
      <c r="V4282" s="2" t="s">
        <v>11528</v>
      </c>
      <c r="W4282" s="2" t="s">
        <v>11519</v>
      </c>
      <c r="X4282" s="2" t="s">
        <v>11520</v>
      </c>
      <c r="Y4282" s="2" t="s">
        <v>11542</v>
      </c>
      <c r="Z4282">
        <v>5</v>
      </c>
      <c r="AA4282" s="2" t="s">
        <v>11549</v>
      </c>
      <c r="AB4282">
        <v>2</v>
      </c>
      <c r="AC4282" s="2" t="s">
        <v>11553</v>
      </c>
      <c r="AD4282" s="2" t="s">
        <v>11532</v>
      </c>
      <c r="AE4282" s="2" t="s">
        <v>11550</v>
      </c>
      <c r="AF4282" s="2"/>
      <c r="AG4282" s="2" t="s">
        <v>2336</v>
      </c>
      <c r="AH4282" s="2" t="s">
        <v>2380</v>
      </c>
      <c r="AI4282">
        <v>10</v>
      </c>
      <c r="AJ4282">
        <v>80</v>
      </c>
      <c r="AK4282">
        <v>80</v>
      </c>
      <c r="AL4282">
        <v>11</v>
      </c>
      <c r="AM4282">
        <v>82</v>
      </c>
      <c r="AN4282">
        <v>82</v>
      </c>
      <c r="AO4282">
        <v>12</v>
      </c>
      <c r="AP4282">
        <v>82</v>
      </c>
      <c r="AQ4282">
        <v>0</v>
      </c>
      <c r="BA4282">
        <v>10</v>
      </c>
      <c r="BB4282">
        <v>80</v>
      </c>
      <c r="BC4282">
        <v>80</v>
      </c>
      <c r="BD4282">
        <v>11</v>
      </c>
      <c r="BE4282">
        <v>82</v>
      </c>
      <c r="BF4282">
        <v>82</v>
      </c>
      <c r="BG4282">
        <v>12</v>
      </c>
      <c r="BH4282">
        <v>82</v>
      </c>
      <c r="BI4282">
        <v>0</v>
      </c>
      <c r="BJ4282">
        <v>10</v>
      </c>
      <c r="BK4282">
        <v>80</v>
      </c>
      <c r="BL4282">
        <v>80</v>
      </c>
      <c r="BM4282">
        <v>11</v>
      </c>
      <c r="BN4282">
        <v>82</v>
      </c>
      <c r="BO4282">
        <v>82</v>
      </c>
      <c r="BP4282">
        <v>12</v>
      </c>
      <c r="BQ4282">
        <v>82</v>
      </c>
      <c r="BR4282">
        <v>0</v>
      </c>
      <c r="BS4282">
        <v>10</v>
      </c>
      <c r="BT4282">
        <v>80</v>
      </c>
      <c r="BU4282">
        <v>80</v>
      </c>
      <c r="BV4282">
        <v>11</v>
      </c>
      <c r="BW4282">
        <v>82</v>
      </c>
      <c r="BX4282">
        <v>82</v>
      </c>
      <c r="BY4282">
        <v>12</v>
      </c>
      <c r="BZ4282">
        <v>82</v>
      </c>
      <c r="CA4282">
        <v>0</v>
      </c>
    </row>
    <row r="4283" spans="1:79">
      <c r="A4283" s="2" t="s">
        <v>1036</v>
      </c>
      <c r="B4283" s="2" t="s">
        <v>11463</v>
      </c>
      <c r="C4283">
        <v>60100153</v>
      </c>
      <c r="D4283" s="2" t="s">
        <v>11417</v>
      </c>
      <c r="E4283" s="2" t="s">
        <v>11464</v>
      </c>
      <c r="F4283" s="2" t="s">
        <v>11465</v>
      </c>
      <c r="G4283" s="2" t="s">
        <v>11448</v>
      </c>
      <c r="H4283">
        <v>92</v>
      </c>
      <c r="I4283">
        <v>95</v>
      </c>
      <c r="J4283">
        <v>93</v>
      </c>
      <c r="K4283">
        <v>81</v>
      </c>
      <c r="L4283">
        <v>96</v>
      </c>
      <c r="M4283">
        <v>97</v>
      </c>
      <c r="N4283">
        <v>94</v>
      </c>
      <c r="O4283">
        <v>93</v>
      </c>
      <c r="P4283">
        <v>92</v>
      </c>
      <c r="Q4283" t="s">
        <v>22955</v>
      </c>
      <c r="R4283">
        <v>2018</v>
      </c>
      <c r="S4283" s="2" t="s">
        <v>8450</v>
      </c>
      <c r="T4283" s="2" t="s">
        <v>13931</v>
      </c>
      <c r="U4283">
        <v>28616240</v>
      </c>
      <c r="V4283" s="2" t="s">
        <v>11518</v>
      </c>
      <c r="W4283" s="2" t="s">
        <v>11529</v>
      </c>
      <c r="X4283" s="2"/>
      <c r="Y4283" s="2" t="s">
        <v>11539</v>
      </c>
      <c r="Z4283">
        <v>0</v>
      </c>
      <c r="AA4283" s="2" t="s">
        <v>11602</v>
      </c>
      <c r="AB4283">
        <v>5</v>
      </c>
      <c r="AC4283" s="2" t="s">
        <v>11525</v>
      </c>
      <c r="AD4283" s="2" t="s">
        <v>11526</v>
      </c>
      <c r="AE4283" s="2" t="s">
        <v>11550</v>
      </c>
      <c r="AF4283" s="2" t="s">
        <v>11559</v>
      </c>
      <c r="AG4283" s="2" t="s">
        <v>1036</v>
      </c>
      <c r="AH4283" s="2" t="s">
        <v>8450</v>
      </c>
      <c r="AI4283">
        <v>10</v>
      </c>
      <c r="AJ4283">
        <v>70</v>
      </c>
      <c r="AK4283">
        <v>70</v>
      </c>
      <c r="AL4283">
        <v>11</v>
      </c>
      <c r="AM4283">
        <v>70</v>
      </c>
      <c r="AN4283">
        <v>70</v>
      </c>
      <c r="AO4283">
        <v>12</v>
      </c>
      <c r="AP4283">
        <v>70</v>
      </c>
      <c r="AQ4283">
        <v>70</v>
      </c>
      <c r="BA4283">
        <v>10</v>
      </c>
      <c r="BB4283">
        <v>70</v>
      </c>
      <c r="BC4283">
        <v>70</v>
      </c>
      <c r="BD4283">
        <v>11</v>
      </c>
      <c r="BE4283">
        <v>0</v>
      </c>
      <c r="BF4283">
        <v>0</v>
      </c>
      <c r="BG4283">
        <v>12</v>
      </c>
      <c r="BH4283">
        <v>0</v>
      </c>
      <c r="BI4283">
        <v>0</v>
      </c>
    </row>
    <row r="4284" spans="1:79">
      <c r="A4284" s="2" t="s">
        <v>2336</v>
      </c>
      <c r="B4284" s="2" t="s">
        <v>11486</v>
      </c>
      <c r="C4284">
        <v>20211491</v>
      </c>
      <c r="D4284" s="2" t="s">
        <v>11417</v>
      </c>
      <c r="E4284" s="2" t="s">
        <v>11487</v>
      </c>
      <c r="F4284" s="2" t="s">
        <v>11488</v>
      </c>
      <c r="G4284" s="2" t="s">
        <v>11407</v>
      </c>
      <c r="H4284">
        <v>95</v>
      </c>
      <c r="I4284">
        <v>97</v>
      </c>
      <c r="J4284">
        <v>96</v>
      </c>
      <c r="K4284">
        <v>89</v>
      </c>
      <c r="L4284">
        <v>86</v>
      </c>
      <c r="M4284">
        <v>97</v>
      </c>
      <c r="N4284">
        <v>96</v>
      </c>
      <c r="O4284">
        <v>93</v>
      </c>
      <c r="P4284">
        <v>93</v>
      </c>
      <c r="Q4284" t="s">
        <v>22955</v>
      </c>
      <c r="R4284">
        <v>2018</v>
      </c>
      <c r="S4284" s="2" t="s">
        <v>2381</v>
      </c>
      <c r="T4284" s="2" t="s">
        <v>20161</v>
      </c>
      <c r="U4284">
        <v>6006280</v>
      </c>
      <c r="V4284" s="2" t="s">
        <v>11518</v>
      </c>
      <c r="W4284" s="2" t="s">
        <v>11519</v>
      </c>
      <c r="X4284" s="2" t="s">
        <v>11520</v>
      </c>
      <c r="Y4284" s="2" t="s">
        <v>11542</v>
      </c>
      <c r="Z4284">
        <v>10</v>
      </c>
      <c r="AA4284" s="2" t="s">
        <v>11602</v>
      </c>
      <c r="AB4284">
        <v>1</v>
      </c>
      <c r="AC4284" s="2" t="s">
        <v>11531</v>
      </c>
      <c r="AD4284" s="2" t="s">
        <v>11532</v>
      </c>
      <c r="AE4284" s="2" t="s">
        <v>11550</v>
      </c>
      <c r="AF4284" s="2"/>
      <c r="AG4284" s="2" t="s">
        <v>2336</v>
      </c>
      <c r="AH4284" s="2" t="s">
        <v>2381</v>
      </c>
      <c r="AI4284">
        <v>10</v>
      </c>
      <c r="AJ4284">
        <v>80</v>
      </c>
      <c r="AK4284">
        <v>80</v>
      </c>
      <c r="AL4284">
        <v>11</v>
      </c>
      <c r="AM4284">
        <v>82</v>
      </c>
      <c r="AN4284">
        <v>82</v>
      </c>
      <c r="AO4284">
        <v>12</v>
      </c>
      <c r="AP4284">
        <v>82</v>
      </c>
      <c r="AQ4284">
        <v>0</v>
      </c>
      <c r="BA4284">
        <v>10</v>
      </c>
      <c r="BB4284">
        <v>80</v>
      </c>
      <c r="BC4284">
        <v>80</v>
      </c>
      <c r="BD4284">
        <v>11</v>
      </c>
      <c r="BE4284">
        <v>0</v>
      </c>
      <c r="BF4284">
        <v>0</v>
      </c>
      <c r="BG4284">
        <v>12</v>
      </c>
      <c r="BH4284">
        <v>0</v>
      </c>
      <c r="BI4284">
        <v>0</v>
      </c>
      <c r="BJ4284">
        <v>10</v>
      </c>
      <c r="BK4284">
        <v>80</v>
      </c>
      <c r="BL4284">
        <v>80</v>
      </c>
      <c r="BM4284">
        <v>11</v>
      </c>
      <c r="BN4284">
        <v>0</v>
      </c>
      <c r="BO4284">
        <v>0</v>
      </c>
      <c r="BP4284">
        <v>12</v>
      </c>
      <c r="BQ4284">
        <v>0</v>
      </c>
      <c r="BR4284">
        <v>0</v>
      </c>
      <c r="BS4284">
        <v>10</v>
      </c>
      <c r="BT4284">
        <v>80</v>
      </c>
      <c r="BU4284">
        <v>80</v>
      </c>
      <c r="BV4284">
        <v>11</v>
      </c>
      <c r="BW4284">
        <v>0</v>
      </c>
      <c r="BX4284">
        <v>0</v>
      </c>
      <c r="BY4284">
        <v>12</v>
      </c>
      <c r="BZ4284">
        <v>0</v>
      </c>
      <c r="CA4284">
        <v>0</v>
      </c>
    </row>
    <row r="4285" spans="1:79">
      <c r="A4285" s="2" t="s">
        <v>1163</v>
      </c>
      <c r="B4285" s="2" t="s">
        <v>11452</v>
      </c>
      <c r="C4285">
        <v>20209195</v>
      </c>
      <c r="D4285" s="2" t="s">
        <v>11417</v>
      </c>
      <c r="E4285" s="2" t="s">
        <v>11453</v>
      </c>
      <c r="F4285" s="2" t="s">
        <v>11454</v>
      </c>
      <c r="G4285" s="2" t="s">
        <v>11407</v>
      </c>
      <c r="H4285">
        <v>97</v>
      </c>
      <c r="I4285">
        <v>92</v>
      </c>
      <c r="J4285">
        <v>95</v>
      </c>
      <c r="K4285">
        <v>94</v>
      </c>
      <c r="L4285">
        <v>91</v>
      </c>
      <c r="M4285">
        <v>95</v>
      </c>
      <c r="N4285">
        <v>99</v>
      </c>
      <c r="O4285">
        <v>95</v>
      </c>
      <c r="P4285">
        <v>95</v>
      </c>
      <c r="Q4285" t="s">
        <v>22955</v>
      </c>
      <c r="R4285">
        <v>2016</v>
      </c>
      <c r="S4285" s="2" t="s">
        <v>8802</v>
      </c>
      <c r="T4285" s="2" t="s">
        <v>13932</v>
      </c>
      <c r="U4285">
        <v>28309614</v>
      </c>
      <c r="V4285" s="2" t="s">
        <v>11528</v>
      </c>
      <c r="W4285" s="2" t="s">
        <v>11519</v>
      </c>
      <c r="X4285" s="2"/>
      <c r="Y4285" s="2" t="s">
        <v>11542</v>
      </c>
      <c r="Z4285">
        <v>3</v>
      </c>
      <c r="AA4285" s="2" t="s">
        <v>11522</v>
      </c>
      <c r="AB4285">
        <v>3</v>
      </c>
      <c r="AC4285" s="2" t="s">
        <v>11544</v>
      </c>
      <c r="AD4285" s="2" t="s">
        <v>11524</v>
      </c>
      <c r="AE4285" s="2" t="s">
        <v>11550</v>
      </c>
      <c r="AF4285" s="2" t="s">
        <v>11559</v>
      </c>
      <c r="AG4285" s="2" t="s">
        <v>1163</v>
      </c>
      <c r="AH4285" s="2" t="s">
        <v>8802</v>
      </c>
      <c r="AI4285">
        <v>10</v>
      </c>
      <c r="AJ4285">
        <v>67</v>
      </c>
      <c r="AK4285">
        <v>67</v>
      </c>
      <c r="AL4285">
        <v>11</v>
      </c>
      <c r="AM4285">
        <v>67</v>
      </c>
      <c r="AN4285">
        <v>67</v>
      </c>
      <c r="AO4285">
        <v>12</v>
      </c>
      <c r="AP4285">
        <v>67</v>
      </c>
      <c r="AQ4285">
        <v>0</v>
      </c>
      <c r="AR4285">
        <v>10</v>
      </c>
      <c r="AS4285">
        <v>67</v>
      </c>
      <c r="AT4285">
        <v>67</v>
      </c>
      <c r="AU4285">
        <v>11</v>
      </c>
      <c r="AV4285">
        <v>67</v>
      </c>
      <c r="AW4285">
        <v>67</v>
      </c>
      <c r="AX4285">
        <v>12</v>
      </c>
      <c r="AY4285">
        <v>67</v>
      </c>
      <c r="AZ4285">
        <v>0</v>
      </c>
      <c r="BA4285">
        <v>10</v>
      </c>
      <c r="BB4285">
        <v>67</v>
      </c>
      <c r="BC4285">
        <v>67</v>
      </c>
      <c r="BD4285">
        <v>11</v>
      </c>
      <c r="BE4285">
        <v>67</v>
      </c>
      <c r="BF4285">
        <v>67</v>
      </c>
      <c r="BG4285">
        <v>12</v>
      </c>
      <c r="BH4285">
        <v>67</v>
      </c>
      <c r="BI4285">
        <v>0</v>
      </c>
      <c r="BJ4285">
        <v>10</v>
      </c>
      <c r="BK4285">
        <v>67</v>
      </c>
      <c r="BL4285">
        <v>67</v>
      </c>
      <c r="BM4285">
        <v>11</v>
      </c>
      <c r="BN4285">
        <v>67</v>
      </c>
      <c r="BO4285">
        <v>67</v>
      </c>
      <c r="BP4285">
        <v>12</v>
      </c>
      <c r="BQ4285">
        <v>67</v>
      </c>
      <c r="BR4285">
        <v>0</v>
      </c>
      <c r="BS4285">
        <v>10</v>
      </c>
      <c r="BT4285">
        <v>67</v>
      </c>
      <c r="BU4285">
        <v>67</v>
      </c>
      <c r="BV4285">
        <v>11</v>
      </c>
      <c r="BW4285">
        <v>67</v>
      </c>
      <c r="BX4285">
        <v>67</v>
      </c>
      <c r="BY4285">
        <v>12</v>
      </c>
      <c r="BZ4285">
        <v>67</v>
      </c>
      <c r="CA4285">
        <v>0</v>
      </c>
    </row>
    <row r="4286" spans="1:79">
      <c r="A4286" s="2" t="s">
        <v>2336</v>
      </c>
      <c r="B4286" s="2" t="s">
        <v>11486</v>
      </c>
      <c r="C4286">
        <v>20211491</v>
      </c>
      <c r="D4286" s="2" t="s">
        <v>11417</v>
      </c>
      <c r="E4286" s="2" t="s">
        <v>11487</v>
      </c>
      <c r="F4286" s="2" t="s">
        <v>11488</v>
      </c>
      <c r="G4286" s="2" t="s">
        <v>11407</v>
      </c>
      <c r="H4286">
        <v>95</v>
      </c>
      <c r="I4286">
        <v>97</v>
      </c>
      <c r="J4286">
        <v>96</v>
      </c>
      <c r="K4286">
        <v>89</v>
      </c>
      <c r="L4286">
        <v>86</v>
      </c>
      <c r="M4286">
        <v>97</v>
      </c>
      <c r="N4286">
        <v>96</v>
      </c>
      <c r="O4286">
        <v>93</v>
      </c>
      <c r="P4286">
        <v>93</v>
      </c>
      <c r="Q4286" t="s">
        <v>22955</v>
      </c>
      <c r="R4286">
        <v>2018</v>
      </c>
      <c r="S4286" s="2" t="s">
        <v>2382</v>
      </c>
      <c r="T4286" s="2" t="s">
        <v>15370</v>
      </c>
      <c r="U4286">
        <v>9995605201</v>
      </c>
      <c r="V4286" s="2" t="s">
        <v>11518</v>
      </c>
      <c r="W4286" s="2" t="s">
        <v>11529</v>
      </c>
      <c r="X4286" s="2"/>
      <c r="Y4286" s="2" t="s">
        <v>11542</v>
      </c>
      <c r="Z4286">
        <v>0</v>
      </c>
      <c r="AA4286" s="2" t="s">
        <v>11535</v>
      </c>
      <c r="AB4286">
        <v>1</v>
      </c>
      <c r="AC4286" s="2" t="s">
        <v>11553</v>
      </c>
      <c r="AD4286" s="2" t="s">
        <v>11532</v>
      </c>
      <c r="AE4286" s="2" t="s">
        <v>11550</v>
      </c>
      <c r="AF4286" s="2"/>
      <c r="AG4286" s="2" t="s">
        <v>2336</v>
      </c>
      <c r="AH4286" s="2" t="s">
        <v>2382</v>
      </c>
      <c r="AI4286">
        <v>10</v>
      </c>
      <c r="AJ4286">
        <v>80</v>
      </c>
      <c r="AK4286">
        <v>80</v>
      </c>
      <c r="AL4286">
        <v>11</v>
      </c>
      <c r="AM4286">
        <v>82</v>
      </c>
      <c r="AN4286">
        <v>82</v>
      </c>
      <c r="AO4286">
        <v>12</v>
      </c>
      <c r="AP4286">
        <v>82</v>
      </c>
      <c r="AQ4286">
        <v>0</v>
      </c>
      <c r="BA4286">
        <v>10</v>
      </c>
      <c r="BB4286">
        <v>80</v>
      </c>
      <c r="BC4286">
        <v>80</v>
      </c>
      <c r="BD4286">
        <v>11</v>
      </c>
      <c r="BE4286">
        <v>0</v>
      </c>
      <c r="BF4286">
        <v>0</v>
      </c>
      <c r="BG4286">
        <v>12</v>
      </c>
      <c r="BH4286">
        <v>0</v>
      </c>
      <c r="BI4286">
        <v>0</v>
      </c>
      <c r="BJ4286">
        <v>10</v>
      </c>
      <c r="BK4286">
        <v>80</v>
      </c>
      <c r="BL4286">
        <v>80</v>
      </c>
      <c r="BM4286">
        <v>11</v>
      </c>
      <c r="BN4286">
        <v>0</v>
      </c>
      <c r="BO4286">
        <v>0</v>
      </c>
      <c r="BP4286">
        <v>12</v>
      </c>
      <c r="BQ4286">
        <v>0</v>
      </c>
      <c r="BR4286">
        <v>0</v>
      </c>
      <c r="BS4286">
        <v>10</v>
      </c>
      <c r="BT4286">
        <v>80</v>
      </c>
      <c r="BU4286">
        <v>80</v>
      </c>
      <c r="BV4286">
        <v>11</v>
      </c>
      <c r="BW4286">
        <v>0</v>
      </c>
      <c r="BX4286">
        <v>0</v>
      </c>
      <c r="BY4286">
        <v>12</v>
      </c>
      <c r="BZ4286">
        <v>0</v>
      </c>
      <c r="CA4286">
        <v>0</v>
      </c>
    </row>
    <row r="4287" spans="1:79">
      <c r="A4287" s="2" t="s">
        <v>1954</v>
      </c>
      <c r="B4287" s="2" t="s">
        <v>11497</v>
      </c>
      <c r="C4287">
        <v>20208408</v>
      </c>
      <c r="D4287" s="2" t="s">
        <v>11417</v>
      </c>
      <c r="E4287" s="2" t="s">
        <v>11498</v>
      </c>
      <c r="F4287" s="2" t="s">
        <v>11476</v>
      </c>
      <c r="G4287" s="2" t="s">
        <v>11407</v>
      </c>
      <c r="H4287">
        <v>93</v>
      </c>
      <c r="I4287">
        <v>93</v>
      </c>
      <c r="J4287">
        <v>93</v>
      </c>
      <c r="K4287">
        <v>93</v>
      </c>
      <c r="L4287">
        <v>93</v>
      </c>
      <c r="M4287">
        <v>93</v>
      </c>
      <c r="N4287">
        <v>93</v>
      </c>
      <c r="O4287">
        <v>93</v>
      </c>
      <c r="P4287">
        <v>93</v>
      </c>
      <c r="Q4287" t="s">
        <v>22955</v>
      </c>
      <c r="R4287">
        <v>2020</v>
      </c>
      <c r="S4287" s="2" t="s">
        <v>5241</v>
      </c>
      <c r="T4287" s="2" t="s">
        <v>13933</v>
      </c>
      <c r="U4287">
        <v>83563</v>
      </c>
      <c r="V4287" s="2" t="s">
        <v>11528</v>
      </c>
      <c r="W4287" s="2" t="s">
        <v>11519</v>
      </c>
      <c r="X4287" s="2" t="s">
        <v>11520</v>
      </c>
      <c r="Y4287" s="2" t="s">
        <v>11542</v>
      </c>
      <c r="Z4287">
        <v>6</v>
      </c>
      <c r="AA4287" s="2" t="s">
        <v>11549</v>
      </c>
      <c r="AB4287">
        <v>2</v>
      </c>
      <c r="AC4287" s="2" t="s">
        <v>11536</v>
      </c>
      <c r="AD4287" s="2" t="s">
        <v>11545</v>
      </c>
      <c r="AE4287" s="2" t="s">
        <v>11550</v>
      </c>
      <c r="AF4287" s="2" t="s">
        <v>11559</v>
      </c>
      <c r="AG4287" s="2" t="s">
        <v>1954</v>
      </c>
      <c r="AH4287" s="2" t="s">
        <v>5241</v>
      </c>
      <c r="AI4287">
        <v>10</v>
      </c>
      <c r="AJ4287">
        <v>60</v>
      </c>
      <c r="AK4287">
        <v>60</v>
      </c>
      <c r="AL4287">
        <v>11</v>
      </c>
      <c r="AM4287">
        <v>65</v>
      </c>
      <c r="AN4287">
        <v>65</v>
      </c>
      <c r="AO4287">
        <v>12</v>
      </c>
      <c r="AP4287">
        <v>60</v>
      </c>
      <c r="AQ4287">
        <v>70</v>
      </c>
      <c r="AR4287">
        <v>10</v>
      </c>
      <c r="AS4287">
        <v>60</v>
      </c>
      <c r="AT4287">
        <v>60</v>
      </c>
      <c r="AU4287">
        <v>11</v>
      </c>
      <c r="AV4287">
        <v>65</v>
      </c>
      <c r="AW4287">
        <v>65</v>
      </c>
      <c r="AX4287">
        <v>12</v>
      </c>
      <c r="AY4287">
        <v>60</v>
      </c>
      <c r="AZ4287">
        <v>70</v>
      </c>
      <c r="BA4287">
        <v>10</v>
      </c>
      <c r="BB4287">
        <v>60</v>
      </c>
      <c r="BC4287">
        <v>60</v>
      </c>
      <c r="BD4287">
        <v>11</v>
      </c>
      <c r="BE4287">
        <v>65</v>
      </c>
      <c r="BF4287">
        <v>65</v>
      </c>
      <c r="BG4287">
        <v>12</v>
      </c>
      <c r="BH4287">
        <v>70</v>
      </c>
      <c r="BI4287">
        <v>70</v>
      </c>
      <c r="BJ4287">
        <v>10</v>
      </c>
      <c r="BK4287">
        <v>60</v>
      </c>
      <c r="BL4287">
        <v>60</v>
      </c>
      <c r="BM4287">
        <v>11</v>
      </c>
      <c r="BN4287">
        <v>65</v>
      </c>
      <c r="BO4287">
        <v>65</v>
      </c>
      <c r="BP4287">
        <v>12</v>
      </c>
      <c r="BQ4287">
        <v>60</v>
      </c>
      <c r="BR4287">
        <v>70</v>
      </c>
      <c r="BS4287">
        <v>10</v>
      </c>
      <c r="BT4287">
        <v>60</v>
      </c>
      <c r="BU4287">
        <v>60</v>
      </c>
      <c r="BV4287">
        <v>11</v>
      </c>
      <c r="BW4287">
        <v>65</v>
      </c>
      <c r="BX4287">
        <v>65</v>
      </c>
      <c r="BY4287">
        <v>12</v>
      </c>
      <c r="BZ4287">
        <v>60</v>
      </c>
      <c r="CA4287">
        <v>70</v>
      </c>
    </row>
    <row r="4288" spans="1:79">
      <c r="A4288" s="2" t="s">
        <v>2336</v>
      </c>
      <c r="B4288" s="2" t="s">
        <v>11486</v>
      </c>
      <c r="C4288">
        <v>20211491</v>
      </c>
      <c r="D4288" s="2" t="s">
        <v>11417</v>
      </c>
      <c r="E4288" s="2" t="s">
        <v>11487</v>
      </c>
      <c r="F4288" s="2" t="s">
        <v>11488</v>
      </c>
      <c r="G4288" s="2" t="s">
        <v>11407</v>
      </c>
      <c r="H4288">
        <v>95</v>
      </c>
      <c r="I4288">
        <v>97</v>
      </c>
      <c r="J4288">
        <v>96</v>
      </c>
      <c r="K4288">
        <v>89</v>
      </c>
      <c r="L4288">
        <v>86</v>
      </c>
      <c r="M4288">
        <v>97</v>
      </c>
      <c r="N4288">
        <v>96</v>
      </c>
      <c r="O4288">
        <v>93</v>
      </c>
      <c r="P4288">
        <v>93</v>
      </c>
      <c r="Q4288" t="s">
        <v>22955</v>
      </c>
      <c r="R4288">
        <v>2018</v>
      </c>
      <c r="S4288" s="2" t="s">
        <v>2383</v>
      </c>
      <c r="T4288" s="2" t="s">
        <v>14433</v>
      </c>
      <c r="U4288">
        <v>9998067377</v>
      </c>
      <c r="V4288" s="2" t="s">
        <v>11528</v>
      </c>
      <c r="W4288" s="2" t="s">
        <v>11529</v>
      </c>
      <c r="X4288" s="2"/>
      <c r="Y4288" s="2" t="s">
        <v>11542</v>
      </c>
      <c r="Z4288">
        <v>7</v>
      </c>
      <c r="AA4288" s="2" t="s">
        <v>11549</v>
      </c>
      <c r="AB4288">
        <v>0</v>
      </c>
      <c r="AC4288" s="2" t="s">
        <v>11553</v>
      </c>
      <c r="AD4288" s="2" t="s">
        <v>11532</v>
      </c>
      <c r="AE4288" s="2" t="s">
        <v>11550</v>
      </c>
      <c r="AF4288" s="2"/>
      <c r="AG4288" s="2" t="s">
        <v>2336</v>
      </c>
      <c r="AH4288" s="2" t="s">
        <v>2383</v>
      </c>
      <c r="AI4288">
        <v>10</v>
      </c>
      <c r="AJ4288">
        <v>80</v>
      </c>
      <c r="AK4288">
        <v>80</v>
      </c>
      <c r="AL4288">
        <v>11</v>
      </c>
      <c r="AM4288">
        <v>82</v>
      </c>
      <c r="AN4288">
        <v>82</v>
      </c>
      <c r="AO4288">
        <v>12</v>
      </c>
      <c r="AP4288">
        <v>82</v>
      </c>
      <c r="AQ4288">
        <v>0</v>
      </c>
      <c r="BA4288">
        <v>10</v>
      </c>
      <c r="BB4288">
        <v>80</v>
      </c>
      <c r="BC4288">
        <v>80</v>
      </c>
      <c r="BD4288">
        <v>11</v>
      </c>
      <c r="BE4288">
        <v>0</v>
      </c>
      <c r="BF4288">
        <v>0</v>
      </c>
      <c r="BG4288">
        <v>12</v>
      </c>
      <c r="BH4288">
        <v>0</v>
      </c>
      <c r="BI4288">
        <v>0</v>
      </c>
      <c r="BJ4288">
        <v>10</v>
      </c>
      <c r="BK4288">
        <v>80</v>
      </c>
      <c r="BL4288">
        <v>80</v>
      </c>
      <c r="BM4288">
        <v>11</v>
      </c>
      <c r="BN4288">
        <v>0</v>
      </c>
      <c r="BO4288">
        <v>0</v>
      </c>
      <c r="BP4288">
        <v>12</v>
      </c>
      <c r="BQ4288">
        <v>0</v>
      </c>
      <c r="BR4288">
        <v>0</v>
      </c>
      <c r="BS4288">
        <v>10</v>
      </c>
      <c r="BT4288">
        <v>80</v>
      </c>
      <c r="BU4288">
        <v>80</v>
      </c>
      <c r="BV4288">
        <v>11</v>
      </c>
      <c r="BW4288">
        <v>0</v>
      </c>
      <c r="BX4288">
        <v>0</v>
      </c>
      <c r="BY4288">
        <v>12</v>
      </c>
      <c r="BZ4288">
        <v>0</v>
      </c>
      <c r="CA4288">
        <v>0</v>
      </c>
    </row>
    <row r="4289" spans="1:79">
      <c r="A4289" s="2" t="s">
        <v>2497</v>
      </c>
      <c r="B4289" s="2" t="s">
        <v>11491</v>
      </c>
      <c r="C4289">
        <v>50103124</v>
      </c>
      <c r="D4289" s="2" t="s">
        <v>11417</v>
      </c>
      <c r="E4289" s="2" t="s">
        <v>11492</v>
      </c>
      <c r="F4289" s="2" t="s">
        <v>11493</v>
      </c>
      <c r="G4289" s="2" t="s">
        <v>11411</v>
      </c>
      <c r="H4289">
        <v>98</v>
      </c>
      <c r="I4289">
        <v>96</v>
      </c>
      <c r="J4289">
        <v>97</v>
      </c>
      <c r="K4289">
        <v>94</v>
      </c>
      <c r="L4289">
        <v>95</v>
      </c>
      <c r="M4289">
        <v>98</v>
      </c>
      <c r="N4289">
        <v>97</v>
      </c>
      <c r="O4289">
        <v>98</v>
      </c>
      <c r="P4289">
        <v>97</v>
      </c>
      <c r="Q4289" t="s">
        <v>22955</v>
      </c>
      <c r="R4289">
        <v>2017</v>
      </c>
      <c r="S4289" s="2" t="s">
        <v>5857</v>
      </c>
      <c r="T4289" s="2" t="s">
        <v>13936</v>
      </c>
      <c r="U4289">
        <v>24612453</v>
      </c>
      <c r="V4289" s="2" t="s">
        <v>11528</v>
      </c>
      <c r="W4289" s="2" t="s">
        <v>11519</v>
      </c>
      <c r="X4289" s="2"/>
      <c r="Y4289" s="2" t="s">
        <v>11521</v>
      </c>
      <c r="Z4289">
        <v>2</v>
      </c>
      <c r="AA4289" s="2" t="s">
        <v>11549</v>
      </c>
      <c r="AB4289">
        <v>4</v>
      </c>
      <c r="AC4289" s="2" t="s">
        <v>11523</v>
      </c>
      <c r="AD4289" s="2" t="s">
        <v>11537</v>
      </c>
      <c r="AE4289" s="2" t="s">
        <v>11523</v>
      </c>
      <c r="AF4289" s="2" t="s">
        <v>11524</v>
      </c>
      <c r="AG4289" s="2" t="s">
        <v>2497</v>
      </c>
      <c r="AH4289" s="2" t="s">
        <v>5857</v>
      </c>
      <c r="AI4289">
        <v>10</v>
      </c>
      <c r="AJ4289">
        <v>70</v>
      </c>
      <c r="AK4289">
        <v>70</v>
      </c>
      <c r="AL4289">
        <v>11</v>
      </c>
      <c r="AM4289">
        <v>75</v>
      </c>
      <c r="AN4289">
        <v>75</v>
      </c>
      <c r="AO4289">
        <v>12</v>
      </c>
      <c r="AP4289">
        <v>75</v>
      </c>
      <c r="AQ4289">
        <v>75</v>
      </c>
      <c r="AR4289">
        <v>10</v>
      </c>
      <c r="AS4289">
        <v>70</v>
      </c>
      <c r="AT4289">
        <v>70</v>
      </c>
      <c r="AU4289">
        <v>11</v>
      </c>
      <c r="AV4289">
        <v>75</v>
      </c>
      <c r="AW4289">
        <v>75</v>
      </c>
      <c r="AX4289">
        <v>12</v>
      </c>
      <c r="AY4289">
        <v>75</v>
      </c>
      <c r="AZ4289">
        <v>75</v>
      </c>
      <c r="BA4289">
        <v>10</v>
      </c>
      <c r="BB4289">
        <v>70</v>
      </c>
      <c r="BC4289">
        <v>70</v>
      </c>
      <c r="BD4289">
        <v>11</v>
      </c>
      <c r="BE4289">
        <v>75</v>
      </c>
      <c r="BF4289">
        <v>75</v>
      </c>
      <c r="BG4289">
        <v>12</v>
      </c>
      <c r="BH4289">
        <v>75</v>
      </c>
      <c r="BI4289">
        <v>75</v>
      </c>
      <c r="BJ4289">
        <v>10</v>
      </c>
      <c r="BK4289">
        <v>70</v>
      </c>
      <c r="BL4289">
        <v>70</v>
      </c>
      <c r="BM4289">
        <v>11</v>
      </c>
      <c r="BN4289">
        <v>75</v>
      </c>
      <c r="BO4289">
        <v>75</v>
      </c>
      <c r="BP4289">
        <v>12</v>
      </c>
      <c r="BQ4289">
        <v>75</v>
      </c>
      <c r="BR4289">
        <v>75</v>
      </c>
      <c r="BS4289">
        <v>10</v>
      </c>
      <c r="BT4289">
        <v>70</v>
      </c>
      <c r="BU4289">
        <v>70</v>
      </c>
      <c r="BV4289">
        <v>11</v>
      </c>
      <c r="BW4289">
        <v>75</v>
      </c>
      <c r="BX4289">
        <v>75</v>
      </c>
      <c r="BY4289">
        <v>12</v>
      </c>
      <c r="BZ4289">
        <v>75</v>
      </c>
      <c r="CA4289">
        <v>75</v>
      </c>
    </row>
    <row r="4290" spans="1:79">
      <c r="A4290" s="2" t="s">
        <v>2336</v>
      </c>
      <c r="B4290" s="2" t="s">
        <v>11486</v>
      </c>
      <c r="C4290">
        <v>20211491</v>
      </c>
      <c r="D4290" s="2" t="s">
        <v>11417</v>
      </c>
      <c r="E4290" s="2" t="s">
        <v>11487</v>
      </c>
      <c r="F4290" s="2" t="s">
        <v>11488</v>
      </c>
      <c r="G4290" s="2" t="s">
        <v>11407</v>
      </c>
      <c r="H4290">
        <v>95</v>
      </c>
      <c r="I4290">
        <v>97</v>
      </c>
      <c r="J4290">
        <v>96</v>
      </c>
      <c r="K4290">
        <v>89</v>
      </c>
      <c r="L4290">
        <v>86</v>
      </c>
      <c r="M4290">
        <v>97</v>
      </c>
      <c r="N4290">
        <v>96</v>
      </c>
      <c r="O4290">
        <v>93</v>
      </c>
      <c r="P4290">
        <v>93</v>
      </c>
      <c r="Q4290" t="s">
        <v>22955</v>
      </c>
      <c r="R4290">
        <v>2018</v>
      </c>
      <c r="S4290" s="2" t="s">
        <v>2386</v>
      </c>
      <c r="T4290" s="2" t="s">
        <v>19884</v>
      </c>
      <c r="U4290">
        <v>9627188</v>
      </c>
      <c r="V4290" s="2" t="s">
        <v>11528</v>
      </c>
      <c r="W4290" s="2" t="s">
        <v>11519</v>
      </c>
      <c r="X4290" s="2" t="s">
        <v>11520</v>
      </c>
      <c r="Y4290" s="2" t="s">
        <v>11542</v>
      </c>
      <c r="Z4290">
        <v>5</v>
      </c>
      <c r="AA4290" s="2" t="s">
        <v>11549</v>
      </c>
      <c r="AB4290">
        <v>2</v>
      </c>
      <c r="AC4290" s="2" t="s">
        <v>11536</v>
      </c>
      <c r="AD4290" s="2" t="s">
        <v>11532</v>
      </c>
      <c r="AE4290" s="2" t="s">
        <v>11550</v>
      </c>
      <c r="AF4290" s="2"/>
      <c r="AG4290" s="2" t="s">
        <v>2336</v>
      </c>
      <c r="AH4290" s="2" t="s">
        <v>2386</v>
      </c>
      <c r="AI4290">
        <v>10</v>
      </c>
      <c r="AJ4290">
        <v>80</v>
      </c>
      <c r="AK4290">
        <v>80</v>
      </c>
      <c r="AL4290">
        <v>11</v>
      </c>
      <c r="AM4290">
        <v>82</v>
      </c>
      <c r="AN4290">
        <v>82</v>
      </c>
      <c r="AO4290">
        <v>12</v>
      </c>
      <c r="AP4290">
        <v>82</v>
      </c>
      <c r="AQ4290">
        <v>0</v>
      </c>
      <c r="BA4290">
        <v>10</v>
      </c>
      <c r="BB4290">
        <v>80</v>
      </c>
      <c r="BC4290">
        <v>80</v>
      </c>
      <c r="BD4290">
        <v>11</v>
      </c>
      <c r="BE4290">
        <v>82</v>
      </c>
      <c r="BF4290">
        <v>82</v>
      </c>
      <c r="BG4290">
        <v>12</v>
      </c>
      <c r="BH4290">
        <v>82</v>
      </c>
      <c r="BI4290">
        <v>0</v>
      </c>
      <c r="BJ4290">
        <v>10</v>
      </c>
      <c r="BK4290">
        <v>80</v>
      </c>
      <c r="BL4290">
        <v>80</v>
      </c>
      <c r="BM4290">
        <v>11</v>
      </c>
      <c r="BN4290">
        <v>82</v>
      </c>
      <c r="BO4290">
        <v>82</v>
      </c>
      <c r="BP4290">
        <v>12</v>
      </c>
      <c r="BQ4290">
        <v>82</v>
      </c>
      <c r="BR4290">
        <v>0</v>
      </c>
      <c r="BS4290">
        <v>10</v>
      </c>
      <c r="BT4290">
        <v>80</v>
      </c>
      <c r="BU4290">
        <v>80</v>
      </c>
      <c r="BV4290">
        <v>11</v>
      </c>
      <c r="BW4290">
        <v>82</v>
      </c>
      <c r="BX4290">
        <v>82</v>
      </c>
      <c r="BY4290">
        <v>12</v>
      </c>
      <c r="BZ4290">
        <v>82</v>
      </c>
      <c r="CA4290">
        <v>0</v>
      </c>
    </row>
    <row r="4291" spans="1:79">
      <c r="A4291" s="2" t="s">
        <v>1954</v>
      </c>
      <c r="B4291" s="2" t="s">
        <v>11497</v>
      </c>
      <c r="C4291">
        <v>20208408</v>
      </c>
      <c r="D4291" s="2" t="s">
        <v>11417</v>
      </c>
      <c r="E4291" s="2" t="s">
        <v>11498</v>
      </c>
      <c r="F4291" s="2" t="s">
        <v>11476</v>
      </c>
      <c r="G4291" s="2" t="s">
        <v>11407</v>
      </c>
      <c r="H4291">
        <v>93</v>
      </c>
      <c r="I4291">
        <v>93</v>
      </c>
      <c r="J4291">
        <v>93</v>
      </c>
      <c r="K4291">
        <v>93</v>
      </c>
      <c r="L4291">
        <v>93</v>
      </c>
      <c r="M4291">
        <v>93</v>
      </c>
      <c r="N4291">
        <v>93</v>
      </c>
      <c r="O4291">
        <v>93</v>
      </c>
      <c r="P4291">
        <v>93</v>
      </c>
      <c r="Q4291" t="s">
        <v>22955</v>
      </c>
      <c r="R4291">
        <v>2020</v>
      </c>
      <c r="S4291" s="2" t="s">
        <v>5182</v>
      </c>
      <c r="T4291" s="2" t="s">
        <v>13937</v>
      </c>
      <c r="U4291">
        <v>13959934</v>
      </c>
      <c r="V4291" s="2" t="s">
        <v>11528</v>
      </c>
      <c r="W4291" s="2" t="s">
        <v>11519</v>
      </c>
      <c r="X4291" s="2"/>
      <c r="Y4291" s="2" t="s">
        <v>11521</v>
      </c>
      <c r="Z4291">
        <v>6</v>
      </c>
      <c r="AA4291" s="2" t="s">
        <v>11549</v>
      </c>
      <c r="AB4291">
        <v>3</v>
      </c>
      <c r="AC4291" s="2" t="s">
        <v>11536</v>
      </c>
      <c r="AD4291" s="2"/>
      <c r="AE4291" s="2" t="s">
        <v>11550</v>
      </c>
      <c r="AF4291" s="2" t="s">
        <v>11559</v>
      </c>
      <c r="AG4291" s="2" t="s">
        <v>1954</v>
      </c>
      <c r="AH4291" s="2" t="s">
        <v>5182</v>
      </c>
      <c r="AI4291">
        <v>10</v>
      </c>
      <c r="AJ4291">
        <v>60</v>
      </c>
      <c r="AK4291">
        <v>0</v>
      </c>
      <c r="AL4291">
        <v>11</v>
      </c>
      <c r="AM4291">
        <v>65</v>
      </c>
      <c r="AN4291">
        <v>65</v>
      </c>
      <c r="AO4291">
        <v>12</v>
      </c>
      <c r="AP4291">
        <v>60</v>
      </c>
      <c r="AQ4291">
        <v>70</v>
      </c>
      <c r="AR4291">
        <v>10</v>
      </c>
      <c r="AS4291">
        <v>60</v>
      </c>
      <c r="AT4291">
        <v>0</v>
      </c>
      <c r="AU4291">
        <v>11</v>
      </c>
      <c r="AV4291">
        <v>65</v>
      </c>
      <c r="AW4291">
        <v>65</v>
      </c>
      <c r="AX4291">
        <v>12</v>
      </c>
      <c r="AY4291">
        <v>60</v>
      </c>
      <c r="AZ4291">
        <v>70</v>
      </c>
      <c r="BA4291">
        <v>10</v>
      </c>
      <c r="BB4291">
        <v>60</v>
      </c>
      <c r="BC4291">
        <v>0</v>
      </c>
      <c r="BD4291">
        <v>11</v>
      </c>
      <c r="BE4291">
        <v>65</v>
      </c>
      <c r="BF4291">
        <v>65</v>
      </c>
      <c r="BG4291">
        <v>12</v>
      </c>
      <c r="BH4291">
        <v>70</v>
      </c>
      <c r="BI4291">
        <v>70</v>
      </c>
      <c r="BJ4291">
        <v>10</v>
      </c>
      <c r="BK4291">
        <v>60</v>
      </c>
      <c r="BL4291">
        <v>0</v>
      </c>
      <c r="BM4291">
        <v>11</v>
      </c>
      <c r="BN4291">
        <v>65</v>
      </c>
      <c r="BO4291">
        <v>65</v>
      </c>
      <c r="BP4291">
        <v>12</v>
      </c>
      <c r="BQ4291">
        <v>60</v>
      </c>
      <c r="BR4291">
        <v>70</v>
      </c>
      <c r="BS4291">
        <v>10</v>
      </c>
      <c r="BT4291">
        <v>60</v>
      </c>
      <c r="BU4291">
        <v>0</v>
      </c>
      <c r="BV4291">
        <v>11</v>
      </c>
      <c r="BW4291">
        <v>65</v>
      </c>
      <c r="BX4291">
        <v>65</v>
      </c>
      <c r="BY4291">
        <v>12</v>
      </c>
      <c r="BZ4291">
        <v>60</v>
      </c>
      <c r="CA4291">
        <v>70</v>
      </c>
    </row>
    <row r="4292" spans="1:79">
      <c r="A4292" s="2" t="s">
        <v>2336</v>
      </c>
      <c r="B4292" s="2" t="s">
        <v>11486</v>
      </c>
      <c r="C4292">
        <v>20211491</v>
      </c>
      <c r="D4292" s="2" t="s">
        <v>11417</v>
      </c>
      <c r="E4292" s="2" t="s">
        <v>11487</v>
      </c>
      <c r="F4292" s="2" t="s">
        <v>11488</v>
      </c>
      <c r="G4292" s="2" t="s">
        <v>11407</v>
      </c>
      <c r="H4292">
        <v>95</v>
      </c>
      <c r="I4292">
        <v>97</v>
      </c>
      <c r="J4292">
        <v>96</v>
      </c>
      <c r="K4292">
        <v>89</v>
      </c>
      <c r="L4292">
        <v>86</v>
      </c>
      <c r="M4292">
        <v>97</v>
      </c>
      <c r="N4292">
        <v>96</v>
      </c>
      <c r="O4292">
        <v>93</v>
      </c>
      <c r="P4292">
        <v>93</v>
      </c>
      <c r="Q4292" t="s">
        <v>22955</v>
      </c>
      <c r="R4292">
        <v>2018</v>
      </c>
      <c r="S4292" s="2" t="s">
        <v>2387</v>
      </c>
      <c r="T4292" s="2" t="s">
        <v>12806</v>
      </c>
      <c r="U4292">
        <v>9991148730</v>
      </c>
      <c r="V4292" s="2" t="s">
        <v>11518</v>
      </c>
      <c r="W4292" s="2" t="s">
        <v>11519</v>
      </c>
      <c r="X4292" s="2"/>
      <c r="Y4292" s="2" t="s">
        <v>11542</v>
      </c>
      <c r="Z4292">
        <v>0</v>
      </c>
      <c r="AA4292" s="2" t="s">
        <v>11607</v>
      </c>
      <c r="AB4292">
        <v>1</v>
      </c>
      <c r="AC4292" s="2" t="s">
        <v>11550</v>
      </c>
      <c r="AD4292" s="2" t="s">
        <v>11532</v>
      </c>
      <c r="AE4292" s="2" t="s">
        <v>11550</v>
      </c>
      <c r="AF4292" s="2"/>
      <c r="AG4292" s="2" t="s">
        <v>2336</v>
      </c>
      <c r="AH4292" s="2" t="s">
        <v>2387</v>
      </c>
      <c r="AI4292">
        <v>10</v>
      </c>
      <c r="AJ4292">
        <v>80</v>
      </c>
      <c r="AK4292">
        <v>0</v>
      </c>
      <c r="AL4292">
        <v>11</v>
      </c>
      <c r="AM4292">
        <v>0</v>
      </c>
      <c r="AN4292">
        <v>0</v>
      </c>
      <c r="AO4292">
        <v>12</v>
      </c>
      <c r="AP4292">
        <v>0</v>
      </c>
      <c r="AQ4292">
        <v>0</v>
      </c>
      <c r="BA4292">
        <v>10</v>
      </c>
      <c r="BB4292">
        <v>80</v>
      </c>
      <c r="BC4292">
        <v>0</v>
      </c>
      <c r="BD4292">
        <v>11</v>
      </c>
      <c r="BE4292">
        <v>0</v>
      </c>
      <c r="BF4292">
        <v>0</v>
      </c>
      <c r="BG4292">
        <v>12</v>
      </c>
      <c r="BH4292">
        <v>0</v>
      </c>
      <c r="BI4292">
        <v>0</v>
      </c>
      <c r="BJ4292">
        <v>10</v>
      </c>
      <c r="BK4292">
        <v>80</v>
      </c>
      <c r="BL4292">
        <v>0</v>
      </c>
      <c r="BM4292">
        <v>11</v>
      </c>
      <c r="BN4292">
        <v>0</v>
      </c>
      <c r="BO4292">
        <v>0</v>
      </c>
      <c r="BP4292">
        <v>12</v>
      </c>
      <c r="BQ4292">
        <v>0</v>
      </c>
      <c r="BR4292">
        <v>0</v>
      </c>
      <c r="BS4292">
        <v>10</v>
      </c>
      <c r="BT4292">
        <v>80</v>
      </c>
      <c r="BU4292">
        <v>0</v>
      </c>
      <c r="BV4292">
        <v>11</v>
      </c>
      <c r="BW4292">
        <v>0</v>
      </c>
      <c r="BX4292">
        <v>0</v>
      </c>
      <c r="BY4292">
        <v>12</v>
      </c>
      <c r="BZ4292">
        <v>0</v>
      </c>
      <c r="CA4292">
        <v>0</v>
      </c>
    </row>
    <row r="4293" spans="1:79">
      <c r="A4293" s="2" t="s">
        <v>3116</v>
      </c>
      <c r="B4293" s="2" t="s">
        <v>11483</v>
      </c>
      <c r="C4293">
        <v>20200691</v>
      </c>
      <c r="D4293" s="2" t="s">
        <v>11417</v>
      </c>
      <c r="E4293" s="2" t="s">
        <v>11484</v>
      </c>
      <c r="F4293" s="2" t="s">
        <v>11406</v>
      </c>
      <c r="G4293" s="2" t="s">
        <v>11407</v>
      </c>
      <c r="H4293">
        <v>98</v>
      </c>
      <c r="I4293">
        <v>98</v>
      </c>
      <c r="J4293">
        <v>98</v>
      </c>
      <c r="K4293">
        <v>98</v>
      </c>
      <c r="L4293">
        <v>98</v>
      </c>
      <c r="M4293">
        <v>98</v>
      </c>
      <c r="N4293">
        <v>98</v>
      </c>
      <c r="O4293">
        <v>98</v>
      </c>
      <c r="P4293">
        <v>98</v>
      </c>
      <c r="Q4293" t="s">
        <v>22955</v>
      </c>
      <c r="R4293">
        <v>2021</v>
      </c>
      <c r="S4293" s="2" t="s">
        <v>10782</v>
      </c>
      <c r="T4293" s="2" t="s">
        <v>13938</v>
      </c>
      <c r="U4293">
        <v>16194877</v>
      </c>
      <c r="V4293" s="2" t="s">
        <v>11518</v>
      </c>
      <c r="W4293" s="2" t="s">
        <v>11519</v>
      </c>
      <c r="X4293" s="2"/>
      <c r="Y4293" s="2" t="s">
        <v>11542</v>
      </c>
      <c r="Z4293">
        <v>8</v>
      </c>
      <c r="AA4293" s="2" t="s">
        <v>11566</v>
      </c>
      <c r="AB4293">
        <v>3</v>
      </c>
      <c r="AC4293" s="2" t="s">
        <v>11536</v>
      </c>
      <c r="AD4293" s="2" t="s">
        <v>11795</v>
      </c>
      <c r="AE4293" s="2" t="s">
        <v>11550</v>
      </c>
      <c r="AF4293" s="2" t="s">
        <v>11559</v>
      </c>
      <c r="AG4293" s="2" t="s">
        <v>3116</v>
      </c>
      <c r="AH4293" s="2" t="s">
        <v>10782</v>
      </c>
      <c r="AI4293">
        <v>10</v>
      </c>
      <c r="AJ4293">
        <v>70</v>
      </c>
      <c r="AK4293">
        <v>70</v>
      </c>
      <c r="AL4293">
        <v>11</v>
      </c>
      <c r="AM4293">
        <v>70</v>
      </c>
      <c r="AN4293">
        <v>70</v>
      </c>
      <c r="AO4293">
        <v>12</v>
      </c>
      <c r="AP4293">
        <v>70</v>
      </c>
      <c r="AQ4293">
        <v>70</v>
      </c>
    </row>
    <row r="4294" spans="1:79">
      <c r="A4294" s="2" t="s">
        <v>2336</v>
      </c>
      <c r="B4294" s="2" t="s">
        <v>11486</v>
      </c>
      <c r="C4294">
        <v>20211491</v>
      </c>
      <c r="D4294" s="2" t="s">
        <v>11417</v>
      </c>
      <c r="E4294" s="2" t="s">
        <v>11487</v>
      </c>
      <c r="F4294" s="2" t="s">
        <v>11488</v>
      </c>
      <c r="G4294" s="2" t="s">
        <v>11407</v>
      </c>
      <c r="H4294">
        <v>95</v>
      </c>
      <c r="I4294">
        <v>97</v>
      </c>
      <c r="J4294">
        <v>96</v>
      </c>
      <c r="K4294">
        <v>89</v>
      </c>
      <c r="L4294">
        <v>86</v>
      </c>
      <c r="M4294">
        <v>97</v>
      </c>
      <c r="N4294">
        <v>96</v>
      </c>
      <c r="O4294">
        <v>93</v>
      </c>
      <c r="P4294">
        <v>93</v>
      </c>
      <c r="Q4294" t="s">
        <v>22955</v>
      </c>
      <c r="R4294">
        <v>2018</v>
      </c>
      <c r="S4294" s="2" t="s">
        <v>2388</v>
      </c>
      <c r="T4294" s="2" t="s">
        <v>14217</v>
      </c>
      <c r="U4294">
        <v>9998601481</v>
      </c>
      <c r="V4294" s="2" t="s">
        <v>11518</v>
      </c>
      <c r="W4294" s="2" t="s">
        <v>11519</v>
      </c>
      <c r="X4294" s="2" t="s">
        <v>11520</v>
      </c>
      <c r="Y4294" s="2" t="s">
        <v>11542</v>
      </c>
      <c r="Z4294">
        <v>5</v>
      </c>
      <c r="AA4294" s="2" t="s">
        <v>11602</v>
      </c>
      <c r="AB4294">
        <v>2</v>
      </c>
      <c r="AC4294" s="2" t="s">
        <v>11553</v>
      </c>
      <c r="AD4294" s="2" t="s">
        <v>11526</v>
      </c>
      <c r="AE4294" s="2" t="s">
        <v>11550</v>
      </c>
      <c r="AF4294" s="2"/>
      <c r="AG4294" s="2" t="s">
        <v>2336</v>
      </c>
      <c r="AH4294" s="2" t="s">
        <v>2388</v>
      </c>
      <c r="AI4294">
        <v>10</v>
      </c>
      <c r="AJ4294">
        <v>80</v>
      </c>
      <c r="AK4294">
        <v>80</v>
      </c>
      <c r="AL4294">
        <v>11</v>
      </c>
      <c r="AM4294">
        <v>82</v>
      </c>
      <c r="AN4294">
        <v>82</v>
      </c>
      <c r="AO4294">
        <v>12</v>
      </c>
      <c r="AP4294">
        <v>82</v>
      </c>
      <c r="AQ4294">
        <v>0</v>
      </c>
      <c r="BA4294">
        <v>10</v>
      </c>
      <c r="BB4294">
        <v>80</v>
      </c>
      <c r="BC4294">
        <v>80</v>
      </c>
      <c r="BD4294">
        <v>11</v>
      </c>
      <c r="BE4294">
        <v>82</v>
      </c>
      <c r="BF4294">
        <v>82</v>
      </c>
      <c r="BG4294">
        <v>12</v>
      </c>
      <c r="BH4294">
        <v>82</v>
      </c>
      <c r="BI4294">
        <v>0</v>
      </c>
      <c r="BJ4294">
        <v>10</v>
      </c>
      <c r="BK4294">
        <v>80</v>
      </c>
      <c r="BL4294">
        <v>80</v>
      </c>
      <c r="BM4294">
        <v>11</v>
      </c>
      <c r="BN4294">
        <v>82</v>
      </c>
      <c r="BO4294">
        <v>82</v>
      </c>
      <c r="BP4294">
        <v>12</v>
      </c>
      <c r="BQ4294">
        <v>82</v>
      </c>
      <c r="BR4294">
        <v>0</v>
      </c>
      <c r="BS4294">
        <v>10</v>
      </c>
      <c r="BT4294">
        <v>80</v>
      </c>
      <c r="BU4294">
        <v>80</v>
      </c>
      <c r="BV4294">
        <v>11</v>
      </c>
      <c r="BW4294">
        <v>82</v>
      </c>
      <c r="BX4294">
        <v>82</v>
      </c>
      <c r="BY4294">
        <v>12</v>
      </c>
      <c r="BZ4294">
        <v>82</v>
      </c>
      <c r="CA4294">
        <v>0</v>
      </c>
    </row>
    <row r="4295" spans="1:79">
      <c r="A4295" s="2" t="s">
        <v>2336</v>
      </c>
      <c r="B4295" s="2" t="s">
        <v>11486</v>
      </c>
      <c r="C4295">
        <v>20211491</v>
      </c>
      <c r="D4295" s="2" t="s">
        <v>11417</v>
      </c>
      <c r="E4295" s="2" t="s">
        <v>11487</v>
      </c>
      <c r="F4295" s="2" t="s">
        <v>11488</v>
      </c>
      <c r="G4295" s="2" t="s">
        <v>11407</v>
      </c>
      <c r="H4295">
        <v>95</v>
      </c>
      <c r="I4295">
        <v>97</v>
      </c>
      <c r="J4295">
        <v>96</v>
      </c>
      <c r="K4295">
        <v>89</v>
      </c>
      <c r="L4295">
        <v>86</v>
      </c>
      <c r="M4295">
        <v>97</v>
      </c>
      <c r="N4295">
        <v>96</v>
      </c>
      <c r="O4295">
        <v>93</v>
      </c>
      <c r="P4295">
        <v>93</v>
      </c>
      <c r="Q4295" t="s">
        <v>22955</v>
      </c>
      <c r="R4295">
        <v>2018</v>
      </c>
      <c r="S4295" s="2" t="s">
        <v>2389</v>
      </c>
      <c r="T4295" s="2" t="s">
        <v>17503</v>
      </c>
      <c r="U4295">
        <v>9990307750</v>
      </c>
      <c r="V4295" s="2" t="s">
        <v>11528</v>
      </c>
      <c r="W4295" s="2" t="s">
        <v>11519</v>
      </c>
      <c r="X4295" s="2"/>
      <c r="Y4295" s="2" t="s">
        <v>11521</v>
      </c>
      <c r="Z4295">
        <v>3</v>
      </c>
      <c r="AA4295" s="2" t="s">
        <v>11549</v>
      </c>
      <c r="AB4295">
        <v>2</v>
      </c>
      <c r="AC4295" s="2" t="s">
        <v>11536</v>
      </c>
      <c r="AD4295" s="2" t="s">
        <v>11524</v>
      </c>
      <c r="AE4295" s="2" t="s">
        <v>11550</v>
      </c>
      <c r="AF4295" s="2" t="s">
        <v>11559</v>
      </c>
      <c r="AG4295" s="2" t="s">
        <v>2336</v>
      </c>
      <c r="AH4295" s="2" t="s">
        <v>2389</v>
      </c>
      <c r="AI4295">
        <v>10</v>
      </c>
      <c r="AJ4295">
        <v>80</v>
      </c>
      <c r="AK4295">
        <v>80</v>
      </c>
      <c r="AL4295">
        <v>11</v>
      </c>
      <c r="AM4295">
        <v>82</v>
      </c>
      <c r="AN4295">
        <v>82</v>
      </c>
      <c r="AO4295">
        <v>12</v>
      </c>
      <c r="AP4295">
        <v>82</v>
      </c>
      <c r="AQ4295">
        <v>0</v>
      </c>
      <c r="BA4295">
        <v>10</v>
      </c>
      <c r="BB4295">
        <v>80</v>
      </c>
      <c r="BC4295">
        <v>80</v>
      </c>
      <c r="BD4295">
        <v>11</v>
      </c>
      <c r="BE4295">
        <v>0</v>
      </c>
      <c r="BF4295">
        <v>0</v>
      </c>
      <c r="BG4295">
        <v>12</v>
      </c>
      <c r="BH4295">
        <v>0</v>
      </c>
      <c r="BI4295">
        <v>0</v>
      </c>
      <c r="BJ4295">
        <v>10</v>
      </c>
      <c r="BK4295">
        <v>80</v>
      </c>
      <c r="BL4295">
        <v>80</v>
      </c>
      <c r="BM4295">
        <v>11</v>
      </c>
      <c r="BN4295">
        <v>0</v>
      </c>
      <c r="BO4295">
        <v>0</v>
      </c>
      <c r="BP4295">
        <v>12</v>
      </c>
      <c r="BQ4295">
        <v>0</v>
      </c>
      <c r="BR4295">
        <v>0</v>
      </c>
      <c r="BS4295">
        <v>10</v>
      </c>
      <c r="BT4295">
        <v>80</v>
      </c>
      <c r="BU4295">
        <v>80</v>
      </c>
      <c r="BV4295">
        <v>11</v>
      </c>
      <c r="BW4295">
        <v>0</v>
      </c>
      <c r="BX4295">
        <v>0</v>
      </c>
      <c r="BY4295">
        <v>12</v>
      </c>
      <c r="BZ4295">
        <v>0</v>
      </c>
      <c r="CA4295">
        <v>0</v>
      </c>
    </row>
    <row r="4296" spans="1:79">
      <c r="A4296" s="2" t="s">
        <v>3116</v>
      </c>
      <c r="B4296" s="2" t="s">
        <v>11483</v>
      </c>
      <c r="C4296">
        <v>20200691</v>
      </c>
      <c r="D4296" s="2" t="s">
        <v>11417</v>
      </c>
      <c r="E4296" s="2" t="s">
        <v>11484</v>
      </c>
      <c r="F4296" s="2" t="s">
        <v>11406</v>
      </c>
      <c r="G4296" s="2" t="s">
        <v>11407</v>
      </c>
      <c r="H4296">
        <v>98</v>
      </c>
      <c r="I4296">
        <v>98</v>
      </c>
      <c r="J4296">
        <v>98</v>
      </c>
      <c r="K4296">
        <v>98</v>
      </c>
      <c r="L4296">
        <v>98</v>
      </c>
      <c r="M4296">
        <v>98</v>
      </c>
      <c r="N4296">
        <v>98</v>
      </c>
      <c r="O4296">
        <v>98</v>
      </c>
      <c r="P4296">
        <v>98</v>
      </c>
      <c r="Q4296" t="s">
        <v>22955</v>
      </c>
      <c r="R4296">
        <v>2021</v>
      </c>
      <c r="S4296" s="2" t="s">
        <v>3319</v>
      </c>
      <c r="T4296" s="2" t="s">
        <v>13940</v>
      </c>
      <c r="U4296">
        <v>2498425</v>
      </c>
      <c r="V4296" s="2" t="s">
        <v>11518</v>
      </c>
      <c r="W4296" s="2" t="s">
        <v>11519</v>
      </c>
      <c r="X4296" s="2"/>
      <c r="Y4296" s="2" t="s">
        <v>11542</v>
      </c>
      <c r="Z4296">
        <v>50</v>
      </c>
      <c r="AA4296" s="2" t="s">
        <v>12561</v>
      </c>
      <c r="AB4296">
        <v>2</v>
      </c>
      <c r="AC4296" s="2" t="s">
        <v>11523</v>
      </c>
      <c r="AD4296" s="2" t="s">
        <v>11537</v>
      </c>
      <c r="AE4296" s="2" t="s">
        <v>11544</v>
      </c>
      <c r="AF4296" s="2" t="s">
        <v>11537</v>
      </c>
      <c r="AG4296" s="2" t="s">
        <v>3116</v>
      </c>
      <c r="AH4296" s="2" t="s">
        <v>3319</v>
      </c>
      <c r="AI4296">
        <v>10</v>
      </c>
      <c r="AJ4296">
        <v>70</v>
      </c>
      <c r="AK4296">
        <v>70</v>
      </c>
      <c r="AL4296">
        <v>11</v>
      </c>
      <c r="AM4296">
        <v>70</v>
      </c>
      <c r="AN4296">
        <v>70</v>
      </c>
      <c r="AO4296">
        <v>12</v>
      </c>
      <c r="AP4296">
        <v>70</v>
      </c>
      <c r="AQ4296">
        <v>0</v>
      </c>
      <c r="AR4296">
        <v>10</v>
      </c>
      <c r="AS4296">
        <v>70</v>
      </c>
      <c r="AT4296">
        <v>70</v>
      </c>
      <c r="AU4296">
        <v>11</v>
      </c>
      <c r="AV4296">
        <v>70</v>
      </c>
      <c r="AW4296">
        <v>70</v>
      </c>
      <c r="AX4296">
        <v>12</v>
      </c>
      <c r="AY4296">
        <v>70</v>
      </c>
      <c r="AZ4296">
        <v>0</v>
      </c>
      <c r="BA4296">
        <v>10</v>
      </c>
      <c r="BB4296">
        <v>70</v>
      </c>
      <c r="BC4296">
        <v>70</v>
      </c>
      <c r="BD4296">
        <v>11</v>
      </c>
      <c r="BE4296">
        <v>70</v>
      </c>
      <c r="BF4296">
        <v>70</v>
      </c>
      <c r="BG4296">
        <v>12</v>
      </c>
      <c r="BH4296">
        <v>70</v>
      </c>
      <c r="BI4296">
        <v>0</v>
      </c>
      <c r="BJ4296">
        <v>10</v>
      </c>
      <c r="BK4296">
        <v>70</v>
      </c>
      <c r="BL4296">
        <v>70</v>
      </c>
      <c r="BM4296">
        <v>11</v>
      </c>
      <c r="BN4296">
        <v>70</v>
      </c>
      <c r="BO4296">
        <v>70</v>
      </c>
      <c r="BP4296">
        <v>12</v>
      </c>
      <c r="BQ4296">
        <v>70</v>
      </c>
      <c r="BR4296">
        <v>0</v>
      </c>
      <c r="BS4296">
        <v>10</v>
      </c>
      <c r="BT4296">
        <v>70</v>
      </c>
      <c r="BU4296">
        <v>70</v>
      </c>
      <c r="BV4296">
        <v>11</v>
      </c>
      <c r="BW4296">
        <v>70</v>
      </c>
      <c r="BX4296">
        <v>0</v>
      </c>
      <c r="BY4296">
        <v>12</v>
      </c>
      <c r="BZ4296">
        <v>70</v>
      </c>
      <c r="CA4296">
        <v>0</v>
      </c>
    </row>
    <row r="4297" spans="1:79">
      <c r="A4297" s="2" t="s">
        <v>710</v>
      </c>
      <c r="B4297" s="2" t="s">
        <v>11494</v>
      </c>
      <c r="C4297">
        <v>69893231</v>
      </c>
      <c r="D4297" s="2" t="s">
        <v>11417</v>
      </c>
      <c r="E4297" s="2" t="s">
        <v>11495</v>
      </c>
      <c r="F4297" s="2" t="s">
        <v>11496</v>
      </c>
      <c r="G4297" s="2" t="s">
        <v>11448</v>
      </c>
      <c r="H4297">
        <v>89</v>
      </c>
      <c r="I4297">
        <v>78</v>
      </c>
      <c r="J4297">
        <v>80</v>
      </c>
      <c r="K4297">
        <v>80</v>
      </c>
      <c r="L4297">
        <v>77</v>
      </c>
      <c r="M4297">
        <v>86</v>
      </c>
      <c r="N4297">
        <v>88</v>
      </c>
      <c r="O4297">
        <v>92</v>
      </c>
      <c r="P4297">
        <v>83</v>
      </c>
      <c r="Q4297" t="s">
        <v>22956</v>
      </c>
      <c r="R4297">
        <v>2019</v>
      </c>
      <c r="S4297" s="2" t="s">
        <v>8158</v>
      </c>
      <c r="T4297" s="2" t="s">
        <v>13941</v>
      </c>
      <c r="U4297">
        <v>15604949</v>
      </c>
      <c r="V4297" s="2" t="s">
        <v>11518</v>
      </c>
      <c r="W4297" s="2" t="s">
        <v>11519</v>
      </c>
      <c r="X4297" s="2" t="s">
        <v>11520</v>
      </c>
      <c r="Y4297" s="2" t="s">
        <v>11542</v>
      </c>
      <c r="Z4297">
        <v>3</v>
      </c>
      <c r="AA4297" s="2" t="s">
        <v>11535</v>
      </c>
      <c r="AB4297">
        <v>1</v>
      </c>
      <c r="AC4297" s="2" t="s">
        <v>11622</v>
      </c>
      <c r="AD4297" s="2" t="s">
        <v>11526</v>
      </c>
      <c r="AE4297" s="2" t="s">
        <v>11525</v>
      </c>
      <c r="AF4297" s="2" t="s">
        <v>11526</v>
      </c>
      <c r="AG4297" s="2" t="s">
        <v>710</v>
      </c>
      <c r="AH4297" s="2" t="s">
        <v>8158</v>
      </c>
      <c r="AI4297">
        <v>10</v>
      </c>
      <c r="AJ4297">
        <v>68</v>
      </c>
      <c r="AK4297">
        <v>69</v>
      </c>
      <c r="AL4297">
        <v>11</v>
      </c>
      <c r="AM4297">
        <v>71</v>
      </c>
      <c r="AN4297">
        <v>0</v>
      </c>
      <c r="AO4297">
        <v>12</v>
      </c>
      <c r="AP4297">
        <v>0</v>
      </c>
      <c r="AQ4297">
        <v>0</v>
      </c>
      <c r="BA4297">
        <v>10</v>
      </c>
      <c r="BB4297">
        <v>68</v>
      </c>
      <c r="BC4297">
        <v>69</v>
      </c>
      <c r="BD4297">
        <v>11</v>
      </c>
      <c r="BE4297">
        <v>0</v>
      </c>
      <c r="BF4297">
        <v>0</v>
      </c>
      <c r="BG4297">
        <v>12</v>
      </c>
      <c r="BH4297">
        <v>0</v>
      </c>
      <c r="BI4297">
        <v>0</v>
      </c>
      <c r="BJ4297">
        <v>10</v>
      </c>
      <c r="BK4297">
        <v>68</v>
      </c>
      <c r="BL4297">
        <v>69</v>
      </c>
      <c r="BM4297">
        <v>11</v>
      </c>
      <c r="BN4297">
        <v>0</v>
      </c>
      <c r="BO4297">
        <v>0</v>
      </c>
      <c r="BP4297">
        <v>12</v>
      </c>
      <c r="BQ4297">
        <v>0</v>
      </c>
      <c r="BR4297">
        <v>0</v>
      </c>
      <c r="BS4297">
        <v>10</v>
      </c>
      <c r="BT4297">
        <v>68</v>
      </c>
      <c r="BU4297">
        <v>69</v>
      </c>
      <c r="BV4297">
        <v>11</v>
      </c>
      <c r="BW4297">
        <v>0</v>
      </c>
      <c r="BX4297">
        <v>0</v>
      </c>
      <c r="BY4297">
        <v>12</v>
      </c>
      <c r="BZ4297">
        <v>0</v>
      </c>
      <c r="CA4297">
        <v>0</v>
      </c>
    </row>
    <row r="4298" spans="1:79">
      <c r="A4298" s="2" t="s">
        <v>2336</v>
      </c>
      <c r="B4298" s="2" t="s">
        <v>11486</v>
      </c>
      <c r="C4298">
        <v>20211491</v>
      </c>
      <c r="D4298" s="2" t="s">
        <v>11417</v>
      </c>
      <c r="E4298" s="2" t="s">
        <v>11487</v>
      </c>
      <c r="F4298" s="2" t="s">
        <v>11488</v>
      </c>
      <c r="G4298" s="2" t="s">
        <v>11407</v>
      </c>
      <c r="H4298">
        <v>95</v>
      </c>
      <c r="I4298">
        <v>97</v>
      </c>
      <c r="J4298">
        <v>96</v>
      </c>
      <c r="K4298">
        <v>89</v>
      </c>
      <c r="L4298">
        <v>86</v>
      </c>
      <c r="M4298">
        <v>97</v>
      </c>
      <c r="N4298">
        <v>96</v>
      </c>
      <c r="O4298">
        <v>93</v>
      </c>
      <c r="P4298">
        <v>93</v>
      </c>
      <c r="Q4298" t="s">
        <v>22955</v>
      </c>
      <c r="R4298">
        <v>2018</v>
      </c>
      <c r="S4298" s="2" t="s">
        <v>2391</v>
      </c>
      <c r="T4298" s="2" t="s">
        <v>17653</v>
      </c>
      <c r="U4298">
        <v>9997400284</v>
      </c>
      <c r="V4298" s="2" t="s">
        <v>11518</v>
      </c>
      <c r="W4298" s="2" t="s">
        <v>11529</v>
      </c>
      <c r="X4298" s="2"/>
      <c r="Y4298" s="2" t="s">
        <v>11539</v>
      </c>
      <c r="Z4298">
        <v>0</v>
      </c>
      <c r="AA4298" s="2" t="s">
        <v>11549</v>
      </c>
      <c r="AB4298">
        <v>1</v>
      </c>
      <c r="AC4298" s="2" t="s">
        <v>11553</v>
      </c>
      <c r="AD4298" s="2" t="s">
        <v>11532</v>
      </c>
      <c r="AE4298" s="2" t="s">
        <v>11550</v>
      </c>
      <c r="AF4298" s="2"/>
      <c r="AG4298" s="2" t="s">
        <v>2336</v>
      </c>
      <c r="AH4298" s="2" t="s">
        <v>2391</v>
      </c>
      <c r="AI4298">
        <v>10</v>
      </c>
      <c r="AJ4298">
        <v>80</v>
      </c>
      <c r="AK4298">
        <v>80</v>
      </c>
      <c r="AL4298">
        <v>11</v>
      </c>
      <c r="AM4298">
        <v>82</v>
      </c>
      <c r="AN4298">
        <v>82</v>
      </c>
      <c r="AO4298">
        <v>12</v>
      </c>
      <c r="AP4298">
        <v>82</v>
      </c>
      <c r="AQ4298">
        <v>0</v>
      </c>
      <c r="BA4298">
        <v>10</v>
      </c>
      <c r="BB4298">
        <v>80</v>
      </c>
      <c r="BC4298">
        <v>80</v>
      </c>
      <c r="BD4298">
        <v>11</v>
      </c>
      <c r="BE4298">
        <v>82</v>
      </c>
      <c r="BF4298">
        <v>82</v>
      </c>
      <c r="BG4298">
        <v>12</v>
      </c>
      <c r="BH4298">
        <v>82</v>
      </c>
      <c r="BI4298">
        <v>0</v>
      </c>
      <c r="BJ4298">
        <v>10</v>
      </c>
      <c r="BK4298">
        <v>80</v>
      </c>
      <c r="BL4298">
        <v>80</v>
      </c>
      <c r="BM4298">
        <v>11</v>
      </c>
      <c r="BN4298">
        <v>82</v>
      </c>
      <c r="BO4298">
        <v>82</v>
      </c>
      <c r="BP4298">
        <v>12</v>
      </c>
      <c r="BQ4298">
        <v>82</v>
      </c>
      <c r="BR4298">
        <v>0</v>
      </c>
      <c r="BS4298">
        <v>10</v>
      </c>
      <c r="BT4298">
        <v>80</v>
      </c>
      <c r="BU4298">
        <v>80</v>
      </c>
      <c r="BV4298">
        <v>11</v>
      </c>
      <c r="BW4298">
        <v>82</v>
      </c>
      <c r="BX4298">
        <v>82</v>
      </c>
      <c r="BY4298">
        <v>12</v>
      </c>
      <c r="BZ4298">
        <v>82</v>
      </c>
      <c r="CA4298">
        <v>0</v>
      </c>
    </row>
    <row r="4299" spans="1:79">
      <c r="A4299" s="2" t="s">
        <v>2497</v>
      </c>
      <c r="B4299" s="2" t="s">
        <v>11491</v>
      </c>
      <c r="C4299">
        <v>50103124</v>
      </c>
      <c r="D4299" s="2" t="s">
        <v>11417</v>
      </c>
      <c r="E4299" s="2" t="s">
        <v>11492</v>
      </c>
      <c r="F4299" s="2" t="s">
        <v>11493</v>
      </c>
      <c r="G4299" s="2" t="s">
        <v>11411</v>
      </c>
      <c r="H4299">
        <v>98</v>
      </c>
      <c r="I4299">
        <v>96</v>
      </c>
      <c r="J4299">
        <v>97</v>
      </c>
      <c r="K4299">
        <v>94</v>
      </c>
      <c r="L4299">
        <v>95</v>
      </c>
      <c r="M4299">
        <v>98</v>
      </c>
      <c r="N4299">
        <v>97</v>
      </c>
      <c r="O4299">
        <v>98</v>
      </c>
      <c r="P4299">
        <v>97</v>
      </c>
      <c r="Q4299" t="s">
        <v>22955</v>
      </c>
      <c r="R4299">
        <v>2017</v>
      </c>
      <c r="S4299" s="2" t="s">
        <v>10333</v>
      </c>
      <c r="T4299" s="2" t="s">
        <v>13942</v>
      </c>
      <c r="U4299">
        <v>21393406</v>
      </c>
      <c r="V4299" s="2" t="s">
        <v>11518</v>
      </c>
      <c r="W4299" s="2" t="s">
        <v>11519</v>
      </c>
      <c r="X4299" s="2"/>
      <c r="Y4299" s="2" t="s">
        <v>11521</v>
      </c>
      <c r="Z4299">
        <v>4</v>
      </c>
      <c r="AA4299" s="2" t="s">
        <v>11549</v>
      </c>
      <c r="AB4299">
        <v>1</v>
      </c>
      <c r="AC4299" s="2" t="s">
        <v>11544</v>
      </c>
      <c r="AD4299" s="2" t="s">
        <v>11524</v>
      </c>
      <c r="AE4299" s="2" t="s">
        <v>11550</v>
      </c>
      <c r="AF4299" s="2" t="s">
        <v>11559</v>
      </c>
      <c r="AG4299" s="2" t="s">
        <v>2497</v>
      </c>
      <c r="AH4299" s="2" t="s">
        <v>10333</v>
      </c>
      <c r="AI4299">
        <v>10</v>
      </c>
      <c r="AJ4299">
        <v>70</v>
      </c>
      <c r="AK4299">
        <v>70</v>
      </c>
      <c r="AL4299">
        <v>11</v>
      </c>
      <c r="AM4299">
        <v>75</v>
      </c>
      <c r="AN4299">
        <v>75</v>
      </c>
      <c r="AO4299">
        <v>12</v>
      </c>
      <c r="AP4299">
        <v>75</v>
      </c>
      <c r="AQ4299">
        <v>0</v>
      </c>
      <c r="AR4299">
        <v>10</v>
      </c>
      <c r="AS4299">
        <v>70</v>
      </c>
      <c r="AT4299">
        <v>70</v>
      </c>
      <c r="AU4299">
        <v>11</v>
      </c>
      <c r="AV4299">
        <v>75</v>
      </c>
      <c r="AW4299">
        <v>75</v>
      </c>
      <c r="AX4299">
        <v>12</v>
      </c>
      <c r="AY4299">
        <v>75</v>
      </c>
      <c r="AZ4299">
        <v>0</v>
      </c>
      <c r="BA4299">
        <v>10</v>
      </c>
      <c r="BB4299">
        <v>70</v>
      </c>
      <c r="BC4299">
        <v>70</v>
      </c>
      <c r="BD4299">
        <v>11</v>
      </c>
      <c r="BE4299">
        <v>75</v>
      </c>
      <c r="BF4299">
        <v>75</v>
      </c>
      <c r="BG4299">
        <v>12</v>
      </c>
      <c r="BH4299">
        <v>75</v>
      </c>
      <c r="BI4299">
        <v>0</v>
      </c>
      <c r="BJ4299">
        <v>10</v>
      </c>
      <c r="BK4299">
        <v>70</v>
      </c>
      <c r="BL4299">
        <v>70</v>
      </c>
      <c r="BM4299">
        <v>11</v>
      </c>
      <c r="BN4299">
        <v>75</v>
      </c>
      <c r="BO4299">
        <v>75</v>
      </c>
      <c r="BP4299">
        <v>12</v>
      </c>
      <c r="BQ4299">
        <v>75</v>
      </c>
      <c r="BR4299">
        <v>0</v>
      </c>
      <c r="BS4299">
        <v>10</v>
      </c>
      <c r="BT4299">
        <v>70</v>
      </c>
      <c r="BU4299">
        <v>70</v>
      </c>
      <c r="BV4299">
        <v>11</v>
      </c>
      <c r="BW4299">
        <v>75</v>
      </c>
      <c r="BX4299">
        <v>75</v>
      </c>
      <c r="BY4299">
        <v>12</v>
      </c>
      <c r="BZ4299">
        <v>75</v>
      </c>
      <c r="CA4299">
        <v>0</v>
      </c>
    </row>
    <row r="4300" spans="1:79">
      <c r="A4300" s="2" t="s">
        <v>2336</v>
      </c>
      <c r="B4300" s="2" t="s">
        <v>11486</v>
      </c>
      <c r="C4300">
        <v>20211491</v>
      </c>
      <c r="D4300" s="2" t="s">
        <v>11417</v>
      </c>
      <c r="E4300" s="2" t="s">
        <v>11487</v>
      </c>
      <c r="F4300" s="2" t="s">
        <v>11488</v>
      </c>
      <c r="G4300" s="2" t="s">
        <v>11407</v>
      </c>
      <c r="H4300">
        <v>95</v>
      </c>
      <c r="I4300">
        <v>97</v>
      </c>
      <c r="J4300">
        <v>96</v>
      </c>
      <c r="K4300">
        <v>89</v>
      </c>
      <c r="L4300">
        <v>86</v>
      </c>
      <c r="M4300">
        <v>97</v>
      </c>
      <c r="N4300">
        <v>96</v>
      </c>
      <c r="O4300">
        <v>93</v>
      </c>
      <c r="P4300">
        <v>93</v>
      </c>
      <c r="Q4300" t="s">
        <v>22955</v>
      </c>
      <c r="R4300">
        <v>2018</v>
      </c>
      <c r="S4300" s="2" t="s">
        <v>2392</v>
      </c>
      <c r="T4300" s="2" t="s">
        <v>15821</v>
      </c>
      <c r="U4300">
        <v>9990486186</v>
      </c>
      <c r="V4300" s="2" t="s">
        <v>11528</v>
      </c>
      <c r="W4300" s="2" t="s">
        <v>11529</v>
      </c>
      <c r="X4300" s="2"/>
      <c r="Y4300" s="2" t="s">
        <v>11542</v>
      </c>
      <c r="Z4300">
        <v>0</v>
      </c>
      <c r="AA4300" s="2" t="s">
        <v>12607</v>
      </c>
      <c r="AB4300">
        <v>1</v>
      </c>
      <c r="AC4300" s="2" t="s">
        <v>11531</v>
      </c>
      <c r="AD4300" s="2" t="s">
        <v>11526</v>
      </c>
      <c r="AE4300" s="2" t="s">
        <v>11550</v>
      </c>
      <c r="AF4300" s="2" t="s">
        <v>11559</v>
      </c>
      <c r="AG4300" s="2" t="s">
        <v>2336</v>
      </c>
      <c r="AH4300" s="2" t="s">
        <v>2392</v>
      </c>
      <c r="AI4300">
        <v>10</v>
      </c>
      <c r="AJ4300">
        <v>80</v>
      </c>
      <c r="AK4300">
        <v>80</v>
      </c>
      <c r="AL4300">
        <v>11</v>
      </c>
      <c r="AM4300">
        <v>82</v>
      </c>
      <c r="AN4300">
        <v>82</v>
      </c>
      <c r="AO4300">
        <v>12</v>
      </c>
      <c r="AP4300">
        <v>82</v>
      </c>
      <c r="AQ4300">
        <v>0</v>
      </c>
      <c r="BA4300">
        <v>10</v>
      </c>
      <c r="BB4300">
        <v>80</v>
      </c>
      <c r="BC4300">
        <v>80</v>
      </c>
      <c r="BD4300">
        <v>11</v>
      </c>
      <c r="BE4300">
        <v>0</v>
      </c>
      <c r="BF4300">
        <v>0</v>
      </c>
      <c r="BG4300">
        <v>12</v>
      </c>
      <c r="BH4300">
        <v>0</v>
      </c>
      <c r="BI4300">
        <v>0</v>
      </c>
      <c r="BJ4300">
        <v>10</v>
      </c>
      <c r="BK4300">
        <v>80</v>
      </c>
      <c r="BL4300">
        <v>80</v>
      </c>
      <c r="BM4300">
        <v>11</v>
      </c>
      <c r="BN4300">
        <v>0</v>
      </c>
      <c r="BO4300">
        <v>0</v>
      </c>
      <c r="BP4300">
        <v>12</v>
      </c>
      <c r="BQ4300">
        <v>0</v>
      </c>
      <c r="BR4300">
        <v>0</v>
      </c>
      <c r="BS4300">
        <v>10</v>
      </c>
      <c r="BT4300">
        <v>80</v>
      </c>
      <c r="BU4300">
        <v>80</v>
      </c>
      <c r="BV4300">
        <v>11</v>
      </c>
      <c r="BW4300">
        <v>0</v>
      </c>
      <c r="BX4300">
        <v>0</v>
      </c>
      <c r="BY4300">
        <v>12</v>
      </c>
      <c r="BZ4300">
        <v>0</v>
      </c>
      <c r="CA4300">
        <v>0</v>
      </c>
    </row>
    <row r="4301" spans="1:79">
      <c r="A4301" s="2" t="s">
        <v>3441</v>
      </c>
      <c r="B4301" s="2" t="s">
        <v>11474</v>
      </c>
      <c r="C4301">
        <v>20235621</v>
      </c>
      <c r="D4301" s="2" t="s">
        <v>11417</v>
      </c>
      <c r="E4301" s="2" t="s">
        <v>11475</v>
      </c>
      <c r="F4301" s="2" t="s">
        <v>11476</v>
      </c>
      <c r="G4301" s="2" t="s">
        <v>11407</v>
      </c>
      <c r="H4301">
        <v>98</v>
      </c>
      <c r="I4301">
        <v>99</v>
      </c>
      <c r="J4301">
        <v>96</v>
      </c>
      <c r="K4301">
        <v>85</v>
      </c>
      <c r="L4301">
        <v>77</v>
      </c>
      <c r="M4301">
        <v>97</v>
      </c>
      <c r="N4301">
        <v>99</v>
      </c>
      <c r="O4301">
        <v>98</v>
      </c>
      <c r="P4301">
        <v>93</v>
      </c>
      <c r="Q4301" t="s">
        <v>22955</v>
      </c>
      <c r="R4301">
        <v>2018</v>
      </c>
      <c r="S4301" s="2" t="s">
        <v>11220</v>
      </c>
      <c r="T4301" s="2" t="s">
        <v>13943</v>
      </c>
      <c r="U4301">
        <v>20718487</v>
      </c>
      <c r="V4301" s="2" t="s">
        <v>11518</v>
      </c>
      <c r="W4301" s="2" t="s">
        <v>11519</v>
      </c>
      <c r="X4301" s="2"/>
      <c r="Y4301" s="2" t="s">
        <v>11539</v>
      </c>
      <c r="Z4301">
        <v>0</v>
      </c>
      <c r="AA4301" s="2" t="s">
        <v>11535</v>
      </c>
      <c r="AB4301">
        <v>1</v>
      </c>
      <c r="AC4301" s="2" t="s">
        <v>11544</v>
      </c>
      <c r="AD4301" s="2" t="s">
        <v>11545</v>
      </c>
      <c r="AE4301" s="2" t="s">
        <v>11550</v>
      </c>
      <c r="AF4301" s="2" t="s">
        <v>11559</v>
      </c>
      <c r="AG4301" s="2" t="s">
        <v>3441</v>
      </c>
      <c r="AH4301" s="2" t="s">
        <v>11220</v>
      </c>
      <c r="AI4301">
        <v>10</v>
      </c>
      <c r="AJ4301">
        <v>70</v>
      </c>
      <c r="AK4301">
        <v>0</v>
      </c>
      <c r="AL4301">
        <v>11</v>
      </c>
      <c r="AM4301">
        <v>0</v>
      </c>
      <c r="AN4301">
        <v>0</v>
      </c>
      <c r="AO4301">
        <v>12</v>
      </c>
      <c r="AP4301">
        <v>0</v>
      </c>
      <c r="AQ4301">
        <v>0</v>
      </c>
      <c r="BA4301">
        <v>10</v>
      </c>
      <c r="BB4301">
        <v>75</v>
      </c>
      <c r="BC4301">
        <v>0</v>
      </c>
      <c r="BD4301">
        <v>11</v>
      </c>
      <c r="BE4301">
        <v>0</v>
      </c>
      <c r="BF4301">
        <v>0</v>
      </c>
      <c r="BG4301">
        <v>12</v>
      </c>
      <c r="BH4301">
        <v>0</v>
      </c>
      <c r="BI4301">
        <v>0</v>
      </c>
      <c r="BJ4301">
        <v>10</v>
      </c>
      <c r="BK4301">
        <v>70</v>
      </c>
      <c r="BL4301">
        <v>0</v>
      </c>
      <c r="BM4301">
        <v>11</v>
      </c>
      <c r="BN4301">
        <v>0</v>
      </c>
      <c r="BO4301">
        <v>0</v>
      </c>
      <c r="BP4301">
        <v>12</v>
      </c>
      <c r="BQ4301">
        <v>0</v>
      </c>
      <c r="BR4301">
        <v>0</v>
      </c>
      <c r="BS4301">
        <v>10</v>
      </c>
      <c r="BT4301">
        <v>70</v>
      </c>
      <c r="BU4301">
        <v>0</v>
      </c>
      <c r="BV4301">
        <v>11</v>
      </c>
      <c r="BW4301">
        <v>0</v>
      </c>
      <c r="BX4301">
        <v>0</v>
      </c>
      <c r="BY4301">
        <v>12</v>
      </c>
      <c r="BZ4301">
        <v>0</v>
      </c>
      <c r="CA4301">
        <v>0</v>
      </c>
    </row>
    <row r="4302" spans="1:79">
      <c r="A4302" s="2" t="s">
        <v>2336</v>
      </c>
      <c r="B4302" s="2" t="s">
        <v>11486</v>
      </c>
      <c r="C4302">
        <v>20211491</v>
      </c>
      <c r="D4302" s="2" t="s">
        <v>11417</v>
      </c>
      <c r="E4302" s="2" t="s">
        <v>11487</v>
      </c>
      <c r="F4302" s="2" t="s">
        <v>11488</v>
      </c>
      <c r="G4302" s="2" t="s">
        <v>11407</v>
      </c>
      <c r="H4302">
        <v>95</v>
      </c>
      <c r="I4302">
        <v>97</v>
      </c>
      <c r="J4302">
        <v>96</v>
      </c>
      <c r="K4302">
        <v>89</v>
      </c>
      <c r="L4302">
        <v>86</v>
      </c>
      <c r="M4302">
        <v>97</v>
      </c>
      <c r="N4302">
        <v>96</v>
      </c>
      <c r="O4302">
        <v>93</v>
      </c>
      <c r="P4302">
        <v>93</v>
      </c>
      <c r="Q4302" t="s">
        <v>22955</v>
      </c>
      <c r="R4302">
        <v>2018</v>
      </c>
      <c r="S4302" s="2" t="s">
        <v>2393</v>
      </c>
      <c r="T4302" s="2" t="s">
        <v>14438</v>
      </c>
      <c r="U4302">
        <v>9998624531</v>
      </c>
      <c r="V4302" s="2" t="s">
        <v>11528</v>
      </c>
      <c r="W4302" s="2" t="s">
        <v>11519</v>
      </c>
      <c r="X4302" s="2" t="s">
        <v>11520</v>
      </c>
      <c r="Y4302" s="2" t="s">
        <v>11539</v>
      </c>
      <c r="Z4302">
        <v>0</v>
      </c>
      <c r="AA4302" s="2" t="s">
        <v>11547</v>
      </c>
      <c r="AB4302">
        <v>3</v>
      </c>
      <c r="AC4302" s="2" t="s">
        <v>11525</v>
      </c>
      <c r="AD4302" s="2" t="s">
        <v>11532</v>
      </c>
      <c r="AE4302" s="2" t="s">
        <v>11550</v>
      </c>
      <c r="AF4302" s="2"/>
      <c r="AG4302" s="2" t="s">
        <v>2336</v>
      </c>
      <c r="AH4302" s="2" t="s">
        <v>2393</v>
      </c>
      <c r="AI4302">
        <v>10</v>
      </c>
      <c r="AJ4302">
        <v>80</v>
      </c>
      <c r="AK4302">
        <v>80</v>
      </c>
      <c r="AL4302">
        <v>11</v>
      </c>
      <c r="AM4302">
        <v>82</v>
      </c>
      <c r="AN4302">
        <v>82</v>
      </c>
      <c r="AO4302">
        <v>12</v>
      </c>
      <c r="AP4302">
        <v>82</v>
      </c>
      <c r="AQ4302">
        <v>0</v>
      </c>
      <c r="BA4302">
        <v>10</v>
      </c>
      <c r="BB4302">
        <v>80</v>
      </c>
      <c r="BC4302">
        <v>80</v>
      </c>
      <c r="BD4302">
        <v>11</v>
      </c>
      <c r="BE4302">
        <v>0</v>
      </c>
      <c r="BF4302">
        <v>0</v>
      </c>
      <c r="BG4302">
        <v>12</v>
      </c>
      <c r="BH4302">
        <v>0</v>
      </c>
      <c r="BI4302">
        <v>0</v>
      </c>
      <c r="BJ4302">
        <v>10</v>
      </c>
      <c r="BK4302">
        <v>80</v>
      </c>
      <c r="BL4302">
        <v>80</v>
      </c>
      <c r="BM4302">
        <v>11</v>
      </c>
      <c r="BN4302">
        <v>0</v>
      </c>
      <c r="BO4302">
        <v>0</v>
      </c>
      <c r="BP4302">
        <v>12</v>
      </c>
      <c r="BQ4302">
        <v>0</v>
      </c>
      <c r="BR4302">
        <v>0</v>
      </c>
      <c r="BS4302">
        <v>10</v>
      </c>
      <c r="BT4302">
        <v>80</v>
      </c>
      <c r="BU4302">
        <v>80</v>
      </c>
      <c r="BV4302">
        <v>11</v>
      </c>
      <c r="BW4302">
        <v>0</v>
      </c>
      <c r="BX4302">
        <v>0</v>
      </c>
      <c r="BY4302">
        <v>12</v>
      </c>
      <c r="BZ4302">
        <v>0</v>
      </c>
      <c r="CA4302">
        <v>0</v>
      </c>
    </row>
    <row r="4303" spans="1:79">
      <c r="A4303" s="2" t="s">
        <v>2336</v>
      </c>
      <c r="B4303" s="2" t="s">
        <v>11486</v>
      </c>
      <c r="C4303">
        <v>20211491</v>
      </c>
      <c r="D4303" s="2" t="s">
        <v>11417</v>
      </c>
      <c r="E4303" s="2" t="s">
        <v>11487</v>
      </c>
      <c r="F4303" s="2" t="s">
        <v>11488</v>
      </c>
      <c r="G4303" s="2" t="s">
        <v>11407</v>
      </c>
      <c r="H4303">
        <v>95</v>
      </c>
      <c r="I4303">
        <v>97</v>
      </c>
      <c r="J4303">
        <v>96</v>
      </c>
      <c r="K4303">
        <v>89</v>
      </c>
      <c r="L4303">
        <v>86</v>
      </c>
      <c r="M4303">
        <v>97</v>
      </c>
      <c r="N4303">
        <v>96</v>
      </c>
      <c r="O4303">
        <v>93</v>
      </c>
      <c r="P4303">
        <v>93</v>
      </c>
      <c r="Q4303" t="s">
        <v>22955</v>
      </c>
      <c r="R4303">
        <v>2018</v>
      </c>
      <c r="S4303" s="2" t="s">
        <v>2394</v>
      </c>
      <c r="T4303" s="2" t="s">
        <v>20064</v>
      </c>
      <c r="U4303">
        <v>8154342</v>
      </c>
      <c r="V4303" s="2" t="s">
        <v>11528</v>
      </c>
      <c r="W4303" s="2" t="s">
        <v>11529</v>
      </c>
      <c r="X4303" s="2"/>
      <c r="Y4303" s="2" t="s">
        <v>11539</v>
      </c>
      <c r="Z4303">
        <v>5</v>
      </c>
      <c r="AA4303" s="2" t="s">
        <v>11535</v>
      </c>
      <c r="AB4303">
        <v>1</v>
      </c>
      <c r="AC4303" s="2" t="s">
        <v>11553</v>
      </c>
      <c r="AD4303" s="2" t="s">
        <v>11532</v>
      </c>
      <c r="AE4303" s="2" t="s">
        <v>11550</v>
      </c>
      <c r="AF4303" s="2"/>
      <c r="AG4303" s="2" t="s">
        <v>2336</v>
      </c>
      <c r="AH4303" s="2" t="s">
        <v>2394</v>
      </c>
      <c r="AI4303">
        <v>10</v>
      </c>
      <c r="AJ4303">
        <v>80</v>
      </c>
      <c r="AK4303">
        <v>80</v>
      </c>
      <c r="AL4303">
        <v>11</v>
      </c>
      <c r="AM4303">
        <v>82</v>
      </c>
      <c r="AN4303">
        <v>82</v>
      </c>
      <c r="AO4303">
        <v>12</v>
      </c>
      <c r="AP4303">
        <v>82</v>
      </c>
      <c r="AQ4303">
        <v>0</v>
      </c>
      <c r="BA4303">
        <v>10</v>
      </c>
      <c r="BB4303">
        <v>80</v>
      </c>
      <c r="BC4303">
        <v>80</v>
      </c>
      <c r="BD4303">
        <v>11</v>
      </c>
      <c r="BE4303">
        <v>82</v>
      </c>
      <c r="BF4303">
        <v>82</v>
      </c>
      <c r="BG4303">
        <v>12</v>
      </c>
      <c r="BH4303">
        <v>82</v>
      </c>
      <c r="BI4303">
        <v>0</v>
      </c>
      <c r="BJ4303">
        <v>10</v>
      </c>
      <c r="BK4303">
        <v>80</v>
      </c>
      <c r="BL4303">
        <v>80</v>
      </c>
      <c r="BM4303">
        <v>11</v>
      </c>
      <c r="BN4303">
        <v>82</v>
      </c>
      <c r="BO4303">
        <v>82</v>
      </c>
      <c r="BP4303">
        <v>12</v>
      </c>
      <c r="BQ4303">
        <v>82</v>
      </c>
      <c r="BR4303">
        <v>0</v>
      </c>
      <c r="BS4303">
        <v>10</v>
      </c>
      <c r="BT4303">
        <v>80</v>
      </c>
      <c r="BU4303">
        <v>80</v>
      </c>
      <c r="BV4303">
        <v>11</v>
      </c>
      <c r="BW4303">
        <v>82</v>
      </c>
      <c r="BX4303">
        <v>82</v>
      </c>
      <c r="BY4303">
        <v>12</v>
      </c>
      <c r="BZ4303">
        <v>82</v>
      </c>
      <c r="CA4303">
        <v>0</v>
      </c>
    </row>
    <row r="4304" spans="1:79">
      <c r="A4304" s="2" t="s">
        <v>3116</v>
      </c>
      <c r="B4304" s="2" t="s">
        <v>11483</v>
      </c>
      <c r="C4304">
        <v>20200691</v>
      </c>
      <c r="D4304" s="2" t="s">
        <v>11417</v>
      </c>
      <c r="E4304" s="2" t="s">
        <v>11484</v>
      </c>
      <c r="F4304" s="2" t="s">
        <v>11406</v>
      </c>
      <c r="G4304" s="2" t="s">
        <v>11407</v>
      </c>
      <c r="H4304">
        <v>98</v>
      </c>
      <c r="I4304">
        <v>98</v>
      </c>
      <c r="J4304">
        <v>98</v>
      </c>
      <c r="K4304">
        <v>98</v>
      </c>
      <c r="L4304">
        <v>98</v>
      </c>
      <c r="M4304">
        <v>98</v>
      </c>
      <c r="N4304">
        <v>98</v>
      </c>
      <c r="O4304">
        <v>98</v>
      </c>
      <c r="P4304">
        <v>98</v>
      </c>
      <c r="Q4304" t="s">
        <v>22955</v>
      </c>
      <c r="R4304">
        <v>2021</v>
      </c>
      <c r="S4304" s="2" t="s">
        <v>11042</v>
      </c>
      <c r="T4304" s="2" t="s">
        <v>13945</v>
      </c>
      <c r="U4304">
        <v>14714246</v>
      </c>
      <c r="V4304" s="2" t="s">
        <v>11528</v>
      </c>
      <c r="W4304" s="2" t="s">
        <v>11519</v>
      </c>
      <c r="X4304" s="2"/>
      <c r="Y4304" s="2" t="s">
        <v>11542</v>
      </c>
      <c r="Z4304">
        <v>5</v>
      </c>
      <c r="AA4304" s="2" t="s">
        <v>11602</v>
      </c>
      <c r="AB4304">
        <v>1</v>
      </c>
      <c r="AC4304" s="2" t="s">
        <v>11523</v>
      </c>
      <c r="AD4304" s="2" t="s">
        <v>11537</v>
      </c>
      <c r="AE4304" s="2" t="s">
        <v>11550</v>
      </c>
      <c r="AF4304" s="2" t="s">
        <v>11559</v>
      </c>
      <c r="AG4304" s="2" t="s">
        <v>3116</v>
      </c>
      <c r="AH4304" s="2" t="s">
        <v>11042</v>
      </c>
      <c r="AI4304">
        <v>10</v>
      </c>
      <c r="AJ4304">
        <v>70</v>
      </c>
      <c r="AK4304">
        <v>70</v>
      </c>
      <c r="AL4304">
        <v>11</v>
      </c>
      <c r="AM4304">
        <v>70</v>
      </c>
      <c r="AN4304">
        <v>70</v>
      </c>
      <c r="AO4304">
        <v>12</v>
      </c>
      <c r="AP4304">
        <v>70</v>
      </c>
      <c r="AQ4304">
        <v>70</v>
      </c>
      <c r="AR4304">
        <v>10</v>
      </c>
      <c r="AS4304">
        <v>70</v>
      </c>
      <c r="AT4304">
        <v>70</v>
      </c>
      <c r="AU4304">
        <v>11</v>
      </c>
      <c r="AV4304">
        <v>70</v>
      </c>
      <c r="AW4304">
        <v>70</v>
      </c>
      <c r="AX4304">
        <v>12</v>
      </c>
      <c r="AY4304">
        <v>70</v>
      </c>
      <c r="AZ4304">
        <v>70</v>
      </c>
      <c r="BA4304">
        <v>10</v>
      </c>
      <c r="BB4304">
        <v>70</v>
      </c>
      <c r="BC4304">
        <v>70</v>
      </c>
      <c r="BD4304">
        <v>11</v>
      </c>
      <c r="BE4304">
        <v>70</v>
      </c>
      <c r="BF4304">
        <v>70</v>
      </c>
      <c r="BG4304">
        <v>12</v>
      </c>
      <c r="BH4304">
        <v>70</v>
      </c>
      <c r="BI4304">
        <v>70</v>
      </c>
      <c r="BJ4304">
        <v>10</v>
      </c>
      <c r="BK4304">
        <v>70</v>
      </c>
      <c r="BL4304">
        <v>70</v>
      </c>
      <c r="BM4304">
        <v>11</v>
      </c>
      <c r="BN4304">
        <v>70</v>
      </c>
      <c r="BO4304">
        <v>70</v>
      </c>
      <c r="BP4304">
        <v>12</v>
      </c>
      <c r="BQ4304">
        <v>70</v>
      </c>
      <c r="BR4304">
        <v>70</v>
      </c>
      <c r="BS4304">
        <v>10</v>
      </c>
      <c r="BT4304">
        <v>70</v>
      </c>
      <c r="BU4304">
        <v>70</v>
      </c>
      <c r="BV4304">
        <v>11</v>
      </c>
      <c r="BW4304">
        <v>70</v>
      </c>
      <c r="BX4304">
        <v>70</v>
      </c>
      <c r="BY4304">
        <v>12</v>
      </c>
      <c r="BZ4304">
        <v>70</v>
      </c>
      <c r="CA4304">
        <v>70</v>
      </c>
    </row>
    <row r="4305" spans="1:79">
      <c r="A4305" s="2" t="s">
        <v>2336</v>
      </c>
      <c r="B4305" s="2" t="s">
        <v>11486</v>
      </c>
      <c r="C4305">
        <v>20211491</v>
      </c>
      <c r="D4305" s="2" t="s">
        <v>11417</v>
      </c>
      <c r="E4305" s="2" t="s">
        <v>11487</v>
      </c>
      <c r="F4305" s="2" t="s">
        <v>11488</v>
      </c>
      <c r="G4305" s="2" t="s">
        <v>11407</v>
      </c>
      <c r="H4305">
        <v>95</v>
      </c>
      <c r="I4305">
        <v>97</v>
      </c>
      <c r="J4305">
        <v>96</v>
      </c>
      <c r="K4305">
        <v>89</v>
      </c>
      <c r="L4305">
        <v>86</v>
      </c>
      <c r="M4305">
        <v>97</v>
      </c>
      <c r="N4305">
        <v>96</v>
      </c>
      <c r="O4305">
        <v>93</v>
      </c>
      <c r="P4305">
        <v>93</v>
      </c>
      <c r="Q4305" t="s">
        <v>22955</v>
      </c>
      <c r="R4305">
        <v>2018</v>
      </c>
      <c r="S4305" s="2" t="s">
        <v>2395</v>
      </c>
      <c r="T4305" s="2" t="s">
        <v>17236</v>
      </c>
      <c r="U4305">
        <v>776813</v>
      </c>
      <c r="V4305" s="2" t="s">
        <v>11518</v>
      </c>
      <c r="W4305" s="2" t="s">
        <v>11519</v>
      </c>
      <c r="X4305" s="2" t="s">
        <v>11520</v>
      </c>
      <c r="Y4305" s="2" t="s">
        <v>11542</v>
      </c>
      <c r="Z4305">
        <v>7</v>
      </c>
      <c r="AA4305" s="2" t="s">
        <v>11522</v>
      </c>
      <c r="AB4305">
        <v>1</v>
      </c>
      <c r="AC4305" s="2" t="s">
        <v>11536</v>
      </c>
      <c r="AD4305" s="2" t="s">
        <v>11532</v>
      </c>
      <c r="AE4305" s="2" t="s">
        <v>11550</v>
      </c>
      <c r="AF4305" s="2"/>
      <c r="AG4305" s="2" t="s">
        <v>2336</v>
      </c>
      <c r="AH4305" s="2" t="s">
        <v>2395</v>
      </c>
      <c r="AI4305">
        <v>10</v>
      </c>
      <c r="AJ4305">
        <v>80</v>
      </c>
      <c r="AK4305">
        <v>80</v>
      </c>
      <c r="AL4305">
        <v>11</v>
      </c>
      <c r="AM4305">
        <v>82</v>
      </c>
      <c r="AN4305">
        <v>82</v>
      </c>
      <c r="AO4305">
        <v>12</v>
      </c>
      <c r="AP4305">
        <v>82</v>
      </c>
      <c r="AQ4305">
        <v>0</v>
      </c>
      <c r="BA4305">
        <v>10</v>
      </c>
      <c r="BB4305">
        <v>80</v>
      </c>
      <c r="BC4305">
        <v>80</v>
      </c>
      <c r="BD4305">
        <v>11</v>
      </c>
      <c r="BE4305">
        <v>82</v>
      </c>
      <c r="BF4305">
        <v>82</v>
      </c>
      <c r="BG4305">
        <v>12</v>
      </c>
      <c r="BH4305">
        <v>82</v>
      </c>
      <c r="BI4305">
        <v>0</v>
      </c>
      <c r="BJ4305">
        <v>10</v>
      </c>
      <c r="BK4305">
        <v>80</v>
      </c>
      <c r="BL4305">
        <v>80</v>
      </c>
      <c r="BM4305">
        <v>11</v>
      </c>
      <c r="BN4305">
        <v>82</v>
      </c>
      <c r="BO4305">
        <v>82</v>
      </c>
      <c r="BP4305">
        <v>12</v>
      </c>
      <c r="BQ4305">
        <v>82</v>
      </c>
      <c r="BR4305">
        <v>0</v>
      </c>
      <c r="BS4305">
        <v>10</v>
      </c>
      <c r="BT4305">
        <v>80</v>
      </c>
      <c r="BU4305">
        <v>80</v>
      </c>
      <c r="BV4305">
        <v>11</v>
      </c>
      <c r="BW4305">
        <v>82</v>
      </c>
      <c r="BX4305">
        <v>82</v>
      </c>
      <c r="BY4305">
        <v>12</v>
      </c>
      <c r="BZ4305">
        <v>82</v>
      </c>
      <c r="CA4305">
        <v>0</v>
      </c>
    </row>
    <row r="4306" spans="1:79">
      <c r="A4306" s="2" t="s">
        <v>2336</v>
      </c>
      <c r="B4306" s="2" t="s">
        <v>11486</v>
      </c>
      <c r="C4306">
        <v>20211491</v>
      </c>
      <c r="D4306" s="2" t="s">
        <v>11417</v>
      </c>
      <c r="E4306" s="2" t="s">
        <v>11487</v>
      </c>
      <c r="F4306" s="2" t="s">
        <v>11488</v>
      </c>
      <c r="G4306" s="2" t="s">
        <v>11407</v>
      </c>
      <c r="H4306">
        <v>95</v>
      </c>
      <c r="I4306">
        <v>97</v>
      </c>
      <c r="J4306">
        <v>96</v>
      </c>
      <c r="K4306">
        <v>89</v>
      </c>
      <c r="L4306">
        <v>86</v>
      </c>
      <c r="M4306">
        <v>97</v>
      </c>
      <c r="N4306">
        <v>96</v>
      </c>
      <c r="O4306">
        <v>93</v>
      </c>
      <c r="P4306">
        <v>93</v>
      </c>
      <c r="Q4306" t="s">
        <v>22955</v>
      </c>
      <c r="R4306">
        <v>2018</v>
      </c>
      <c r="S4306" s="2" t="s">
        <v>2396</v>
      </c>
      <c r="T4306" s="2" t="s">
        <v>22593</v>
      </c>
      <c r="U4306">
        <v>9988990955</v>
      </c>
      <c r="V4306" s="2" t="s">
        <v>11518</v>
      </c>
      <c r="W4306" s="2" t="s">
        <v>11519</v>
      </c>
      <c r="X4306" s="2" t="s">
        <v>11520</v>
      </c>
      <c r="Y4306" s="2" t="s">
        <v>11542</v>
      </c>
      <c r="Z4306">
        <v>15</v>
      </c>
      <c r="AA4306" s="2" t="s">
        <v>11530</v>
      </c>
      <c r="AB4306">
        <v>2</v>
      </c>
      <c r="AC4306" s="2" t="s">
        <v>11536</v>
      </c>
      <c r="AD4306" s="2" t="s">
        <v>11532</v>
      </c>
      <c r="AE4306" s="2" t="s">
        <v>11550</v>
      </c>
      <c r="AF4306" s="2"/>
      <c r="AG4306" s="2" t="s">
        <v>2336</v>
      </c>
      <c r="AH4306" s="2" t="s">
        <v>2396</v>
      </c>
      <c r="AI4306">
        <v>10</v>
      </c>
      <c r="AJ4306">
        <v>80</v>
      </c>
      <c r="AK4306">
        <v>80</v>
      </c>
      <c r="AL4306">
        <v>11</v>
      </c>
      <c r="AM4306">
        <v>82</v>
      </c>
      <c r="AN4306">
        <v>0</v>
      </c>
      <c r="AO4306">
        <v>12</v>
      </c>
      <c r="AP4306">
        <v>0</v>
      </c>
      <c r="AQ4306">
        <v>0</v>
      </c>
      <c r="BA4306">
        <v>10</v>
      </c>
      <c r="BB4306">
        <v>80</v>
      </c>
      <c r="BC4306">
        <v>80</v>
      </c>
      <c r="BD4306">
        <v>11</v>
      </c>
      <c r="BE4306">
        <v>82</v>
      </c>
      <c r="BF4306">
        <v>0</v>
      </c>
      <c r="BG4306">
        <v>12</v>
      </c>
      <c r="BH4306">
        <v>0</v>
      </c>
      <c r="BI4306">
        <v>0</v>
      </c>
      <c r="BJ4306">
        <v>10</v>
      </c>
      <c r="BK4306">
        <v>80</v>
      </c>
      <c r="BL4306">
        <v>80</v>
      </c>
      <c r="BM4306">
        <v>11</v>
      </c>
      <c r="BN4306">
        <v>82</v>
      </c>
      <c r="BO4306">
        <v>0</v>
      </c>
      <c r="BP4306">
        <v>12</v>
      </c>
      <c r="BQ4306">
        <v>0</v>
      </c>
      <c r="BR4306">
        <v>0</v>
      </c>
      <c r="BS4306">
        <v>10</v>
      </c>
      <c r="BT4306">
        <v>80</v>
      </c>
      <c r="BU4306">
        <v>80</v>
      </c>
      <c r="BV4306">
        <v>11</v>
      </c>
      <c r="BW4306">
        <v>82</v>
      </c>
      <c r="BX4306">
        <v>0</v>
      </c>
      <c r="BY4306">
        <v>12</v>
      </c>
      <c r="BZ4306">
        <v>0</v>
      </c>
      <c r="CA4306">
        <v>0</v>
      </c>
    </row>
    <row r="4307" spans="1:79">
      <c r="A4307" s="2" t="s">
        <v>573</v>
      </c>
      <c r="B4307" s="2" t="s">
        <v>11469</v>
      </c>
      <c r="C4307">
        <v>50103787</v>
      </c>
      <c r="D4307" s="2" t="s">
        <v>11404</v>
      </c>
      <c r="E4307" s="2" t="s">
        <v>11470</v>
      </c>
      <c r="F4307" s="2" t="s">
        <v>11471</v>
      </c>
      <c r="G4307" s="2" t="s">
        <v>11411</v>
      </c>
      <c r="H4307">
        <v>94</v>
      </c>
      <c r="I4307">
        <v>93</v>
      </c>
      <c r="J4307">
        <v>92</v>
      </c>
      <c r="K4307">
        <v>82</v>
      </c>
      <c r="L4307">
        <v>85</v>
      </c>
      <c r="M4307">
        <v>96</v>
      </c>
      <c r="N4307">
        <v>95</v>
      </c>
      <c r="O4307">
        <v>92</v>
      </c>
      <c r="P4307">
        <v>91</v>
      </c>
      <c r="Q4307" t="s">
        <v>22955</v>
      </c>
      <c r="R4307">
        <v>2018</v>
      </c>
      <c r="S4307" s="2" t="s">
        <v>7953</v>
      </c>
      <c r="T4307" s="2" t="s">
        <v>13947</v>
      </c>
      <c r="U4307">
        <v>8150032</v>
      </c>
      <c r="V4307" s="2" t="s">
        <v>11528</v>
      </c>
      <c r="W4307" s="2" t="s">
        <v>11529</v>
      </c>
      <c r="X4307" s="2"/>
      <c r="Y4307" s="2" t="s">
        <v>11542</v>
      </c>
      <c r="Z4307">
        <v>7</v>
      </c>
      <c r="AA4307" s="2" t="s">
        <v>11566</v>
      </c>
      <c r="AB4307">
        <v>3</v>
      </c>
      <c r="AC4307" s="2" t="s">
        <v>11531</v>
      </c>
      <c r="AD4307" s="2" t="s">
        <v>11526</v>
      </c>
      <c r="AE4307" s="2" t="s">
        <v>11531</v>
      </c>
      <c r="AF4307" s="2" t="s">
        <v>11526</v>
      </c>
      <c r="AG4307" s="2" t="s">
        <v>573</v>
      </c>
      <c r="AH4307" s="2" t="s">
        <v>7953</v>
      </c>
      <c r="AI4307">
        <v>10</v>
      </c>
      <c r="AJ4307">
        <v>67</v>
      </c>
      <c r="AK4307">
        <v>67</v>
      </c>
      <c r="AL4307">
        <v>11</v>
      </c>
      <c r="AM4307">
        <v>67</v>
      </c>
      <c r="AN4307">
        <v>67</v>
      </c>
      <c r="AO4307">
        <v>12</v>
      </c>
      <c r="AP4307">
        <v>67</v>
      </c>
      <c r="AQ4307">
        <v>67</v>
      </c>
      <c r="BJ4307">
        <v>10</v>
      </c>
      <c r="BK4307">
        <v>67</v>
      </c>
      <c r="BL4307">
        <v>67</v>
      </c>
      <c r="BM4307">
        <v>11</v>
      </c>
      <c r="BN4307">
        <v>0</v>
      </c>
      <c r="BO4307">
        <v>0</v>
      </c>
      <c r="BP4307">
        <v>12</v>
      </c>
      <c r="BQ4307">
        <v>0</v>
      </c>
      <c r="BR4307">
        <v>0</v>
      </c>
    </row>
    <row r="4308" spans="1:79">
      <c r="A4308" s="2" t="s">
        <v>2336</v>
      </c>
      <c r="B4308" s="2" t="s">
        <v>11486</v>
      </c>
      <c r="C4308">
        <v>20211491</v>
      </c>
      <c r="D4308" s="2" t="s">
        <v>11417</v>
      </c>
      <c r="E4308" s="2" t="s">
        <v>11487</v>
      </c>
      <c r="F4308" s="2" t="s">
        <v>11488</v>
      </c>
      <c r="G4308" s="2" t="s">
        <v>11407</v>
      </c>
      <c r="H4308">
        <v>95</v>
      </c>
      <c r="I4308">
        <v>97</v>
      </c>
      <c r="J4308">
        <v>96</v>
      </c>
      <c r="K4308">
        <v>89</v>
      </c>
      <c r="L4308">
        <v>86</v>
      </c>
      <c r="M4308">
        <v>97</v>
      </c>
      <c r="N4308">
        <v>96</v>
      </c>
      <c r="O4308">
        <v>93</v>
      </c>
      <c r="P4308">
        <v>93</v>
      </c>
      <c r="Q4308" t="s">
        <v>22955</v>
      </c>
      <c r="R4308">
        <v>2018</v>
      </c>
      <c r="S4308" s="2" t="s">
        <v>2397</v>
      </c>
      <c r="T4308" s="2" t="s">
        <v>14036</v>
      </c>
      <c r="U4308">
        <v>7980987</v>
      </c>
      <c r="V4308" s="2" t="s">
        <v>11518</v>
      </c>
      <c r="W4308" s="2" t="s">
        <v>11519</v>
      </c>
      <c r="X4308" s="2" t="s">
        <v>11520</v>
      </c>
      <c r="Y4308" s="2" t="s">
        <v>11542</v>
      </c>
      <c r="Z4308">
        <v>2</v>
      </c>
      <c r="AA4308" s="2" t="s">
        <v>11602</v>
      </c>
      <c r="AB4308">
        <v>0</v>
      </c>
      <c r="AC4308" s="2" t="s">
        <v>11553</v>
      </c>
      <c r="AD4308" s="2" t="s">
        <v>11526</v>
      </c>
      <c r="AE4308" s="2" t="s">
        <v>11550</v>
      </c>
      <c r="AF4308" s="2"/>
      <c r="AG4308" s="2" t="s">
        <v>2336</v>
      </c>
      <c r="AH4308" s="2" t="s">
        <v>2397</v>
      </c>
      <c r="AI4308">
        <v>10</v>
      </c>
      <c r="AJ4308">
        <v>80</v>
      </c>
      <c r="AK4308">
        <v>80</v>
      </c>
      <c r="AL4308">
        <v>11</v>
      </c>
      <c r="AM4308">
        <v>82</v>
      </c>
      <c r="AN4308">
        <v>82</v>
      </c>
      <c r="AO4308">
        <v>12</v>
      </c>
      <c r="AP4308">
        <v>82</v>
      </c>
      <c r="AQ4308">
        <v>0</v>
      </c>
      <c r="BA4308">
        <v>10</v>
      </c>
      <c r="BB4308">
        <v>80</v>
      </c>
      <c r="BC4308">
        <v>80</v>
      </c>
      <c r="BD4308">
        <v>11</v>
      </c>
      <c r="BE4308">
        <v>0</v>
      </c>
      <c r="BF4308">
        <v>0</v>
      </c>
      <c r="BG4308">
        <v>12</v>
      </c>
      <c r="BH4308">
        <v>0</v>
      </c>
      <c r="BI4308">
        <v>0</v>
      </c>
      <c r="BJ4308">
        <v>10</v>
      </c>
      <c r="BK4308">
        <v>80</v>
      </c>
      <c r="BL4308">
        <v>80</v>
      </c>
      <c r="BM4308">
        <v>11</v>
      </c>
      <c r="BN4308">
        <v>0</v>
      </c>
      <c r="BO4308">
        <v>0</v>
      </c>
      <c r="BP4308">
        <v>12</v>
      </c>
      <c r="BQ4308">
        <v>0</v>
      </c>
      <c r="BR4308">
        <v>0</v>
      </c>
      <c r="BS4308">
        <v>10</v>
      </c>
      <c r="BT4308">
        <v>80</v>
      </c>
      <c r="BU4308">
        <v>80</v>
      </c>
      <c r="BV4308">
        <v>11</v>
      </c>
      <c r="BW4308">
        <v>0</v>
      </c>
      <c r="BX4308">
        <v>0</v>
      </c>
      <c r="BY4308">
        <v>12</v>
      </c>
      <c r="BZ4308">
        <v>0</v>
      </c>
      <c r="CA4308">
        <v>0</v>
      </c>
    </row>
    <row r="4309" spans="1:79">
      <c r="A4309" s="2" t="s">
        <v>2951</v>
      </c>
      <c r="B4309" s="2" t="s">
        <v>11449</v>
      </c>
      <c r="C4309">
        <v>69772703</v>
      </c>
      <c r="D4309" s="2" t="s">
        <v>11417</v>
      </c>
      <c r="E4309" s="2" t="s">
        <v>11450</v>
      </c>
      <c r="F4309" s="2" t="s">
        <v>11451</v>
      </c>
      <c r="G4309" s="2" t="s">
        <v>11407</v>
      </c>
      <c r="H4309">
        <v>90</v>
      </c>
      <c r="I4309">
        <v>92</v>
      </c>
      <c r="J4309">
        <v>94</v>
      </c>
      <c r="K4309">
        <v>78</v>
      </c>
      <c r="L4309">
        <v>78</v>
      </c>
      <c r="M4309">
        <v>98</v>
      </c>
      <c r="N4309">
        <v>96</v>
      </c>
      <c r="O4309">
        <v>96</v>
      </c>
      <c r="P4309">
        <v>89</v>
      </c>
      <c r="Q4309" t="s">
        <v>22955</v>
      </c>
      <c r="R4309">
        <v>2016</v>
      </c>
      <c r="S4309" s="2" t="s">
        <v>10400</v>
      </c>
      <c r="T4309" s="2" t="s">
        <v>13948</v>
      </c>
      <c r="U4309">
        <v>22577534</v>
      </c>
      <c r="V4309" s="2" t="s">
        <v>11518</v>
      </c>
      <c r="W4309" s="2" t="s">
        <v>11519</v>
      </c>
      <c r="X4309" s="2"/>
      <c r="Y4309" s="2" t="s">
        <v>11521</v>
      </c>
      <c r="Z4309">
        <v>3</v>
      </c>
      <c r="AA4309" s="2" t="s">
        <v>11602</v>
      </c>
      <c r="AB4309">
        <v>1</v>
      </c>
      <c r="AC4309" s="2" t="s">
        <v>11544</v>
      </c>
      <c r="AD4309" s="2" t="s">
        <v>11524</v>
      </c>
      <c r="AE4309" s="2" t="s">
        <v>11550</v>
      </c>
      <c r="AF4309" s="2" t="s">
        <v>11559</v>
      </c>
      <c r="AG4309" s="2" t="s">
        <v>2951</v>
      </c>
      <c r="AH4309" s="2" t="s">
        <v>10400</v>
      </c>
      <c r="AI4309">
        <v>10</v>
      </c>
      <c r="AJ4309">
        <v>70</v>
      </c>
      <c r="AK4309">
        <v>70</v>
      </c>
      <c r="AL4309">
        <v>11</v>
      </c>
      <c r="AM4309">
        <v>74</v>
      </c>
      <c r="AN4309">
        <v>74</v>
      </c>
      <c r="AO4309">
        <v>12</v>
      </c>
      <c r="AP4309">
        <v>0</v>
      </c>
      <c r="AQ4309">
        <v>0</v>
      </c>
    </row>
    <row r="4310" spans="1:79">
      <c r="A4310" s="2" t="s">
        <v>2336</v>
      </c>
      <c r="B4310" s="2" t="s">
        <v>11486</v>
      </c>
      <c r="C4310">
        <v>20211491</v>
      </c>
      <c r="D4310" s="2" t="s">
        <v>11417</v>
      </c>
      <c r="E4310" s="2" t="s">
        <v>11487</v>
      </c>
      <c r="F4310" s="2" t="s">
        <v>11488</v>
      </c>
      <c r="G4310" s="2" t="s">
        <v>11407</v>
      </c>
      <c r="H4310">
        <v>95</v>
      </c>
      <c r="I4310">
        <v>97</v>
      </c>
      <c r="J4310">
        <v>96</v>
      </c>
      <c r="K4310">
        <v>89</v>
      </c>
      <c r="L4310">
        <v>86</v>
      </c>
      <c r="M4310">
        <v>97</v>
      </c>
      <c r="N4310">
        <v>96</v>
      </c>
      <c r="O4310">
        <v>93</v>
      </c>
      <c r="P4310">
        <v>93</v>
      </c>
      <c r="Q4310" t="s">
        <v>22955</v>
      </c>
      <c r="R4310">
        <v>2018</v>
      </c>
      <c r="S4310" s="2" t="s">
        <v>2398</v>
      </c>
      <c r="T4310" s="2" t="s">
        <v>20357</v>
      </c>
      <c r="U4310">
        <v>5271103</v>
      </c>
      <c r="V4310" s="2" t="s">
        <v>11528</v>
      </c>
      <c r="W4310" s="2" t="s">
        <v>11519</v>
      </c>
      <c r="X4310" s="2"/>
      <c r="Y4310" s="2" t="s">
        <v>11542</v>
      </c>
      <c r="Z4310">
        <v>15</v>
      </c>
      <c r="AA4310" s="2" t="s">
        <v>11530</v>
      </c>
      <c r="AB4310">
        <v>1</v>
      </c>
      <c r="AC4310" s="2" t="s">
        <v>11544</v>
      </c>
      <c r="AD4310" s="2" t="s">
        <v>11545</v>
      </c>
      <c r="AE4310" s="2" t="s">
        <v>11550</v>
      </c>
      <c r="AF4310" s="2"/>
      <c r="AG4310" s="2" t="s">
        <v>2336</v>
      </c>
      <c r="AH4310" s="2" t="s">
        <v>2398</v>
      </c>
      <c r="AI4310">
        <v>10</v>
      </c>
      <c r="AJ4310">
        <v>80</v>
      </c>
      <c r="AK4310">
        <v>80</v>
      </c>
      <c r="AL4310">
        <v>11</v>
      </c>
      <c r="AM4310">
        <v>82</v>
      </c>
      <c r="AN4310">
        <v>82</v>
      </c>
      <c r="AO4310">
        <v>12</v>
      </c>
      <c r="AP4310">
        <v>82</v>
      </c>
      <c r="AQ4310">
        <v>0</v>
      </c>
      <c r="BA4310">
        <v>10</v>
      </c>
      <c r="BB4310">
        <v>80</v>
      </c>
      <c r="BC4310">
        <v>80</v>
      </c>
      <c r="BD4310">
        <v>11</v>
      </c>
      <c r="BE4310">
        <v>82</v>
      </c>
      <c r="BF4310">
        <v>82</v>
      </c>
      <c r="BG4310">
        <v>12</v>
      </c>
      <c r="BH4310">
        <v>82</v>
      </c>
      <c r="BI4310">
        <v>0</v>
      </c>
      <c r="BJ4310">
        <v>10</v>
      </c>
      <c r="BK4310">
        <v>80</v>
      </c>
      <c r="BL4310">
        <v>80</v>
      </c>
      <c r="BM4310">
        <v>11</v>
      </c>
      <c r="BN4310">
        <v>82</v>
      </c>
      <c r="BO4310">
        <v>82</v>
      </c>
      <c r="BP4310">
        <v>12</v>
      </c>
      <c r="BQ4310">
        <v>82</v>
      </c>
      <c r="BR4310">
        <v>0</v>
      </c>
      <c r="BS4310">
        <v>10</v>
      </c>
      <c r="BT4310">
        <v>80</v>
      </c>
      <c r="BU4310">
        <v>80</v>
      </c>
      <c r="BV4310">
        <v>11</v>
      </c>
      <c r="BW4310">
        <v>82</v>
      </c>
      <c r="BX4310">
        <v>82</v>
      </c>
      <c r="BY4310">
        <v>12</v>
      </c>
      <c r="BZ4310">
        <v>82</v>
      </c>
      <c r="CA4310">
        <v>0</v>
      </c>
    </row>
    <row r="4311" spans="1:79">
      <c r="A4311" s="2" t="s">
        <v>2497</v>
      </c>
      <c r="B4311" s="2" t="s">
        <v>11491</v>
      </c>
      <c r="C4311">
        <v>50103124</v>
      </c>
      <c r="D4311" s="2" t="s">
        <v>11417</v>
      </c>
      <c r="E4311" s="2" t="s">
        <v>11492</v>
      </c>
      <c r="F4311" s="2" t="s">
        <v>11493</v>
      </c>
      <c r="G4311" s="2" t="s">
        <v>11411</v>
      </c>
      <c r="H4311">
        <v>98</v>
      </c>
      <c r="I4311">
        <v>96</v>
      </c>
      <c r="J4311">
        <v>97</v>
      </c>
      <c r="K4311">
        <v>94</v>
      </c>
      <c r="L4311">
        <v>95</v>
      </c>
      <c r="M4311">
        <v>98</v>
      </c>
      <c r="N4311">
        <v>97</v>
      </c>
      <c r="O4311">
        <v>98</v>
      </c>
      <c r="P4311">
        <v>97</v>
      </c>
      <c r="Q4311" t="s">
        <v>22955</v>
      </c>
      <c r="R4311">
        <v>2017</v>
      </c>
      <c r="S4311" s="2" t="s">
        <v>10086</v>
      </c>
      <c r="T4311" s="2" t="s">
        <v>13949</v>
      </c>
      <c r="U4311">
        <v>24199044</v>
      </c>
      <c r="V4311" s="2" t="s">
        <v>11518</v>
      </c>
      <c r="W4311" s="2" t="s">
        <v>11519</v>
      </c>
      <c r="X4311" s="2"/>
      <c r="Y4311" s="2" t="s">
        <v>11564</v>
      </c>
      <c r="Z4311">
        <v>5</v>
      </c>
      <c r="AA4311" s="2" t="s">
        <v>11549</v>
      </c>
      <c r="AB4311">
        <v>2</v>
      </c>
      <c r="AC4311" s="2" t="s">
        <v>11544</v>
      </c>
      <c r="AD4311" s="2" t="s">
        <v>11537</v>
      </c>
      <c r="AE4311" s="2" t="s">
        <v>11525</v>
      </c>
      <c r="AF4311" s="2" t="s">
        <v>11537</v>
      </c>
      <c r="AG4311" s="2" t="s">
        <v>2497</v>
      </c>
      <c r="AH4311" s="2" t="s">
        <v>10086</v>
      </c>
      <c r="AI4311">
        <v>10</v>
      </c>
      <c r="AJ4311">
        <v>70</v>
      </c>
      <c r="AK4311">
        <v>70</v>
      </c>
      <c r="AL4311">
        <v>11</v>
      </c>
      <c r="AM4311">
        <v>75</v>
      </c>
      <c r="AN4311">
        <v>75</v>
      </c>
      <c r="AO4311">
        <v>12</v>
      </c>
      <c r="AP4311">
        <v>75</v>
      </c>
      <c r="AQ4311">
        <v>0</v>
      </c>
      <c r="AR4311">
        <v>10</v>
      </c>
      <c r="AS4311">
        <v>70</v>
      </c>
      <c r="AT4311">
        <v>70</v>
      </c>
      <c r="AU4311">
        <v>11</v>
      </c>
      <c r="AV4311">
        <v>75</v>
      </c>
      <c r="AW4311">
        <v>75</v>
      </c>
      <c r="AX4311">
        <v>12</v>
      </c>
      <c r="AY4311">
        <v>75</v>
      </c>
      <c r="AZ4311">
        <v>0</v>
      </c>
      <c r="BA4311">
        <v>10</v>
      </c>
      <c r="BB4311">
        <v>70</v>
      </c>
      <c r="BC4311">
        <v>70</v>
      </c>
      <c r="BD4311">
        <v>11</v>
      </c>
      <c r="BE4311">
        <v>75</v>
      </c>
      <c r="BF4311">
        <v>75</v>
      </c>
      <c r="BG4311">
        <v>12</v>
      </c>
      <c r="BH4311">
        <v>75</v>
      </c>
      <c r="BI4311">
        <v>0</v>
      </c>
      <c r="BJ4311">
        <v>10</v>
      </c>
      <c r="BK4311">
        <v>70</v>
      </c>
      <c r="BL4311">
        <v>70</v>
      </c>
      <c r="BM4311">
        <v>11</v>
      </c>
      <c r="BN4311">
        <v>75</v>
      </c>
      <c r="BO4311">
        <v>75</v>
      </c>
      <c r="BP4311">
        <v>12</v>
      </c>
      <c r="BQ4311">
        <v>75</v>
      </c>
      <c r="BR4311">
        <v>0</v>
      </c>
      <c r="BS4311">
        <v>10</v>
      </c>
      <c r="BT4311">
        <v>70</v>
      </c>
      <c r="BU4311">
        <v>70</v>
      </c>
      <c r="BV4311">
        <v>11</v>
      </c>
      <c r="BW4311">
        <v>75</v>
      </c>
      <c r="BX4311">
        <v>75</v>
      </c>
      <c r="BY4311">
        <v>12</v>
      </c>
      <c r="BZ4311">
        <v>75</v>
      </c>
      <c r="CA4311">
        <v>0</v>
      </c>
    </row>
    <row r="4312" spans="1:79">
      <c r="A4312" s="2" t="s">
        <v>2336</v>
      </c>
      <c r="B4312" s="2" t="s">
        <v>11486</v>
      </c>
      <c r="C4312">
        <v>20211491</v>
      </c>
      <c r="D4312" s="2" t="s">
        <v>11417</v>
      </c>
      <c r="E4312" s="2" t="s">
        <v>11487</v>
      </c>
      <c r="F4312" s="2" t="s">
        <v>11488</v>
      </c>
      <c r="G4312" s="2" t="s">
        <v>11407</v>
      </c>
      <c r="H4312">
        <v>95</v>
      </c>
      <c r="I4312">
        <v>97</v>
      </c>
      <c r="J4312">
        <v>96</v>
      </c>
      <c r="K4312">
        <v>89</v>
      </c>
      <c r="L4312">
        <v>86</v>
      </c>
      <c r="M4312">
        <v>97</v>
      </c>
      <c r="N4312">
        <v>96</v>
      </c>
      <c r="O4312">
        <v>93</v>
      </c>
      <c r="P4312">
        <v>93</v>
      </c>
      <c r="Q4312" t="s">
        <v>22955</v>
      </c>
      <c r="R4312">
        <v>2018</v>
      </c>
      <c r="S4312" s="2" t="s">
        <v>2399</v>
      </c>
      <c r="T4312" s="2" t="s">
        <v>14497</v>
      </c>
      <c r="U4312">
        <v>775438</v>
      </c>
      <c r="V4312" s="2" t="s">
        <v>11528</v>
      </c>
      <c r="W4312" s="2" t="s">
        <v>11529</v>
      </c>
      <c r="X4312" s="2"/>
      <c r="Y4312" s="2" t="s">
        <v>11542</v>
      </c>
      <c r="Z4312">
        <v>6</v>
      </c>
      <c r="AA4312" s="2" t="s">
        <v>11522</v>
      </c>
      <c r="AB4312">
        <v>2</v>
      </c>
      <c r="AC4312" s="2" t="s">
        <v>11536</v>
      </c>
      <c r="AD4312" s="2" t="s">
        <v>11532</v>
      </c>
      <c r="AE4312" s="2" t="s">
        <v>11550</v>
      </c>
      <c r="AF4312" s="2"/>
      <c r="AG4312" s="2" t="s">
        <v>2336</v>
      </c>
      <c r="AH4312" s="2" t="s">
        <v>2399</v>
      </c>
      <c r="AI4312">
        <v>10</v>
      </c>
      <c r="AJ4312">
        <v>80</v>
      </c>
      <c r="AK4312">
        <v>80</v>
      </c>
      <c r="AL4312">
        <v>11</v>
      </c>
      <c r="AM4312">
        <v>82</v>
      </c>
      <c r="AN4312">
        <v>82</v>
      </c>
      <c r="AO4312">
        <v>12</v>
      </c>
      <c r="AP4312">
        <v>82</v>
      </c>
      <c r="AQ4312">
        <v>0</v>
      </c>
      <c r="BA4312">
        <v>10</v>
      </c>
      <c r="BB4312">
        <v>80</v>
      </c>
      <c r="BC4312">
        <v>80</v>
      </c>
      <c r="BD4312">
        <v>11</v>
      </c>
      <c r="BE4312">
        <v>82</v>
      </c>
      <c r="BF4312">
        <v>82</v>
      </c>
      <c r="BG4312">
        <v>12</v>
      </c>
      <c r="BH4312">
        <v>82</v>
      </c>
      <c r="BI4312">
        <v>0</v>
      </c>
      <c r="BJ4312">
        <v>10</v>
      </c>
      <c r="BK4312">
        <v>80</v>
      </c>
      <c r="BL4312">
        <v>80</v>
      </c>
      <c r="BM4312">
        <v>11</v>
      </c>
      <c r="BN4312">
        <v>82</v>
      </c>
      <c r="BO4312">
        <v>82</v>
      </c>
      <c r="BP4312">
        <v>12</v>
      </c>
      <c r="BQ4312">
        <v>82</v>
      </c>
      <c r="BR4312">
        <v>0</v>
      </c>
      <c r="BS4312">
        <v>10</v>
      </c>
      <c r="BT4312">
        <v>80</v>
      </c>
      <c r="BU4312">
        <v>80</v>
      </c>
      <c r="BV4312">
        <v>11</v>
      </c>
      <c r="BW4312">
        <v>82</v>
      </c>
      <c r="BX4312">
        <v>82</v>
      </c>
      <c r="BY4312">
        <v>12</v>
      </c>
      <c r="BZ4312">
        <v>82</v>
      </c>
      <c r="CA4312">
        <v>0</v>
      </c>
    </row>
    <row r="4313" spans="1:79">
      <c r="A4313" s="2" t="s">
        <v>102</v>
      </c>
      <c r="B4313" s="2" t="s">
        <v>11477</v>
      </c>
      <c r="C4313">
        <v>20227466</v>
      </c>
      <c r="D4313" s="2" t="s">
        <v>11417</v>
      </c>
      <c r="E4313" s="2" t="s">
        <v>11478</v>
      </c>
      <c r="F4313" s="2" t="s">
        <v>11454</v>
      </c>
      <c r="G4313" s="2" t="s">
        <v>11407</v>
      </c>
      <c r="H4313">
        <v>100</v>
      </c>
      <c r="I4313">
        <v>98</v>
      </c>
      <c r="J4313">
        <v>100</v>
      </c>
      <c r="K4313">
        <v>94</v>
      </c>
      <c r="L4313">
        <v>96</v>
      </c>
      <c r="M4313">
        <v>100</v>
      </c>
      <c r="N4313">
        <v>99</v>
      </c>
      <c r="O4313">
        <v>100</v>
      </c>
      <c r="P4313">
        <v>98</v>
      </c>
      <c r="Q4313" t="s">
        <v>22955</v>
      </c>
      <c r="R4313">
        <v>2018</v>
      </c>
      <c r="S4313" s="2" t="s">
        <v>7731</v>
      </c>
      <c r="T4313" s="2" t="s">
        <v>13950</v>
      </c>
      <c r="U4313">
        <v>13688188</v>
      </c>
      <c r="V4313" s="2" t="s">
        <v>11528</v>
      </c>
      <c r="W4313" s="2" t="s">
        <v>11519</v>
      </c>
      <c r="X4313" s="2"/>
      <c r="Y4313" s="2" t="s">
        <v>11542</v>
      </c>
      <c r="Z4313">
        <v>3</v>
      </c>
      <c r="AA4313" s="2" t="s">
        <v>11535</v>
      </c>
      <c r="AB4313">
        <v>3</v>
      </c>
      <c r="AC4313" s="2" t="s">
        <v>11536</v>
      </c>
      <c r="AD4313" s="2"/>
      <c r="AE4313" s="2" t="s">
        <v>11550</v>
      </c>
      <c r="AF4313" s="2" t="s">
        <v>11559</v>
      </c>
      <c r="AG4313" s="2" t="s">
        <v>102</v>
      </c>
      <c r="AH4313" s="2" t="s">
        <v>7731</v>
      </c>
      <c r="AI4313">
        <v>10</v>
      </c>
      <c r="AJ4313">
        <v>67</v>
      </c>
      <c r="AK4313">
        <v>67</v>
      </c>
      <c r="AL4313">
        <v>11</v>
      </c>
      <c r="AM4313">
        <v>68</v>
      </c>
      <c r="AN4313">
        <v>68</v>
      </c>
      <c r="AO4313">
        <v>12</v>
      </c>
      <c r="AP4313">
        <v>70</v>
      </c>
      <c r="AQ4313">
        <v>70</v>
      </c>
    </row>
    <row r="4314" spans="1:79">
      <c r="A4314" s="2" t="s">
        <v>2336</v>
      </c>
      <c r="B4314" s="2" t="s">
        <v>11486</v>
      </c>
      <c r="C4314">
        <v>20211491</v>
      </c>
      <c r="D4314" s="2" t="s">
        <v>11417</v>
      </c>
      <c r="E4314" s="2" t="s">
        <v>11487</v>
      </c>
      <c r="F4314" s="2" t="s">
        <v>11488</v>
      </c>
      <c r="G4314" s="2" t="s">
        <v>11407</v>
      </c>
      <c r="H4314">
        <v>95</v>
      </c>
      <c r="I4314">
        <v>97</v>
      </c>
      <c r="J4314">
        <v>96</v>
      </c>
      <c r="K4314">
        <v>89</v>
      </c>
      <c r="L4314">
        <v>86</v>
      </c>
      <c r="M4314">
        <v>97</v>
      </c>
      <c r="N4314">
        <v>96</v>
      </c>
      <c r="O4314">
        <v>93</v>
      </c>
      <c r="P4314">
        <v>93</v>
      </c>
      <c r="Q4314" t="s">
        <v>22955</v>
      </c>
      <c r="R4314">
        <v>2018</v>
      </c>
      <c r="S4314" s="2" t="s">
        <v>2400</v>
      </c>
      <c r="T4314" s="2" t="s">
        <v>20575</v>
      </c>
      <c r="U4314">
        <v>9992609684</v>
      </c>
      <c r="V4314" s="2" t="s">
        <v>11518</v>
      </c>
      <c r="W4314" s="2" t="s">
        <v>11519</v>
      </c>
      <c r="X4314" s="2" t="s">
        <v>11520</v>
      </c>
      <c r="Y4314" s="2" t="s">
        <v>11542</v>
      </c>
      <c r="Z4314">
        <v>6</v>
      </c>
      <c r="AA4314" s="2" t="s">
        <v>11602</v>
      </c>
      <c r="AB4314">
        <v>0</v>
      </c>
      <c r="AC4314" s="2" t="s">
        <v>11553</v>
      </c>
      <c r="AD4314" s="2" t="s">
        <v>11532</v>
      </c>
      <c r="AE4314" s="2" t="s">
        <v>11550</v>
      </c>
      <c r="AF4314" s="2"/>
      <c r="AG4314" s="2" t="s">
        <v>2336</v>
      </c>
      <c r="AH4314" s="2" t="s">
        <v>2400</v>
      </c>
      <c r="AI4314">
        <v>10</v>
      </c>
      <c r="AJ4314">
        <v>80</v>
      </c>
      <c r="AK4314">
        <v>80</v>
      </c>
      <c r="AL4314">
        <v>11</v>
      </c>
      <c r="AM4314">
        <v>82</v>
      </c>
      <c r="AN4314">
        <v>82</v>
      </c>
      <c r="AO4314">
        <v>12</v>
      </c>
      <c r="AP4314">
        <v>82</v>
      </c>
      <c r="AQ4314">
        <v>0</v>
      </c>
      <c r="BA4314">
        <v>10</v>
      </c>
      <c r="BB4314">
        <v>80</v>
      </c>
      <c r="BC4314">
        <v>80</v>
      </c>
      <c r="BD4314">
        <v>11</v>
      </c>
      <c r="BE4314">
        <v>0</v>
      </c>
      <c r="BF4314">
        <v>0</v>
      </c>
      <c r="BG4314">
        <v>12</v>
      </c>
      <c r="BH4314">
        <v>0</v>
      </c>
      <c r="BI4314">
        <v>0</v>
      </c>
      <c r="BJ4314">
        <v>10</v>
      </c>
      <c r="BK4314">
        <v>80</v>
      </c>
      <c r="BL4314">
        <v>80</v>
      </c>
      <c r="BM4314">
        <v>11</v>
      </c>
      <c r="BN4314">
        <v>0</v>
      </c>
      <c r="BO4314">
        <v>0</v>
      </c>
      <c r="BP4314">
        <v>12</v>
      </c>
      <c r="BQ4314">
        <v>0</v>
      </c>
      <c r="BR4314">
        <v>0</v>
      </c>
      <c r="BS4314">
        <v>10</v>
      </c>
      <c r="BT4314">
        <v>80</v>
      </c>
      <c r="BU4314">
        <v>80</v>
      </c>
      <c r="BV4314">
        <v>11</v>
      </c>
      <c r="BW4314">
        <v>0</v>
      </c>
      <c r="BX4314">
        <v>0</v>
      </c>
      <c r="BY4314">
        <v>12</v>
      </c>
      <c r="BZ4314">
        <v>0</v>
      </c>
      <c r="CA4314">
        <v>0</v>
      </c>
    </row>
    <row r="4315" spans="1:79">
      <c r="A4315" s="2" t="s">
        <v>1036</v>
      </c>
      <c r="B4315" s="2" t="s">
        <v>11463</v>
      </c>
      <c r="C4315">
        <v>60100153</v>
      </c>
      <c r="D4315" s="2" t="s">
        <v>11417</v>
      </c>
      <c r="E4315" s="2" t="s">
        <v>11464</v>
      </c>
      <c r="F4315" s="2" t="s">
        <v>11465</v>
      </c>
      <c r="G4315" s="2" t="s">
        <v>11448</v>
      </c>
      <c r="H4315">
        <v>92</v>
      </c>
      <c r="I4315">
        <v>95</v>
      </c>
      <c r="J4315">
        <v>93</v>
      </c>
      <c r="K4315">
        <v>81</v>
      </c>
      <c r="L4315">
        <v>96</v>
      </c>
      <c r="M4315">
        <v>97</v>
      </c>
      <c r="N4315">
        <v>94</v>
      </c>
      <c r="O4315">
        <v>93</v>
      </c>
      <c r="P4315">
        <v>92</v>
      </c>
      <c r="Q4315" t="s">
        <v>22955</v>
      </c>
      <c r="R4315">
        <v>2018</v>
      </c>
      <c r="S4315" s="2" t="s">
        <v>4459</v>
      </c>
      <c r="T4315" s="2" t="s">
        <v>13951</v>
      </c>
      <c r="U4315">
        <v>19140879</v>
      </c>
      <c r="V4315" s="2" t="s">
        <v>11528</v>
      </c>
      <c r="W4315" s="2" t="s">
        <v>11519</v>
      </c>
      <c r="X4315" s="2" t="s">
        <v>11588</v>
      </c>
      <c r="Y4315" s="2" t="s">
        <v>12538</v>
      </c>
      <c r="Z4315">
        <v>5</v>
      </c>
      <c r="AA4315" s="2" t="s">
        <v>12508</v>
      </c>
      <c r="AB4315">
        <v>3</v>
      </c>
      <c r="AC4315" s="2" t="s">
        <v>11622</v>
      </c>
      <c r="AD4315" s="2" t="s">
        <v>11526</v>
      </c>
      <c r="AE4315" s="2" t="s">
        <v>11550</v>
      </c>
      <c r="AF4315" s="2" t="s">
        <v>11559</v>
      </c>
      <c r="AG4315" s="2" t="s">
        <v>1036</v>
      </c>
      <c r="AH4315" s="2" t="s">
        <v>4459</v>
      </c>
      <c r="AI4315">
        <v>10</v>
      </c>
      <c r="AJ4315">
        <v>70</v>
      </c>
      <c r="AK4315">
        <v>70</v>
      </c>
      <c r="AL4315">
        <v>11</v>
      </c>
      <c r="AM4315">
        <v>72</v>
      </c>
      <c r="AN4315">
        <v>72</v>
      </c>
      <c r="AO4315">
        <v>12</v>
      </c>
      <c r="AP4315">
        <v>70</v>
      </c>
      <c r="AQ4315">
        <v>70</v>
      </c>
      <c r="BJ4315">
        <v>10</v>
      </c>
      <c r="BK4315">
        <v>70</v>
      </c>
      <c r="BL4315">
        <v>70</v>
      </c>
      <c r="BM4315">
        <v>11</v>
      </c>
      <c r="BN4315">
        <v>0</v>
      </c>
      <c r="BO4315">
        <v>0</v>
      </c>
      <c r="BP4315">
        <v>12</v>
      </c>
      <c r="BQ4315">
        <v>0</v>
      </c>
      <c r="BR4315">
        <v>0</v>
      </c>
    </row>
    <row r="4316" spans="1:79">
      <c r="A4316" s="2" t="s">
        <v>2336</v>
      </c>
      <c r="B4316" s="2" t="s">
        <v>11486</v>
      </c>
      <c r="C4316">
        <v>20211491</v>
      </c>
      <c r="D4316" s="2" t="s">
        <v>11417</v>
      </c>
      <c r="E4316" s="2" t="s">
        <v>11487</v>
      </c>
      <c r="F4316" s="2" t="s">
        <v>11488</v>
      </c>
      <c r="G4316" s="2" t="s">
        <v>11407</v>
      </c>
      <c r="H4316">
        <v>95</v>
      </c>
      <c r="I4316">
        <v>97</v>
      </c>
      <c r="J4316">
        <v>96</v>
      </c>
      <c r="K4316">
        <v>89</v>
      </c>
      <c r="L4316">
        <v>86</v>
      </c>
      <c r="M4316">
        <v>97</v>
      </c>
      <c r="N4316">
        <v>96</v>
      </c>
      <c r="O4316">
        <v>93</v>
      </c>
      <c r="P4316">
        <v>93</v>
      </c>
      <c r="Q4316" t="s">
        <v>22955</v>
      </c>
      <c r="R4316">
        <v>2018</v>
      </c>
      <c r="S4316" s="2" t="s">
        <v>2401</v>
      </c>
      <c r="T4316" s="2" t="s">
        <v>21954</v>
      </c>
      <c r="U4316">
        <v>8257417</v>
      </c>
      <c r="V4316" s="2" t="s">
        <v>11528</v>
      </c>
      <c r="W4316" s="2" t="s">
        <v>11519</v>
      </c>
      <c r="X4316" s="2" t="s">
        <v>11520</v>
      </c>
      <c r="Y4316" s="2" t="s">
        <v>11542</v>
      </c>
      <c r="Z4316">
        <v>7</v>
      </c>
      <c r="AA4316" s="2" t="s">
        <v>11522</v>
      </c>
      <c r="AB4316">
        <v>1</v>
      </c>
      <c r="AC4316" s="2" t="s">
        <v>11536</v>
      </c>
      <c r="AD4316" s="2" t="s">
        <v>11526</v>
      </c>
      <c r="AE4316" s="2" t="s">
        <v>11550</v>
      </c>
      <c r="AF4316" s="2"/>
      <c r="AG4316" s="2" t="s">
        <v>2336</v>
      </c>
      <c r="AH4316" s="2" t="s">
        <v>2401</v>
      </c>
      <c r="AI4316">
        <v>10</v>
      </c>
      <c r="AJ4316">
        <v>80</v>
      </c>
      <c r="AK4316">
        <v>80</v>
      </c>
      <c r="AL4316">
        <v>11</v>
      </c>
      <c r="AM4316">
        <v>82</v>
      </c>
      <c r="AN4316">
        <v>82</v>
      </c>
      <c r="AO4316">
        <v>12</v>
      </c>
      <c r="AP4316">
        <v>82</v>
      </c>
      <c r="AQ4316">
        <v>0</v>
      </c>
      <c r="BA4316">
        <v>10</v>
      </c>
      <c r="BB4316">
        <v>80</v>
      </c>
      <c r="BC4316">
        <v>80</v>
      </c>
      <c r="BD4316">
        <v>11</v>
      </c>
      <c r="BE4316">
        <v>82</v>
      </c>
      <c r="BF4316">
        <v>82</v>
      </c>
      <c r="BG4316">
        <v>12</v>
      </c>
      <c r="BH4316">
        <v>82</v>
      </c>
      <c r="BI4316">
        <v>0</v>
      </c>
      <c r="BJ4316">
        <v>10</v>
      </c>
      <c r="BK4316">
        <v>80</v>
      </c>
      <c r="BL4316">
        <v>80</v>
      </c>
      <c r="BM4316">
        <v>11</v>
      </c>
      <c r="BN4316">
        <v>82</v>
      </c>
      <c r="BO4316">
        <v>82</v>
      </c>
      <c r="BP4316">
        <v>12</v>
      </c>
      <c r="BQ4316">
        <v>82</v>
      </c>
      <c r="BR4316">
        <v>0</v>
      </c>
      <c r="BS4316">
        <v>10</v>
      </c>
      <c r="BT4316">
        <v>80</v>
      </c>
      <c r="BU4316">
        <v>80</v>
      </c>
      <c r="BV4316">
        <v>11</v>
      </c>
      <c r="BW4316">
        <v>82</v>
      </c>
      <c r="BX4316">
        <v>82</v>
      </c>
      <c r="BY4316">
        <v>12</v>
      </c>
      <c r="BZ4316">
        <v>82</v>
      </c>
      <c r="CA4316">
        <v>0</v>
      </c>
    </row>
    <row r="4317" spans="1:79">
      <c r="A4317" s="2" t="s">
        <v>2336</v>
      </c>
      <c r="B4317" s="2" t="s">
        <v>11486</v>
      </c>
      <c r="C4317">
        <v>20211491</v>
      </c>
      <c r="D4317" s="2" t="s">
        <v>11417</v>
      </c>
      <c r="E4317" s="2" t="s">
        <v>11487</v>
      </c>
      <c r="F4317" s="2" t="s">
        <v>11488</v>
      </c>
      <c r="G4317" s="2" t="s">
        <v>11407</v>
      </c>
      <c r="H4317">
        <v>95</v>
      </c>
      <c r="I4317">
        <v>97</v>
      </c>
      <c r="J4317">
        <v>96</v>
      </c>
      <c r="K4317">
        <v>89</v>
      </c>
      <c r="L4317">
        <v>86</v>
      </c>
      <c r="M4317">
        <v>97</v>
      </c>
      <c r="N4317">
        <v>96</v>
      </c>
      <c r="O4317">
        <v>93</v>
      </c>
      <c r="P4317">
        <v>93</v>
      </c>
      <c r="Q4317" t="s">
        <v>22955</v>
      </c>
      <c r="R4317">
        <v>2018</v>
      </c>
      <c r="S4317" s="2" t="s">
        <v>2402</v>
      </c>
      <c r="T4317" s="2" t="s">
        <v>20918</v>
      </c>
      <c r="U4317">
        <v>8547732</v>
      </c>
      <c r="V4317" s="2" t="s">
        <v>11518</v>
      </c>
      <c r="W4317" s="2" t="s">
        <v>11519</v>
      </c>
      <c r="X4317" s="2" t="s">
        <v>11520</v>
      </c>
      <c r="Y4317" s="2" t="s">
        <v>11542</v>
      </c>
      <c r="Z4317">
        <v>5</v>
      </c>
      <c r="AA4317" s="2" t="s">
        <v>11602</v>
      </c>
      <c r="AB4317">
        <v>1</v>
      </c>
      <c r="AC4317" s="2" t="s">
        <v>11544</v>
      </c>
      <c r="AD4317" s="2" t="s">
        <v>11532</v>
      </c>
      <c r="AE4317" s="2" t="s">
        <v>11577</v>
      </c>
      <c r="AF4317" s="2" t="s">
        <v>11526</v>
      </c>
      <c r="AG4317" s="2" t="s">
        <v>2336</v>
      </c>
      <c r="AH4317" s="2" t="s">
        <v>2402</v>
      </c>
      <c r="AI4317">
        <v>10</v>
      </c>
      <c r="AJ4317">
        <v>80</v>
      </c>
      <c r="AK4317">
        <v>80</v>
      </c>
      <c r="AL4317">
        <v>11</v>
      </c>
      <c r="AM4317">
        <v>82</v>
      </c>
      <c r="AN4317">
        <v>82</v>
      </c>
      <c r="AO4317">
        <v>12</v>
      </c>
      <c r="AP4317">
        <v>82</v>
      </c>
      <c r="AQ4317">
        <v>0</v>
      </c>
      <c r="BA4317">
        <v>10</v>
      </c>
      <c r="BB4317">
        <v>80</v>
      </c>
      <c r="BC4317">
        <v>80</v>
      </c>
      <c r="BD4317">
        <v>11</v>
      </c>
      <c r="BE4317">
        <v>0</v>
      </c>
      <c r="BF4317">
        <v>0</v>
      </c>
      <c r="BG4317">
        <v>12</v>
      </c>
      <c r="BH4317">
        <v>0</v>
      </c>
      <c r="BI4317">
        <v>0</v>
      </c>
      <c r="BJ4317">
        <v>10</v>
      </c>
      <c r="BK4317">
        <v>80</v>
      </c>
      <c r="BL4317">
        <v>80</v>
      </c>
      <c r="BM4317">
        <v>11</v>
      </c>
      <c r="BN4317">
        <v>0</v>
      </c>
      <c r="BO4317">
        <v>0</v>
      </c>
      <c r="BP4317">
        <v>12</v>
      </c>
      <c r="BQ4317">
        <v>0</v>
      </c>
      <c r="BR4317">
        <v>0</v>
      </c>
      <c r="BS4317">
        <v>10</v>
      </c>
      <c r="BT4317">
        <v>80</v>
      </c>
      <c r="BU4317">
        <v>80</v>
      </c>
      <c r="BV4317">
        <v>11</v>
      </c>
      <c r="BW4317">
        <v>0</v>
      </c>
      <c r="BX4317">
        <v>0</v>
      </c>
      <c r="BY4317">
        <v>12</v>
      </c>
      <c r="BZ4317">
        <v>0</v>
      </c>
      <c r="CA4317">
        <v>0</v>
      </c>
    </row>
    <row r="4318" spans="1:79">
      <c r="A4318" s="2" t="s">
        <v>2048</v>
      </c>
      <c r="B4318" s="2" t="s">
        <v>11472</v>
      </c>
      <c r="C4318">
        <v>20227464</v>
      </c>
      <c r="D4318" s="2" t="s">
        <v>11417</v>
      </c>
      <c r="E4318" s="2" t="s">
        <v>11473</v>
      </c>
      <c r="F4318" s="2" t="s">
        <v>11454</v>
      </c>
      <c r="G4318" s="2" t="s">
        <v>11407</v>
      </c>
      <c r="H4318">
        <v>99</v>
      </c>
      <c r="I4318">
        <v>89</v>
      </c>
      <c r="J4318">
        <v>88</v>
      </c>
      <c r="K4318">
        <v>99</v>
      </c>
      <c r="L4318">
        <v>89</v>
      </c>
      <c r="M4318">
        <v>99</v>
      </c>
      <c r="N4318">
        <v>98</v>
      </c>
      <c r="O4318">
        <v>91</v>
      </c>
      <c r="P4318">
        <v>94</v>
      </c>
      <c r="Q4318" t="s">
        <v>22955</v>
      </c>
      <c r="R4318">
        <v>2016</v>
      </c>
      <c r="S4318" s="2" t="s">
        <v>9680</v>
      </c>
      <c r="T4318" s="2" t="s">
        <v>13953</v>
      </c>
      <c r="U4318">
        <v>14683835</v>
      </c>
      <c r="V4318" s="2" t="s">
        <v>11518</v>
      </c>
      <c r="W4318" s="2" t="s">
        <v>11519</v>
      </c>
      <c r="X4318" s="2"/>
      <c r="Y4318" s="2" t="s">
        <v>11539</v>
      </c>
      <c r="Z4318">
        <v>6</v>
      </c>
      <c r="AA4318" s="2" t="s">
        <v>11566</v>
      </c>
      <c r="AB4318">
        <v>1</v>
      </c>
      <c r="AC4318" s="2" t="s">
        <v>11553</v>
      </c>
      <c r="AD4318" s="2" t="s">
        <v>11532</v>
      </c>
      <c r="AE4318" s="2" t="s">
        <v>11577</v>
      </c>
      <c r="AF4318" s="2" t="s">
        <v>11532</v>
      </c>
      <c r="AG4318" s="2" t="s">
        <v>2048</v>
      </c>
      <c r="AH4318" s="2" t="s">
        <v>9680</v>
      </c>
      <c r="AI4318">
        <v>10</v>
      </c>
      <c r="AJ4318">
        <v>67</v>
      </c>
      <c r="AK4318">
        <v>67</v>
      </c>
      <c r="AL4318">
        <v>11</v>
      </c>
      <c r="AM4318">
        <v>67</v>
      </c>
      <c r="AN4318">
        <v>67</v>
      </c>
      <c r="AO4318">
        <v>12</v>
      </c>
      <c r="AP4318">
        <v>67</v>
      </c>
      <c r="AQ4318">
        <v>0</v>
      </c>
      <c r="AR4318">
        <v>10</v>
      </c>
      <c r="AS4318">
        <v>67</v>
      </c>
      <c r="AT4318">
        <v>0</v>
      </c>
      <c r="AU4318">
        <v>11</v>
      </c>
      <c r="AV4318">
        <v>67</v>
      </c>
      <c r="AW4318">
        <v>67</v>
      </c>
      <c r="AX4318">
        <v>12</v>
      </c>
      <c r="AY4318">
        <v>67</v>
      </c>
      <c r="AZ4318">
        <v>0</v>
      </c>
      <c r="BA4318">
        <v>10</v>
      </c>
      <c r="BB4318">
        <v>67</v>
      </c>
      <c r="BC4318">
        <v>67</v>
      </c>
      <c r="BD4318">
        <v>11</v>
      </c>
      <c r="BE4318">
        <v>67</v>
      </c>
      <c r="BF4318">
        <v>67</v>
      </c>
      <c r="BG4318">
        <v>12</v>
      </c>
      <c r="BH4318">
        <v>67</v>
      </c>
      <c r="BI4318">
        <v>0</v>
      </c>
      <c r="BJ4318">
        <v>10</v>
      </c>
      <c r="BK4318">
        <v>67</v>
      </c>
      <c r="BL4318">
        <v>67</v>
      </c>
      <c r="BM4318">
        <v>11</v>
      </c>
      <c r="BN4318">
        <v>67</v>
      </c>
      <c r="BO4318">
        <v>67</v>
      </c>
      <c r="BP4318">
        <v>12</v>
      </c>
      <c r="BQ4318">
        <v>67</v>
      </c>
      <c r="BR4318">
        <v>0</v>
      </c>
      <c r="BS4318">
        <v>10</v>
      </c>
      <c r="BT4318">
        <v>67</v>
      </c>
      <c r="BU4318">
        <v>67</v>
      </c>
      <c r="BV4318">
        <v>11</v>
      </c>
      <c r="BW4318">
        <v>67</v>
      </c>
      <c r="BX4318">
        <v>67</v>
      </c>
      <c r="BY4318">
        <v>12</v>
      </c>
      <c r="BZ4318">
        <v>67</v>
      </c>
      <c r="CA4318">
        <v>0</v>
      </c>
    </row>
    <row r="4319" spans="1:79">
      <c r="A4319" s="2" t="s">
        <v>2336</v>
      </c>
      <c r="B4319" s="2" t="s">
        <v>11486</v>
      </c>
      <c r="C4319">
        <v>20211491</v>
      </c>
      <c r="D4319" s="2" t="s">
        <v>11417</v>
      </c>
      <c r="E4319" s="2" t="s">
        <v>11487</v>
      </c>
      <c r="F4319" s="2" t="s">
        <v>11488</v>
      </c>
      <c r="G4319" s="2" t="s">
        <v>11407</v>
      </c>
      <c r="H4319">
        <v>95</v>
      </c>
      <c r="I4319">
        <v>97</v>
      </c>
      <c r="J4319">
        <v>96</v>
      </c>
      <c r="K4319">
        <v>89</v>
      </c>
      <c r="L4319">
        <v>86</v>
      </c>
      <c r="M4319">
        <v>97</v>
      </c>
      <c r="N4319">
        <v>96</v>
      </c>
      <c r="O4319">
        <v>93</v>
      </c>
      <c r="P4319">
        <v>93</v>
      </c>
      <c r="Q4319" t="s">
        <v>22955</v>
      </c>
      <c r="R4319">
        <v>2018</v>
      </c>
      <c r="S4319" s="2" t="s">
        <v>2403</v>
      </c>
      <c r="T4319" s="2" t="s">
        <v>18941</v>
      </c>
      <c r="U4319">
        <v>9996403659</v>
      </c>
      <c r="V4319" s="2" t="s">
        <v>11528</v>
      </c>
      <c r="W4319" s="2" t="s">
        <v>11519</v>
      </c>
      <c r="X4319" s="2"/>
      <c r="Y4319" s="2" t="s">
        <v>11542</v>
      </c>
      <c r="Z4319">
        <v>3</v>
      </c>
      <c r="AA4319" s="2" t="s">
        <v>11602</v>
      </c>
      <c r="AB4319">
        <v>1</v>
      </c>
      <c r="AC4319" s="2" t="s">
        <v>11523</v>
      </c>
      <c r="AD4319" s="2" t="s">
        <v>11524</v>
      </c>
      <c r="AE4319" s="2" t="s">
        <v>11550</v>
      </c>
      <c r="AF4319" s="2" t="s">
        <v>11559</v>
      </c>
      <c r="AG4319" s="2" t="s">
        <v>2336</v>
      </c>
      <c r="AH4319" s="2" t="s">
        <v>2403</v>
      </c>
      <c r="AI4319">
        <v>10</v>
      </c>
      <c r="AJ4319">
        <v>80</v>
      </c>
      <c r="AK4319">
        <v>80</v>
      </c>
      <c r="AL4319">
        <v>11</v>
      </c>
      <c r="AM4319">
        <v>82</v>
      </c>
      <c r="AN4319">
        <v>82</v>
      </c>
      <c r="AO4319">
        <v>12</v>
      </c>
      <c r="AP4319">
        <v>82</v>
      </c>
      <c r="AQ4319">
        <v>0</v>
      </c>
      <c r="BA4319">
        <v>10</v>
      </c>
      <c r="BB4319">
        <v>80</v>
      </c>
      <c r="BC4319">
        <v>80</v>
      </c>
      <c r="BD4319">
        <v>11</v>
      </c>
      <c r="BE4319">
        <v>0</v>
      </c>
      <c r="BF4319">
        <v>0</v>
      </c>
      <c r="BG4319">
        <v>12</v>
      </c>
      <c r="BH4319">
        <v>0</v>
      </c>
      <c r="BI4319">
        <v>0</v>
      </c>
      <c r="BJ4319">
        <v>10</v>
      </c>
      <c r="BK4319">
        <v>80</v>
      </c>
      <c r="BL4319">
        <v>80</v>
      </c>
      <c r="BM4319">
        <v>11</v>
      </c>
      <c r="BN4319">
        <v>0</v>
      </c>
      <c r="BO4319">
        <v>0</v>
      </c>
      <c r="BP4319">
        <v>12</v>
      </c>
      <c r="BQ4319">
        <v>0</v>
      </c>
      <c r="BR4319">
        <v>0</v>
      </c>
      <c r="BS4319">
        <v>10</v>
      </c>
      <c r="BT4319">
        <v>80</v>
      </c>
      <c r="BU4319">
        <v>80</v>
      </c>
      <c r="BV4319">
        <v>11</v>
      </c>
      <c r="BW4319">
        <v>0</v>
      </c>
      <c r="BX4319">
        <v>0</v>
      </c>
      <c r="BY4319">
        <v>12</v>
      </c>
      <c r="BZ4319">
        <v>0</v>
      </c>
      <c r="CA4319">
        <v>0</v>
      </c>
    </row>
    <row r="4320" spans="1:79">
      <c r="A4320" s="2" t="s">
        <v>2048</v>
      </c>
      <c r="B4320" s="2" t="s">
        <v>11472</v>
      </c>
      <c r="C4320">
        <v>20227464</v>
      </c>
      <c r="D4320" s="2" t="s">
        <v>11417</v>
      </c>
      <c r="E4320" s="2" t="s">
        <v>11473</v>
      </c>
      <c r="F4320" s="2" t="s">
        <v>11454</v>
      </c>
      <c r="G4320" s="2" t="s">
        <v>11407</v>
      </c>
      <c r="H4320">
        <v>99</v>
      </c>
      <c r="I4320">
        <v>89</v>
      </c>
      <c r="J4320">
        <v>88</v>
      </c>
      <c r="K4320">
        <v>99</v>
      </c>
      <c r="L4320">
        <v>89</v>
      </c>
      <c r="M4320">
        <v>99</v>
      </c>
      <c r="N4320">
        <v>98</v>
      </c>
      <c r="O4320">
        <v>91</v>
      </c>
      <c r="P4320">
        <v>94</v>
      </c>
      <c r="Q4320" t="s">
        <v>22955</v>
      </c>
      <c r="R4320">
        <v>2016</v>
      </c>
      <c r="S4320" s="2" t="s">
        <v>5453</v>
      </c>
      <c r="T4320" s="2" t="s">
        <v>13954</v>
      </c>
      <c r="U4320">
        <v>5164536</v>
      </c>
      <c r="V4320" s="2" t="s">
        <v>11528</v>
      </c>
      <c r="W4320" s="2" t="s">
        <v>11519</v>
      </c>
      <c r="X4320" s="2"/>
      <c r="Y4320" s="2" t="s">
        <v>11542</v>
      </c>
      <c r="Z4320">
        <v>7</v>
      </c>
      <c r="AA4320" s="2" t="s">
        <v>11566</v>
      </c>
      <c r="AB4320">
        <v>2</v>
      </c>
      <c r="AC4320" s="2" t="s">
        <v>11523</v>
      </c>
      <c r="AD4320" s="2" t="s">
        <v>11545</v>
      </c>
      <c r="AE4320" s="2" t="s">
        <v>11550</v>
      </c>
      <c r="AF4320" s="2" t="s">
        <v>11559</v>
      </c>
      <c r="AG4320" s="2" t="s">
        <v>2048</v>
      </c>
      <c r="AH4320" s="2" t="s">
        <v>5453</v>
      </c>
      <c r="AI4320">
        <v>10</v>
      </c>
      <c r="AJ4320">
        <v>67</v>
      </c>
      <c r="AK4320">
        <v>67</v>
      </c>
      <c r="AL4320">
        <v>11</v>
      </c>
      <c r="AM4320">
        <v>67</v>
      </c>
      <c r="AN4320">
        <v>67</v>
      </c>
      <c r="AO4320">
        <v>12</v>
      </c>
      <c r="AP4320">
        <v>67</v>
      </c>
      <c r="AQ4320">
        <v>67</v>
      </c>
    </row>
    <row r="4321" spans="1:79">
      <c r="A4321" s="2" t="s">
        <v>2336</v>
      </c>
      <c r="B4321" s="2" t="s">
        <v>11486</v>
      </c>
      <c r="C4321">
        <v>20211491</v>
      </c>
      <c r="D4321" s="2" t="s">
        <v>11417</v>
      </c>
      <c r="E4321" s="2" t="s">
        <v>11487</v>
      </c>
      <c r="F4321" s="2" t="s">
        <v>11488</v>
      </c>
      <c r="G4321" s="2" t="s">
        <v>11407</v>
      </c>
      <c r="H4321">
        <v>95</v>
      </c>
      <c r="I4321">
        <v>97</v>
      </c>
      <c r="J4321">
        <v>96</v>
      </c>
      <c r="K4321">
        <v>89</v>
      </c>
      <c r="L4321">
        <v>86</v>
      </c>
      <c r="M4321">
        <v>97</v>
      </c>
      <c r="N4321">
        <v>96</v>
      </c>
      <c r="O4321">
        <v>93</v>
      </c>
      <c r="P4321">
        <v>93</v>
      </c>
      <c r="Q4321" t="s">
        <v>22955</v>
      </c>
      <c r="R4321">
        <v>2018</v>
      </c>
      <c r="S4321" s="2" t="s">
        <v>2404</v>
      </c>
      <c r="T4321" s="2" t="s">
        <v>15929</v>
      </c>
      <c r="U4321">
        <v>9995324157</v>
      </c>
      <c r="V4321" s="2" t="s">
        <v>11518</v>
      </c>
      <c r="W4321" s="2" t="s">
        <v>11519</v>
      </c>
      <c r="X4321" s="2" t="s">
        <v>11520</v>
      </c>
      <c r="Y4321" s="2" t="s">
        <v>11542</v>
      </c>
      <c r="Z4321">
        <v>0</v>
      </c>
      <c r="AA4321" s="2" t="s">
        <v>11547</v>
      </c>
      <c r="AB4321">
        <v>1</v>
      </c>
      <c r="AC4321" s="2" t="s">
        <v>11553</v>
      </c>
      <c r="AD4321" s="2" t="s">
        <v>11532</v>
      </c>
      <c r="AE4321" s="2" t="s">
        <v>11550</v>
      </c>
      <c r="AF4321" s="2"/>
      <c r="AG4321" s="2" t="s">
        <v>2336</v>
      </c>
      <c r="AH4321" s="2" t="s">
        <v>2404</v>
      </c>
      <c r="AI4321">
        <v>10</v>
      </c>
      <c r="AJ4321">
        <v>80</v>
      </c>
      <c r="AK4321">
        <v>80</v>
      </c>
      <c r="AL4321">
        <v>11</v>
      </c>
      <c r="AM4321">
        <v>82</v>
      </c>
      <c r="AN4321">
        <v>82</v>
      </c>
      <c r="AO4321">
        <v>12</v>
      </c>
      <c r="AP4321">
        <v>82</v>
      </c>
      <c r="AQ4321">
        <v>0</v>
      </c>
      <c r="BA4321">
        <v>10</v>
      </c>
      <c r="BB4321">
        <v>80</v>
      </c>
      <c r="BC4321">
        <v>80</v>
      </c>
      <c r="BD4321">
        <v>11</v>
      </c>
      <c r="BE4321">
        <v>0</v>
      </c>
      <c r="BF4321">
        <v>0</v>
      </c>
      <c r="BG4321">
        <v>12</v>
      </c>
      <c r="BH4321">
        <v>0</v>
      </c>
      <c r="BI4321">
        <v>0</v>
      </c>
      <c r="BJ4321">
        <v>10</v>
      </c>
      <c r="BK4321">
        <v>80</v>
      </c>
      <c r="BL4321">
        <v>80</v>
      </c>
      <c r="BM4321">
        <v>11</v>
      </c>
      <c r="BN4321">
        <v>0</v>
      </c>
      <c r="BO4321">
        <v>0</v>
      </c>
      <c r="BP4321">
        <v>12</v>
      </c>
      <c r="BQ4321">
        <v>0</v>
      </c>
      <c r="BR4321">
        <v>0</v>
      </c>
      <c r="BS4321">
        <v>10</v>
      </c>
      <c r="BT4321">
        <v>80</v>
      </c>
      <c r="BU4321">
        <v>80</v>
      </c>
      <c r="BV4321">
        <v>11</v>
      </c>
      <c r="BW4321">
        <v>0</v>
      </c>
      <c r="BX4321">
        <v>0</v>
      </c>
      <c r="BY4321">
        <v>12</v>
      </c>
      <c r="BZ4321">
        <v>0</v>
      </c>
      <c r="CA4321">
        <v>0</v>
      </c>
    </row>
    <row r="4322" spans="1:79">
      <c r="A4322" s="2" t="s">
        <v>1163</v>
      </c>
      <c r="B4322" s="2" t="s">
        <v>11452</v>
      </c>
      <c r="C4322">
        <v>20209195</v>
      </c>
      <c r="D4322" s="2" t="s">
        <v>11417</v>
      </c>
      <c r="E4322" s="2" t="s">
        <v>11453</v>
      </c>
      <c r="F4322" s="2" t="s">
        <v>11454</v>
      </c>
      <c r="G4322" s="2" t="s">
        <v>11407</v>
      </c>
      <c r="H4322">
        <v>97</v>
      </c>
      <c r="I4322">
        <v>92</v>
      </c>
      <c r="J4322">
        <v>95</v>
      </c>
      <c r="K4322">
        <v>94</v>
      </c>
      <c r="L4322">
        <v>91</v>
      </c>
      <c r="M4322">
        <v>95</v>
      </c>
      <c r="N4322">
        <v>99</v>
      </c>
      <c r="O4322">
        <v>95</v>
      </c>
      <c r="P4322">
        <v>95</v>
      </c>
      <c r="Q4322" t="s">
        <v>22955</v>
      </c>
      <c r="R4322">
        <v>2016</v>
      </c>
      <c r="S4322" s="2" t="s">
        <v>4658</v>
      </c>
      <c r="T4322" s="2" t="s">
        <v>13955</v>
      </c>
      <c r="U4322">
        <v>9996690298</v>
      </c>
      <c r="V4322" s="2" t="s">
        <v>11528</v>
      </c>
      <c r="W4322" s="2" t="s">
        <v>11519</v>
      </c>
      <c r="X4322" s="2" t="s">
        <v>11520</v>
      </c>
      <c r="Y4322" s="2" t="s">
        <v>11542</v>
      </c>
      <c r="Z4322">
        <v>15</v>
      </c>
      <c r="AA4322" s="2" t="s">
        <v>11641</v>
      </c>
      <c r="AB4322">
        <v>3</v>
      </c>
      <c r="AC4322" s="2" t="s">
        <v>11553</v>
      </c>
      <c r="AD4322" s="2" t="s">
        <v>11532</v>
      </c>
      <c r="AE4322" s="2" t="s">
        <v>11550</v>
      </c>
      <c r="AF4322" s="2" t="s">
        <v>11559</v>
      </c>
      <c r="AG4322" s="2" t="s">
        <v>1163</v>
      </c>
      <c r="AH4322" s="2" t="s">
        <v>4658</v>
      </c>
      <c r="AI4322">
        <v>10</v>
      </c>
      <c r="AJ4322">
        <v>67</v>
      </c>
      <c r="AK4322">
        <v>67</v>
      </c>
      <c r="AL4322">
        <v>11</v>
      </c>
      <c r="AM4322">
        <v>67</v>
      </c>
      <c r="AN4322">
        <v>67</v>
      </c>
      <c r="AO4322">
        <v>12</v>
      </c>
      <c r="AP4322">
        <v>67</v>
      </c>
      <c r="AQ4322">
        <v>67</v>
      </c>
    </row>
    <row r="4323" spans="1:79">
      <c r="A4323" s="2" t="s">
        <v>2336</v>
      </c>
      <c r="B4323" s="2" t="s">
        <v>11486</v>
      </c>
      <c r="C4323">
        <v>20211491</v>
      </c>
      <c r="D4323" s="2" t="s">
        <v>11417</v>
      </c>
      <c r="E4323" s="2" t="s">
        <v>11487</v>
      </c>
      <c r="F4323" s="2" t="s">
        <v>11488</v>
      </c>
      <c r="G4323" s="2" t="s">
        <v>11407</v>
      </c>
      <c r="H4323">
        <v>95</v>
      </c>
      <c r="I4323">
        <v>97</v>
      </c>
      <c r="J4323">
        <v>96</v>
      </c>
      <c r="K4323">
        <v>89</v>
      </c>
      <c r="L4323">
        <v>86</v>
      </c>
      <c r="M4323">
        <v>97</v>
      </c>
      <c r="N4323">
        <v>96</v>
      </c>
      <c r="O4323">
        <v>93</v>
      </c>
      <c r="P4323">
        <v>93</v>
      </c>
      <c r="Q4323" t="s">
        <v>22955</v>
      </c>
      <c r="R4323">
        <v>2018</v>
      </c>
      <c r="S4323" s="2" t="s">
        <v>2405</v>
      </c>
      <c r="T4323" s="2" t="s">
        <v>14658</v>
      </c>
      <c r="U4323">
        <v>8316036</v>
      </c>
      <c r="V4323" s="2" t="s">
        <v>11528</v>
      </c>
      <c r="W4323" s="2" t="s">
        <v>11519</v>
      </c>
      <c r="X4323" s="2" t="s">
        <v>11588</v>
      </c>
      <c r="Y4323" s="2" t="s">
        <v>11542</v>
      </c>
      <c r="Z4323">
        <v>4</v>
      </c>
      <c r="AA4323" s="2" t="s">
        <v>11549</v>
      </c>
      <c r="AB4323">
        <v>0</v>
      </c>
      <c r="AC4323" s="2" t="s">
        <v>11555</v>
      </c>
      <c r="AD4323" s="2"/>
      <c r="AE4323" s="2" t="s">
        <v>11550</v>
      </c>
      <c r="AF4323" s="2"/>
      <c r="AG4323" s="2" t="s">
        <v>2336</v>
      </c>
      <c r="AH4323" s="2" t="s">
        <v>2405</v>
      </c>
      <c r="AI4323">
        <v>10</v>
      </c>
      <c r="AJ4323">
        <v>80</v>
      </c>
      <c r="AK4323">
        <v>80</v>
      </c>
      <c r="AL4323">
        <v>11</v>
      </c>
      <c r="AM4323">
        <v>82</v>
      </c>
      <c r="AN4323">
        <v>82</v>
      </c>
      <c r="AO4323">
        <v>12</v>
      </c>
      <c r="AP4323">
        <v>82</v>
      </c>
      <c r="AQ4323">
        <v>0</v>
      </c>
      <c r="BA4323">
        <v>10</v>
      </c>
      <c r="BB4323">
        <v>80</v>
      </c>
      <c r="BC4323">
        <v>80</v>
      </c>
      <c r="BD4323">
        <v>11</v>
      </c>
      <c r="BE4323">
        <v>0</v>
      </c>
      <c r="BF4323">
        <v>0</v>
      </c>
      <c r="BG4323">
        <v>12</v>
      </c>
      <c r="BH4323">
        <v>0</v>
      </c>
      <c r="BI4323">
        <v>0</v>
      </c>
      <c r="BJ4323">
        <v>10</v>
      </c>
      <c r="BK4323">
        <v>80</v>
      </c>
      <c r="BL4323">
        <v>80</v>
      </c>
      <c r="BM4323">
        <v>11</v>
      </c>
      <c r="BN4323">
        <v>0</v>
      </c>
      <c r="BO4323">
        <v>0</v>
      </c>
      <c r="BP4323">
        <v>12</v>
      </c>
      <c r="BQ4323">
        <v>0</v>
      </c>
      <c r="BR4323">
        <v>0</v>
      </c>
      <c r="BS4323">
        <v>10</v>
      </c>
      <c r="BT4323">
        <v>80</v>
      </c>
      <c r="BU4323">
        <v>80</v>
      </c>
      <c r="BV4323">
        <v>11</v>
      </c>
      <c r="BW4323">
        <v>0</v>
      </c>
      <c r="BX4323">
        <v>0</v>
      </c>
      <c r="BY4323">
        <v>12</v>
      </c>
      <c r="BZ4323">
        <v>0</v>
      </c>
      <c r="CA4323">
        <v>0</v>
      </c>
    </row>
    <row r="4324" spans="1:79">
      <c r="A4324" s="2" t="s">
        <v>2497</v>
      </c>
      <c r="B4324" s="2" t="s">
        <v>11491</v>
      </c>
      <c r="C4324">
        <v>50103124</v>
      </c>
      <c r="D4324" s="2" t="s">
        <v>11417</v>
      </c>
      <c r="E4324" s="2" t="s">
        <v>11492</v>
      </c>
      <c r="F4324" s="2" t="s">
        <v>11493</v>
      </c>
      <c r="G4324" s="2" t="s">
        <v>11411</v>
      </c>
      <c r="H4324">
        <v>98</v>
      </c>
      <c r="I4324">
        <v>96</v>
      </c>
      <c r="J4324">
        <v>97</v>
      </c>
      <c r="K4324">
        <v>94</v>
      </c>
      <c r="L4324">
        <v>95</v>
      </c>
      <c r="M4324">
        <v>98</v>
      </c>
      <c r="N4324">
        <v>97</v>
      </c>
      <c r="O4324">
        <v>98</v>
      </c>
      <c r="P4324">
        <v>97</v>
      </c>
      <c r="Q4324" t="s">
        <v>22955</v>
      </c>
      <c r="R4324">
        <v>2017</v>
      </c>
      <c r="S4324" s="2" t="s">
        <v>10172</v>
      </c>
      <c r="T4324" s="2" t="s">
        <v>13956</v>
      </c>
      <c r="U4324">
        <v>15354927</v>
      </c>
      <c r="V4324" s="2" t="s">
        <v>11528</v>
      </c>
      <c r="W4324" s="2" t="s">
        <v>11519</v>
      </c>
      <c r="X4324" s="2"/>
      <c r="Y4324" s="2" t="s">
        <v>11521</v>
      </c>
      <c r="Z4324">
        <v>7</v>
      </c>
      <c r="AA4324" s="2" t="s">
        <v>11566</v>
      </c>
      <c r="AB4324">
        <v>1</v>
      </c>
      <c r="AC4324" s="2" t="s">
        <v>11523</v>
      </c>
      <c r="AD4324" s="2" t="s">
        <v>11524</v>
      </c>
      <c r="AE4324" s="2" t="s">
        <v>11550</v>
      </c>
      <c r="AF4324" s="2" t="s">
        <v>11559</v>
      </c>
      <c r="AG4324" s="2" t="s">
        <v>2497</v>
      </c>
      <c r="AH4324" s="2" t="s">
        <v>10172</v>
      </c>
      <c r="AI4324">
        <v>10</v>
      </c>
      <c r="AJ4324">
        <v>70</v>
      </c>
      <c r="AK4324">
        <v>70</v>
      </c>
      <c r="AL4324">
        <v>11</v>
      </c>
      <c r="AM4324">
        <v>75</v>
      </c>
      <c r="AN4324">
        <v>75</v>
      </c>
      <c r="AO4324">
        <v>12</v>
      </c>
      <c r="AP4324">
        <v>75</v>
      </c>
      <c r="AQ4324">
        <v>0</v>
      </c>
      <c r="AR4324">
        <v>10</v>
      </c>
      <c r="AS4324">
        <v>70</v>
      </c>
      <c r="AT4324">
        <v>70</v>
      </c>
      <c r="AU4324">
        <v>11</v>
      </c>
      <c r="AV4324">
        <v>75</v>
      </c>
      <c r="AW4324">
        <v>75</v>
      </c>
      <c r="AX4324">
        <v>12</v>
      </c>
      <c r="AY4324">
        <v>75</v>
      </c>
      <c r="AZ4324">
        <v>0</v>
      </c>
      <c r="BA4324">
        <v>10</v>
      </c>
      <c r="BB4324">
        <v>70</v>
      </c>
      <c r="BC4324">
        <v>70</v>
      </c>
      <c r="BD4324">
        <v>11</v>
      </c>
      <c r="BE4324">
        <v>75</v>
      </c>
      <c r="BF4324">
        <v>75</v>
      </c>
      <c r="BG4324">
        <v>12</v>
      </c>
      <c r="BH4324">
        <v>75</v>
      </c>
      <c r="BI4324">
        <v>0</v>
      </c>
      <c r="BJ4324">
        <v>10</v>
      </c>
      <c r="BK4324">
        <v>70</v>
      </c>
      <c r="BL4324">
        <v>70</v>
      </c>
      <c r="BM4324">
        <v>11</v>
      </c>
      <c r="BN4324">
        <v>75</v>
      </c>
      <c r="BO4324">
        <v>75</v>
      </c>
      <c r="BP4324">
        <v>12</v>
      </c>
      <c r="BQ4324">
        <v>75</v>
      </c>
      <c r="BR4324">
        <v>0</v>
      </c>
      <c r="BS4324">
        <v>10</v>
      </c>
      <c r="BT4324">
        <v>70</v>
      </c>
      <c r="BU4324">
        <v>70</v>
      </c>
      <c r="BV4324">
        <v>11</v>
      </c>
      <c r="BW4324">
        <v>75</v>
      </c>
      <c r="BX4324">
        <v>75</v>
      </c>
      <c r="BY4324">
        <v>12</v>
      </c>
      <c r="BZ4324">
        <v>75</v>
      </c>
      <c r="CA4324">
        <v>0</v>
      </c>
    </row>
    <row r="4325" spans="1:79">
      <c r="A4325" s="2" t="s">
        <v>2336</v>
      </c>
      <c r="B4325" s="2" t="s">
        <v>11486</v>
      </c>
      <c r="C4325">
        <v>20211491</v>
      </c>
      <c r="D4325" s="2" t="s">
        <v>11417</v>
      </c>
      <c r="E4325" s="2" t="s">
        <v>11487</v>
      </c>
      <c r="F4325" s="2" t="s">
        <v>11488</v>
      </c>
      <c r="G4325" s="2" t="s">
        <v>11407</v>
      </c>
      <c r="H4325">
        <v>95</v>
      </c>
      <c r="I4325">
        <v>97</v>
      </c>
      <c r="J4325">
        <v>96</v>
      </c>
      <c r="K4325">
        <v>89</v>
      </c>
      <c r="L4325">
        <v>86</v>
      </c>
      <c r="M4325">
        <v>97</v>
      </c>
      <c r="N4325">
        <v>96</v>
      </c>
      <c r="O4325">
        <v>93</v>
      </c>
      <c r="P4325">
        <v>93</v>
      </c>
      <c r="Q4325" t="s">
        <v>22955</v>
      </c>
      <c r="R4325">
        <v>2018</v>
      </c>
      <c r="S4325" s="2" t="s">
        <v>2406</v>
      </c>
      <c r="T4325" s="2" t="s">
        <v>20143</v>
      </c>
      <c r="U4325">
        <v>9995144192</v>
      </c>
      <c r="V4325" s="2" t="s">
        <v>11528</v>
      </c>
      <c r="W4325" s="2" t="s">
        <v>11529</v>
      </c>
      <c r="X4325" s="2"/>
      <c r="Y4325" s="2" t="s">
        <v>11542</v>
      </c>
      <c r="Z4325">
        <v>5</v>
      </c>
      <c r="AA4325" s="2" t="s">
        <v>11549</v>
      </c>
      <c r="AB4325">
        <v>3</v>
      </c>
      <c r="AC4325" s="2" t="s">
        <v>11555</v>
      </c>
      <c r="AD4325" s="2"/>
      <c r="AE4325" s="2" t="s">
        <v>11553</v>
      </c>
      <c r="AF4325" s="2" t="s">
        <v>11532</v>
      </c>
      <c r="AG4325" s="2" t="s">
        <v>2336</v>
      </c>
      <c r="AH4325" s="2" t="s">
        <v>2406</v>
      </c>
      <c r="AI4325">
        <v>10</v>
      </c>
      <c r="AJ4325">
        <v>80</v>
      </c>
      <c r="AK4325">
        <v>80</v>
      </c>
      <c r="AL4325">
        <v>11</v>
      </c>
      <c r="AM4325">
        <v>85</v>
      </c>
      <c r="AN4325">
        <v>82</v>
      </c>
      <c r="AO4325">
        <v>12</v>
      </c>
      <c r="AP4325">
        <v>82</v>
      </c>
      <c r="AQ4325">
        <v>0</v>
      </c>
      <c r="BA4325">
        <v>10</v>
      </c>
      <c r="BB4325">
        <v>80</v>
      </c>
      <c r="BC4325">
        <v>80</v>
      </c>
      <c r="BD4325">
        <v>11</v>
      </c>
      <c r="BE4325">
        <v>82</v>
      </c>
      <c r="BF4325">
        <v>82</v>
      </c>
      <c r="BG4325">
        <v>12</v>
      </c>
      <c r="BH4325">
        <v>82</v>
      </c>
      <c r="BI4325">
        <v>0</v>
      </c>
      <c r="BJ4325">
        <v>10</v>
      </c>
      <c r="BK4325">
        <v>80</v>
      </c>
      <c r="BL4325">
        <v>80</v>
      </c>
      <c r="BM4325">
        <v>11</v>
      </c>
      <c r="BN4325">
        <v>82</v>
      </c>
      <c r="BO4325">
        <v>82</v>
      </c>
      <c r="BP4325">
        <v>12</v>
      </c>
      <c r="BQ4325">
        <v>82</v>
      </c>
      <c r="BR4325">
        <v>0</v>
      </c>
      <c r="BS4325">
        <v>10</v>
      </c>
      <c r="BT4325">
        <v>80</v>
      </c>
      <c r="BU4325">
        <v>80</v>
      </c>
      <c r="BV4325">
        <v>11</v>
      </c>
      <c r="BW4325">
        <v>82</v>
      </c>
      <c r="BX4325">
        <v>82</v>
      </c>
      <c r="BY4325">
        <v>12</v>
      </c>
      <c r="BZ4325">
        <v>82</v>
      </c>
      <c r="CA4325">
        <v>0</v>
      </c>
    </row>
    <row r="4326" spans="1:79">
      <c r="A4326" s="2" t="s">
        <v>2336</v>
      </c>
      <c r="B4326" s="2" t="s">
        <v>11486</v>
      </c>
      <c r="C4326">
        <v>20211491</v>
      </c>
      <c r="D4326" s="2" t="s">
        <v>11417</v>
      </c>
      <c r="E4326" s="2" t="s">
        <v>11487</v>
      </c>
      <c r="F4326" s="2" t="s">
        <v>11488</v>
      </c>
      <c r="G4326" s="2" t="s">
        <v>11407</v>
      </c>
      <c r="H4326">
        <v>95</v>
      </c>
      <c r="I4326">
        <v>97</v>
      </c>
      <c r="J4326">
        <v>96</v>
      </c>
      <c r="K4326">
        <v>89</v>
      </c>
      <c r="L4326">
        <v>86</v>
      </c>
      <c r="M4326">
        <v>97</v>
      </c>
      <c r="N4326">
        <v>96</v>
      </c>
      <c r="O4326">
        <v>93</v>
      </c>
      <c r="P4326">
        <v>93</v>
      </c>
      <c r="Q4326" t="s">
        <v>22955</v>
      </c>
      <c r="R4326">
        <v>2018</v>
      </c>
      <c r="S4326" s="2" t="s">
        <v>2407</v>
      </c>
      <c r="T4326" s="2" t="s">
        <v>14509</v>
      </c>
      <c r="U4326">
        <v>9993748638</v>
      </c>
      <c r="V4326" s="2" t="s">
        <v>11528</v>
      </c>
      <c r="W4326" s="2" t="s">
        <v>11529</v>
      </c>
      <c r="X4326" s="2"/>
      <c r="Y4326" s="2" t="s">
        <v>11542</v>
      </c>
      <c r="Z4326">
        <v>8</v>
      </c>
      <c r="AA4326" s="2" t="s">
        <v>11602</v>
      </c>
      <c r="AB4326">
        <v>1</v>
      </c>
      <c r="AC4326" s="2" t="s">
        <v>11553</v>
      </c>
      <c r="AD4326" s="2" t="s">
        <v>11526</v>
      </c>
      <c r="AE4326" s="2" t="s">
        <v>11550</v>
      </c>
      <c r="AF4326" s="2"/>
      <c r="AG4326" s="2" t="s">
        <v>2336</v>
      </c>
      <c r="AH4326" s="2" t="s">
        <v>2407</v>
      </c>
      <c r="AI4326">
        <v>10</v>
      </c>
      <c r="AJ4326">
        <v>80</v>
      </c>
      <c r="AK4326">
        <v>80</v>
      </c>
      <c r="AL4326">
        <v>11</v>
      </c>
      <c r="AM4326">
        <v>82</v>
      </c>
      <c r="AN4326">
        <v>82</v>
      </c>
      <c r="AO4326">
        <v>12</v>
      </c>
      <c r="AP4326">
        <v>82</v>
      </c>
      <c r="AQ4326">
        <v>0</v>
      </c>
      <c r="BA4326">
        <v>10</v>
      </c>
      <c r="BB4326">
        <v>80</v>
      </c>
      <c r="BC4326">
        <v>80</v>
      </c>
      <c r="BD4326">
        <v>11</v>
      </c>
      <c r="BE4326">
        <v>82</v>
      </c>
      <c r="BF4326">
        <v>82</v>
      </c>
      <c r="BG4326">
        <v>12</v>
      </c>
      <c r="BH4326">
        <v>82</v>
      </c>
      <c r="BI4326">
        <v>0</v>
      </c>
      <c r="BJ4326">
        <v>10</v>
      </c>
      <c r="BK4326">
        <v>80</v>
      </c>
      <c r="BL4326">
        <v>80</v>
      </c>
      <c r="BM4326">
        <v>11</v>
      </c>
      <c r="BN4326">
        <v>82</v>
      </c>
      <c r="BO4326">
        <v>82</v>
      </c>
      <c r="BP4326">
        <v>12</v>
      </c>
      <c r="BQ4326">
        <v>82</v>
      </c>
      <c r="BR4326">
        <v>0</v>
      </c>
      <c r="BS4326">
        <v>10</v>
      </c>
      <c r="BT4326">
        <v>80</v>
      </c>
      <c r="BU4326">
        <v>80</v>
      </c>
      <c r="BV4326">
        <v>11</v>
      </c>
      <c r="BW4326">
        <v>82</v>
      </c>
      <c r="BX4326">
        <v>82</v>
      </c>
      <c r="BY4326">
        <v>12</v>
      </c>
      <c r="BZ4326">
        <v>82</v>
      </c>
      <c r="CA4326">
        <v>0</v>
      </c>
    </row>
    <row r="4327" spans="1:79">
      <c r="A4327" s="2" t="s">
        <v>2336</v>
      </c>
      <c r="B4327" s="2" t="s">
        <v>11486</v>
      </c>
      <c r="C4327">
        <v>20211491</v>
      </c>
      <c r="D4327" s="2" t="s">
        <v>11417</v>
      </c>
      <c r="E4327" s="2" t="s">
        <v>11487</v>
      </c>
      <c r="F4327" s="2" t="s">
        <v>11488</v>
      </c>
      <c r="G4327" s="2" t="s">
        <v>11407</v>
      </c>
      <c r="H4327">
        <v>95</v>
      </c>
      <c r="I4327">
        <v>97</v>
      </c>
      <c r="J4327">
        <v>96</v>
      </c>
      <c r="K4327">
        <v>89</v>
      </c>
      <c r="L4327">
        <v>86</v>
      </c>
      <c r="M4327">
        <v>97</v>
      </c>
      <c r="N4327">
        <v>96</v>
      </c>
      <c r="O4327">
        <v>93</v>
      </c>
      <c r="P4327">
        <v>93</v>
      </c>
      <c r="Q4327" t="s">
        <v>22955</v>
      </c>
      <c r="R4327">
        <v>2018</v>
      </c>
      <c r="S4327" s="2" t="s">
        <v>2408</v>
      </c>
      <c r="T4327" s="2" t="s">
        <v>18917</v>
      </c>
      <c r="U4327">
        <v>9990466530</v>
      </c>
      <c r="V4327" s="2" t="s">
        <v>11518</v>
      </c>
      <c r="W4327" s="2" t="s">
        <v>11529</v>
      </c>
      <c r="X4327" s="2"/>
      <c r="Y4327" s="2" t="s">
        <v>11542</v>
      </c>
      <c r="Z4327">
        <v>6</v>
      </c>
      <c r="AA4327" s="2" t="s">
        <v>11602</v>
      </c>
      <c r="AB4327">
        <v>4</v>
      </c>
      <c r="AC4327" s="2" t="s">
        <v>11553</v>
      </c>
      <c r="AD4327" s="2" t="s">
        <v>11532</v>
      </c>
      <c r="AE4327" s="2" t="s">
        <v>11550</v>
      </c>
      <c r="AF4327" s="2"/>
      <c r="AG4327" s="2" t="s">
        <v>2336</v>
      </c>
      <c r="AH4327" s="2" t="s">
        <v>2408</v>
      </c>
      <c r="AI4327">
        <v>10</v>
      </c>
      <c r="AJ4327">
        <v>80</v>
      </c>
      <c r="AK4327">
        <v>80</v>
      </c>
      <c r="AL4327">
        <v>11</v>
      </c>
      <c r="AM4327">
        <v>85</v>
      </c>
      <c r="AN4327">
        <v>82</v>
      </c>
      <c r="AO4327">
        <v>12</v>
      </c>
      <c r="AP4327">
        <v>82</v>
      </c>
      <c r="AQ4327">
        <v>0</v>
      </c>
      <c r="BA4327">
        <v>10</v>
      </c>
      <c r="BB4327">
        <v>80</v>
      </c>
      <c r="BC4327">
        <v>80</v>
      </c>
      <c r="BD4327">
        <v>11</v>
      </c>
      <c r="BE4327">
        <v>82</v>
      </c>
      <c r="BF4327">
        <v>82</v>
      </c>
      <c r="BG4327">
        <v>12</v>
      </c>
      <c r="BH4327">
        <v>82</v>
      </c>
      <c r="BI4327">
        <v>0</v>
      </c>
      <c r="BJ4327">
        <v>10</v>
      </c>
      <c r="BK4327">
        <v>80</v>
      </c>
      <c r="BL4327">
        <v>80</v>
      </c>
      <c r="BM4327">
        <v>11</v>
      </c>
      <c r="BN4327">
        <v>82</v>
      </c>
      <c r="BO4327">
        <v>82</v>
      </c>
      <c r="BP4327">
        <v>12</v>
      </c>
      <c r="BQ4327">
        <v>82</v>
      </c>
      <c r="BR4327">
        <v>0</v>
      </c>
      <c r="BS4327">
        <v>10</v>
      </c>
      <c r="BT4327">
        <v>80</v>
      </c>
      <c r="BU4327">
        <v>80</v>
      </c>
      <c r="BV4327">
        <v>11</v>
      </c>
      <c r="BW4327">
        <v>82</v>
      </c>
      <c r="BX4327">
        <v>82</v>
      </c>
      <c r="BY4327">
        <v>12</v>
      </c>
      <c r="BZ4327">
        <v>82</v>
      </c>
      <c r="CA4327">
        <v>0</v>
      </c>
    </row>
    <row r="4328" spans="1:79">
      <c r="A4328" s="2" t="s">
        <v>2336</v>
      </c>
      <c r="B4328" s="2" t="s">
        <v>11486</v>
      </c>
      <c r="C4328">
        <v>20211491</v>
      </c>
      <c r="D4328" s="2" t="s">
        <v>11417</v>
      </c>
      <c r="E4328" s="2" t="s">
        <v>11487</v>
      </c>
      <c r="F4328" s="2" t="s">
        <v>11488</v>
      </c>
      <c r="G4328" s="2" t="s">
        <v>11407</v>
      </c>
      <c r="H4328">
        <v>95</v>
      </c>
      <c r="I4328">
        <v>97</v>
      </c>
      <c r="J4328">
        <v>96</v>
      </c>
      <c r="K4328">
        <v>89</v>
      </c>
      <c r="L4328">
        <v>86</v>
      </c>
      <c r="M4328">
        <v>97</v>
      </c>
      <c r="N4328">
        <v>96</v>
      </c>
      <c r="O4328">
        <v>93</v>
      </c>
      <c r="P4328">
        <v>93</v>
      </c>
      <c r="Q4328" t="s">
        <v>22955</v>
      </c>
      <c r="R4328">
        <v>2018</v>
      </c>
      <c r="S4328" s="2" t="s">
        <v>9710</v>
      </c>
      <c r="T4328" s="2" t="s">
        <v>13959</v>
      </c>
      <c r="U4328">
        <v>18735007</v>
      </c>
      <c r="V4328" s="2" t="s">
        <v>11518</v>
      </c>
      <c r="W4328" s="2" t="s">
        <v>11519</v>
      </c>
      <c r="X4328" s="2" t="s">
        <v>11520</v>
      </c>
      <c r="Y4328" s="2" t="s">
        <v>11542</v>
      </c>
      <c r="Z4328">
        <v>5</v>
      </c>
      <c r="AA4328" s="2" t="s">
        <v>11535</v>
      </c>
      <c r="AB4328">
        <v>0</v>
      </c>
      <c r="AC4328" s="2" t="s">
        <v>11536</v>
      </c>
      <c r="AD4328" s="2" t="s">
        <v>11532</v>
      </c>
      <c r="AE4328" s="2" t="s">
        <v>11550</v>
      </c>
      <c r="AF4328" s="2" t="s">
        <v>11559</v>
      </c>
      <c r="AG4328" s="2" t="s">
        <v>2336</v>
      </c>
      <c r="AH4328" s="2" t="s">
        <v>9710</v>
      </c>
      <c r="AI4328">
        <v>10</v>
      </c>
      <c r="AJ4328">
        <v>60</v>
      </c>
      <c r="AK4328">
        <v>60</v>
      </c>
      <c r="AL4328">
        <v>11</v>
      </c>
      <c r="AM4328">
        <v>65</v>
      </c>
      <c r="AN4328">
        <v>65</v>
      </c>
      <c r="AO4328">
        <v>12</v>
      </c>
      <c r="AP4328">
        <v>70</v>
      </c>
      <c r="AQ4328">
        <v>0</v>
      </c>
      <c r="AR4328">
        <v>10</v>
      </c>
      <c r="AS4328">
        <v>60</v>
      </c>
      <c r="AT4328">
        <v>60</v>
      </c>
      <c r="AU4328">
        <v>11</v>
      </c>
      <c r="AV4328">
        <v>65</v>
      </c>
      <c r="AW4328">
        <v>65</v>
      </c>
      <c r="AX4328">
        <v>12</v>
      </c>
      <c r="AY4328">
        <v>70</v>
      </c>
      <c r="AZ4328">
        <v>0</v>
      </c>
      <c r="BA4328">
        <v>10</v>
      </c>
      <c r="BB4328">
        <v>60</v>
      </c>
      <c r="BC4328">
        <v>60</v>
      </c>
      <c r="BD4328">
        <v>11</v>
      </c>
      <c r="BE4328">
        <v>65</v>
      </c>
      <c r="BF4328">
        <v>65</v>
      </c>
      <c r="BG4328">
        <v>12</v>
      </c>
      <c r="BH4328">
        <v>70</v>
      </c>
      <c r="BI4328">
        <v>0</v>
      </c>
      <c r="BJ4328">
        <v>10</v>
      </c>
      <c r="BK4328">
        <v>60</v>
      </c>
      <c r="BL4328">
        <v>60</v>
      </c>
      <c r="BM4328">
        <v>11</v>
      </c>
      <c r="BN4328">
        <v>65</v>
      </c>
      <c r="BO4328">
        <v>65</v>
      </c>
      <c r="BP4328">
        <v>12</v>
      </c>
      <c r="BQ4328">
        <v>70</v>
      </c>
      <c r="BR4328">
        <v>0</v>
      </c>
      <c r="BS4328">
        <v>10</v>
      </c>
      <c r="BT4328">
        <v>60</v>
      </c>
      <c r="BU4328">
        <v>60</v>
      </c>
      <c r="BV4328">
        <v>11</v>
      </c>
      <c r="BW4328">
        <v>65</v>
      </c>
      <c r="BX4328">
        <v>65</v>
      </c>
      <c r="BY4328">
        <v>12</v>
      </c>
      <c r="BZ4328">
        <v>70</v>
      </c>
      <c r="CA4328">
        <v>0</v>
      </c>
    </row>
    <row r="4329" spans="1:79">
      <c r="A4329" s="2" t="s">
        <v>2336</v>
      </c>
      <c r="B4329" s="2" t="s">
        <v>11486</v>
      </c>
      <c r="C4329">
        <v>20211491</v>
      </c>
      <c r="D4329" s="2" t="s">
        <v>11417</v>
      </c>
      <c r="E4329" s="2" t="s">
        <v>11487</v>
      </c>
      <c r="F4329" s="2" t="s">
        <v>11488</v>
      </c>
      <c r="G4329" s="2" t="s">
        <v>11407</v>
      </c>
      <c r="H4329">
        <v>95</v>
      </c>
      <c r="I4329">
        <v>97</v>
      </c>
      <c r="J4329">
        <v>96</v>
      </c>
      <c r="K4329">
        <v>89</v>
      </c>
      <c r="L4329">
        <v>86</v>
      </c>
      <c r="M4329">
        <v>97</v>
      </c>
      <c r="N4329">
        <v>96</v>
      </c>
      <c r="O4329">
        <v>93</v>
      </c>
      <c r="P4329">
        <v>93</v>
      </c>
      <c r="Q4329" t="s">
        <v>22955</v>
      </c>
      <c r="R4329">
        <v>2018</v>
      </c>
      <c r="S4329" s="2" t="s">
        <v>2409</v>
      </c>
      <c r="T4329" s="2" t="s">
        <v>18246</v>
      </c>
      <c r="U4329">
        <v>9991374879</v>
      </c>
      <c r="V4329" s="2" t="s">
        <v>11528</v>
      </c>
      <c r="W4329" s="2" t="s">
        <v>11529</v>
      </c>
      <c r="X4329" s="2"/>
      <c r="Y4329" s="2" t="s">
        <v>11542</v>
      </c>
      <c r="Z4329">
        <v>15</v>
      </c>
      <c r="AA4329" s="2" t="s">
        <v>11593</v>
      </c>
      <c r="AB4329">
        <v>0</v>
      </c>
      <c r="AC4329" s="2" t="s">
        <v>11555</v>
      </c>
      <c r="AD4329" s="2"/>
      <c r="AE4329" s="2" t="s">
        <v>11550</v>
      </c>
      <c r="AF4329" s="2"/>
      <c r="AG4329" s="2" t="s">
        <v>2336</v>
      </c>
      <c r="AH4329" s="2" t="s">
        <v>2409</v>
      </c>
      <c r="AI4329">
        <v>10</v>
      </c>
      <c r="AJ4329">
        <v>80</v>
      </c>
      <c r="AK4329">
        <v>80</v>
      </c>
      <c r="AL4329">
        <v>11</v>
      </c>
      <c r="AM4329">
        <v>85</v>
      </c>
      <c r="AN4329">
        <v>0</v>
      </c>
      <c r="AO4329">
        <v>12</v>
      </c>
      <c r="AP4329">
        <v>0</v>
      </c>
      <c r="AQ4329">
        <v>0</v>
      </c>
      <c r="BA4329">
        <v>10</v>
      </c>
      <c r="BB4329">
        <v>80</v>
      </c>
      <c r="BC4329">
        <v>80</v>
      </c>
      <c r="BD4329">
        <v>11</v>
      </c>
      <c r="BE4329">
        <v>82</v>
      </c>
      <c r="BF4329">
        <v>0</v>
      </c>
      <c r="BG4329">
        <v>12</v>
      </c>
      <c r="BH4329">
        <v>0</v>
      </c>
      <c r="BI4329">
        <v>0</v>
      </c>
      <c r="BJ4329">
        <v>10</v>
      </c>
      <c r="BK4329">
        <v>80</v>
      </c>
      <c r="BL4329">
        <v>80</v>
      </c>
      <c r="BM4329">
        <v>11</v>
      </c>
      <c r="BN4329">
        <v>82</v>
      </c>
      <c r="BO4329">
        <v>0</v>
      </c>
      <c r="BP4329">
        <v>12</v>
      </c>
      <c r="BQ4329">
        <v>0</v>
      </c>
      <c r="BR4329">
        <v>0</v>
      </c>
      <c r="BS4329">
        <v>10</v>
      </c>
      <c r="BT4329">
        <v>80</v>
      </c>
      <c r="BU4329">
        <v>80</v>
      </c>
      <c r="BV4329">
        <v>11</v>
      </c>
      <c r="BW4329">
        <v>82</v>
      </c>
      <c r="BX4329">
        <v>0</v>
      </c>
      <c r="BY4329">
        <v>12</v>
      </c>
      <c r="BZ4329">
        <v>0</v>
      </c>
      <c r="CA4329">
        <v>0</v>
      </c>
    </row>
    <row r="4330" spans="1:79">
      <c r="A4330" s="2" t="s">
        <v>2455</v>
      </c>
      <c r="B4330" s="2" t="s">
        <v>11461</v>
      </c>
      <c r="C4330">
        <v>20227445</v>
      </c>
      <c r="D4330" s="2" t="s">
        <v>11404</v>
      </c>
      <c r="E4330" s="2" t="s">
        <v>11462</v>
      </c>
      <c r="F4330" s="2" t="s">
        <v>11454</v>
      </c>
      <c r="G4330" s="2" t="s">
        <v>11407</v>
      </c>
      <c r="H4330">
        <v>100</v>
      </c>
      <c r="I4330">
        <v>97</v>
      </c>
      <c r="J4330">
        <v>97</v>
      </c>
      <c r="K4330">
        <v>65</v>
      </c>
      <c r="L4330">
        <v>86</v>
      </c>
      <c r="M4330">
        <v>99</v>
      </c>
      <c r="N4330">
        <v>95</v>
      </c>
      <c r="O4330">
        <v>98</v>
      </c>
      <c r="P4330">
        <v>91</v>
      </c>
      <c r="Q4330" t="s">
        <v>22955</v>
      </c>
      <c r="R4330">
        <v>2019</v>
      </c>
      <c r="S4330" s="2" t="s">
        <v>5742</v>
      </c>
      <c r="T4330" s="2" t="s">
        <v>13960</v>
      </c>
      <c r="U4330">
        <v>14359116</v>
      </c>
      <c r="V4330" s="2" t="s">
        <v>11528</v>
      </c>
      <c r="W4330" s="2" t="s">
        <v>11519</v>
      </c>
      <c r="X4330" s="2" t="s">
        <v>11520</v>
      </c>
      <c r="Y4330" s="2" t="s">
        <v>11542</v>
      </c>
      <c r="Z4330">
        <v>0</v>
      </c>
      <c r="AA4330" s="2" t="s">
        <v>11566</v>
      </c>
      <c r="AB4330">
        <v>2</v>
      </c>
      <c r="AC4330" s="2" t="s">
        <v>11553</v>
      </c>
      <c r="AD4330" s="2" t="s">
        <v>11526</v>
      </c>
      <c r="AE4330" s="2" t="s">
        <v>11550</v>
      </c>
      <c r="AF4330" s="2" t="s">
        <v>11559</v>
      </c>
      <c r="AG4330" s="2" t="s">
        <v>2455</v>
      </c>
      <c r="AH4330" s="2" t="s">
        <v>5742</v>
      </c>
      <c r="AI4330">
        <v>10</v>
      </c>
      <c r="AJ4330">
        <v>75</v>
      </c>
      <c r="AK4330">
        <v>75</v>
      </c>
      <c r="AL4330">
        <v>11</v>
      </c>
      <c r="AM4330">
        <v>75</v>
      </c>
      <c r="AN4330">
        <v>0</v>
      </c>
      <c r="AO4330">
        <v>12</v>
      </c>
      <c r="AP4330">
        <v>75</v>
      </c>
      <c r="AQ4330">
        <v>0</v>
      </c>
      <c r="BA4330">
        <v>10</v>
      </c>
      <c r="BB4330">
        <v>75</v>
      </c>
      <c r="BC4330">
        <v>75</v>
      </c>
      <c r="BD4330">
        <v>11</v>
      </c>
      <c r="BE4330">
        <v>0</v>
      </c>
      <c r="BF4330">
        <v>0</v>
      </c>
      <c r="BG4330">
        <v>12</v>
      </c>
      <c r="BH4330">
        <v>0</v>
      </c>
      <c r="BI4330">
        <v>0</v>
      </c>
      <c r="BJ4330">
        <v>10</v>
      </c>
      <c r="BK4330">
        <v>75</v>
      </c>
      <c r="BL4330">
        <v>75</v>
      </c>
      <c r="BM4330">
        <v>11</v>
      </c>
      <c r="BN4330">
        <v>0</v>
      </c>
      <c r="BO4330">
        <v>0</v>
      </c>
      <c r="BP4330">
        <v>12</v>
      </c>
      <c r="BQ4330">
        <v>0</v>
      </c>
      <c r="BR4330">
        <v>0</v>
      </c>
      <c r="BS4330">
        <v>10</v>
      </c>
      <c r="BT4330">
        <v>75</v>
      </c>
      <c r="BU4330">
        <v>75</v>
      </c>
      <c r="BV4330">
        <v>11</v>
      </c>
      <c r="BW4330">
        <v>0</v>
      </c>
      <c r="BX4330">
        <v>0</v>
      </c>
      <c r="BY4330">
        <v>12</v>
      </c>
      <c r="BZ4330">
        <v>0</v>
      </c>
      <c r="CA4330">
        <v>0</v>
      </c>
    </row>
    <row r="4331" spans="1:79">
      <c r="A4331" s="2" t="s">
        <v>2336</v>
      </c>
      <c r="B4331" s="2" t="s">
        <v>11486</v>
      </c>
      <c r="C4331">
        <v>20211491</v>
      </c>
      <c r="D4331" s="2" t="s">
        <v>11417</v>
      </c>
      <c r="E4331" s="2" t="s">
        <v>11487</v>
      </c>
      <c r="F4331" s="2" t="s">
        <v>11488</v>
      </c>
      <c r="G4331" s="2" t="s">
        <v>11407</v>
      </c>
      <c r="H4331">
        <v>95</v>
      </c>
      <c r="I4331">
        <v>97</v>
      </c>
      <c r="J4331">
        <v>96</v>
      </c>
      <c r="K4331">
        <v>89</v>
      </c>
      <c r="L4331">
        <v>86</v>
      </c>
      <c r="M4331">
        <v>97</v>
      </c>
      <c r="N4331">
        <v>96</v>
      </c>
      <c r="O4331">
        <v>93</v>
      </c>
      <c r="P4331">
        <v>93</v>
      </c>
      <c r="Q4331" t="s">
        <v>22955</v>
      </c>
      <c r="R4331">
        <v>2018</v>
      </c>
      <c r="S4331" s="2" t="s">
        <v>2410</v>
      </c>
      <c r="T4331" s="2" t="s">
        <v>18716</v>
      </c>
      <c r="U4331">
        <v>9990722811</v>
      </c>
      <c r="V4331" s="2" t="s">
        <v>11528</v>
      </c>
      <c r="W4331" s="2" t="s">
        <v>11519</v>
      </c>
      <c r="X4331" s="2" t="s">
        <v>11520</v>
      </c>
      <c r="Y4331" s="2" t="s">
        <v>11542</v>
      </c>
      <c r="Z4331">
        <v>5</v>
      </c>
      <c r="AA4331" s="2" t="s">
        <v>11549</v>
      </c>
      <c r="AB4331">
        <v>1</v>
      </c>
      <c r="AC4331" s="2" t="s">
        <v>11553</v>
      </c>
      <c r="AD4331" s="2" t="s">
        <v>11532</v>
      </c>
      <c r="AE4331" s="2" t="s">
        <v>11550</v>
      </c>
      <c r="AF4331" s="2" t="s">
        <v>11559</v>
      </c>
      <c r="AG4331" s="2" t="s">
        <v>2336</v>
      </c>
      <c r="AH4331" s="2" t="s">
        <v>2410</v>
      </c>
      <c r="AI4331">
        <v>10</v>
      </c>
      <c r="AJ4331">
        <v>80</v>
      </c>
      <c r="AK4331">
        <v>80</v>
      </c>
      <c r="AL4331">
        <v>11</v>
      </c>
      <c r="AM4331">
        <v>82</v>
      </c>
      <c r="AN4331">
        <v>82</v>
      </c>
      <c r="AO4331">
        <v>12</v>
      </c>
      <c r="AP4331">
        <v>82</v>
      </c>
      <c r="AQ4331">
        <v>0</v>
      </c>
      <c r="BA4331">
        <v>10</v>
      </c>
      <c r="BB4331">
        <v>80</v>
      </c>
      <c r="BC4331">
        <v>80</v>
      </c>
      <c r="BD4331">
        <v>11</v>
      </c>
      <c r="BE4331">
        <v>0</v>
      </c>
      <c r="BF4331">
        <v>0</v>
      </c>
      <c r="BG4331">
        <v>12</v>
      </c>
      <c r="BH4331">
        <v>0</v>
      </c>
      <c r="BI4331">
        <v>0</v>
      </c>
      <c r="BJ4331">
        <v>10</v>
      </c>
      <c r="BK4331">
        <v>80</v>
      </c>
      <c r="BL4331">
        <v>80</v>
      </c>
      <c r="BM4331">
        <v>11</v>
      </c>
      <c r="BN4331">
        <v>0</v>
      </c>
      <c r="BO4331">
        <v>0</v>
      </c>
      <c r="BP4331">
        <v>12</v>
      </c>
      <c r="BQ4331">
        <v>0</v>
      </c>
      <c r="BR4331">
        <v>0</v>
      </c>
      <c r="BS4331">
        <v>10</v>
      </c>
      <c r="BT4331">
        <v>80</v>
      </c>
      <c r="BU4331">
        <v>80</v>
      </c>
      <c r="BV4331">
        <v>11</v>
      </c>
      <c r="BW4331">
        <v>0</v>
      </c>
      <c r="BX4331">
        <v>0</v>
      </c>
      <c r="BY4331">
        <v>12</v>
      </c>
      <c r="BZ4331">
        <v>0</v>
      </c>
      <c r="CA4331">
        <v>0</v>
      </c>
    </row>
    <row r="4332" spans="1:79">
      <c r="A4332" s="2" t="s">
        <v>2048</v>
      </c>
      <c r="B4332" s="2" t="s">
        <v>11472</v>
      </c>
      <c r="C4332">
        <v>20227464</v>
      </c>
      <c r="D4332" s="2" t="s">
        <v>11417</v>
      </c>
      <c r="E4332" s="2" t="s">
        <v>11473</v>
      </c>
      <c r="F4332" s="2" t="s">
        <v>11454</v>
      </c>
      <c r="G4332" s="2" t="s">
        <v>11407</v>
      </c>
      <c r="H4332">
        <v>99</v>
      </c>
      <c r="I4332">
        <v>89</v>
      </c>
      <c r="J4332">
        <v>88</v>
      </c>
      <c r="K4332">
        <v>99</v>
      </c>
      <c r="L4332">
        <v>89</v>
      </c>
      <c r="M4332">
        <v>99</v>
      </c>
      <c r="N4332">
        <v>98</v>
      </c>
      <c r="O4332">
        <v>91</v>
      </c>
      <c r="P4332">
        <v>94</v>
      </c>
      <c r="Q4332" t="s">
        <v>22955</v>
      </c>
      <c r="R4332">
        <v>2016</v>
      </c>
      <c r="S4332" s="2" t="s">
        <v>5380</v>
      </c>
      <c r="T4332" s="2" t="s">
        <v>13961</v>
      </c>
      <c r="U4332">
        <v>19643153</v>
      </c>
      <c r="V4332" s="2" t="s">
        <v>11518</v>
      </c>
      <c r="W4332" s="2" t="s">
        <v>11529</v>
      </c>
      <c r="X4332" s="2"/>
      <c r="Y4332" s="2" t="s">
        <v>11542</v>
      </c>
      <c r="Z4332">
        <v>0</v>
      </c>
      <c r="AA4332" s="2" t="s">
        <v>11535</v>
      </c>
      <c r="AB4332">
        <v>1</v>
      </c>
      <c r="AC4332" s="2" t="s">
        <v>11553</v>
      </c>
      <c r="AD4332" s="2" t="s">
        <v>11526</v>
      </c>
      <c r="AE4332" s="2" t="s">
        <v>11550</v>
      </c>
      <c r="AF4332" s="2" t="s">
        <v>11559</v>
      </c>
      <c r="AG4332" s="2" t="s">
        <v>2048</v>
      </c>
      <c r="AH4332" s="2" t="s">
        <v>5380</v>
      </c>
      <c r="AI4332">
        <v>10</v>
      </c>
      <c r="AJ4332">
        <v>67</v>
      </c>
      <c r="AK4332">
        <v>67</v>
      </c>
      <c r="AL4332">
        <v>11</v>
      </c>
      <c r="AM4332">
        <v>67</v>
      </c>
      <c r="AN4332">
        <v>67</v>
      </c>
      <c r="AO4332">
        <v>12</v>
      </c>
      <c r="AP4332">
        <v>67</v>
      </c>
      <c r="AQ4332">
        <v>67</v>
      </c>
      <c r="AR4332">
        <v>10</v>
      </c>
      <c r="AS4332">
        <v>67</v>
      </c>
      <c r="AT4332">
        <v>67</v>
      </c>
      <c r="AU4332">
        <v>11</v>
      </c>
      <c r="AV4332">
        <v>67</v>
      </c>
      <c r="AW4332">
        <v>67</v>
      </c>
      <c r="AX4332">
        <v>12</v>
      </c>
      <c r="AY4332">
        <v>67</v>
      </c>
      <c r="AZ4332">
        <v>67</v>
      </c>
      <c r="BA4332">
        <v>10</v>
      </c>
      <c r="BB4332">
        <v>67</v>
      </c>
      <c r="BC4332">
        <v>67</v>
      </c>
      <c r="BD4332">
        <v>11</v>
      </c>
      <c r="BE4332">
        <v>67</v>
      </c>
      <c r="BF4332">
        <v>67</v>
      </c>
      <c r="BG4332">
        <v>12</v>
      </c>
      <c r="BH4332">
        <v>67</v>
      </c>
      <c r="BI4332">
        <v>67</v>
      </c>
      <c r="BJ4332">
        <v>10</v>
      </c>
      <c r="BK4332">
        <v>67</v>
      </c>
      <c r="BL4332">
        <v>67</v>
      </c>
      <c r="BM4332">
        <v>11</v>
      </c>
      <c r="BN4332">
        <v>67</v>
      </c>
      <c r="BO4332">
        <v>67</v>
      </c>
      <c r="BP4332">
        <v>12</v>
      </c>
      <c r="BQ4332">
        <v>67</v>
      </c>
      <c r="BR4332">
        <v>67</v>
      </c>
      <c r="BS4332">
        <v>10</v>
      </c>
      <c r="BT4332">
        <v>67</v>
      </c>
      <c r="BU4332">
        <v>67</v>
      </c>
      <c r="BV4332">
        <v>11</v>
      </c>
      <c r="BW4332">
        <v>67</v>
      </c>
      <c r="BX4332">
        <v>67</v>
      </c>
      <c r="BY4332">
        <v>12</v>
      </c>
      <c r="BZ4332">
        <v>67</v>
      </c>
      <c r="CA4332">
        <v>67</v>
      </c>
    </row>
    <row r="4333" spans="1:79">
      <c r="A4333" s="2" t="s">
        <v>2336</v>
      </c>
      <c r="B4333" s="2" t="s">
        <v>11486</v>
      </c>
      <c r="C4333">
        <v>20211491</v>
      </c>
      <c r="D4333" s="2" t="s">
        <v>11417</v>
      </c>
      <c r="E4333" s="2" t="s">
        <v>11487</v>
      </c>
      <c r="F4333" s="2" t="s">
        <v>11488</v>
      </c>
      <c r="G4333" s="2" t="s">
        <v>11407</v>
      </c>
      <c r="H4333">
        <v>95</v>
      </c>
      <c r="I4333">
        <v>97</v>
      </c>
      <c r="J4333">
        <v>96</v>
      </c>
      <c r="K4333">
        <v>89</v>
      </c>
      <c r="L4333">
        <v>86</v>
      </c>
      <c r="M4333">
        <v>97</v>
      </c>
      <c r="N4333">
        <v>96</v>
      </c>
      <c r="O4333">
        <v>93</v>
      </c>
      <c r="P4333">
        <v>93</v>
      </c>
      <c r="Q4333" t="s">
        <v>22955</v>
      </c>
      <c r="R4333">
        <v>2018</v>
      </c>
      <c r="S4333" s="2" t="s">
        <v>2411</v>
      </c>
      <c r="T4333" s="2" t="s">
        <v>16585</v>
      </c>
      <c r="U4333">
        <v>9991190288</v>
      </c>
      <c r="V4333" s="2" t="s">
        <v>11528</v>
      </c>
      <c r="W4333" s="2" t="s">
        <v>11519</v>
      </c>
      <c r="X4333" s="2" t="s">
        <v>11520</v>
      </c>
      <c r="Y4333" s="2" t="s">
        <v>11542</v>
      </c>
      <c r="Z4333">
        <v>5</v>
      </c>
      <c r="AA4333" s="2" t="s">
        <v>11522</v>
      </c>
      <c r="AB4333">
        <v>2</v>
      </c>
      <c r="AC4333" s="2" t="s">
        <v>11525</v>
      </c>
      <c r="AD4333" s="2" t="s">
        <v>11532</v>
      </c>
      <c r="AE4333" s="2" t="s">
        <v>11550</v>
      </c>
      <c r="AF4333" s="2"/>
      <c r="AG4333" s="2" t="s">
        <v>2336</v>
      </c>
      <c r="AH4333" s="2" t="s">
        <v>2411</v>
      </c>
      <c r="AI4333">
        <v>10</v>
      </c>
      <c r="AJ4333">
        <v>80</v>
      </c>
      <c r="AK4333">
        <v>80</v>
      </c>
      <c r="AL4333">
        <v>11</v>
      </c>
      <c r="AM4333">
        <v>85</v>
      </c>
      <c r="AN4333">
        <v>82</v>
      </c>
      <c r="AO4333">
        <v>12</v>
      </c>
      <c r="AP4333">
        <v>82</v>
      </c>
      <c r="AQ4333">
        <v>0</v>
      </c>
      <c r="BA4333">
        <v>10</v>
      </c>
      <c r="BB4333">
        <v>80</v>
      </c>
      <c r="BC4333">
        <v>80</v>
      </c>
      <c r="BD4333">
        <v>11</v>
      </c>
      <c r="BE4333">
        <v>82</v>
      </c>
      <c r="BF4333">
        <v>82</v>
      </c>
      <c r="BG4333">
        <v>12</v>
      </c>
      <c r="BH4333">
        <v>82</v>
      </c>
      <c r="BI4333">
        <v>0</v>
      </c>
      <c r="BJ4333">
        <v>10</v>
      </c>
      <c r="BK4333">
        <v>80</v>
      </c>
      <c r="BL4333">
        <v>80</v>
      </c>
      <c r="BM4333">
        <v>11</v>
      </c>
      <c r="BN4333">
        <v>82</v>
      </c>
      <c r="BO4333">
        <v>82</v>
      </c>
      <c r="BP4333">
        <v>12</v>
      </c>
      <c r="BQ4333">
        <v>82</v>
      </c>
      <c r="BR4333">
        <v>0</v>
      </c>
      <c r="BS4333">
        <v>10</v>
      </c>
      <c r="BT4333">
        <v>80</v>
      </c>
      <c r="BU4333">
        <v>80</v>
      </c>
      <c r="BV4333">
        <v>11</v>
      </c>
      <c r="BW4333">
        <v>82</v>
      </c>
      <c r="BX4333">
        <v>82</v>
      </c>
      <c r="BY4333">
        <v>12</v>
      </c>
      <c r="BZ4333">
        <v>82</v>
      </c>
      <c r="CA4333">
        <v>0</v>
      </c>
    </row>
    <row r="4334" spans="1:79">
      <c r="A4334" s="2" t="s">
        <v>2951</v>
      </c>
      <c r="B4334" s="2" t="s">
        <v>11449</v>
      </c>
      <c r="C4334">
        <v>69772703</v>
      </c>
      <c r="D4334" s="2" t="s">
        <v>11417</v>
      </c>
      <c r="E4334" s="2" t="s">
        <v>11450</v>
      </c>
      <c r="F4334" s="2" t="s">
        <v>11451</v>
      </c>
      <c r="G4334" s="2" t="s">
        <v>11407</v>
      </c>
      <c r="H4334">
        <v>90</v>
      </c>
      <c r="I4334">
        <v>92</v>
      </c>
      <c r="J4334">
        <v>94</v>
      </c>
      <c r="K4334">
        <v>78</v>
      </c>
      <c r="L4334">
        <v>78</v>
      </c>
      <c r="M4334">
        <v>98</v>
      </c>
      <c r="N4334">
        <v>96</v>
      </c>
      <c r="O4334">
        <v>96</v>
      </c>
      <c r="P4334">
        <v>89</v>
      </c>
      <c r="Q4334" t="s">
        <v>22955</v>
      </c>
      <c r="R4334">
        <v>2016</v>
      </c>
      <c r="S4334" s="2" t="s">
        <v>3092</v>
      </c>
      <c r="T4334" s="2" t="s">
        <v>13962</v>
      </c>
      <c r="U4334">
        <v>6537449</v>
      </c>
      <c r="V4334" s="2" t="s">
        <v>11528</v>
      </c>
      <c r="W4334" s="2" t="s">
        <v>11519</v>
      </c>
      <c r="X4334" s="2"/>
      <c r="Y4334" s="2" t="s">
        <v>11525</v>
      </c>
      <c r="Z4334">
        <v>4</v>
      </c>
      <c r="AA4334" s="2" t="s">
        <v>11602</v>
      </c>
      <c r="AB4334">
        <v>3</v>
      </c>
      <c r="AC4334" s="2" t="s">
        <v>11544</v>
      </c>
      <c r="AD4334" s="2" t="s">
        <v>11537</v>
      </c>
      <c r="AE4334" s="2" t="s">
        <v>11550</v>
      </c>
      <c r="AF4334" s="2"/>
      <c r="AG4334" s="2" t="s">
        <v>2951</v>
      </c>
      <c r="AH4334" s="2" t="s">
        <v>3092</v>
      </c>
      <c r="AI4334">
        <v>10</v>
      </c>
      <c r="AJ4334">
        <v>75</v>
      </c>
      <c r="AK4334">
        <v>75</v>
      </c>
      <c r="AL4334">
        <v>11</v>
      </c>
      <c r="AM4334">
        <v>76</v>
      </c>
      <c r="AN4334">
        <v>76</v>
      </c>
      <c r="AO4334">
        <v>12</v>
      </c>
      <c r="AP4334">
        <v>77</v>
      </c>
      <c r="AQ4334">
        <v>0</v>
      </c>
      <c r="BA4334">
        <v>10</v>
      </c>
      <c r="BB4334">
        <v>75</v>
      </c>
      <c r="BC4334">
        <v>75</v>
      </c>
      <c r="BD4334">
        <v>11</v>
      </c>
      <c r="BE4334">
        <v>76</v>
      </c>
      <c r="BF4334">
        <v>76</v>
      </c>
      <c r="BG4334">
        <v>12</v>
      </c>
      <c r="BH4334">
        <v>77</v>
      </c>
      <c r="BI4334">
        <v>0</v>
      </c>
      <c r="BJ4334">
        <v>10</v>
      </c>
      <c r="BK4334">
        <v>75</v>
      </c>
      <c r="BL4334">
        <v>75</v>
      </c>
      <c r="BM4334">
        <v>11</v>
      </c>
      <c r="BN4334">
        <v>76</v>
      </c>
      <c r="BO4334">
        <v>76</v>
      </c>
      <c r="BP4334">
        <v>12</v>
      </c>
      <c r="BQ4334">
        <v>77</v>
      </c>
      <c r="BR4334">
        <v>0</v>
      </c>
      <c r="BS4334">
        <v>10</v>
      </c>
      <c r="BT4334">
        <v>75</v>
      </c>
      <c r="BU4334">
        <v>75</v>
      </c>
      <c r="BV4334">
        <v>11</v>
      </c>
      <c r="BW4334">
        <v>76</v>
      </c>
      <c r="BX4334">
        <v>76</v>
      </c>
      <c r="BY4334">
        <v>12</v>
      </c>
      <c r="BZ4334">
        <v>77</v>
      </c>
      <c r="CA4334">
        <v>0</v>
      </c>
    </row>
    <row r="4335" spans="1:79">
      <c r="A4335" s="2" t="s">
        <v>2336</v>
      </c>
      <c r="B4335" s="2" t="s">
        <v>11486</v>
      </c>
      <c r="C4335">
        <v>20211491</v>
      </c>
      <c r="D4335" s="2" t="s">
        <v>11417</v>
      </c>
      <c r="E4335" s="2" t="s">
        <v>11487</v>
      </c>
      <c r="F4335" s="2" t="s">
        <v>11488</v>
      </c>
      <c r="G4335" s="2" t="s">
        <v>11407</v>
      </c>
      <c r="H4335">
        <v>95</v>
      </c>
      <c r="I4335">
        <v>97</v>
      </c>
      <c r="J4335">
        <v>96</v>
      </c>
      <c r="K4335">
        <v>89</v>
      </c>
      <c r="L4335">
        <v>86</v>
      </c>
      <c r="M4335">
        <v>97</v>
      </c>
      <c r="N4335">
        <v>96</v>
      </c>
      <c r="O4335">
        <v>93</v>
      </c>
      <c r="P4335">
        <v>93</v>
      </c>
      <c r="Q4335" t="s">
        <v>22955</v>
      </c>
      <c r="R4335">
        <v>2018</v>
      </c>
      <c r="S4335" s="2" t="s">
        <v>2412</v>
      </c>
      <c r="T4335" s="2" t="s">
        <v>19996</v>
      </c>
      <c r="U4335">
        <v>2892446</v>
      </c>
      <c r="V4335" s="2" t="s">
        <v>11528</v>
      </c>
      <c r="W4335" s="2" t="s">
        <v>11519</v>
      </c>
      <c r="X4335" s="2"/>
      <c r="Y4335" s="2" t="s">
        <v>11542</v>
      </c>
      <c r="Z4335">
        <v>15</v>
      </c>
      <c r="AA4335" s="2" t="s">
        <v>11566</v>
      </c>
      <c r="AB4335">
        <v>1</v>
      </c>
      <c r="AC4335" s="2" t="s">
        <v>11544</v>
      </c>
      <c r="AD4335" s="2" t="s">
        <v>11545</v>
      </c>
      <c r="AE4335" s="2" t="s">
        <v>11550</v>
      </c>
      <c r="AF4335" s="2"/>
      <c r="AG4335" s="2" t="s">
        <v>2336</v>
      </c>
      <c r="AH4335" s="2" t="s">
        <v>2412</v>
      </c>
      <c r="AI4335">
        <v>10</v>
      </c>
      <c r="AJ4335">
        <v>80</v>
      </c>
      <c r="AK4335">
        <v>80</v>
      </c>
      <c r="AL4335">
        <v>11</v>
      </c>
      <c r="AM4335">
        <v>82</v>
      </c>
      <c r="AN4335">
        <v>82</v>
      </c>
      <c r="AO4335">
        <v>12</v>
      </c>
      <c r="AP4335">
        <v>82</v>
      </c>
      <c r="AQ4335">
        <v>0</v>
      </c>
      <c r="BA4335">
        <v>10</v>
      </c>
      <c r="BB4335">
        <v>80</v>
      </c>
      <c r="BC4335">
        <v>80</v>
      </c>
      <c r="BD4335">
        <v>11</v>
      </c>
      <c r="BE4335">
        <v>82</v>
      </c>
      <c r="BF4335">
        <v>82</v>
      </c>
      <c r="BG4335">
        <v>12</v>
      </c>
      <c r="BH4335">
        <v>82</v>
      </c>
      <c r="BI4335">
        <v>0</v>
      </c>
      <c r="BJ4335">
        <v>10</v>
      </c>
      <c r="BK4335">
        <v>80</v>
      </c>
      <c r="BL4335">
        <v>80</v>
      </c>
      <c r="BM4335">
        <v>11</v>
      </c>
      <c r="BN4335">
        <v>82</v>
      </c>
      <c r="BO4335">
        <v>82</v>
      </c>
      <c r="BP4335">
        <v>12</v>
      </c>
      <c r="BQ4335">
        <v>82</v>
      </c>
      <c r="BR4335">
        <v>0</v>
      </c>
      <c r="BS4335">
        <v>10</v>
      </c>
      <c r="BT4335">
        <v>80</v>
      </c>
      <c r="BU4335">
        <v>80</v>
      </c>
      <c r="BV4335">
        <v>11</v>
      </c>
      <c r="BW4335">
        <v>82</v>
      </c>
      <c r="BX4335">
        <v>82</v>
      </c>
      <c r="BY4335">
        <v>12</v>
      </c>
      <c r="BZ4335">
        <v>82</v>
      </c>
      <c r="CA4335">
        <v>0</v>
      </c>
    </row>
    <row r="4336" spans="1:79">
      <c r="A4336" s="2" t="s">
        <v>2951</v>
      </c>
      <c r="B4336" s="2" t="s">
        <v>11449</v>
      </c>
      <c r="C4336">
        <v>69772703</v>
      </c>
      <c r="D4336" s="2" t="s">
        <v>11417</v>
      </c>
      <c r="E4336" s="2" t="s">
        <v>11450</v>
      </c>
      <c r="F4336" s="2" t="s">
        <v>11451</v>
      </c>
      <c r="G4336" s="2" t="s">
        <v>11407</v>
      </c>
      <c r="H4336">
        <v>90</v>
      </c>
      <c r="I4336">
        <v>92</v>
      </c>
      <c r="J4336">
        <v>94</v>
      </c>
      <c r="K4336">
        <v>78</v>
      </c>
      <c r="L4336">
        <v>78</v>
      </c>
      <c r="M4336">
        <v>98</v>
      </c>
      <c r="N4336">
        <v>96</v>
      </c>
      <c r="O4336">
        <v>96</v>
      </c>
      <c r="P4336">
        <v>89</v>
      </c>
      <c r="Q4336" t="s">
        <v>22955</v>
      </c>
      <c r="R4336">
        <v>2016</v>
      </c>
      <c r="S4336" s="2" t="s">
        <v>6175</v>
      </c>
      <c r="T4336" s="2" t="s">
        <v>13963</v>
      </c>
      <c r="U4336">
        <v>14516365</v>
      </c>
      <c r="V4336" s="2" t="s">
        <v>11528</v>
      </c>
      <c r="W4336" s="2" t="s">
        <v>11519</v>
      </c>
      <c r="X4336" s="2"/>
      <c r="Y4336" s="2" t="s">
        <v>11521</v>
      </c>
      <c r="Z4336">
        <v>0</v>
      </c>
      <c r="AA4336" s="2" t="s">
        <v>11547</v>
      </c>
      <c r="AB4336">
        <v>2</v>
      </c>
      <c r="AC4336" s="2" t="s">
        <v>11544</v>
      </c>
      <c r="AD4336" s="2" t="s">
        <v>11524</v>
      </c>
      <c r="AE4336" s="2" t="s">
        <v>11550</v>
      </c>
      <c r="AF4336" s="2" t="s">
        <v>11559</v>
      </c>
      <c r="AG4336" s="2" t="s">
        <v>2951</v>
      </c>
      <c r="AH4336" s="2" t="s">
        <v>6175</v>
      </c>
      <c r="AI4336">
        <v>10</v>
      </c>
      <c r="AJ4336">
        <v>75</v>
      </c>
      <c r="AK4336">
        <v>75</v>
      </c>
      <c r="AL4336">
        <v>11</v>
      </c>
      <c r="AM4336">
        <v>76</v>
      </c>
      <c r="AN4336">
        <v>76</v>
      </c>
      <c r="AO4336">
        <v>12</v>
      </c>
      <c r="AP4336">
        <v>77</v>
      </c>
      <c r="AQ4336">
        <v>77</v>
      </c>
      <c r="BA4336">
        <v>10</v>
      </c>
      <c r="BB4336">
        <v>75</v>
      </c>
      <c r="BC4336">
        <v>75</v>
      </c>
      <c r="BD4336">
        <v>11</v>
      </c>
      <c r="BE4336">
        <v>76</v>
      </c>
      <c r="BF4336">
        <v>76</v>
      </c>
      <c r="BG4336">
        <v>12</v>
      </c>
      <c r="BH4336">
        <v>77</v>
      </c>
      <c r="BI4336">
        <v>77</v>
      </c>
      <c r="BJ4336">
        <v>10</v>
      </c>
      <c r="BK4336">
        <v>75</v>
      </c>
      <c r="BL4336">
        <v>75</v>
      </c>
      <c r="BM4336">
        <v>11</v>
      </c>
      <c r="BN4336">
        <v>76</v>
      </c>
      <c r="BO4336">
        <v>76</v>
      </c>
      <c r="BP4336">
        <v>12</v>
      </c>
      <c r="BQ4336">
        <v>77</v>
      </c>
      <c r="BR4336">
        <v>77</v>
      </c>
      <c r="BS4336">
        <v>10</v>
      </c>
      <c r="BT4336">
        <v>75</v>
      </c>
      <c r="BU4336">
        <v>75</v>
      </c>
      <c r="BV4336">
        <v>11</v>
      </c>
      <c r="BW4336">
        <v>76</v>
      </c>
      <c r="BX4336">
        <v>76</v>
      </c>
      <c r="BY4336">
        <v>12</v>
      </c>
      <c r="BZ4336">
        <v>77</v>
      </c>
      <c r="CA4336">
        <v>77</v>
      </c>
    </row>
    <row r="4337" spans="1:79">
      <c r="A4337" s="2" t="s">
        <v>2336</v>
      </c>
      <c r="B4337" s="2" t="s">
        <v>11486</v>
      </c>
      <c r="C4337">
        <v>20211491</v>
      </c>
      <c r="D4337" s="2" t="s">
        <v>11417</v>
      </c>
      <c r="E4337" s="2" t="s">
        <v>11487</v>
      </c>
      <c r="F4337" s="2" t="s">
        <v>11488</v>
      </c>
      <c r="G4337" s="2" t="s">
        <v>11407</v>
      </c>
      <c r="H4337">
        <v>95</v>
      </c>
      <c r="I4337">
        <v>97</v>
      </c>
      <c r="J4337">
        <v>96</v>
      </c>
      <c r="K4337">
        <v>89</v>
      </c>
      <c r="L4337">
        <v>86</v>
      </c>
      <c r="M4337">
        <v>97</v>
      </c>
      <c r="N4337">
        <v>96</v>
      </c>
      <c r="O4337">
        <v>93</v>
      </c>
      <c r="P4337">
        <v>93</v>
      </c>
      <c r="Q4337" t="s">
        <v>22955</v>
      </c>
      <c r="R4337">
        <v>2018</v>
      </c>
      <c r="S4337" s="2" t="s">
        <v>2413</v>
      </c>
      <c r="T4337" s="2" t="s">
        <v>17199</v>
      </c>
      <c r="U4337">
        <v>9993467016</v>
      </c>
      <c r="V4337" s="2" t="s">
        <v>11528</v>
      </c>
      <c r="W4337" s="2" t="s">
        <v>11529</v>
      </c>
      <c r="X4337" s="2"/>
      <c r="Y4337" s="2" t="s">
        <v>11539</v>
      </c>
      <c r="Z4337">
        <v>2</v>
      </c>
      <c r="AA4337" s="2" t="s">
        <v>11549</v>
      </c>
      <c r="AB4337">
        <v>1</v>
      </c>
      <c r="AC4337" s="2" t="s">
        <v>11553</v>
      </c>
      <c r="AD4337" s="2" t="s">
        <v>11532</v>
      </c>
      <c r="AE4337" s="2" t="s">
        <v>11550</v>
      </c>
      <c r="AF4337" s="2"/>
      <c r="AG4337" s="2" t="s">
        <v>2336</v>
      </c>
      <c r="AH4337" s="2" t="s">
        <v>2413</v>
      </c>
      <c r="AI4337">
        <v>10</v>
      </c>
      <c r="AJ4337">
        <v>80</v>
      </c>
      <c r="AK4337">
        <v>80</v>
      </c>
      <c r="AL4337">
        <v>11</v>
      </c>
      <c r="AM4337">
        <v>82</v>
      </c>
      <c r="AN4337">
        <v>82</v>
      </c>
      <c r="AO4337">
        <v>12</v>
      </c>
      <c r="AP4337">
        <v>82</v>
      </c>
      <c r="AQ4337">
        <v>0</v>
      </c>
      <c r="BA4337">
        <v>10</v>
      </c>
      <c r="BB4337">
        <v>80</v>
      </c>
      <c r="BC4337">
        <v>80</v>
      </c>
      <c r="BD4337">
        <v>11</v>
      </c>
      <c r="BE4337">
        <v>0</v>
      </c>
      <c r="BF4337">
        <v>0</v>
      </c>
      <c r="BG4337">
        <v>12</v>
      </c>
      <c r="BH4337">
        <v>0</v>
      </c>
      <c r="BI4337">
        <v>0</v>
      </c>
      <c r="BJ4337">
        <v>10</v>
      </c>
      <c r="BK4337">
        <v>80</v>
      </c>
      <c r="BL4337">
        <v>80</v>
      </c>
      <c r="BM4337">
        <v>11</v>
      </c>
      <c r="BN4337">
        <v>0</v>
      </c>
      <c r="BO4337">
        <v>0</v>
      </c>
      <c r="BP4337">
        <v>12</v>
      </c>
      <c r="BQ4337">
        <v>0</v>
      </c>
      <c r="BR4337">
        <v>0</v>
      </c>
      <c r="BS4337">
        <v>10</v>
      </c>
      <c r="BT4337">
        <v>80</v>
      </c>
      <c r="BU4337">
        <v>80</v>
      </c>
      <c r="BV4337">
        <v>11</v>
      </c>
      <c r="BW4337">
        <v>0</v>
      </c>
      <c r="BX4337">
        <v>0</v>
      </c>
      <c r="BY4337">
        <v>12</v>
      </c>
      <c r="BZ4337">
        <v>0</v>
      </c>
      <c r="CA4337">
        <v>0</v>
      </c>
    </row>
    <row r="4338" spans="1:79">
      <c r="A4338" s="2" t="s">
        <v>2336</v>
      </c>
      <c r="B4338" s="2" t="s">
        <v>11486</v>
      </c>
      <c r="C4338">
        <v>20211491</v>
      </c>
      <c r="D4338" s="2" t="s">
        <v>11417</v>
      </c>
      <c r="E4338" s="2" t="s">
        <v>11487</v>
      </c>
      <c r="F4338" s="2" t="s">
        <v>11488</v>
      </c>
      <c r="G4338" s="2" t="s">
        <v>11407</v>
      </c>
      <c r="H4338">
        <v>95</v>
      </c>
      <c r="I4338">
        <v>97</v>
      </c>
      <c r="J4338">
        <v>96</v>
      </c>
      <c r="K4338">
        <v>89</v>
      </c>
      <c r="L4338">
        <v>86</v>
      </c>
      <c r="M4338">
        <v>97</v>
      </c>
      <c r="N4338">
        <v>96</v>
      </c>
      <c r="O4338">
        <v>93</v>
      </c>
      <c r="P4338">
        <v>93</v>
      </c>
      <c r="Q4338" t="s">
        <v>22955</v>
      </c>
      <c r="R4338">
        <v>2018</v>
      </c>
      <c r="S4338" s="2" t="s">
        <v>2414</v>
      </c>
      <c r="T4338" s="2" t="s">
        <v>18972</v>
      </c>
      <c r="U4338">
        <v>9995049666</v>
      </c>
      <c r="V4338" s="2" t="s">
        <v>11518</v>
      </c>
      <c r="W4338" s="2" t="s">
        <v>11519</v>
      </c>
      <c r="X4338" s="2"/>
      <c r="Y4338" s="2" t="s">
        <v>11542</v>
      </c>
      <c r="Z4338">
        <v>0</v>
      </c>
      <c r="AA4338" s="2" t="s">
        <v>11607</v>
      </c>
      <c r="AB4338">
        <v>4</v>
      </c>
      <c r="AC4338" s="2" t="s">
        <v>11553</v>
      </c>
      <c r="AD4338" s="2" t="s">
        <v>11532</v>
      </c>
      <c r="AE4338" s="2" t="s">
        <v>11550</v>
      </c>
      <c r="AF4338" s="2"/>
      <c r="AG4338" s="2" t="s">
        <v>2336</v>
      </c>
      <c r="AH4338" s="2" t="s">
        <v>2414</v>
      </c>
      <c r="AI4338">
        <v>10</v>
      </c>
      <c r="AJ4338">
        <v>80</v>
      </c>
      <c r="AK4338">
        <v>0</v>
      </c>
      <c r="AL4338">
        <v>11</v>
      </c>
      <c r="AM4338">
        <v>0</v>
      </c>
      <c r="AN4338">
        <v>0</v>
      </c>
      <c r="AO4338">
        <v>12</v>
      </c>
      <c r="AP4338">
        <v>0</v>
      </c>
      <c r="AQ4338">
        <v>0</v>
      </c>
      <c r="BA4338">
        <v>10</v>
      </c>
      <c r="BB4338">
        <v>80</v>
      </c>
      <c r="BC4338">
        <v>0</v>
      </c>
      <c r="BD4338">
        <v>11</v>
      </c>
      <c r="BE4338">
        <v>0</v>
      </c>
      <c r="BF4338">
        <v>0</v>
      </c>
      <c r="BG4338">
        <v>12</v>
      </c>
      <c r="BH4338">
        <v>0</v>
      </c>
      <c r="BI4338">
        <v>0</v>
      </c>
      <c r="BJ4338">
        <v>10</v>
      </c>
      <c r="BK4338">
        <v>80</v>
      </c>
      <c r="BL4338">
        <v>0</v>
      </c>
      <c r="BM4338">
        <v>11</v>
      </c>
      <c r="BN4338">
        <v>0</v>
      </c>
      <c r="BO4338">
        <v>0</v>
      </c>
      <c r="BP4338">
        <v>12</v>
      </c>
      <c r="BQ4338">
        <v>0</v>
      </c>
      <c r="BR4338">
        <v>0</v>
      </c>
      <c r="BS4338">
        <v>10</v>
      </c>
      <c r="BT4338">
        <v>80</v>
      </c>
      <c r="BU4338">
        <v>0</v>
      </c>
      <c r="BV4338">
        <v>11</v>
      </c>
      <c r="BW4338">
        <v>0</v>
      </c>
      <c r="BX4338">
        <v>0</v>
      </c>
      <c r="BY4338">
        <v>12</v>
      </c>
      <c r="BZ4338">
        <v>0</v>
      </c>
      <c r="CA4338">
        <v>0</v>
      </c>
    </row>
    <row r="4339" spans="1:79">
      <c r="A4339" s="2" t="s">
        <v>2336</v>
      </c>
      <c r="B4339" s="2" t="s">
        <v>11486</v>
      </c>
      <c r="C4339">
        <v>20211491</v>
      </c>
      <c r="D4339" s="2" t="s">
        <v>11417</v>
      </c>
      <c r="E4339" s="2" t="s">
        <v>11487</v>
      </c>
      <c r="F4339" s="2" t="s">
        <v>11488</v>
      </c>
      <c r="G4339" s="2" t="s">
        <v>11407</v>
      </c>
      <c r="H4339">
        <v>95</v>
      </c>
      <c r="I4339">
        <v>97</v>
      </c>
      <c r="J4339">
        <v>96</v>
      </c>
      <c r="K4339">
        <v>89</v>
      </c>
      <c r="L4339">
        <v>86</v>
      </c>
      <c r="M4339">
        <v>97</v>
      </c>
      <c r="N4339">
        <v>96</v>
      </c>
      <c r="O4339">
        <v>93</v>
      </c>
      <c r="P4339">
        <v>93</v>
      </c>
      <c r="Q4339" t="s">
        <v>22955</v>
      </c>
      <c r="R4339">
        <v>2018</v>
      </c>
      <c r="S4339" s="2" t="s">
        <v>2415</v>
      </c>
      <c r="T4339" s="2" t="s">
        <v>16032</v>
      </c>
      <c r="U4339">
        <v>8406611</v>
      </c>
      <c r="V4339" s="2" t="s">
        <v>11518</v>
      </c>
      <c r="W4339" s="2" t="s">
        <v>11519</v>
      </c>
      <c r="X4339" s="2" t="s">
        <v>11520</v>
      </c>
      <c r="Y4339" s="2" t="s">
        <v>11542</v>
      </c>
      <c r="Z4339">
        <v>0</v>
      </c>
      <c r="AA4339" s="2" t="s">
        <v>11549</v>
      </c>
      <c r="AB4339">
        <v>1</v>
      </c>
      <c r="AC4339" s="2" t="s">
        <v>11553</v>
      </c>
      <c r="AD4339" s="2" t="s">
        <v>11532</v>
      </c>
      <c r="AE4339" s="2" t="s">
        <v>11550</v>
      </c>
      <c r="AF4339" s="2"/>
      <c r="AG4339" s="2" t="s">
        <v>2336</v>
      </c>
      <c r="AH4339" s="2" t="s">
        <v>2415</v>
      </c>
      <c r="AI4339">
        <v>10</v>
      </c>
      <c r="AJ4339">
        <v>80</v>
      </c>
      <c r="AK4339">
        <v>80</v>
      </c>
      <c r="AL4339">
        <v>11</v>
      </c>
      <c r="AM4339">
        <v>82</v>
      </c>
      <c r="AN4339">
        <v>82</v>
      </c>
      <c r="AO4339">
        <v>12</v>
      </c>
      <c r="AP4339">
        <v>82</v>
      </c>
      <c r="AQ4339">
        <v>0</v>
      </c>
      <c r="BA4339">
        <v>10</v>
      </c>
      <c r="BB4339">
        <v>80</v>
      </c>
      <c r="BC4339">
        <v>80</v>
      </c>
      <c r="BD4339">
        <v>11</v>
      </c>
      <c r="BE4339">
        <v>82</v>
      </c>
      <c r="BF4339">
        <v>82</v>
      </c>
      <c r="BG4339">
        <v>12</v>
      </c>
      <c r="BH4339">
        <v>82</v>
      </c>
      <c r="BI4339">
        <v>0</v>
      </c>
      <c r="BJ4339">
        <v>10</v>
      </c>
      <c r="BK4339">
        <v>80</v>
      </c>
      <c r="BL4339">
        <v>80</v>
      </c>
      <c r="BM4339">
        <v>11</v>
      </c>
      <c r="BN4339">
        <v>82</v>
      </c>
      <c r="BO4339">
        <v>82</v>
      </c>
      <c r="BP4339">
        <v>12</v>
      </c>
      <c r="BQ4339">
        <v>82</v>
      </c>
      <c r="BR4339">
        <v>0</v>
      </c>
      <c r="BS4339">
        <v>10</v>
      </c>
      <c r="BT4339">
        <v>80</v>
      </c>
      <c r="BU4339">
        <v>80</v>
      </c>
      <c r="BV4339">
        <v>11</v>
      </c>
      <c r="BW4339">
        <v>82</v>
      </c>
      <c r="BX4339">
        <v>82</v>
      </c>
      <c r="BY4339">
        <v>12</v>
      </c>
      <c r="BZ4339">
        <v>82</v>
      </c>
      <c r="CA4339">
        <v>0</v>
      </c>
    </row>
    <row r="4340" spans="1:79">
      <c r="A4340" s="2" t="s">
        <v>1954</v>
      </c>
      <c r="B4340" s="2" t="s">
        <v>11497</v>
      </c>
      <c r="C4340">
        <v>20208408</v>
      </c>
      <c r="D4340" s="2" t="s">
        <v>11417</v>
      </c>
      <c r="E4340" s="2" t="s">
        <v>11498</v>
      </c>
      <c r="F4340" s="2" t="s">
        <v>11476</v>
      </c>
      <c r="G4340" s="2" t="s">
        <v>11407</v>
      </c>
      <c r="H4340">
        <v>93</v>
      </c>
      <c r="I4340">
        <v>93</v>
      </c>
      <c r="J4340">
        <v>93</v>
      </c>
      <c r="K4340">
        <v>93</v>
      </c>
      <c r="L4340">
        <v>93</v>
      </c>
      <c r="M4340">
        <v>93</v>
      </c>
      <c r="N4340">
        <v>93</v>
      </c>
      <c r="O4340">
        <v>93</v>
      </c>
      <c r="P4340">
        <v>93</v>
      </c>
      <c r="Q4340" t="s">
        <v>22955</v>
      </c>
      <c r="R4340">
        <v>2020</v>
      </c>
      <c r="S4340" s="2" t="s">
        <v>5250</v>
      </c>
      <c r="T4340" s="2" t="s">
        <v>13966</v>
      </c>
      <c r="U4340">
        <v>13959911</v>
      </c>
      <c r="V4340" s="2" t="s">
        <v>11518</v>
      </c>
      <c r="W4340" s="2" t="s">
        <v>11519</v>
      </c>
      <c r="X4340" s="2"/>
      <c r="Y4340" s="2" t="s">
        <v>11521</v>
      </c>
      <c r="Z4340">
        <v>4</v>
      </c>
      <c r="AA4340" s="2" t="s">
        <v>11535</v>
      </c>
      <c r="AB4340">
        <v>1</v>
      </c>
      <c r="AC4340" s="2" t="s">
        <v>11536</v>
      </c>
      <c r="AD4340" s="2" t="s">
        <v>11532</v>
      </c>
      <c r="AE4340" s="2" t="s">
        <v>11550</v>
      </c>
      <c r="AF4340" s="2" t="s">
        <v>11559</v>
      </c>
      <c r="AG4340" s="2" t="s">
        <v>1954</v>
      </c>
      <c r="AH4340" s="2" t="s">
        <v>5250</v>
      </c>
      <c r="AI4340">
        <v>10</v>
      </c>
      <c r="AJ4340">
        <v>60</v>
      </c>
      <c r="AK4340">
        <v>60</v>
      </c>
      <c r="AL4340">
        <v>11</v>
      </c>
      <c r="AM4340">
        <v>65</v>
      </c>
      <c r="AN4340">
        <v>65</v>
      </c>
      <c r="AO4340">
        <v>12</v>
      </c>
      <c r="AP4340">
        <v>60</v>
      </c>
      <c r="AQ4340">
        <v>70</v>
      </c>
      <c r="AR4340">
        <v>10</v>
      </c>
      <c r="AS4340">
        <v>60</v>
      </c>
      <c r="AT4340">
        <v>60</v>
      </c>
      <c r="AU4340">
        <v>11</v>
      </c>
      <c r="AV4340">
        <v>65</v>
      </c>
      <c r="AW4340">
        <v>65</v>
      </c>
      <c r="AX4340">
        <v>12</v>
      </c>
      <c r="AY4340">
        <v>60</v>
      </c>
      <c r="AZ4340">
        <v>70</v>
      </c>
      <c r="BA4340">
        <v>10</v>
      </c>
      <c r="BB4340">
        <v>60</v>
      </c>
      <c r="BC4340">
        <v>60</v>
      </c>
      <c r="BD4340">
        <v>11</v>
      </c>
      <c r="BE4340">
        <v>65</v>
      </c>
      <c r="BF4340">
        <v>65</v>
      </c>
      <c r="BG4340">
        <v>12</v>
      </c>
      <c r="BH4340">
        <v>70</v>
      </c>
      <c r="BI4340">
        <v>70</v>
      </c>
      <c r="BJ4340">
        <v>10</v>
      </c>
      <c r="BK4340">
        <v>60</v>
      </c>
      <c r="BL4340">
        <v>60</v>
      </c>
      <c r="BM4340">
        <v>11</v>
      </c>
      <c r="BN4340">
        <v>65</v>
      </c>
      <c r="BO4340">
        <v>65</v>
      </c>
      <c r="BP4340">
        <v>12</v>
      </c>
      <c r="BQ4340">
        <v>60</v>
      </c>
      <c r="BR4340">
        <v>70</v>
      </c>
      <c r="BS4340">
        <v>10</v>
      </c>
      <c r="BT4340">
        <v>60</v>
      </c>
      <c r="BU4340">
        <v>60</v>
      </c>
      <c r="BV4340">
        <v>11</v>
      </c>
      <c r="BW4340">
        <v>65</v>
      </c>
      <c r="BX4340">
        <v>65</v>
      </c>
      <c r="BY4340">
        <v>12</v>
      </c>
      <c r="BZ4340">
        <v>60</v>
      </c>
      <c r="CA4340">
        <v>70</v>
      </c>
    </row>
    <row r="4341" spans="1:79">
      <c r="A4341" s="2" t="s">
        <v>2336</v>
      </c>
      <c r="B4341" s="2" t="s">
        <v>11486</v>
      </c>
      <c r="C4341">
        <v>20211491</v>
      </c>
      <c r="D4341" s="2" t="s">
        <v>11417</v>
      </c>
      <c r="E4341" s="2" t="s">
        <v>11487</v>
      </c>
      <c r="F4341" s="2" t="s">
        <v>11488</v>
      </c>
      <c r="G4341" s="2" t="s">
        <v>11407</v>
      </c>
      <c r="H4341">
        <v>95</v>
      </c>
      <c r="I4341">
        <v>97</v>
      </c>
      <c r="J4341">
        <v>96</v>
      </c>
      <c r="K4341">
        <v>89</v>
      </c>
      <c r="L4341">
        <v>86</v>
      </c>
      <c r="M4341">
        <v>97</v>
      </c>
      <c r="N4341">
        <v>96</v>
      </c>
      <c r="O4341">
        <v>93</v>
      </c>
      <c r="P4341">
        <v>93</v>
      </c>
      <c r="Q4341" t="s">
        <v>22955</v>
      </c>
      <c r="R4341">
        <v>2018</v>
      </c>
      <c r="S4341" s="2" t="s">
        <v>2416</v>
      </c>
      <c r="T4341" s="2" t="s">
        <v>21579</v>
      </c>
      <c r="U4341">
        <v>6167059</v>
      </c>
      <c r="V4341" s="2" t="s">
        <v>11518</v>
      </c>
      <c r="W4341" s="2" t="s">
        <v>11529</v>
      </c>
      <c r="X4341" s="2"/>
      <c r="Y4341" s="2" t="s">
        <v>11521</v>
      </c>
      <c r="Z4341">
        <v>15</v>
      </c>
      <c r="AA4341" s="2" t="s">
        <v>11530</v>
      </c>
      <c r="AB4341">
        <v>1</v>
      </c>
      <c r="AC4341" s="2" t="s">
        <v>11553</v>
      </c>
      <c r="AD4341" s="2" t="s">
        <v>11532</v>
      </c>
      <c r="AE4341" s="2" t="s">
        <v>11550</v>
      </c>
      <c r="AF4341" s="2"/>
      <c r="AG4341" s="2" t="s">
        <v>2336</v>
      </c>
      <c r="AH4341" s="2" t="s">
        <v>2416</v>
      </c>
      <c r="AI4341">
        <v>10</v>
      </c>
      <c r="AJ4341">
        <v>80</v>
      </c>
      <c r="AK4341">
        <v>80</v>
      </c>
      <c r="AL4341">
        <v>11</v>
      </c>
      <c r="AM4341">
        <v>82</v>
      </c>
      <c r="AN4341">
        <v>82</v>
      </c>
      <c r="AO4341">
        <v>12</v>
      </c>
      <c r="AP4341">
        <v>82</v>
      </c>
      <c r="AQ4341">
        <v>0</v>
      </c>
      <c r="BA4341">
        <v>10</v>
      </c>
      <c r="BB4341">
        <v>80</v>
      </c>
      <c r="BC4341">
        <v>80</v>
      </c>
      <c r="BD4341">
        <v>11</v>
      </c>
      <c r="BE4341">
        <v>0</v>
      </c>
      <c r="BF4341">
        <v>0</v>
      </c>
      <c r="BG4341">
        <v>12</v>
      </c>
      <c r="BH4341">
        <v>0</v>
      </c>
      <c r="BI4341">
        <v>0</v>
      </c>
      <c r="BJ4341">
        <v>10</v>
      </c>
      <c r="BK4341">
        <v>80</v>
      </c>
      <c r="BL4341">
        <v>80</v>
      </c>
      <c r="BM4341">
        <v>11</v>
      </c>
      <c r="BN4341">
        <v>0</v>
      </c>
      <c r="BO4341">
        <v>0</v>
      </c>
      <c r="BP4341">
        <v>12</v>
      </c>
      <c r="BQ4341">
        <v>0</v>
      </c>
      <c r="BR4341">
        <v>0</v>
      </c>
      <c r="BS4341">
        <v>10</v>
      </c>
      <c r="BT4341">
        <v>80</v>
      </c>
      <c r="BU4341">
        <v>80</v>
      </c>
      <c r="BV4341">
        <v>11</v>
      </c>
      <c r="BW4341">
        <v>0</v>
      </c>
      <c r="BX4341">
        <v>0</v>
      </c>
      <c r="BY4341">
        <v>12</v>
      </c>
      <c r="BZ4341">
        <v>0</v>
      </c>
      <c r="CA4341">
        <v>0</v>
      </c>
    </row>
    <row r="4342" spans="1:79">
      <c r="A4342" s="2" t="s">
        <v>2497</v>
      </c>
      <c r="B4342" s="2" t="s">
        <v>11491</v>
      </c>
      <c r="C4342">
        <v>50103124</v>
      </c>
      <c r="D4342" s="2" t="s">
        <v>11417</v>
      </c>
      <c r="E4342" s="2" t="s">
        <v>11492</v>
      </c>
      <c r="F4342" s="2" t="s">
        <v>11493</v>
      </c>
      <c r="G4342" s="2" t="s">
        <v>11411</v>
      </c>
      <c r="H4342">
        <v>98</v>
      </c>
      <c r="I4342">
        <v>96</v>
      </c>
      <c r="J4342">
        <v>97</v>
      </c>
      <c r="K4342">
        <v>94</v>
      </c>
      <c r="L4342">
        <v>95</v>
      </c>
      <c r="M4342">
        <v>98</v>
      </c>
      <c r="N4342">
        <v>97</v>
      </c>
      <c r="O4342">
        <v>98</v>
      </c>
      <c r="P4342">
        <v>97</v>
      </c>
      <c r="Q4342" t="s">
        <v>22955</v>
      </c>
      <c r="R4342">
        <v>2017</v>
      </c>
      <c r="S4342" s="2" t="s">
        <v>5814</v>
      </c>
      <c r="T4342" s="2" t="s">
        <v>13967</v>
      </c>
      <c r="U4342">
        <v>11038591</v>
      </c>
      <c r="V4342" s="2" t="s">
        <v>11528</v>
      </c>
      <c r="W4342" s="2" t="s">
        <v>11519</v>
      </c>
      <c r="X4342" s="2"/>
      <c r="Y4342" s="2" t="s">
        <v>11521</v>
      </c>
      <c r="Z4342">
        <v>5</v>
      </c>
      <c r="AA4342" s="2" t="s">
        <v>11602</v>
      </c>
      <c r="AB4342">
        <v>2</v>
      </c>
      <c r="AC4342" s="2" t="s">
        <v>11544</v>
      </c>
      <c r="AD4342" s="2" t="s">
        <v>11524</v>
      </c>
      <c r="AE4342" s="2" t="s">
        <v>11550</v>
      </c>
      <c r="AF4342" s="2" t="s">
        <v>11559</v>
      </c>
      <c r="AG4342" s="2" t="s">
        <v>2497</v>
      </c>
      <c r="AH4342" s="2" t="s">
        <v>5814</v>
      </c>
      <c r="AI4342">
        <v>10</v>
      </c>
      <c r="AJ4342">
        <v>70</v>
      </c>
      <c r="AK4342">
        <v>70</v>
      </c>
      <c r="AL4342">
        <v>11</v>
      </c>
      <c r="AM4342">
        <v>75</v>
      </c>
      <c r="AN4342">
        <v>75</v>
      </c>
      <c r="AO4342">
        <v>12</v>
      </c>
      <c r="AP4342">
        <v>75</v>
      </c>
      <c r="AQ4342">
        <v>75</v>
      </c>
      <c r="AR4342">
        <v>10</v>
      </c>
      <c r="AS4342">
        <v>70</v>
      </c>
      <c r="AT4342">
        <v>70</v>
      </c>
      <c r="AU4342">
        <v>11</v>
      </c>
      <c r="AV4342">
        <v>75</v>
      </c>
      <c r="AW4342">
        <v>75</v>
      </c>
      <c r="AX4342">
        <v>12</v>
      </c>
      <c r="AY4342">
        <v>75</v>
      </c>
      <c r="AZ4342">
        <v>75</v>
      </c>
      <c r="BA4342">
        <v>10</v>
      </c>
      <c r="BB4342">
        <v>70</v>
      </c>
      <c r="BC4342">
        <v>70</v>
      </c>
      <c r="BD4342">
        <v>11</v>
      </c>
      <c r="BE4342">
        <v>75</v>
      </c>
      <c r="BF4342">
        <v>75</v>
      </c>
      <c r="BG4342">
        <v>12</v>
      </c>
      <c r="BH4342">
        <v>75</v>
      </c>
      <c r="BI4342">
        <v>75</v>
      </c>
      <c r="BJ4342">
        <v>10</v>
      </c>
      <c r="BK4342">
        <v>70</v>
      </c>
      <c r="BL4342">
        <v>70</v>
      </c>
      <c r="BM4342">
        <v>11</v>
      </c>
      <c r="BN4342">
        <v>75</v>
      </c>
      <c r="BO4342">
        <v>75</v>
      </c>
      <c r="BP4342">
        <v>12</v>
      </c>
      <c r="BQ4342">
        <v>75</v>
      </c>
      <c r="BR4342">
        <v>75</v>
      </c>
      <c r="BS4342">
        <v>10</v>
      </c>
      <c r="BT4342">
        <v>70</v>
      </c>
      <c r="BU4342">
        <v>70</v>
      </c>
      <c r="BV4342">
        <v>11</v>
      </c>
      <c r="BW4342">
        <v>75</v>
      </c>
      <c r="BX4342">
        <v>75</v>
      </c>
      <c r="BY4342">
        <v>12</v>
      </c>
      <c r="BZ4342">
        <v>75</v>
      </c>
      <c r="CA4342">
        <v>75</v>
      </c>
    </row>
    <row r="4343" spans="1:79">
      <c r="A4343" s="2" t="s">
        <v>2336</v>
      </c>
      <c r="B4343" s="2" t="s">
        <v>11486</v>
      </c>
      <c r="C4343">
        <v>20211491</v>
      </c>
      <c r="D4343" s="2" t="s">
        <v>11417</v>
      </c>
      <c r="E4343" s="2" t="s">
        <v>11487</v>
      </c>
      <c r="F4343" s="2" t="s">
        <v>11488</v>
      </c>
      <c r="G4343" s="2" t="s">
        <v>11407</v>
      </c>
      <c r="H4343">
        <v>95</v>
      </c>
      <c r="I4343">
        <v>97</v>
      </c>
      <c r="J4343">
        <v>96</v>
      </c>
      <c r="K4343">
        <v>89</v>
      </c>
      <c r="L4343">
        <v>86</v>
      </c>
      <c r="M4343">
        <v>97</v>
      </c>
      <c r="N4343">
        <v>96</v>
      </c>
      <c r="O4343">
        <v>93</v>
      </c>
      <c r="P4343">
        <v>93</v>
      </c>
      <c r="Q4343" t="s">
        <v>22955</v>
      </c>
      <c r="R4343">
        <v>2018</v>
      </c>
      <c r="S4343" s="2" t="s">
        <v>2417</v>
      </c>
      <c r="T4343" s="2" t="s">
        <v>18653</v>
      </c>
      <c r="U4343">
        <v>6002907</v>
      </c>
      <c r="V4343" s="2" t="s">
        <v>11528</v>
      </c>
      <c r="W4343" s="2" t="s">
        <v>11529</v>
      </c>
      <c r="X4343" s="2"/>
      <c r="Y4343" s="2" t="s">
        <v>11542</v>
      </c>
      <c r="Z4343">
        <v>0</v>
      </c>
      <c r="AA4343" s="2" t="s">
        <v>11611</v>
      </c>
      <c r="AB4343">
        <v>1</v>
      </c>
      <c r="AC4343" s="2" t="s">
        <v>11553</v>
      </c>
      <c r="AD4343" s="2" t="s">
        <v>11532</v>
      </c>
      <c r="AE4343" s="2" t="s">
        <v>11550</v>
      </c>
      <c r="AF4343" s="2"/>
      <c r="AG4343" s="2" t="s">
        <v>2336</v>
      </c>
      <c r="AH4343" s="2" t="s">
        <v>2417</v>
      </c>
      <c r="AI4343">
        <v>10</v>
      </c>
      <c r="AJ4343">
        <v>80</v>
      </c>
      <c r="AK4343">
        <v>80</v>
      </c>
      <c r="AL4343">
        <v>11</v>
      </c>
      <c r="AM4343">
        <v>82</v>
      </c>
      <c r="AN4343">
        <v>82</v>
      </c>
      <c r="AO4343">
        <v>12</v>
      </c>
      <c r="AP4343">
        <v>82</v>
      </c>
      <c r="AQ4343">
        <v>0</v>
      </c>
      <c r="BA4343">
        <v>10</v>
      </c>
      <c r="BB4343">
        <v>80</v>
      </c>
      <c r="BC4343">
        <v>80</v>
      </c>
      <c r="BD4343">
        <v>11</v>
      </c>
      <c r="BE4343">
        <v>82</v>
      </c>
      <c r="BF4343">
        <v>82</v>
      </c>
      <c r="BG4343">
        <v>12</v>
      </c>
      <c r="BH4343">
        <v>82</v>
      </c>
      <c r="BI4343">
        <v>0</v>
      </c>
      <c r="BJ4343">
        <v>10</v>
      </c>
      <c r="BK4343">
        <v>80</v>
      </c>
      <c r="BL4343">
        <v>80</v>
      </c>
      <c r="BM4343">
        <v>11</v>
      </c>
      <c r="BN4343">
        <v>82</v>
      </c>
      <c r="BO4343">
        <v>82</v>
      </c>
      <c r="BP4343">
        <v>12</v>
      </c>
      <c r="BQ4343">
        <v>82</v>
      </c>
      <c r="BR4343">
        <v>0</v>
      </c>
      <c r="BS4343">
        <v>10</v>
      </c>
      <c r="BT4343">
        <v>80</v>
      </c>
      <c r="BU4343">
        <v>80</v>
      </c>
      <c r="BV4343">
        <v>11</v>
      </c>
      <c r="BW4343">
        <v>82</v>
      </c>
      <c r="BX4343">
        <v>82</v>
      </c>
      <c r="BY4343">
        <v>12</v>
      </c>
      <c r="BZ4343">
        <v>82</v>
      </c>
      <c r="CA4343">
        <v>0</v>
      </c>
    </row>
    <row r="4344" spans="1:79">
      <c r="A4344" s="2" t="s">
        <v>102</v>
      </c>
      <c r="B4344" s="2" t="s">
        <v>11477</v>
      </c>
      <c r="C4344">
        <v>20227466</v>
      </c>
      <c r="D4344" s="2" t="s">
        <v>11417</v>
      </c>
      <c r="E4344" s="2" t="s">
        <v>11478</v>
      </c>
      <c r="F4344" s="2" t="s">
        <v>11454</v>
      </c>
      <c r="G4344" s="2" t="s">
        <v>11407</v>
      </c>
      <c r="H4344">
        <v>100</v>
      </c>
      <c r="I4344">
        <v>98</v>
      </c>
      <c r="J4344">
        <v>100</v>
      </c>
      <c r="K4344">
        <v>94</v>
      </c>
      <c r="L4344">
        <v>96</v>
      </c>
      <c r="M4344">
        <v>100</v>
      </c>
      <c r="N4344">
        <v>99</v>
      </c>
      <c r="O4344">
        <v>100</v>
      </c>
      <c r="P4344">
        <v>98</v>
      </c>
      <c r="Q4344" t="s">
        <v>22955</v>
      </c>
      <c r="R4344">
        <v>2018</v>
      </c>
      <c r="S4344" s="2" t="s">
        <v>7877</v>
      </c>
      <c r="T4344" s="2" t="s">
        <v>13968</v>
      </c>
      <c r="U4344">
        <v>23226382</v>
      </c>
      <c r="V4344" s="2" t="s">
        <v>11528</v>
      </c>
      <c r="W4344" s="2" t="s">
        <v>11519</v>
      </c>
      <c r="X4344" s="2" t="s">
        <v>11520</v>
      </c>
      <c r="Y4344" s="2" t="s">
        <v>11542</v>
      </c>
      <c r="Z4344">
        <v>7</v>
      </c>
      <c r="AA4344" s="2" t="s">
        <v>12607</v>
      </c>
      <c r="AB4344">
        <v>3</v>
      </c>
      <c r="AC4344" s="2" t="s">
        <v>11536</v>
      </c>
      <c r="AD4344" s="2" t="s">
        <v>11545</v>
      </c>
      <c r="AE4344" s="2" t="s">
        <v>11544</v>
      </c>
      <c r="AF4344" s="2" t="s">
        <v>11524</v>
      </c>
      <c r="AG4344" s="2" t="s">
        <v>102</v>
      </c>
      <c r="AH4344" s="2" t="s">
        <v>7877</v>
      </c>
      <c r="AI4344">
        <v>10</v>
      </c>
      <c r="AJ4344">
        <v>67</v>
      </c>
      <c r="AK4344">
        <v>67</v>
      </c>
      <c r="AL4344">
        <v>11</v>
      </c>
      <c r="AM4344">
        <v>0</v>
      </c>
      <c r="AN4344">
        <v>0</v>
      </c>
      <c r="AO4344">
        <v>12</v>
      </c>
      <c r="AP4344">
        <v>0</v>
      </c>
      <c r="AQ4344">
        <v>0</v>
      </c>
      <c r="AR4344">
        <v>10</v>
      </c>
      <c r="AS4344">
        <v>67</v>
      </c>
      <c r="AT4344">
        <v>67</v>
      </c>
      <c r="AU4344">
        <v>11</v>
      </c>
      <c r="AV4344">
        <v>68</v>
      </c>
      <c r="AW4344">
        <v>0</v>
      </c>
      <c r="AX4344">
        <v>12</v>
      </c>
      <c r="AY4344">
        <v>0</v>
      </c>
      <c r="AZ4344">
        <v>0</v>
      </c>
      <c r="BA4344">
        <v>10</v>
      </c>
      <c r="BB4344">
        <v>67</v>
      </c>
      <c r="BC4344">
        <v>67</v>
      </c>
      <c r="BD4344">
        <v>11</v>
      </c>
      <c r="BE4344">
        <v>0</v>
      </c>
      <c r="BF4344">
        <v>0</v>
      </c>
      <c r="BG4344">
        <v>12</v>
      </c>
      <c r="BH4344">
        <v>0</v>
      </c>
      <c r="BI4344">
        <v>0</v>
      </c>
      <c r="BJ4344">
        <v>10</v>
      </c>
      <c r="BK4344">
        <v>67</v>
      </c>
      <c r="BL4344">
        <v>67</v>
      </c>
      <c r="BM4344">
        <v>11</v>
      </c>
      <c r="BN4344">
        <v>0</v>
      </c>
      <c r="BO4344">
        <v>0</v>
      </c>
      <c r="BP4344">
        <v>12</v>
      </c>
      <c r="BQ4344">
        <v>0</v>
      </c>
      <c r="BR4344">
        <v>0</v>
      </c>
      <c r="BS4344">
        <v>10</v>
      </c>
      <c r="BT4344">
        <v>67</v>
      </c>
      <c r="BU4344">
        <v>67</v>
      </c>
      <c r="BV4344">
        <v>11</v>
      </c>
      <c r="BW4344">
        <v>0</v>
      </c>
      <c r="BX4344">
        <v>0</v>
      </c>
      <c r="BY4344">
        <v>12</v>
      </c>
      <c r="BZ4344">
        <v>0</v>
      </c>
      <c r="CA4344">
        <v>0</v>
      </c>
    </row>
    <row r="4345" spans="1:79">
      <c r="A4345" s="2" t="s">
        <v>2336</v>
      </c>
      <c r="B4345" s="2" t="s">
        <v>11486</v>
      </c>
      <c r="C4345">
        <v>20211491</v>
      </c>
      <c r="D4345" s="2" t="s">
        <v>11417</v>
      </c>
      <c r="E4345" s="2" t="s">
        <v>11487</v>
      </c>
      <c r="F4345" s="2" t="s">
        <v>11488</v>
      </c>
      <c r="G4345" s="2" t="s">
        <v>11407</v>
      </c>
      <c r="H4345">
        <v>95</v>
      </c>
      <c r="I4345">
        <v>97</v>
      </c>
      <c r="J4345">
        <v>96</v>
      </c>
      <c r="K4345">
        <v>89</v>
      </c>
      <c r="L4345">
        <v>86</v>
      </c>
      <c r="M4345">
        <v>97</v>
      </c>
      <c r="N4345">
        <v>96</v>
      </c>
      <c r="O4345">
        <v>93</v>
      </c>
      <c r="P4345">
        <v>93</v>
      </c>
      <c r="Q4345" t="s">
        <v>22955</v>
      </c>
      <c r="R4345">
        <v>2018</v>
      </c>
      <c r="S4345" s="2" t="s">
        <v>2418</v>
      </c>
      <c r="T4345" s="2" t="s">
        <v>21704</v>
      </c>
      <c r="U4345">
        <v>8154357</v>
      </c>
      <c r="V4345" s="2" t="s">
        <v>11528</v>
      </c>
      <c r="W4345" s="2" t="s">
        <v>11519</v>
      </c>
      <c r="X4345" s="2"/>
      <c r="Y4345" s="2" t="s">
        <v>11542</v>
      </c>
      <c r="Z4345">
        <v>4</v>
      </c>
      <c r="AA4345" s="2" t="s">
        <v>11549</v>
      </c>
      <c r="AB4345">
        <v>3</v>
      </c>
      <c r="AC4345" s="2" t="s">
        <v>11536</v>
      </c>
      <c r="AD4345" s="2" t="s">
        <v>11532</v>
      </c>
      <c r="AE4345" s="2" t="s">
        <v>11550</v>
      </c>
      <c r="AF4345" s="2"/>
      <c r="AG4345" s="2" t="s">
        <v>2336</v>
      </c>
      <c r="AH4345" s="2" t="s">
        <v>2418</v>
      </c>
      <c r="AI4345">
        <v>10</v>
      </c>
      <c r="AJ4345">
        <v>80</v>
      </c>
      <c r="AK4345">
        <v>80</v>
      </c>
      <c r="AL4345">
        <v>11</v>
      </c>
      <c r="AM4345">
        <v>0</v>
      </c>
      <c r="AN4345">
        <v>0</v>
      </c>
      <c r="AO4345">
        <v>12</v>
      </c>
      <c r="AP4345">
        <v>0</v>
      </c>
      <c r="AQ4345">
        <v>0</v>
      </c>
      <c r="BA4345">
        <v>10</v>
      </c>
      <c r="BB4345">
        <v>80</v>
      </c>
      <c r="BC4345">
        <v>80</v>
      </c>
      <c r="BD4345">
        <v>11</v>
      </c>
      <c r="BE4345">
        <v>0</v>
      </c>
      <c r="BF4345">
        <v>0</v>
      </c>
      <c r="BG4345">
        <v>12</v>
      </c>
      <c r="BH4345">
        <v>0</v>
      </c>
      <c r="BI4345">
        <v>0</v>
      </c>
      <c r="BJ4345">
        <v>10</v>
      </c>
      <c r="BK4345">
        <v>80</v>
      </c>
      <c r="BL4345">
        <v>80</v>
      </c>
      <c r="BM4345">
        <v>11</v>
      </c>
      <c r="BN4345">
        <v>0</v>
      </c>
      <c r="BO4345">
        <v>0</v>
      </c>
      <c r="BP4345">
        <v>12</v>
      </c>
      <c r="BQ4345">
        <v>0</v>
      </c>
      <c r="BR4345">
        <v>0</v>
      </c>
      <c r="BS4345">
        <v>10</v>
      </c>
      <c r="BT4345">
        <v>80</v>
      </c>
      <c r="BU4345">
        <v>80</v>
      </c>
      <c r="BV4345">
        <v>11</v>
      </c>
      <c r="BW4345">
        <v>0</v>
      </c>
      <c r="BX4345">
        <v>0</v>
      </c>
      <c r="BY4345">
        <v>12</v>
      </c>
      <c r="BZ4345">
        <v>0</v>
      </c>
      <c r="CA4345">
        <v>0</v>
      </c>
    </row>
    <row r="4346" spans="1:79">
      <c r="A4346" s="2" t="s">
        <v>2951</v>
      </c>
      <c r="B4346" s="2" t="s">
        <v>11449</v>
      </c>
      <c r="C4346">
        <v>69772703</v>
      </c>
      <c r="D4346" s="2" t="s">
        <v>11417</v>
      </c>
      <c r="E4346" s="2" t="s">
        <v>11450</v>
      </c>
      <c r="F4346" s="2" t="s">
        <v>11451</v>
      </c>
      <c r="G4346" s="2" t="s">
        <v>11407</v>
      </c>
      <c r="H4346">
        <v>90</v>
      </c>
      <c r="I4346">
        <v>92</v>
      </c>
      <c r="J4346">
        <v>94</v>
      </c>
      <c r="K4346">
        <v>78</v>
      </c>
      <c r="L4346">
        <v>78</v>
      </c>
      <c r="M4346">
        <v>98</v>
      </c>
      <c r="N4346">
        <v>96</v>
      </c>
      <c r="O4346">
        <v>96</v>
      </c>
      <c r="P4346">
        <v>89</v>
      </c>
      <c r="Q4346" t="s">
        <v>22955</v>
      </c>
      <c r="R4346">
        <v>2016</v>
      </c>
      <c r="S4346" s="2" t="s">
        <v>10468</v>
      </c>
      <c r="T4346" s="2" t="s">
        <v>13969</v>
      </c>
      <c r="U4346">
        <v>22577870</v>
      </c>
      <c r="V4346" s="2" t="s">
        <v>11518</v>
      </c>
      <c r="W4346" s="2" t="s">
        <v>11519</v>
      </c>
      <c r="X4346" s="2" t="s">
        <v>11581</v>
      </c>
      <c r="Y4346" s="2" t="s">
        <v>11521</v>
      </c>
      <c r="Z4346">
        <v>4</v>
      </c>
      <c r="AA4346" s="2" t="s">
        <v>11602</v>
      </c>
      <c r="AB4346">
        <v>0</v>
      </c>
      <c r="AC4346" s="2" t="s">
        <v>11555</v>
      </c>
      <c r="AD4346" s="2" t="s">
        <v>11559</v>
      </c>
      <c r="AE4346" s="2" t="s">
        <v>11544</v>
      </c>
      <c r="AF4346" s="2" t="s">
        <v>11524</v>
      </c>
      <c r="AG4346" s="2" t="s">
        <v>2951</v>
      </c>
      <c r="AH4346" s="2" t="s">
        <v>10468</v>
      </c>
      <c r="AI4346">
        <v>10</v>
      </c>
      <c r="AJ4346">
        <v>70</v>
      </c>
      <c r="AK4346">
        <v>70</v>
      </c>
      <c r="AL4346">
        <v>11</v>
      </c>
      <c r="AM4346">
        <v>74</v>
      </c>
      <c r="AN4346">
        <v>74</v>
      </c>
      <c r="AO4346">
        <v>12</v>
      </c>
      <c r="AP4346">
        <v>74</v>
      </c>
      <c r="AQ4346">
        <v>0</v>
      </c>
      <c r="AR4346">
        <v>10</v>
      </c>
      <c r="AS4346">
        <v>70</v>
      </c>
      <c r="AT4346">
        <v>70</v>
      </c>
      <c r="AU4346">
        <v>11</v>
      </c>
      <c r="AV4346">
        <v>0</v>
      </c>
      <c r="AW4346">
        <v>0</v>
      </c>
      <c r="AX4346">
        <v>12</v>
      </c>
      <c r="AY4346">
        <v>74</v>
      </c>
      <c r="AZ4346">
        <v>0</v>
      </c>
      <c r="BA4346">
        <v>10</v>
      </c>
      <c r="BB4346">
        <v>70</v>
      </c>
      <c r="BC4346">
        <v>70</v>
      </c>
      <c r="BD4346">
        <v>11</v>
      </c>
      <c r="BE4346">
        <v>74</v>
      </c>
      <c r="BF4346">
        <v>74</v>
      </c>
      <c r="BG4346">
        <v>12</v>
      </c>
      <c r="BH4346">
        <v>74</v>
      </c>
      <c r="BI4346">
        <v>74</v>
      </c>
      <c r="BJ4346">
        <v>10</v>
      </c>
      <c r="BK4346">
        <v>70</v>
      </c>
      <c r="BL4346">
        <v>70</v>
      </c>
      <c r="BM4346">
        <v>11</v>
      </c>
      <c r="BN4346">
        <v>74</v>
      </c>
      <c r="BO4346">
        <v>74</v>
      </c>
      <c r="BP4346">
        <v>12</v>
      </c>
      <c r="BQ4346">
        <v>74</v>
      </c>
      <c r="BR4346">
        <v>0</v>
      </c>
      <c r="BS4346">
        <v>10</v>
      </c>
      <c r="BT4346">
        <v>70</v>
      </c>
      <c r="BU4346">
        <v>70</v>
      </c>
      <c r="BV4346">
        <v>11</v>
      </c>
      <c r="BW4346">
        <v>74</v>
      </c>
      <c r="BX4346">
        <v>74</v>
      </c>
      <c r="BY4346">
        <v>12</v>
      </c>
      <c r="BZ4346">
        <v>74</v>
      </c>
      <c r="CA4346">
        <v>74</v>
      </c>
    </row>
    <row r="4347" spans="1:79">
      <c r="A4347" s="2" t="s">
        <v>2336</v>
      </c>
      <c r="B4347" s="2" t="s">
        <v>11486</v>
      </c>
      <c r="C4347">
        <v>20211491</v>
      </c>
      <c r="D4347" s="2" t="s">
        <v>11417</v>
      </c>
      <c r="E4347" s="2" t="s">
        <v>11487</v>
      </c>
      <c r="F4347" s="2" t="s">
        <v>11488</v>
      </c>
      <c r="G4347" s="2" t="s">
        <v>11407</v>
      </c>
      <c r="H4347">
        <v>95</v>
      </c>
      <c r="I4347">
        <v>97</v>
      </c>
      <c r="J4347">
        <v>96</v>
      </c>
      <c r="K4347">
        <v>89</v>
      </c>
      <c r="L4347">
        <v>86</v>
      </c>
      <c r="M4347">
        <v>97</v>
      </c>
      <c r="N4347">
        <v>96</v>
      </c>
      <c r="O4347">
        <v>93</v>
      </c>
      <c r="P4347">
        <v>93</v>
      </c>
      <c r="Q4347" t="s">
        <v>22955</v>
      </c>
      <c r="R4347">
        <v>2018</v>
      </c>
      <c r="S4347" s="2" t="s">
        <v>2419</v>
      </c>
      <c r="T4347" s="2" t="s">
        <v>21668</v>
      </c>
      <c r="U4347">
        <v>8297429</v>
      </c>
      <c r="V4347" s="2" t="s">
        <v>11528</v>
      </c>
      <c r="W4347" s="2" t="s">
        <v>11519</v>
      </c>
      <c r="X4347" s="2" t="s">
        <v>11520</v>
      </c>
      <c r="Y4347" s="2" t="s">
        <v>11542</v>
      </c>
      <c r="Z4347">
        <v>15</v>
      </c>
      <c r="AA4347" s="2" t="s">
        <v>11566</v>
      </c>
      <c r="AB4347">
        <v>1</v>
      </c>
      <c r="AC4347" s="2" t="s">
        <v>11536</v>
      </c>
      <c r="AD4347" s="2" t="s">
        <v>11532</v>
      </c>
      <c r="AE4347" s="2" t="s">
        <v>11550</v>
      </c>
      <c r="AF4347" s="2" t="s">
        <v>11559</v>
      </c>
      <c r="AG4347" s="2" t="s">
        <v>2336</v>
      </c>
      <c r="AH4347" s="2" t="s">
        <v>2419</v>
      </c>
      <c r="AI4347">
        <v>10</v>
      </c>
      <c r="AJ4347">
        <v>80</v>
      </c>
      <c r="AK4347">
        <v>80</v>
      </c>
      <c r="AL4347">
        <v>11</v>
      </c>
      <c r="AM4347">
        <v>82</v>
      </c>
      <c r="AN4347">
        <v>82</v>
      </c>
      <c r="AO4347">
        <v>12</v>
      </c>
      <c r="AP4347">
        <v>82</v>
      </c>
      <c r="AQ4347">
        <v>0</v>
      </c>
      <c r="BA4347">
        <v>10</v>
      </c>
      <c r="BB4347">
        <v>80</v>
      </c>
      <c r="BC4347">
        <v>80</v>
      </c>
      <c r="BD4347">
        <v>11</v>
      </c>
      <c r="BE4347">
        <v>0</v>
      </c>
      <c r="BF4347">
        <v>0</v>
      </c>
      <c r="BG4347">
        <v>12</v>
      </c>
      <c r="BH4347">
        <v>0</v>
      </c>
      <c r="BI4347">
        <v>0</v>
      </c>
      <c r="BJ4347">
        <v>10</v>
      </c>
      <c r="BK4347">
        <v>80</v>
      </c>
      <c r="BL4347">
        <v>80</v>
      </c>
      <c r="BM4347">
        <v>11</v>
      </c>
      <c r="BN4347">
        <v>0</v>
      </c>
      <c r="BO4347">
        <v>0</v>
      </c>
      <c r="BP4347">
        <v>12</v>
      </c>
      <c r="BQ4347">
        <v>0</v>
      </c>
      <c r="BR4347">
        <v>0</v>
      </c>
      <c r="BS4347">
        <v>10</v>
      </c>
      <c r="BT4347">
        <v>80</v>
      </c>
      <c r="BU4347">
        <v>80</v>
      </c>
      <c r="BV4347">
        <v>11</v>
      </c>
      <c r="BW4347">
        <v>0</v>
      </c>
      <c r="BX4347">
        <v>0</v>
      </c>
      <c r="BY4347">
        <v>12</v>
      </c>
      <c r="BZ4347">
        <v>0</v>
      </c>
      <c r="CA4347">
        <v>0</v>
      </c>
    </row>
    <row r="4348" spans="1:79">
      <c r="A4348" s="2" t="s">
        <v>2336</v>
      </c>
      <c r="B4348" s="2" t="s">
        <v>11486</v>
      </c>
      <c r="C4348">
        <v>20211491</v>
      </c>
      <c r="D4348" s="2" t="s">
        <v>11417</v>
      </c>
      <c r="E4348" s="2" t="s">
        <v>11487</v>
      </c>
      <c r="F4348" s="2" t="s">
        <v>11488</v>
      </c>
      <c r="G4348" s="2" t="s">
        <v>11407</v>
      </c>
      <c r="H4348">
        <v>95</v>
      </c>
      <c r="I4348">
        <v>97</v>
      </c>
      <c r="J4348">
        <v>96</v>
      </c>
      <c r="K4348">
        <v>89</v>
      </c>
      <c r="L4348">
        <v>86</v>
      </c>
      <c r="M4348">
        <v>97</v>
      </c>
      <c r="N4348">
        <v>96</v>
      </c>
      <c r="O4348">
        <v>93</v>
      </c>
      <c r="P4348">
        <v>93</v>
      </c>
      <c r="Q4348" t="s">
        <v>22955</v>
      </c>
      <c r="R4348">
        <v>2018</v>
      </c>
      <c r="S4348" s="2" t="s">
        <v>2420</v>
      </c>
      <c r="T4348" s="2" t="s">
        <v>14978</v>
      </c>
      <c r="U4348">
        <v>9988837855</v>
      </c>
      <c r="V4348" s="2" t="s">
        <v>11528</v>
      </c>
      <c r="W4348" s="2" t="s">
        <v>11519</v>
      </c>
      <c r="X4348" s="2" t="s">
        <v>11520</v>
      </c>
      <c r="Y4348" s="2" t="s">
        <v>11539</v>
      </c>
      <c r="Z4348">
        <v>0</v>
      </c>
      <c r="AA4348" s="2" t="s">
        <v>11547</v>
      </c>
      <c r="AB4348">
        <v>1</v>
      </c>
      <c r="AC4348" s="2" t="s">
        <v>11536</v>
      </c>
      <c r="AD4348" s="2" t="s">
        <v>11532</v>
      </c>
      <c r="AE4348" s="2" t="s">
        <v>11550</v>
      </c>
      <c r="AF4348" s="2"/>
      <c r="AG4348" s="2" t="s">
        <v>2336</v>
      </c>
      <c r="AH4348" s="2" t="s">
        <v>2420</v>
      </c>
      <c r="AI4348">
        <v>10</v>
      </c>
      <c r="AJ4348">
        <v>80</v>
      </c>
      <c r="AK4348">
        <v>80</v>
      </c>
      <c r="AL4348">
        <v>11</v>
      </c>
      <c r="AM4348">
        <v>82</v>
      </c>
      <c r="AN4348">
        <v>82</v>
      </c>
      <c r="AO4348">
        <v>12</v>
      </c>
      <c r="AP4348">
        <v>82</v>
      </c>
      <c r="AQ4348">
        <v>0</v>
      </c>
      <c r="BA4348">
        <v>10</v>
      </c>
      <c r="BB4348">
        <v>80</v>
      </c>
      <c r="BC4348">
        <v>80</v>
      </c>
      <c r="BD4348">
        <v>11</v>
      </c>
      <c r="BE4348">
        <v>0</v>
      </c>
      <c r="BF4348">
        <v>0</v>
      </c>
      <c r="BG4348">
        <v>12</v>
      </c>
      <c r="BH4348">
        <v>0</v>
      </c>
      <c r="BI4348">
        <v>0</v>
      </c>
      <c r="BJ4348">
        <v>10</v>
      </c>
      <c r="BK4348">
        <v>80</v>
      </c>
      <c r="BL4348">
        <v>80</v>
      </c>
      <c r="BM4348">
        <v>11</v>
      </c>
      <c r="BN4348">
        <v>0</v>
      </c>
      <c r="BO4348">
        <v>0</v>
      </c>
      <c r="BP4348">
        <v>12</v>
      </c>
      <c r="BQ4348">
        <v>0</v>
      </c>
      <c r="BR4348">
        <v>0</v>
      </c>
      <c r="BS4348">
        <v>10</v>
      </c>
      <c r="BT4348">
        <v>80</v>
      </c>
      <c r="BU4348">
        <v>80</v>
      </c>
      <c r="BV4348">
        <v>11</v>
      </c>
      <c r="BW4348">
        <v>0</v>
      </c>
      <c r="BX4348">
        <v>0</v>
      </c>
      <c r="BY4348">
        <v>12</v>
      </c>
      <c r="BZ4348">
        <v>0</v>
      </c>
      <c r="CA4348">
        <v>0</v>
      </c>
    </row>
    <row r="4349" spans="1:79">
      <c r="A4349" s="2" t="s">
        <v>2775</v>
      </c>
      <c r="B4349" s="2" t="s">
        <v>11499</v>
      </c>
      <c r="C4349">
        <v>20231716</v>
      </c>
      <c r="D4349" s="2" t="s">
        <v>11404</v>
      </c>
      <c r="E4349" s="2" t="s">
        <v>11500</v>
      </c>
      <c r="F4349" s="2" t="s">
        <v>11501</v>
      </c>
      <c r="G4349" s="2" t="s">
        <v>11407</v>
      </c>
      <c r="H4349">
        <v>98</v>
      </c>
      <c r="I4349">
        <v>97</v>
      </c>
      <c r="J4349">
        <v>92</v>
      </c>
      <c r="K4349">
        <v>88</v>
      </c>
      <c r="L4349">
        <v>91</v>
      </c>
      <c r="M4349">
        <v>95</v>
      </c>
      <c r="N4349">
        <v>84</v>
      </c>
      <c r="O4349">
        <v>96</v>
      </c>
      <c r="P4349">
        <v>93</v>
      </c>
      <c r="Q4349" t="s">
        <v>22955</v>
      </c>
      <c r="R4349">
        <v>2019</v>
      </c>
      <c r="S4349" s="2" t="s">
        <v>2840</v>
      </c>
      <c r="T4349" s="2" t="s">
        <v>13971</v>
      </c>
      <c r="U4349">
        <v>1938714</v>
      </c>
      <c r="V4349" s="2" t="s">
        <v>11528</v>
      </c>
      <c r="W4349" s="2" t="s">
        <v>11519</v>
      </c>
      <c r="X4349" s="2" t="s">
        <v>11520</v>
      </c>
      <c r="Y4349" s="2" t="s">
        <v>11542</v>
      </c>
      <c r="Z4349">
        <v>0</v>
      </c>
      <c r="AA4349" s="2" t="s">
        <v>11602</v>
      </c>
      <c r="AB4349">
        <v>9</v>
      </c>
      <c r="AC4349" s="2" t="s">
        <v>11536</v>
      </c>
      <c r="AD4349" s="2" t="s">
        <v>11524</v>
      </c>
      <c r="AE4349" s="2" t="s">
        <v>11550</v>
      </c>
      <c r="AF4349" s="2"/>
      <c r="AG4349" s="2" t="s">
        <v>2775</v>
      </c>
      <c r="AH4349" s="2" t="s">
        <v>2840</v>
      </c>
      <c r="AI4349">
        <v>10</v>
      </c>
      <c r="AJ4349">
        <v>75</v>
      </c>
      <c r="AK4349">
        <v>75</v>
      </c>
      <c r="AL4349">
        <v>11</v>
      </c>
      <c r="AM4349">
        <v>0</v>
      </c>
      <c r="AN4349">
        <v>0</v>
      </c>
      <c r="AO4349">
        <v>12</v>
      </c>
      <c r="AP4349">
        <v>0</v>
      </c>
      <c r="AQ4349">
        <v>0</v>
      </c>
      <c r="BA4349">
        <v>10</v>
      </c>
      <c r="BB4349">
        <v>75</v>
      </c>
      <c r="BC4349">
        <v>75</v>
      </c>
      <c r="BD4349">
        <v>11</v>
      </c>
      <c r="BE4349">
        <v>0</v>
      </c>
      <c r="BF4349">
        <v>0</v>
      </c>
      <c r="BG4349">
        <v>12</v>
      </c>
      <c r="BH4349">
        <v>0</v>
      </c>
      <c r="BI4349">
        <v>0</v>
      </c>
      <c r="BJ4349">
        <v>10</v>
      </c>
      <c r="BK4349">
        <v>75</v>
      </c>
      <c r="BL4349">
        <v>75</v>
      </c>
      <c r="BM4349">
        <v>11</v>
      </c>
      <c r="BN4349">
        <v>0</v>
      </c>
      <c r="BO4349">
        <v>0</v>
      </c>
      <c r="BP4349">
        <v>12</v>
      </c>
      <c r="BQ4349">
        <v>0</v>
      </c>
      <c r="BR4349">
        <v>0</v>
      </c>
      <c r="BS4349">
        <v>10</v>
      </c>
      <c r="BT4349">
        <v>75</v>
      </c>
      <c r="BU4349">
        <v>75</v>
      </c>
      <c r="BV4349">
        <v>11</v>
      </c>
      <c r="BW4349">
        <v>0</v>
      </c>
      <c r="BX4349">
        <v>0</v>
      </c>
      <c r="BY4349">
        <v>12</v>
      </c>
      <c r="BZ4349">
        <v>0</v>
      </c>
      <c r="CA4349">
        <v>0</v>
      </c>
    </row>
    <row r="4350" spans="1:79">
      <c r="A4350" s="2" t="s">
        <v>2336</v>
      </c>
      <c r="B4350" s="2" t="s">
        <v>11486</v>
      </c>
      <c r="C4350">
        <v>20211491</v>
      </c>
      <c r="D4350" s="2" t="s">
        <v>11417</v>
      </c>
      <c r="E4350" s="2" t="s">
        <v>11487</v>
      </c>
      <c r="F4350" s="2" t="s">
        <v>11488</v>
      </c>
      <c r="G4350" s="2" t="s">
        <v>11407</v>
      </c>
      <c r="H4350">
        <v>95</v>
      </c>
      <c r="I4350">
        <v>97</v>
      </c>
      <c r="J4350">
        <v>96</v>
      </c>
      <c r="K4350">
        <v>89</v>
      </c>
      <c r="L4350">
        <v>86</v>
      </c>
      <c r="M4350">
        <v>97</v>
      </c>
      <c r="N4350">
        <v>96</v>
      </c>
      <c r="O4350">
        <v>93</v>
      </c>
      <c r="P4350">
        <v>93</v>
      </c>
      <c r="Q4350" t="s">
        <v>22955</v>
      </c>
      <c r="R4350">
        <v>2018</v>
      </c>
      <c r="S4350" s="2" t="s">
        <v>2421</v>
      </c>
      <c r="T4350" s="2" t="s">
        <v>22683</v>
      </c>
      <c r="U4350">
        <v>9990307050</v>
      </c>
      <c r="V4350" s="2" t="s">
        <v>11518</v>
      </c>
      <c r="W4350" s="2" t="s">
        <v>11519</v>
      </c>
      <c r="X4350" s="2" t="s">
        <v>11588</v>
      </c>
      <c r="Y4350" s="2" t="s">
        <v>11542</v>
      </c>
      <c r="Z4350">
        <v>0</v>
      </c>
      <c r="AA4350" s="2" t="s">
        <v>11535</v>
      </c>
      <c r="AB4350">
        <v>2</v>
      </c>
      <c r="AC4350" s="2" t="s">
        <v>11553</v>
      </c>
      <c r="AD4350" s="2" t="s">
        <v>11532</v>
      </c>
      <c r="AE4350" s="2" t="s">
        <v>11550</v>
      </c>
      <c r="AF4350" s="2"/>
      <c r="AG4350" s="2" t="s">
        <v>2336</v>
      </c>
      <c r="AH4350" s="2" t="s">
        <v>2421</v>
      </c>
      <c r="AI4350">
        <v>10</v>
      </c>
      <c r="AJ4350">
        <v>80</v>
      </c>
      <c r="AK4350">
        <v>80</v>
      </c>
      <c r="AL4350">
        <v>11</v>
      </c>
      <c r="AM4350">
        <v>82</v>
      </c>
      <c r="AN4350">
        <v>82</v>
      </c>
      <c r="AO4350">
        <v>12</v>
      </c>
      <c r="AP4350">
        <v>82</v>
      </c>
      <c r="AQ4350">
        <v>0</v>
      </c>
      <c r="BA4350">
        <v>10</v>
      </c>
      <c r="BB4350">
        <v>80</v>
      </c>
      <c r="BC4350">
        <v>80</v>
      </c>
      <c r="BD4350">
        <v>11</v>
      </c>
      <c r="BE4350">
        <v>82</v>
      </c>
      <c r="BF4350">
        <v>82</v>
      </c>
      <c r="BG4350">
        <v>12</v>
      </c>
      <c r="BH4350">
        <v>82</v>
      </c>
      <c r="BI4350">
        <v>0</v>
      </c>
      <c r="BJ4350">
        <v>10</v>
      </c>
      <c r="BK4350">
        <v>80</v>
      </c>
      <c r="BL4350">
        <v>80</v>
      </c>
      <c r="BM4350">
        <v>11</v>
      </c>
      <c r="BN4350">
        <v>82</v>
      </c>
      <c r="BO4350">
        <v>82</v>
      </c>
      <c r="BP4350">
        <v>12</v>
      </c>
      <c r="BQ4350">
        <v>82</v>
      </c>
      <c r="BR4350">
        <v>0</v>
      </c>
      <c r="BS4350">
        <v>10</v>
      </c>
      <c r="BT4350">
        <v>80</v>
      </c>
      <c r="BU4350">
        <v>80</v>
      </c>
      <c r="BV4350">
        <v>11</v>
      </c>
      <c r="BW4350">
        <v>82</v>
      </c>
      <c r="BX4350">
        <v>82</v>
      </c>
      <c r="BY4350">
        <v>12</v>
      </c>
      <c r="BZ4350">
        <v>82</v>
      </c>
      <c r="CA4350">
        <v>0</v>
      </c>
    </row>
    <row r="4351" spans="1:79">
      <c r="A4351" s="2" t="s">
        <v>2951</v>
      </c>
      <c r="B4351" s="2" t="s">
        <v>11449</v>
      </c>
      <c r="C4351">
        <v>69772703</v>
      </c>
      <c r="D4351" s="2" t="s">
        <v>11417</v>
      </c>
      <c r="E4351" s="2" t="s">
        <v>11450</v>
      </c>
      <c r="F4351" s="2" t="s">
        <v>11451</v>
      </c>
      <c r="G4351" s="2" t="s">
        <v>11407</v>
      </c>
      <c r="H4351">
        <v>90</v>
      </c>
      <c r="I4351">
        <v>92</v>
      </c>
      <c r="J4351">
        <v>94</v>
      </c>
      <c r="K4351">
        <v>78</v>
      </c>
      <c r="L4351">
        <v>78</v>
      </c>
      <c r="M4351">
        <v>98</v>
      </c>
      <c r="N4351">
        <v>96</v>
      </c>
      <c r="O4351">
        <v>96</v>
      </c>
      <c r="P4351">
        <v>89</v>
      </c>
      <c r="Q4351" t="s">
        <v>22955</v>
      </c>
      <c r="R4351">
        <v>2016</v>
      </c>
      <c r="S4351" s="2" t="s">
        <v>2960</v>
      </c>
      <c r="T4351" s="2" t="s">
        <v>13972</v>
      </c>
      <c r="U4351">
        <v>2247544</v>
      </c>
      <c r="V4351" s="2" t="s">
        <v>11528</v>
      </c>
      <c r="W4351" s="2" t="s">
        <v>11519</v>
      </c>
      <c r="X4351" s="2" t="s">
        <v>11520</v>
      </c>
      <c r="Y4351" s="2" t="s">
        <v>11521</v>
      </c>
      <c r="Z4351">
        <v>0</v>
      </c>
      <c r="AA4351" s="2" t="s">
        <v>11547</v>
      </c>
      <c r="AB4351">
        <v>2</v>
      </c>
      <c r="AC4351" s="2" t="s">
        <v>11544</v>
      </c>
      <c r="AD4351" s="2" t="s">
        <v>11545</v>
      </c>
      <c r="AE4351" s="2" t="s">
        <v>11550</v>
      </c>
      <c r="AF4351" s="2"/>
      <c r="AG4351" s="2" t="s">
        <v>2951</v>
      </c>
      <c r="AH4351" s="2" t="s">
        <v>2960</v>
      </c>
      <c r="AI4351">
        <v>10</v>
      </c>
      <c r="AJ4351">
        <v>75</v>
      </c>
      <c r="AK4351">
        <v>75</v>
      </c>
      <c r="AL4351">
        <v>11</v>
      </c>
      <c r="AM4351">
        <v>76</v>
      </c>
      <c r="AN4351">
        <v>76</v>
      </c>
      <c r="AO4351">
        <v>12</v>
      </c>
      <c r="AP4351">
        <v>77</v>
      </c>
      <c r="AQ4351">
        <v>0</v>
      </c>
      <c r="BA4351">
        <v>10</v>
      </c>
      <c r="BB4351">
        <v>75</v>
      </c>
      <c r="BC4351">
        <v>75</v>
      </c>
      <c r="BD4351">
        <v>11</v>
      </c>
      <c r="BE4351">
        <v>76</v>
      </c>
      <c r="BF4351">
        <v>76</v>
      </c>
      <c r="BG4351">
        <v>12</v>
      </c>
      <c r="BH4351">
        <v>77</v>
      </c>
      <c r="BI4351">
        <v>0</v>
      </c>
      <c r="BJ4351">
        <v>10</v>
      </c>
      <c r="BK4351">
        <v>75</v>
      </c>
      <c r="BL4351">
        <v>75</v>
      </c>
      <c r="BM4351">
        <v>11</v>
      </c>
      <c r="BN4351">
        <v>76</v>
      </c>
      <c r="BO4351">
        <v>76</v>
      </c>
      <c r="BP4351">
        <v>12</v>
      </c>
      <c r="BQ4351">
        <v>77</v>
      </c>
      <c r="BR4351">
        <v>0</v>
      </c>
      <c r="BS4351">
        <v>10</v>
      </c>
      <c r="BT4351">
        <v>75</v>
      </c>
      <c r="BU4351">
        <v>75</v>
      </c>
      <c r="BV4351">
        <v>11</v>
      </c>
      <c r="BW4351">
        <v>76</v>
      </c>
      <c r="BX4351">
        <v>76</v>
      </c>
      <c r="BY4351">
        <v>12</v>
      </c>
      <c r="BZ4351">
        <v>77</v>
      </c>
      <c r="CA4351">
        <v>0</v>
      </c>
    </row>
    <row r="4352" spans="1:79">
      <c r="A4352" s="2" t="s">
        <v>2336</v>
      </c>
      <c r="B4352" s="2" t="s">
        <v>11486</v>
      </c>
      <c r="C4352">
        <v>20211491</v>
      </c>
      <c r="D4352" s="2" t="s">
        <v>11417</v>
      </c>
      <c r="E4352" s="2" t="s">
        <v>11487</v>
      </c>
      <c r="F4352" s="2" t="s">
        <v>11488</v>
      </c>
      <c r="G4352" s="2" t="s">
        <v>11407</v>
      </c>
      <c r="H4352">
        <v>95</v>
      </c>
      <c r="I4352">
        <v>97</v>
      </c>
      <c r="J4352">
        <v>96</v>
      </c>
      <c r="K4352">
        <v>89</v>
      </c>
      <c r="L4352">
        <v>86</v>
      </c>
      <c r="M4352">
        <v>97</v>
      </c>
      <c r="N4352">
        <v>96</v>
      </c>
      <c r="O4352">
        <v>93</v>
      </c>
      <c r="P4352">
        <v>93</v>
      </c>
      <c r="Q4352" t="s">
        <v>22955</v>
      </c>
      <c r="R4352">
        <v>2018</v>
      </c>
      <c r="S4352" s="2" t="s">
        <v>2422</v>
      </c>
      <c r="T4352" s="2" t="s">
        <v>13994</v>
      </c>
      <c r="U4352">
        <v>3130760</v>
      </c>
      <c r="V4352" s="2" t="s">
        <v>11518</v>
      </c>
      <c r="W4352" s="2" t="s">
        <v>11529</v>
      </c>
      <c r="X4352" s="2"/>
      <c r="Y4352" s="2" t="s">
        <v>11539</v>
      </c>
      <c r="Z4352">
        <v>2</v>
      </c>
      <c r="AA4352" s="2" t="s">
        <v>11549</v>
      </c>
      <c r="AB4352">
        <v>2</v>
      </c>
      <c r="AC4352" s="2" t="s">
        <v>11555</v>
      </c>
      <c r="AD4352" s="2"/>
      <c r="AE4352" s="2" t="s">
        <v>11550</v>
      </c>
      <c r="AF4352" s="2"/>
      <c r="AG4352" s="2" t="s">
        <v>2336</v>
      </c>
      <c r="AH4352" s="2" t="s">
        <v>2422</v>
      </c>
      <c r="AI4352">
        <v>10</v>
      </c>
      <c r="AJ4352">
        <v>80</v>
      </c>
      <c r="AK4352">
        <v>80</v>
      </c>
      <c r="AL4352">
        <v>11</v>
      </c>
      <c r="AM4352">
        <v>82</v>
      </c>
      <c r="AN4352">
        <v>82</v>
      </c>
      <c r="AO4352">
        <v>12</v>
      </c>
      <c r="AP4352">
        <v>82</v>
      </c>
      <c r="AQ4352">
        <v>0</v>
      </c>
      <c r="BA4352">
        <v>10</v>
      </c>
      <c r="BB4352">
        <v>80</v>
      </c>
      <c r="BC4352">
        <v>80</v>
      </c>
      <c r="BD4352">
        <v>11</v>
      </c>
      <c r="BE4352">
        <v>0</v>
      </c>
      <c r="BF4352">
        <v>0</v>
      </c>
      <c r="BG4352">
        <v>12</v>
      </c>
      <c r="BH4352">
        <v>0</v>
      </c>
      <c r="BI4352">
        <v>0</v>
      </c>
      <c r="BJ4352">
        <v>10</v>
      </c>
      <c r="BK4352">
        <v>80</v>
      </c>
      <c r="BL4352">
        <v>80</v>
      </c>
      <c r="BM4352">
        <v>11</v>
      </c>
      <c r="BN4352">
        <v>0</v>
      </c>
      <c r="BO4352">
        <v>0</v>
      </c>
      <c r="BP4352">
        <v>12</v>
      </c>
      <c r="BQ4352">
        <v>0</v>
      </c>
      <c r="BR4352">
        <v>0</v>
      </c>
      <c r="BS4352">
        <v>10</v>
      </c>
      <c r="BT4352">
        <v>80</v>
      </c>
      <c r="BU4352">
        <v>80</v>
      </c>
      <c r="BV4352">
        <v>11</v>
      </c>
      <c r="BW4352">
        <v>0</v>
      </c>
      <c r="BX4352">
        <v>0</v>
      </c>
      <c r="BY4352">
        <v>12</v>
      </c>
      <c r="BZ4352">
        <v>0</v>
      </c>
      <c r="CA4352">
        <v>0</v>
      </c>
    </row>
    <row r="4353" spans="1:79">
      <c r="A4353" s="2" t="s">
        <v>1163</v>
      </c>
      <c r="B4353" s="2" t="s">
        <v>11452</v>
      </c>
      <c r="C4353">
        <v>20209195</v>
      </c>
      <c r="D4353" s="2" t="s">
        <v>11417</v>
      </c>
      <c r="E4353" s="2" t="s">
        <v>11453</v>
      </c>
      <c r="F4353" s="2" t="s">
        <v>11454</v>
      </c>
      <c r="G4353" s="2" t="s">
        <v>11407</v>
      </c>
      <c r="H4353">
        <v>97</v>
      </c>
      <c r="I4353">
        <v>92</v>
      </c>
      <c r="J4353">
        <v>95</v>
      </c>
      <c r="K4353">
        <v>94</v>
      </c>
      <c r="L4353">
        <v>91</v>
      </c>
      <c r="M4353">
        <v>95</v>
      </c>
      <c r="N4353">
        <v>99</v>
      </c>
      <c r="O4353">
        <v>95</v>
      </c>
      <c r="P4353">
        <v>95</v>
      </c>
      <c r="Q4353" t="s">
        <v>22955</v>
      </c>
      <c r="R4353">
        <v>2016</v>
      </c>
      <c r="S4353" s="2" t="s">
        <v>8618</v>
      </c>
      <c r="T4353" s="2" t="s">
        <v>13973</v>
      </c>
      <c r="U4353">
        <v>21728400</v>
      </c>
      <c r="V4353" s="2" t="s">
        <v>11528</v>
      </c>
      <c r="W4353" s="2" t="s">
        <v>11519</v>
      </c>
      <c r="X4353" s="2"/>
      <c r="Y4353" s="2" t="s">
        <v>11542</v>
      </c>
      <c r="Z4353">
        <v>1</v>
      </c>
      <c r="AA4353" s="2" t="s">
        <v>11535</v>
      </c>
      <c r="AB4353">
        <v>0</v>
      </c>
      <c r="AC4353" s="2" t="s">
        <v>11536</v>
      </c>
      <c r="AD4353" s="2" t="s">
        <v>11545</v>
      </c>
      <c r="AE4353" s="2" t="s">
        <v>11523</v>
      </c>
      <c r="AF4353" s="2" t="s">
        <v>11524</v>
      </c>
      <c r="AG4353" s="2" t="s">
        <v>1163</v>
      </c>
      <c r="AH4353" s="2" t="s">
        <v>8618</v>
      </c>
      <c r="AI4353">
        <v>10</v>
      </c>
      <c r="AJ4353">
        <v>67</v>
      </c>
      <c r="AK4353">
        <v>67</v>
      </c>
      <c r="AL4353">
        <v>11</v>
      </c>
      <c r="AM4353">
        <v>67</v>
      </c>
      <c r="AN4353">
        <v>67</v>
      </c>
      <c r="AO4353">
        <v>12</v>
      </c>
      <c r="AP4353">
        <v>67</v>
      </c>
      <c r="AQ4353">
        <v>0</v>
      </c>
      <c r="AR4353">
        <v>10</v>
      </c>
      <c r="AS4353">
        <v>67</v>
      </c>
      <c r="AT4353">
        <v>67</v>
      </c>
      <c r="AU4353">
        <v>11</v>
      </c>
      <c r="AV4353">
        <v>67</v>
      </c>
      <c r="AW4353">
        <v>67</v>
      </c>
      <c r="AX4353">
        <v>12</v>
      </c>
      <c r="AY4353">
        <v>67</v>
      </c>
      <c r="AZ4353">
        <v>0</v>
      </c>
      <c r="BA4353">
        <v>10</v>
      </c>
      <c r="BB4353">
        <v>67</v>
      </c>
      <c r="BC4353">
        <v>67</v>
      </c>
      <c r="BD4353">
        <v>11</v>
      </c>
      <c r="BE4353">
        <v>67</v>
      </c>
      <c r="BF4353">
        <v>67</v>
      </c>
      <c r="BG4353">
        <v>12</v>
      </c>
      <c r="BH4353">
        <v>67</v>
      </c>
      <c r="BI4353">
        <v>0</v>
      </c>
      <c r="BJ4353">
        <v>10</v>
      </c>
      <c r="BK4353">
        <v>67</v>
      </c>
      <c r="BL4353">
        <v>67</v>
      </c>
      <c r="BM4353">
        <v>11</v>
      </c>
      <c r="BN4353">
        <v>67</v>
      </c>
      <c r="BO4353">
        <v>67</v>
      </c>
      <c r="BP4353">
        <v>12</v>
      </c>
      <c r="BQ4353">
        <v>67</v>
      </c>
      <c r="BR4353">
        <v>0</v>
      </c>
      <c r="BS4353">
        <v>10</v>
      </c>
      <c r="BT4353">
        <v>67</v>
      </c>
      <c r="BU4353">
        <v>67</v>
      </c>
      <c r="BV4353">
        <v>11</v>
      </c>
      <c r="BW4353">
        <v>67</v>
      </c>
      <c r="BX4353">
        <v>67</v>
      </c>
      <c r="BY4353">
        <v>12</v>
      </c>
      <c r="BZ4353">
        <v>67</v>
      </c>
      <c r="CA4353">
        <v>0</v>
      </c>
    </row>
    <row r="4354" spans="1:79">
      <c r="A4354" s="2" t="s">
        <v>2336</v>
      </c>
      <c r="B4354" s="2" t="s">
        <v>11486</v>
      </c>
      <c r="C4354">
        <v>20211491</v>
      </c>
      <c r="D4354" s="2" t="s">
        <v>11417</v>
      </c>
      <c r="E4354" s="2" t="s">
        <v>11487</v>
      </c>
      <c r="F4354" s="2" t="s">
        <v>11488</v>
      </c>
      <c r="G4354" s="2" t="s">
        <v>11407</v>
      </c>
      <c r="H4354">
        <v>95</v>
      </c>
      <c r="I4354">
        <v>97</v>
      </c>
      <c r="J4354">
        <v>96</v>
      </c>
      <c r="K4354">
        <v>89</v>
      </c>
      <c r="L4354">
        <v>86</v>
      </c>
      <c r="M4354">
        <v>97</v>
      </c>
      <c r="N4354">
        <v>96</v>
      </c>
      <c r="O4354">
        <v>93</v>
      </c>
      <c r="P4354">
        <v>93</v>
      </c>
      <c r="Q4354" t="s">
        <v>22955</v>
      </c>
      <c r="R4354">
        <v>2018</v>
      </c>
      <c r="S4354" s="2" t="s">
        <v>2423</v>
      </c>
      <c r="T4354" s="2" t="s">
        <v>19491</v>
      </c>
      <c r="U4354">
        <v>7546135</v>
      </c>
      <c r="V4354" s="2" t="s">
        <v>11528</v>
      </c>
      <c r="W4354" s="2" t="s">
        <v>11529</v>
      </c>
      <c r="X4354" s="2"/>
      <c r="Y4354" s="2" t="s">
        <v>11542</v>
      </c>
      <c r="Z4354">
        <v>5</v>
      </c>
      <c r="AA4354" s="2" t="s">
        <v>11602</v>
      </c>
      <c r="AB4354">
        <v>1</v>
      </c>
      <c r="AC4354" s="2" t="s">
        <v>11544</v>
      </c>
      <c r="AD4354" s="2" t="s">
        <v>11524</v>
      </c>
      <c r="AE4354" s="2" t="s">
        <v>11550</v>
      </c>
      <c r="AF4354" s="2" t="s">
        <v>11559</v>
      </c>
      <c r="AG4354" s="2" t="s">
        <v>2336</v>
      </c>
      <c r="AH4354" s="2" t="s">
        <v>2423</v>
      </c>
      <c r="AI4354">
        <v>10</v>
      </c>
      <c r="AJ4354">
        <v>80</v>
      </c>
      <c r="AK4354">
        <v>80</v>
      </c>
      <c r="AL4354">
        <v>11</v>
      </c>
      <c r="AM4354">
        <v>82</v>
      </c>
      <c r="AN4354">
        <v>82</v>
      </c>
      <c r="AO4354">
        <v>12</v>
      </c>
      <c r="AP4354">
        <v>82</v>
      </c>
      <c r="AQ4354">
        <v>0</v>
      </c>
      <c r="BA4354">
        <v>10</v>
      </c>
      <c r="BB4354">
        <v>80</v>
      </c>
      <c r="BC4354">
        <v>80</v>
      </c>
      <c r="BD4354">
        <v>11</v>
      </c>
      <c r="BE4354">
        <v>82</v>
      </c>
      <c r="BF4354">
        <v>82</v>
      </c>
      <c r="BG4354">
        <v>12</v>
      </c>
      <c r="BH4354">
        <v>82</v>
      </c>
      <c r="BI4354">
        <v>0</v>
      </c>
      <c r="BJ4354">
        <v>10</v>
      </c>
      <c r="BK4354">
        <v>80</v>
      </c>
      <c r="BL4354">
        <v>80</v>
      </c>
      <c r="BM4354">
        <v>11</v>
      </c>
      <c r="BN4354">
        <v>82</v>
      </c>
      <c r="BO4354">
        <v>82</v>
      </c>
      <c r="BP4354">
        <v>12</v>
      </c>
      <c r="BQ4354">
        <v>82</v>
      </c>
      <c r="BR4354">
        <v>0</v>
      </c>
      <c r="BS4354">
        <v>10</v>
      </c>
      <c r="BT4354">
        <v>80</v>
      </c>
      <c r="BU4354">
        <v>80</v>
      </c>
      <c r="BV4354">
        <v>11</v>
      </c>
      <c r="BW4354">
        <v>82</v>
      </c>
      <c r="BX4354">
        <v>82</v>
      </c>
      <c r="BY4354">
        <v>12</v>
      </c>
      <c r="BZ4354">
        <v>82</v>
      </c>
      <c r="CA4354">
        <v>0</v>
      </c>
    </row>
    <row r="4355" spans="1:79">
      <c r="A4355" s="2" t="s">
        <v>3116</v>
      </c>
      <c r="B4355" s="2" t="s">
        <v>11483</v>
      </c>
      <c r="C4355">
        <v>20200691</v>
      </c>
      <c r="D4355" s="2" t="s">
        <v>11417</v>
      </c>
      <c r="E4355" s="2" t="s">
        <v>11484</v>
      </c>
      <c r="F4355" s="2" t="s">
        <v>11406</v>
      </c>
      <c r="G4355" s="2" t="s">
        <v>11407</v>
      </c>
      <c r="H4355">
        <v>98</v>
      </c>
      <c r="I4355">
        <v>98</v>
      </c>
      <c r="J4355">
        <v>98</v>
      </c>
      <c r="K4355">
        <v>98</v>
      </c>
      <c r="L4355">
        <v>98</v>
      </c>
      <c r="M4355">
        <v>98</v>
      </c>
      <c r="N4355">
        <v>98</v>
      </c>
      <c r="O4355">
        <v>98</v>
      </c>
      <c r="P4355">
        <v>98</v>
      </c>
      <c r="Q4355" t="s">
        <v>22955</v>
      </c>
      <c r="R4355">
        <v>2021</v>
      </c>
      <c r="S4355" s="2" t="s">
        <v>6634</v>
      </c>
      <c r="T4355" s="2" t="s">
        <v>13974</v>
      </c>
      <c r="U4355">
        <v>16194808</v>
      </c>
      <c r="V4355" s="2" t="s">
        <v>11528</v>
      </c>
      <c r="W4355" s="2" t="s">
        <v>11519</v>
      </c>
      <c r="X4355" s="2"/>
      <c r="Y4355" s="2" t="s">
        <v>11534</v>
      </c>
      <c r="Z4355">
        <v>10</v>
      </c>
      <c r="AA4355" s="2" t="s">
        <v>11632</v>
      </c>
      <c r="AB4355">
        <v>2</v>
      </c>
      <c r="AC4355" s="2" t="s">
        <v>11536</v>
      </c>
      <c r="AD4355" s="2" t="s">
        <v>11537</v>
      </c>
      <c r="AE4355" s="2" t="s">
        <v>11523</v>
      </c>
      <c r="AF4355" s="2" t="s">
        <v>11537</v>
      </c>
      <c r="AG4355" s="2" t="s">
        <v>3116</v>
      </c>
      <c r="AH4355" s="2" t="s">
        <v>6634</v>
      </c>
      <c r="AI4355">
        <v>10</v>
      </c>
      <c r="AJ4355">
        <v>70</v>
      </c>
      <c r="AK4355">
        <v>70</v>
      </c>
      <c r="AL4355">
        <v>11</v>
      </c>
      <c r="AM4355">
        <v>70</v>
      </c>
      <c r="AN4355">
        <v>70</v>
      </c>
      <c r="AO4355">
        <v>12</v>
      </c>
      <c r="AP4355">
        <v>70</v>
      </c>
      <c r="AQ4355">
        <v>70</v>
      </c>
    </row>
    <row r="4356" spans="1:79">
      <c r="A4356" s="2" t="s">
        <v>2336</v>
      </c>
      <c r="B4356" s="2" t="s">
        <v>11486</v>
      </c>
      <c r="C4356">
        <v>20211491</v>
      </c>
      <c r="D4356" s="2" t="s">
        <v>11417</v>
      </c>
      <c r="E4356" s="2" t="s">
        <v>11487</v>
      </c>
      <c r="F4356" s="2" t="s">
        <v>11488</v>
      </c>
      <c r="G4356" s="2" t="s">
        <v>11407</v>
      </c>
      <c r="H4356">
        <v>95</v>
      </c>
      <c r="I4356">
        <v>97</v>
      </c>
      <c r="J4356">
        <v>96</v>
      </c>
      <c r="K4356">
        <v>89</v>
      </c>
      <c r="L4356">
        <v>86</v>
      </c>
      <c r="M4356">
        <v>97</v>
      </c>
      <c r="N4356">
        <v>96</v>
      </c>
      <c r="O4356">
        <v>93</v>
      </c>
      <c r="P4356">
        <v>93</v>
      </c>
      <c r="Q4356" t="s">
        <v>22955</v>
      </c>
      <c r="R4356">
        <v>2018</v>
      </c>
      <c r="S4356" s="2" t="s">
        <v>2424</v>
      </c>
      <c r="T4356" s="2" t="s">
        <v>14734</v>
      </c>
      <c r="U4356">
        <v>8154594</v>
      </c>
      <c r="V4356" s="2" t="s">
        <v>11518</v>
      </c>
      <c r="W4356" s="2" t="s">
        <v>11519</v>
      </c>
      <c r="X4356" s="2" t="s">
        <v>11588</v>
      </c>
      <c r="Y4356" s="2" t="s">
        <v>11542</v>
      </c>
      <c r="Z4356">
        <v>6</v>
      </c>
      <c r="AA4356" s="2" t="s">
        <v>11549</v>
      </c>
      <c r="AB4356">
        <v>4</v>
      </c>
      <c r="AC4356" s="2" t="s">
        <v>11553</v>
      </c>
      <c r="AD4356" s="2" t="s">
        <v>11532</v>
      </c>
      <c r="AE4356" s="2" t="s">
        <v>11550</v>
      </c>
      <c r="AF4356" s="2"/>
      <c r="AG4356" s="2" t="s">
        <v>2336</v>
      </c>
      <c r="AH4356" s="2" t="s">
        <v>2424</v>
      </c>
      <c r="AI4356">
        <v>10</v>
      </c>
      <c r="AJ4356">
        <v>80</v>
      </c>
      <c r="AK4356">
        <v>80</v>
      </c>
      <c r="AL4356">
        <v>11</v>
      </c>
      <c r="AM4356">
        <v>85</v>
      </c>
      <c r="AN4356">
        <v>82</v>
      </c>
      <c r="AO4356">
        <v>12</v>
      </c>
      <c r="AP4356">
        <v>82</v>
      </c>
      <c r="AQ4356">
        <v>0</v>
      </c>
      <c r="BA4356">
        <v>10</v>
      </c>
      <c r="BB4356">
        <v>80</v>
      </c>
      <c r="BC4356">
        <v>80</v>
      </c>
      <c r="BD4356">
        <v>11</v>
      </c>
      <c r="BE4356">
        <v>82</v>
      </c>
      <c r="BF4356">
        <v>82</v>
      </c>
      <c r="BG4356">
        <v>12</v>
      </c>
      <c r="BH4356">
        <v>82</v>
      </c>
      <c r="BI4356">
        <v>0</v>
      </c>
      <c r="BJ4356">
        <v>10</v>
      </c>
      <c r="BK4356">
        <v>80</v>
      </c>
      <c r="BL4356">
        <v>80</v>
      </c>
      <c r="BM4356">
        <v>11</v>
      </c>
      <c r="BN4356">
        <v>82</v>
      </c>
      <c r="BO4356">
        <v>82</v>
      </c>
      <c r="BP4356">
        <v>12</v>
      </c>
      <c r="BQ4356">
        <v>82</v>
      </c>
      <c r="BR4356">
        <v>0</v>
      </c>
      <c r="BS4356">
        <v>10</v>
      </c>
      <c r="BT4356">
        <v>80</v>
      </c>
      <c r="BU4356">
        <v>80</v>
      </c>
      <c r="BV4356">
        <v>11</v>
      </c>
      <c r="BW4356">
        <v>82</v>
      </c>
      <c r="BX4356">
        <v>82</v>
      </c>
      <c r="BY4356">
        <v>12</v>
      </c>
      <c r="BZ4356">
        <v>82</v>
      </c>
      <c r="CA4356">
        <v>0</v>
      </c>
    </row>
    <row r="4357" spans="1:79">
      <c r="A4357" s="2" t="s">
        <v>1628</v>
      </c>
      <c r="B4357" s="2" t="s">
        <v>11458</v>
      </c>
      <c r="C4357">
        <v>20206146</v>
      </c>
      <c r="D4357" s="2" t="s">
        <v>11417</v>
      </c>
      <c r="E4357" s="2" t="s">
        <v>11459</v>
      </c>
      <c r="F4357" s="2" t="s">
        <v>11460</v>
      </c>
      <c r="G4357" s="2" t="s">
        <v>11407</v>
      </c>
      <c r="H4357">
        <v>100</v>
      </c>
      <c r="I4357">
        <v>100</v>
      </c>
      <c r="J4357">
        <v>92</v>
      </c>
      <c r="K4357">
        <v>94</v>
      </c>
      <c r="L4357">
        <v>95</v>
      </c>
      <c r="M4357">
        <v>96</v>
      </c>
      <c r="N4357">
        <v>100</v>
      </c>
      <c r="O4357">
        <v>92</v>
      </c>
      <c r="P4357">
        <v>96</v>
      </c>
      <c r="Q4357" t="s">
        <v>22955</v>
      </c>
      <c r="R4357">
        <v>2017</v>
      </c>
      <c r="S4357" s="2" t="s">
        <v>5168</v>
      </c>
      <c r="T4357" s="2" t="s">
        <v>13975</v>
      </c>
      <c r="U4357">
        <v>13126786</v>
      </c>
      <c r="V4357" s="2" t="s">
        <v>11528</v>
      </c>
      <c r="W4357" s="2" t="s">
        <v>11519</v>
      </c>
      <c r="X4357" s="2"/>
      <c r="Y4357" s="2" t="s">
        <v>11839</v>
      </c>
      <c r="Z4357">
        <v>5</v>
      </c>
      <c r="AA4357" s="2" t="s">
        <v>11522</v>
      </c>
      <c r="AB4357">
        <v>0</v>
      </c>
      <c r="AC4357" s="2" t="s">
        <v>11553</v>
      </c>
      <c r="AD4357" s="2" t="s">
        <v>11532</v>
      </c>
      <c r="AE4357" s="2" t="s">
        <v>11550</v>
      </c>
      <c r="AF4357" s="2"/>
      <c r="AG4357" s="2" t="s">
        <v>1628</v>
      </c>
      <c r="AH4357" s="2" t="s">
        <v>5168</v>
      </c>
      <c r="AI4357">
        <v>10</v>
      </c>
      <c r="AJ4357">
        <v>68</v>
      </c>
      <c r="AK4357">
        <v>68</v>
      </c>
      <c r="AL4357">
        <v>11</v>
      </c>
      <c r="AM4357">
        <v>0</v>
      </c>
      <c r="AN4357">
        <v>68</v>
      </c>
      <c r="AO4357">
        <v>12</v>
      </c>
      <c r="AP4357">
        <v>70</v>
      </c>
      <c r="AQ4357">
        <v>70</v>
      </c>
    </row>
    <row r="4358" spans="1:79">
      <c r="A4358" s="2" t="s">
        <v>2336</v>
      </c>
      <c r="B4358" s="2" t="s">
        <v>11486</v>
      </c>
      <c r="C4358">
        <v>20211491</v>
      </c>
      <c r="D4358" s="2" t="s">
        <v>11417</v>
      </c>
      <c r="E4358" s="2" t="s">
        <v>11487</v>
      </c>
      <c r="F4358" s="2" t="s">
        <v>11488</v>
      </c>
      <c r="G4358" s="2" t="s">
        <v>11407</v>
      </c>
      <c r="H4358">
        <v>95</v>
      </c>
      <c r="I4358">
        <v>97</v>
      </c>
      <c r="J4358">
        <v>96</v>
      </c>
      <c r="K4358">
        <v>89</v>
      </c>
      <c r="L4358">
        <v>86</v>
      </c>
      <c r="M4358">
        <v>97</v>
      </c>
      <c r="N4358">
        <v>96</v>
      </c>
      <c r="O4358">
        <v>93</v>
      </c>
      <c r="P4358">
        <v>93</v>
      </c>
      <c r="Q4358" t="s">
        <v>22955</v>
      </c>
      <c r="R4358">
        <v>2018</v>
      </c>
      <c r="S4358" s="2" t="s">
        <v>2425</v>
      </c>
      <c r="T4358" s="2" t="s">
        <v>19989</v>
      </c>
      <c r="U4358">
        <v>8155175</v>
      </c>
      <c r="V4358" s="2" t="s">
        <v>11528</v>
      </c>
      <c r="W4358" s="2" t="s">
        <v>11519</v>
      </c>
      <c r="X4358" s="2" t="s">
        <v>11520</v>
      </c>
      <c r="Y4358" s="2" t="s">
        <v>11542</v>
      </c>
      <c r="Z4358">
        <v>10</v>
      </c>
      <c r="AA4358" s="2" t="s">
        <v>11522</v>
      </c>
      <c r="AB4358">
        <v>2</v>
      </c>
      <c r="AC4358" s="2" t="s">
        <v>11577</v>
      </c>
      <c r="AD4358" s="2" t="s">
        <v>11532</v>
      </c>
      <c r="AE4358" s="2" t="s">
        <v>11550</v>
      </c>
      <c r="AF4358" s="2"/>
      <c r="AG4358" s="2" t="s">
        <v>2336</v>
      </c>
      <c r="AH4358" s="2" t="s">
        <v>2425</v>
      </c>
      <c r="AI4358">
        <v>10</v>
      </c>
      <c r="AJ4358">
        <v>80</v>
      </c>
      <c r="AK4358">
        <v>80</v>
      </c>
      <c r="AL4358">
        <v>11</v>
      </c>
      <c r="AM4358">
        <v>82</v>
      </c>
      <c r="AN4358">
        <v>82</v>
      </c>
      <c r="AO4358">
        <v>12</v>
      </c>
      <c r="AP4358">
        <v>82</v>
      </c>
      <c r="AQ4358">
        <v>0</v>
      </c>
      <c r="BA4358">
        <v>10</v>
      </c>
      <c r="BB4358">
        <v>80</v>
      </c>
      <c r="BC4358">
        <v>80</v>
      </c>
      <c r="BD4358">
        <v>11</v>
      </c>
      <c r="BE4358">
        <v>0</v>
      </c>
      <c r="BF4358">
        <v>0</v>
      </c>
      <c r="BG4358">
        <v>12</v>
      </c>
      <c r="BH4358">
        <v>0</v>
      </c>
      <c r="BI4358">
        <v>0</v>
      </c>
      <c r="BJ4358">
        <v>10</v>
      </c>
      <c r="BK4358">
        <v>80</v>
      </c>
      <c r="BL4358">
        <v>80</v>
      </c>
      <c r="BM4358">
        <v>11</v>
      </c>
      <c r="BN4358">
        <v>0</v>
      </c>
      <c r="BO4358">
        <v>0</v>
      </c>
      <c r="BP4358">
        <v>12</v>
      </c>
      <c r="BQ4358">
        <v>0</v>
      </c>
      <c r="BR4358">
        <v>0</v>
      </c>
      <c r="BS4358">
        <v>10</v>
      </c>
      <c r="BT4358">
        <v>80</v>
      </c>
      <c r="BU4358">
        <v>80</v>
      </c>
      <c r="BV4358">
        <v>11</v>
      </c>
      <c r="BW4358">
        <v>0</v>
      </c>
      <c r="BX4358">
        <v>0</v>
      </c>
      <c r="BY4358">
        <v>12</v>
      </c>
      <c r="BZ4358">
        <v>0</v>
      </c>
      <c r="CA4358">
        <v>0</v>
      </c>
    </row>
    <row r="4359" spans="1:79">
      <c r="A4359" s="2" t="s">
        <v>2336</v>
      </c>
      <c r="B4359" s="2" t="s">
        <v>11486</v>
      </c>
      <c r="C4359">
        <v>20211491</v>
      </c>
      <c r="D4359" s="2" t="s">
        <v>11417</v>
      </c>
      <c r="E4359" s="2" t="s">
        <v>11487</v>
      </c>
      <c r="F4359" s="2" t="s">
        <v>11488</v>
      </c>
      <c r="G4359" s="2" t="s">
        <v>11407</v>
      </c>
      <c r="H4359">
        <v>95</v>
      </c>
      <c r="I4359">
        <v>97</v>
      </c>
      <c r="J4359">
        <v>96</v>
      </c>
      <c r="K4359">
        <v>89</v>
      </c>
      <c r="L4359">
        <v>86</v>
      </c>
      <c r="M4359">
        <v>97</v>
      </c>
      <c r="N4359">
        <v>96</v>
      </c>
      <c r="O4359">
        <v>93</v>
      </c>
      <c r="P4359">
        <v>93</v>
      </c>
      <c r="Q4359" t="s">
        <v>22955</v>
      </c>
      <c r="R4359">
        <v>2018</v>
      </c>
      <c r="S4359" s="2" t="s">
        <v>2426</v>
      </c>
      <c r="T4359" s="2" t="s">
        <v>19579</v>
      </c>
      <c r="U4359">
        <v>9994809568</v>
      </c>
      <c r="V4359" s="2" t="s">
        <v>11528</v>
      </c>
      <c r="W4359" s="2" t="s">
        <v>11519</v>
      </c>
      <c r="X4359" s="2" t="s">
        <v>11588</v>
      </c>
      <c r="Y4359" s="2" t="s">
        <v>11539</v>
      </c>
      <c r="Z4359">
        <v>0</v>
      </c>
      <c r="AA4359" s="2" t="s">
        <v>11547</v>
      </c>
      <c r="AB4359">
        <v>1</v>
      </c>
      <c r="AC4359" s="2" t="s">
        <v>11536</v>
      </c>
      <c r="AD4359" s="2" t="s">
        <v>11532</v>
      </c>
      <c r="AE4359" s="2" t="s">
        <v>11550</v>
      </c>
      <c r="AF4359" s="2"/>
      <c r="AG4359" s="2" t="s">
        <v>2336</v>
      </c>
      <c r="AH4359" s="2" t="s">
        <v>2426</v>
      </c>
      <c r="AI4359">
        <v>10</v>
      </c>
      <c r="AJ4359">
        <v>80</v>
      </c>
      <c r="AK4359">
        <v>80</v>
      </c>
      <c r="AL4359">
        <v>11</v>
      </c>
      <c r="AM4359">
        <v>82</v>
      </c>
      <c r="AN4359">
        <v>82</v>
      </c>
      <c r="AO4359">
        <v>12</v>
      </c>
      <c r="AP4359">
        <v>82</v>
      </c>
      <c r="AQ4359">
        <v>0</v>
      </c>
      <c r="BA4359">
        <v>10</v>
      </c>
      <c r="BB4359">
        <v>80</v>
      </c>
      <c r="BC4359">
        <v>80</v>
      </c>
      <c r="BD4359">
        <v>11</v>
      </c>
      <c r="BE4359">
        <v>0</v>
      </c>
      <c r="BF4359">
        <v>0</v>
      </c>
      <c r="BG4359">
        <v>12</v>
      </c>
      <c r="BH4359">
        <v>0</v>
      </c>
      <c r="BI4359">
        <v>0</v>
      </c>
      <c r="BJ4359">
        <v>10</v>
      </c>
      <c r="BK4359">
        <v>80</v>
      </c>
      <c r="BL4359">
        <v>80</v>
      </c>
      <c r="BM4359">
        <v>11</v>
      </c>
      <c r="BN4359">
        <v>0</v>
      </c>
      <c r="BO4359">
        <v>0</v>
      </c>
      <c r="BP4359">
        <v>12</v>
      </c>
      <c r="BQ4359">
        <v>0</v>
      </c>
      <c r="BR4359">
        <v>0</v>
      </c>
      <c r="BS4359">
        <v>10</v>
      </c>
      <c r="BT4359">
        <v>80</v>
      </c>
      <c r="BU4359">
        <v>80</v>
      </c>
      <c r="BV4359">
        <v>11</v>
      </c>
      <c r="BW4359">
        <v>0</v>
      </c>
      <c r="BX4359">
        <v>0</v>
      </c>
      <c r="BY4359">
        <v>12</v>
      </c>
      <c r="BZ4359">
        <v>0</v>
      </c>
      <c r="CA4359">
        <v>0</v>
      </c>
    </row>
    <row r="4360" spans="1:79">
      <c r="A4360" s="2" t="s">
        <v>2951</v>
      </c>
      <c r="B4360" s="2" t="s">
        <v>11449</v>
      </c>
      <c r="C4360">
        <v>69772703</v>
      </c>
      <c r="D4360" s="2" t="s">
        <v>11417</v>
      </c>
      <c r="E4360" s="2" t="s">
        <v>11450</v>
      </c>
      <c r="F4360" s="2" t="s">
        <v>11451</v>
      </c>
      <c r="G4360" s="2" t="s">
        <v>11407</v>
      </c>
      <c r="H4360">
        <v>90</v>
      </c>
      <c r="I4360">
        <v>92</v>
      </c>
      <c r="J4360">
        <v>94</v>
      </c>
      <c r="K4360">
        <v>78</v>
      </c>
      <c r="L4360">
        <v>78</v>
      </c>
      <c r="M4360">
        <v>98</v>
      </c>
      <c r="N4360">
        <v>96</v>
      </c>
      <c r="O4360">
        <v>96</v>
      </c>
      <c r="P4360">
        <v>89</v>
      </c>
      <c r="Q4360" t="s">
        <v>22955</v>
      </c>
      <c r="R4360">
        <v>2016</v>
      </c>
      <c r="S4360" s="2" t="s">
        <v>6339</v>
      </c>
      <c r="T4360" s="2" t="s">
        <v>13978</v>
      </c>
      <c r="U4360">
        <v>16125311</v>
      </c>
      <c r="V4360" s="2" t="s">
        <v>11528</v>
      </c>
      <c r="W4360" s="2" t="s">
        <v>11519</v>
      </c>
      <c r="X4360" s="2"/>
      <c r="Y4360" s="2" t="s">
        <v>11521</v>
      </c>
      <c r="Z4360">
        <v>4</v>
      </c>
      <c r="AA4360" s="2" t="s">
        <v>11602</v>
      </c>
      <c r="AB4360">
        <v>2</v>
      </c>
      <c r="AC4360" s="2" t="s">
        <v>11544</v>
      </c>
      <c r="AD4360" s="2" t="s">
        <v>11537</v>
      </c>
      <c r="AE4360" s="2" t="s">
        <v>11525</v>
      </c>
      <c r="AF4360" s="2" t="s">
        <v>11524</v>
      </c>
      <c r="AG4360" s="2" t="s">
        <v>2951</v>
      </c>
      <c r="AH4360" s="2" t="s">
        <v>6339</v>
      </c>
      <c r="AI4360">
        <v>10</v>
      </c>
      <c r="AJ4360">
        <v>75</v>
      </c>
      <c r="AK4360">
        <v>75</v>
      </c>
      <c r="AL4360">
        <v>11</v>
      </c>
      <c r="AM4360">
        <v>76</v>
      </c>
      <c r="AN4360">
        <v>76</v>
      </c>
      <c r="AO4360">
        <v>12</v>
      </c>
      <c r="AP4360">
        <v>77</v>
      </c>
      <c r="AQ4360">
        <v>77</v>
      </c>
      <c r="BA4360">
        <v>10</v>
      </c>
      <c r="BB4360">
        <v>75</v>
      </c>
      <c r="BC4360">
        <v>75</v>
      </c>
      <c r="BD4360">
        <v>11</v>
      </c>
      <c r="BE4360">
        <v>76</v>
      </c>
      <c r="BF4360">
        <v>76</v>
      </c>
      <c r="BG4360">
        <v>12</v>
      </c>
      <c r="BH4360">
        <v>77</v>
      </c>
      <c r="BI4360">
        <v>77</v>
      </c>
      <c r="BJ4360">
        <v>10</v>
      </c>
      <c r="BK4360">
        <v>75</v>
      </c>
      <c r="BL4360">
        <v>75</v>
      </c>
      <c r="BM4360">
        <v>11</v>
      </c>
      <c r="BN4360">
        <v>76</v>
      </c>
      <c r="BO4360">
        <v>76</v>
      </c>
      <c r="BP4360">
        <v>12</v>
      </c>
      <c r="BQ4360">
        <v>77</v>
      </c>
      <c r="BR4360">
        <v>77</v>
      </c>
      <c r="BS4360">
        <v>10</v>
      </c>
      <c r="BT4360">
        <v>75</v>
      </c>
      <c r="BU4360">
        <v>75</v>
      </c>
      <c r="BV4360">
        <v>11</v>
      </c>
      <c r="BW4360">
        <v>76</v>
      </c>
      <c r="BX4360">
        <v>76</v>
      </c>
      <c r="BY4360">
        <v>12</v>
      </c>
      <c r="BZ4360">
        <v>77</v>
      </c>
      <c r="CA4360">
        <v>77</v>
      </c>
    </row>
    <row r="4361" spans="1:79">
      <c r="A4361" s="2" t="s">
        <v>2336</v>
      </c>
      <c r="B4361" s="2" t="s">
        <v>11486</v>
      </c>
      <c r="C4361">
        <v>20211491</v>
      </c>
      <c r="D4361" s="2" t="s">
        <v>11417</v>
      </c>
      <c r="E4361" s="2" t="s">
        <v>11487</v>
      </c>
      <c r="F4361" s="2" t="s">
        <v>11488</v>
      </c>
      <c r="G4361" s="2" t="s">
        <v>11407</v>
      </c>
      <c r="H4361">
        <v>95</v>
      </c>
      <c r="I4361">
        <v>97</v>
      </c>
      <c r="J4361">
        <v>96</v>
      </c>
      <c r="K4361">
        <v>89</v>
      </c>
      <c r="L4361">
        <v>86</v>
      </c>
      <c r="M4361">
        <v>97</v>
      </c>
      <c r="N4361">
        <v>96</v>
      </c>
      <c r="O4361">
        <v>93</v>
      </c>
      <c r="P4361">
        <v>93</v>
      </c>
      <c r="Q4361" t="s">
        <v>22955</v>
      </c>
      <c r="R4361">
        <v>2018</v>
      </c>
      <c r="S4361" s="2" t="s">
        <v>2427</v>
      </c>
      <c r="T4361" s="2" t="s">
        <v>21117</v>
      </c>
      <c r="U4361">
        <v>9994889539</v>
      </c>
      <c r="V4361" s="2" t="s">
        <v>11518</v>
      </c>
      <c r="W4361" s="2" t="s">
        <v>11519</v>
      </c>
      <c r="X4361" s="2" t="s">
        <v>11520</v>
      </c>
      <c r="Y4361" s="2" t="s">
        <v>11542</v>
      </c>
      <c r="Z4361">
        <v>6</v>
      </c>
      <c r="AA4361" s="2" t="s">
        <v>11522</v>
      </c>
      <c r="AB4361">
        <v>2</v>
      </c>
      <c r="AC4361" s="2" t="s">
        <v>11553</v>
      </c>
      <c r="AD4361" s="2" t="s">
        <v>11532</v>
      </c>
      <c r="AE4361" s="2" t="s">
        <v>11550</v>
      </c>
      <c r="AF4361" s="2"/>
      <c r="AG4361" s="2" t="s">
        <v>2336</v>
      </c>
      <c r="AH4361" s="2" t="s">
        <v>2427</v>
      </c>
      <c r="AI4361">
        <v>10</v>
      </c>
      <c r="AJ4361">
        <v>80</v>
      </c>
      <c r="AK4361">
        <v>80</v>
      </c>
      <c r="AL4361">
        <v>11</v>
      </c>
      <c r="AM4361">
        <v>82</v>
      </c>
      <c r="AN4361">
        <v>82</v>
      </c>
      <c r="AO4361">
        <v>12</v>
      </c>
      <c r="AP4361">
        <v>82</v>
      </c>
      <c r="AQ4361">
        <v>0</v>
      </c>
      <c r="BA4361">
        <v>10</v>
      </c>
      <c r="BB4361">
        <v>80</v>
      </c>
      <c r="BC4361">
        <v>80</v>
      </c>
      <c r="BD4361">
        <v>11</v>
      </c>
      <c r="BE4361">
        <v>82</v>
      </c>
      <c r="BF4361">
        <v>82</v>
      </c>
      <c r="BG4361">
        <v>12</v>
      </c>
      <c r="BH4361">
        <v>82</v>
      </c>
      <c r="BI4361">
        <v>0</v>
      </c>
      <c r="BJ4361">
        <v>10</v>
      </c>
      <c r="BK4361">
        <v>80</v>
      </c>
      <c r="BL4361">
        <v>80</v>
      </c>
      <c r="BM4361">
        <v>11</v>
      </c>
      <c r="BN4361">
        <v>82</v>
      </c>
      <c r="BO4361">
        <v>82</v>
      </c>
      <c r="BP4361">
        <v>12</v>
      </c>
      <c r="BQ4361">
        <v>82</v>
      </c>
      <c r="BR4361">
        <v>0</v>
      </c>
      <c r="BS4361">
        <v>10</v>
      </c>
      <c r="BT4361">
        <v>80</v>
      </c>
      <c r="BU4361">
        <v>80</v>
      </c>
      <c r="BV4361">
        <v>11</v>
      </c>
      <c r="BW4361">
        <v>82</v>
      </c>
      <c r="BX4361">
        <v>82</v>
      </c>
      <c r="BY4361">
        <v>12</v>
      </c>
      <c r="BZ4361">
        <v>82</v>
      </c>
      <c r="CA4361">
        <v>0</v>
      </c>
    </row>
    <row r="4362" spans="1:79">
      <c r="A4362" s="2" t="s">
        <v>2336</v>
      </c>
      <c r="B4362" s="2" t="s">
        <v>11486</v>
      </c>
      <c r="C4362">
        <v>20211491</v>
      </c>
      <c r="D4362" s="2" t="s">
        <v>11417</v>
      </c>
      <c r="E4362" s="2" t="s">
        <v>11487</v>
      </c>
      <c r="F4362" s="2" t="s">
        <v>11488</v>
      </c>
      <c r="G4362" s="2" t="s">
        <v>11407</v>
      </c>
      <c r="H4362">
        <v>95</v>
      </c>
      <c r="I4362">
        <v>97</v>
      </c>
      <c r="J4362">
        <v>96</v>
      </c>
      <c r="K4362">
        <v>89</v>
      </c>
      <c r="L4362">
        <v>86</v>
      </c>
      <c r="M4362">
        <v>97</v>
      </c>
      <c r="N4362">
        <v>96</v>
      </c>
      <c r="O4362">
        <v>93</v>
      </c>
      <c r="P4362">
        <v>93</v>
      </c>
      <c r="Q4362" t="s">
        <v>22955</v>
      </c>
      <c r="R4362">
        <v>2018</v>
      </c>
      <c r="S4362" s="2" t="s">
        <v>2428</v>
      </c>
      <c r="T4362" s="2" t="s">
        <v>18837</v>
      </c>
      <c r="U4362">
        <v>1155353</v>
      </c>
      <c r="V4362" s="2" t="s">
        <v>11528</v>
      </c>
      <c r="W4362" s="2" t="s">
        <v>11519</v>
      </c>
      <c r="X4362" s="2" t="s">
        <v>11520</v>
      </c>
      <c r="Y4362" s="2" t="s">
        <v>11542</v>
      </c>
      <c r="Z4362">
        <v>4</v>
      </c>
      <c r="AA4362" s="2" t="s">
        <v>11549</v>
      </c>
      <c r="AB4362">
        <v>1</v>
      </c>
      <c r="AC4362" s="2" t="s">
        <v>11544</v>
      </c>
      <c r="AD4362" s="2" t="s">
        <v>11532</v>
      </c>
      <c r="AE4362" s="2" t="s">
        <v>11550</v>
      </c>
      <c r="AF4362" s="2"/>
      <c r="AG4362" s="2" t="s">
        <v>2336</v>
      </c>
      <c r="AH4362" s="2" t="s">
        <v>2428</v>
      </c>
      <c r="AI4362">
        <v>10</v>
      </c>
      <c r="AJ4362">
        <v>80</v>
      </c>
      <c r="AK4362">
        <v>80</v>
      </c>
      <c r="AL4362">
        <v>11</v>
      </c>
      <c r="AM4362">
        <v>82</v>
      </c>
      <c r="AN4362">
        <v>82</v>
      </c>
      <c r="AO4362">
        <v>12</v>
      </c>
      <c r="AP4362">
        <v>82</v>
      </c>
      <c r="AQ4362">
        <v>0</v>
      </c>
      <c r="BA4362">
        <v>10</v>
      </c>
      <c r="BB4362">
        <v>80</v>
      </c>
      <c r="BC4362">
        <v>80</v>
      </c>
      <c r="BD4362">
        <v>11</v>
      </c>
      <c r="BE4362">
        <v>0</v>
      </c>
      <c r="BF4362">
        <v>0</v>
      </c>
      <c r="BG4362">
        <v>12</v>
      </c>
      <c r="BH4362">
        <v>0</v>
      </c>
      <c r="BI4362">
        <v>0</v>
      </c>
      <c r="BJ4362">
        <v>10</v>
      </c>
      <c r="BK4362">
        <v>80</v>
      </c>
      <c r="BL4362">
        <v>80</v>
      </c>
      <c r="BM4362">
        <v>11</v>
      </c>
      <c r="BN4362">
        <v>0</v>
      </c>
      <c r="BO4362">
        <v>0</v>
      </c>
      <c r="BP4362">
        <v>12</v>
      </c>
      <c r="BQ4362">
        <v>0</v>
      </c>
      <c r="BR4362">
        <v>0</v>
      </c>
      <c r="BS4362">
        <v>10</v>
      </c>
      <c r="BT4362">
        <v>80</v>
      </c>
      <c r="BU4362">
        <v>80</v>
      </c>
      <c r="BV4362">
        <v>11</v>
      </c>
      <c r="BW4362">
        <v>0</v>
      </c>
      <c r="BX4362">
        <v>0</v>
      </c>
      <c r="BY4362">
        <v>12</v>
      </c>
      <c r="BZ4362">
        <v>0</v>
      </c>
      <c r="CA4362">
        <v>0</v>
      </c>
    </row>
    <row r="4363" spans="1:79">
      <c r="A4363" s="2" t="s">
        <v>573</v>
      </c>
      <c r="B4363" s="2" t="s">
        <v>11469</v>
      </c>
      <c r="C4363">
        <v>50103787</v>
      </c>
      <c r="D4363" s="2" t="s">
        <v>11404</v>
      </c>
      <c r="E4363" s="2" t="s">
        <v>11470</v>
      </c>
      <c r="F4363" s="2" t="s">
        <v>11471</v>
      </c>
      <c r="G4363" s="2" t="s">
        <v>11411</v>
      </c>
      <c r="H4363">
        <v>94</v>
      </c>
      <c r="I4363">
        <v>93</v>
      </c>
      <c r="J4363">
        <v>92</v>
      </c>
      <c r="K4363">
        <v>82</v>
      </c>
      <c r="L4363">
        <v>85</v>
      </c>
      <c r="M4363">
        <v>96</v>
      </c>
      <c r="N4363">
        <v>95</v>
      </c>
      <c r="O4363">
        <v>92</v>
      </c>
      <c r="P4363">
        <v>91</v>
      </c>
      <c r="Q4363" t="s">
        <v>22955</v>
      </c>
      <c r="R4363">
        <v>2018</v>
      </c>
      <c r="S4363" s="2" t="s">
        <v>4049</v>
      </c>
      <c r="T4363" s="2" t="s">
        <v>13980</v>
      </c>
      <c r="U4363">
        <v>13294040</v>
      </c>
      <c r="V4363" s="2" t="s">
        <v>11518</v>
      </c>
      <c r="W4363" s="2" t="s">
        <v>11529</v>
      </c>
      <c r="X4363" s="2"/>
      <c r="Y4363" s="2" t="s">
        <v>11521</v>
      </c>
      <c r="Z4363">
        <v>0</v>
      </c>
      <c r="AA4363" s="2" t="s">
        <v>11535</v>
      </c>
      <c r="AB4363">
        <v>4</v>
      </c>
      <c r="AC4363" s="2" t="s">
        <v>11531</v>
      </c>
      <c r="AD4363" s="2" t="s">
        <v>11532</v>
      </c>
      <c r="AE4363" s="2" t="s">
        <v>11531</v>
      </c>
      <c r="AF4363" s="2" t="s">
        <v>11532</v>
      </c>
      <c r="AG4363" s="2" t="s">
        <v>573</v>
      </c>
      <c r="AH4363" s="2" t="s">
        <v>4049</v>
      </c>
      <c r="AI4363">
        <v>10</v>
      </c>
      <c r="AJ4363">
        <v>67</v>
      </c>
      <c r="AK4363">
        <v>67</v>
      </c>
      <c r="AL4363">
        <v>11</v>
      </c>
      <c r="AM4363">
        <v>72</v>
      </c>
      <c r="AN4363">
        <v>72</v>
      </c>
      <c r="AO4363">
        <v>12</v>
      </c>
      <c r="AP4363">
        <v>75</v>
      </c>
      <c r="AQ4363">
        <v>75</v>
      </c>
      <c r="BA4363">
        <v>10</v>
      </c>
      <c r="BB4363">
        <v>72</v>
      </c>
      <c r="BC4363">
        <v>72</v>
      </c>
      <c r="BD4363">
        <v>11</v>
      </c>
      <c r="BE4363">
        <v>0</v>
      </c>
      <c r="BF4363">
        <v>0</v>
      </c>
      <c r="BG4363">
        <v>12</v>
      </c>
      <c r="BH4363">
        <v>0</v>
      </c>
      <c r="BI4363">
        <v>0</v>
      </c>
      <c r="BJ4363">
        <v>10</v>
      </c>
      <c r="BK4363">
        <v>67</v>
      </c>
      <c r="BL4363">
        <v>67</v>
      </c>
      <c r="BM4363">
        <v>11</v>
      </c>
      <c r="BN4363">
        <v>0</v>
      </c>
      <c r="BO4363">
        <v>0</v>
      </c>
      <c r="BP4363">
        <v>12</v>
      </c>
      <c r="BQ4363">
        <v>0</v>
      </c>
      <c r="BR4363">
        <v>0</v>
      </c>
      <c r="BS4363">
        <v>10</v>
      </c>
      <c r="BT4363">
        <v>72</v>
      </c>
      <c r="BU4363">
        <v>72</v>
      </c>
      <c r="BV4363">
        <v>11</v>
      </c>
      <c r="BW4363">
        <v>0</v>
      </c>
      <c r="BX4363">
        <v>0</v>
      </c>
      <c r="BY4363">
        <v>12</v>
      </c>
      <c r="BZ4363">
        <v>0</v>
      </c>
      <c r="CA4363">
        <v>0</v>
      </c>
    </row>
    <row r="4364" spans="1:79">
      <c r="A4364" s="2" t="s">
        <v>2336</v>
      </c>
      <c r="B4364" s="2" t="s">
        <v>11486</v>
      </c>
      <c r="C4364">
        <v>20211491</v>
      </c>
      <c r="D4364" s="2" t="s">
        <v>11417</v>
      </c>
      <c r="E4364" s="2" t="s">
        <v>11487</v>
      </c>
      <c r="F4364" s="2" t="s">
        <v>11488</v>
      </c>
      <c r="G4364" s="2" t="s">
        <v>11407</v>
      </c>
      <c r="H4364">
        <v>95</v>
      </c>
      <c r="I4364">
        <v>97</v>
      </c>
      <c r="J4364">
        <v>96</v>
      </c>
      <c r="K4364">
        <v>89</v>
      </c>
      <c r="L4364">
        <v>86</v>
      </c>
      <c r="M4364">
        <v>97</v>
      </c>
      <c r="N4364">
        <v>96</v>
      </c>
      <c r="O4364">
        <v>93</v>
      </c>
      <c r="P4364">
        <v>93</v>
      </c>
      <c r="Q4364" t="s">
        <v>22955</v>
      </c>
      <c r="R4364">
        <v>2018</v>
      </c>
      <c r="S4364" s="2" t="s">
        <v>2429</v>
      </c>
      <c r="T4364" s="2" t="s">
        <v>15891</v>
      </c>
      <c r="U4364">
        <v>9998397751</v>
      </c>
      <c r="V4364" s="2" t="s">
        <v>11528</v>
      </c>
      <c r="W4364" s="2" t="s">
        <v>11519</v>
      </c>
      <c r="X4364" s="2"/>
      <c r="Y4364" s="2" t="s">
        <v>11542</v>
      </c>
      <c r="Z4364">
        <v>10</v>
      </c>
      <c r="AA4364" s="2" t="s">
        <v>11602</v>
      </c>
      <c r="AB4364">
        <v>1</v>
      </c>
      <c r="AC4364" s="2" t="s">
        <v>11596</v>
      </c>
      <c r="AD4364" s="2" t="s">
        <v>11545</v>
      </c>
      <c r="AE4364" s="2" t="s">
        <v>11550</v>
      </c>
      <c r="AF4364" s="2"/>
      <c r="AG4364" s="2" t="s">
        <v>2336</v>
      </c>
      <c r="AH4364" s="2" t="s">
        <v>2429</v>
      </c>
      <c r="AI4364">
        <v>10</v>
      </c>
      <c r="AJ4364">
        <v>80</v>
      </c>
      <c r="AK4364">
        <v>0</v>
      </c>
      <c r="AL4364">
        <v>11</v>
      </c>
      <c r="AM4364">
        <v>0</v>
      </c>
      <c r="AN4364">
        <v>0</v>
      </c>
      <c r="AO4364">
        <v>12</v>
      </c>
      <c r="AP4364">
        <v>0</v>
      </c>
      <c r="AQ4364">
        <v>0</v>
      </c>
      <c r="BA4364">
        <v>10</v>
      </c>
      <c r="BB4364">
        <v>80</v>
      </c>
      <c r="BC4364">
        <v>0</v>
      </c>
      <c r="BD4364">
        <v>11</v>
      </c>
      <c r="BE4364">
        <v>0</v>
      </c>
      <c r="BF4364">
        <v>0</v>
      </c>
      <c r="BG4364">
        <v>12</v>
      </c>
      <c r="BH4364">
        <v>0</v>
      </c>
      <c r="BI4364">
        <v>0</v>
      </c>
      <c r="BJ4364">
        <v>10</v>
      </c>
      <c r="BK4364">
        <v>80</v>
      </c>
      <c r="BL4364">
        <v>0</v>
      </c>
      <c r="BM4364">
        <v>11</v>
      </c>
      <c r="BN4364">
        <v>0</v>
      </c>
      <c r="BO4364">
        <v>0</v>
      </c>
      <c r="BP4364">
        <v>12</v>
      </c>
      <c r="BQ4364">
        <v>0</v>
      </c>
      <c r="BR4364">
        <v>0</v>
      </c>
      <c r="BS4364">
        <v>10</v>
      </c>
      <c r="BT4364">
        <v>80</v>
      </c>
      <c r="BU4364">
        <v>0</v>
      </c>
      <c r="BV4364">
        <v>11</v>
      </c>
      <c r="BW4364">
        <v>0</v>
      </c>
      <c r="BX4364">
        <v>0</v>
      </c>
      <c r="BY4364">
        <v>12</v>
      </c>
      <c r="BZ4364">
        <v>0</v>
      </c>
      <c r="CA4364">
        <v>0</v>
      </c>
    </row>
    <row r="4365" spans="1:79">
      <c r="A4365" s="2" t="s">
        <v>102</v>
      </c>
      <c r="B4365" s="2" t="s">
        <v>11477</v>
      </c>
      <c r="C4365">
        <v>20227466</v>
      </c>
      <c r="D4365" s="2" t="s">
        <v>11417</v>
      </c>
      <c r="E4365" s="2" t="s">
        <v>11478</v>
      </c>
      <c r="F4365" s="2" t="s">
        <v>11454</v>
      </c>
      <c r="G4365" s="2" t="s">
        <v>11407</v>
      </c>
      <c r="H4365">
        <v>100</v>
      </c>
      <c r="I4365">
        <v>98</v>
      </c>
      <c r="J4365">
        <v>100</v>
      </c>
      <c r="K4365">
        <v>94</v>
      </c>
      <c r="L4365">
        <v>96</v>
      </c>
      <c r="M4365">
        <v>100</v>
      </c>
      <c r="N4365">
        <v>99</v>
      </c>
      <c r="O4365">
        <v>100</v>
      </c>
      <c r="P4365">
        <v>98</v>
      </c>
      <c r="Q4365" t="s">
        <v>22955</v>
      </c>
      <c r="R4365">
        <v>2018</v>
      </c>
      <c r="S4365" s="2" t="s">
        <v>7766</v>
      </c>
      <c r="T4365" s="2" t="s">
        <v>13981</v>
      </c>
      <c r="U4365">
        <v>24209368</v>
      </c>
      <c r="V4365" s="2" t="s">
        <v>11518</v>
      </c>
      <c r="W4365" s="2" t="s">
        <v>11519</v>
      </c>
      <c r="X4365" s="2"/>
      <c r="Y4365" s="2" t="s">
        <v>11542</v>
      </c>
      <c r="Z4365">
        <v>0</v>
      </c>
      <c r="AA4365" s="2" t="s">
        <v>11602</v>
      </c>
      <c r="AB4365">
        <v>3</v>
      </c>
      <c r="AC4365" s="2" t="s">
        <v>11536</v>
      </c>
      <c r="AD4365" s="2" t="s">
        <v>11532</v>
      </c>
      <c r="AE4365" s="2" t="s">
        <v>11523</v>
      </c>
      <c r="AF4365" s="2" t="s">
        <v>11524</v>
      </c>
      <c r="AG4365" s="2" t="s">
        <v>102</v>
      </c>
      <c r="AH4365" s="2" t="s">
        <v>7766</v>
      </c>
      <c r="AI4365">
        <v>10</v>
      </c>
      <c r="AJ4365">
        <v>68</v>
      </c>
      <c r="AK4365">
        <v>67</v>
      </c>
      <c r="AL4365">
        <v>11</v>
      </c>
      <c r="AM4365">
        <v>68</v>
      </c>
      <c r="AN4365">
        <v>68</v>
      </c>
      <c r="AO4365">
        <v>12</v>
      </c>
      <c r="AP4365">
        <v>70</v>
      </c>
      <c r="AQ4365">
        <v>70</v>
      </c>
      <c r="AR4365">
        <v>10</v>
      </c>
      <c r="AS4365">
        <v>67</v>
      </c>
      <c r="AT4365">
        <v>67</v>
      </c>
      <c r="AU4365">
        <v>11</v>
      </c>
      <c r="AV4365">
        <v>68</v>
      </c>
      <c r="AW4365">
        <v>68</v>
      </c>
      <c r="AX4365">
        <v>12</v>
      </c>
      <c r="AY4365">
        <v>70</v>
      </c>
      <c r="AZ4365">
        <v>70</v>
      </c>
      <c r="BA4365">
        <v>10</v>
      </c>
      <c r="BB4365">
        <v>67</v>
      </c>
      <c r="BC4365">
        <v>67</v>
      </c>
      <c r="BD4365">
        <v>11</v>
      </c>
      <c r="BE4365">
        <v>68</v>
      </c>
      <c r="BF4365">
        <v>68</v>
      </c>
      <c r="BG4365">
        <v>12</v>
      </c>
      <c r="BH4365">
        <v>70</v>
      </c>
      <c r="BI4365">
        <v>70</v>
      </c>
      <c r="BJ4365">
        <v>10</v>
      </c>
      <c r="BK4365">
        <v>67</v>
      </c>
      <c r="BL4365">
        <v>67</v>
      </c>
      <c r="BM4365">
        <v>11</v>
      </c>
      <c r="BN4365">
        <v>68</v>
      </c>
      <c r="BO4365">
        <v>68</v>
      </c>
      <c r="BP4365">
        <v>12</v>
      </c>
      <c r="BQ4365">
        <v>70</v>
      </c>
      <c r="BR4365">
        <v>70</v>
      </c>
      <c r="BS4365">
        <v>10</v>
      </c>
      <c r="BT4365">
        <v>67</v>
      </c>
      <c r="BU4365">
        <v>67</v>
      </c>
      <c r="BV4365">
        <v>11</v>
      </c>
      <c r="BW4365">
        <v>68</v>
      </c>
      <c r="BX4365">
        <v>68</v>
      </c>
      <c r="BY4365">
        <v>12</v>
      </c>
      <c r="BZ4365">
        <v>70</v>
      </c>
      <c r="CA4365">
        <v>70</v>
      </c>
    </row>
    <row r="4366" spans="1:79">
      <c r="A4366" s="2" t="s">
        <v>2336</v>
      </c>
      <c r="B4366" s="2" t="s">
        <v>11486</v>
      </c>
      <c r="C4366">
        <v>20211491</v>
      </c>
      <c r="D4366" s="2" t="s">
        <v>11417</v>
      </c>
      <c r="E4366" s="2" t="s">
        <v>11487</v>
      </c>
      <c r="F4366" s="2" t="s">
        <v>11488</v>
      </c>
      <c r="G4366" s="2" t="s">
        <v>11407</v>
      </c>
      <c r="H4366">
        <v>95</v>
      </c>
      <c r="I4366">
        <v>97</v>
      </c>
      <c r="J4366">
        <v>96</v>
      </c>
      <c r="K4366">
        <v>89</v>
      </c>
      <c r="L4366">
        <v>86</v>
      </c>
      <c r="M4366">
        <v>97</v>
      </c>
      <c r="N4366">
        <v>96</v>
      </c>
      <c r="O4366">
        <v>93</v>
      </c>
      <c r="P4366">
        <v>93</v>
      </c>
      <c r="Q4366" t="s">
        <v>22955</v>
      </c>
      <c r="R4366">
        <v>2018</v>
      </c>
      <c r="S4366" s="2" t="s">
        <v>2430</v>
      </c>
      <c r="T4366" s="2" t="s">
        <v>14002</v>
      </c>
      <c r="U4366">
        <v>779986</v>
      </c>
      <c r="V4366" s="2" t="s">
        <v>11518</v>
      </c>
      <c r="W4366" s="2" t="s">
        <v>11519</v>
      </c>
      <c r="X4366" s="2" t="s">
        <v>11520</v>
      </c>
      <c r="Y4366" s="2" t="s">
        <v>11539</v>
      </c>
      <c r="Z4366">
        <v>2</v>
      </c>
      <c r="AA4366" s="2" t="s">
        <v>11535</v>
      </c>
      <c r="AB4366">
        <v>1</v>
      </c>
      <c r="AC4366" s="2" t="s">
        <v>11536</v>
      </c>
      <c r="AD4366" s="2" t="s">
        <v>11532</v>
      </c>
      <c r="AE4366" s="2" t="s">
        <v>11550</v>
      </c>
      <c r="AF4366" s="2"/>
      <c r="AG4366" s="2" t="s">
        <v>2336</v>
      </c>
      <c r="AH4366" s="2" t="s">
        <v>2430</v>
      </c>
      <c r="AI4366">
        <v>10</v>
      </c>
      <c r="AJ4366">
        <v>80</v>
      </c>
      <c r="AK4366">
        <v>80</v>
      </c>
      <c r="AL4366">
        <v>11</v>
      </c>
      <c r="AM4366">
        <v>82</v>
      </c>
      <c r="AN4366">
        <v>82</v>
      </c>
      <c r="AO4366">
        <v>12</v>
      </c>
      <c r="AP4366">
        <v>82</v>
      </c>
      <c r="AQ4366">
        <v>0</v>
      </c>
      <c r="BA4366">
        <v>10</v>
      </c>
      <c r="BB4366">
        <v>80</v>
      </c>
      <c r="BC4366">
        <v>80</v>
      </c>
      <c r="BD4366">
        <v>11</v>
      </c>
      <c r="BE4366">
        <v>82</v>
      </c>
      <c r="BF4366">
        <v>82</v>
      </c>
      <c r="BG4366">
        <v>12</v>
      </c>
      <c r="BH4366">
        <v>82</v>
      </c>
      <c r="BI4366">
        <v>0</v>
      </c>
      <c r="BJ4366">
        <v>10</v>
      </c>
      <c r="BK4366">
        <v>80</v>
      </c>
      <c r="BL4366">
        <v>80</v>
      </c>
      <c r="BM4366">
        <v>11</v>
      </c>
      <c r="BN4366">
        <v>82</v>
      </c>
      <c r="BO4366">
        <v>82</v>
      </c>
      <c r="BP4366">
        <v>12</v>
      </c>
      <c r="BQ4366">
        <v>82</v>
      </c>
      <c r="BR4366">
        <v>0</v>
      </c>
      <c r="BS4366">
        <v>10</v>
      </c>
      <c r="BT4366">
        <v>80</v>
      </c>
      <c r="BU4366">
        <v>80</v>
      </c>
      <c r="BV4366">
        <v>11</v>
      </c>
      <c r="BW4366">
        <v>82</v>
      </c>
      <c r="BX4366">
        <v>82</v>
      </c>
      <c r="BY4366">
        <v>12</v>
      </c>
      <c r="BZ4366">
        <v>82</v>
      </c>
      <c r="CA4366">
        <v>0</v>
      </c>
    </row>
    <row r="4367" spans="1:79">
      <c r="A4367" s="2" t="s">
        <v>2336</v>
      </c>
      <c r="B4367" s="2" t="s">
        <v>11486</v>
      </c>
      <c r="C4367">
        <v>20211491</v>
      </c>
      <c r="D4367" s="2" t="s">
        <v>11417</v>
      </c>
      <c r="E4367" s="2" t="s">
        <v>11487</v>
      </c>
      <c r="F4367" s="2" t="s">
        <v>11488</v>
      </c>
      <c r="G4367" s="2" t="s">
        <v>11407</v>
      </c>
      <c r="H4367">
        <v>95</v>
      </c>
      <c r="I4367">
        <v>97</v>
      </c>
      <c r="J4367">
        <v>96</v>
      </c>
      <c r="K4367">
        <v>89</v>
      </c>
      <c r="L4367">
        <v>86</v>
      </c>
      <c r="M4367">
        <v>97</v>
      </c>
      <c r="N4367">
        <v>96</v>
      </c>
      <c r="O4367">
        <v>93</v>
      </c>
      <c r="P4367">
        <v>93</v>
      </c>
      <c r="Q4367" t="s">
        <v>22955</v>
      </c>
      <c r="R4367">
        <v>2018</v>
      </c>
      <c r="S4367" s="2" t="s">
        <v>2431</v>
      </c>
      <c r="T4367" s="2" t="s">
        <v>19761</v>
      </c>
      <c r="U4367">
        <v>9970142341</v>
      </c>
      <c r="V4367" s="2" t="s">
        <v>11528</v>
      </c>
      <c r="W4367" s="2" t="s">
        <v>11519</v>
      </c>
      <c r="X4367" s="2"/>
      <c r="Y4367" s="2" t="s">
        <v>11542</v>
      </c>
      <c r="Z4367">
        <v>5</v>
      </c>
      <c r="AA4367" s="2" t="s">
        <v>11549</v>
      </c>
      <c r="AB4367">
        <v>1</v>
      </c>
      <c r="AC4367" s="2" t="s">
        <v>11536</v>
      </c>
      <c r="AD4367" s="2" t="s">
        <v>11524</v>
      </c>
      <c r="AE4367" s="2" t="s">
        <v>11550</v>
      </c>
      <c r="AF4367" s="2"/>
      <c r="AG4367" s="2" t="s">
        <v>2336</v>
      </c>
      <c r="AH4367" s="2" t="s">
        <v>2431</v>
      </c>
      <c r="AI4367">
        <v>10</v>
      </c>
      <c r="AJ4367">
        <v>80</v>
      </c>
      <c r="AK4367">
        <v>0</v>
      </c>
      <c r="AL4367">
        <v>11</v>
      </c>
      <c r="AM4367">
        <v>0</v>
      </c>
      <c r="AN4367">
        <v>0</v>
      </c>
      <c r="AO4367">
        <v>12</v>
      </c>
      <c r="AP4367">
        <v>0</v>
      </c>
      <c r="AQ4367">
        <v>0</v>
      </c>
      <c r="BA4367">
        <v>10</v>
      </c>
      <c r="BB4367">
        <v>80</v>
      </c>
      <c r="BC4367">
        <v>0</v>
      </c>
      <c r="BD4367">
        <v>11</v>
      </c>
      <c r="BE4367">
        <v>0</v>
      </c>
      <c r="BF4367">
        <v>0</v>
      </c>
      <c r="BG4367">
        <v>12</v>
      </c>
      <c r="BH4367">
        <v>0</v>
      </c>
      <c r="BI4367">
        <v>0</v>
      </c>
      <c r="BJ4367">
        <v>10</v>
      </c>
      <c r="BK4367">
        <v>80</v>
      </c>
      <c r="BL4367">
        <v>0</v>
      </c>
      <c r="BM4367">
        <v>11</v>
      </c>
      <c r="BN4367">
        <v>0</v>
      </c>
      <c r="BO4367">
        <v>0</v>
      </c>
      <c r="BP4367">
        <v>12</v>
      </c>
      <c r="BQ4367">
        <v>0</v>
      </c>
      <c r="BR4367">
        <v>0</v>
      </c>
      <c r="BS4367">
        <v>10</v>
      </c>
      <c r="BT4367">
        <v>80</v>
      </c>
      <c r="BU4367">
        <v>0</v>
      </c>
      <c r="BV4367">
        <v>11</v>
      </c>
      <c r="BW4367">
        <v>0</v>
      </c>
      <c r="BX4367">
        <v>0</v>
      </c>
      <c r="BY4367">
        <v>12</v>
      </c>
      <c r="BZ4367">
        <v>0</v>
      </c>
      <c r="CA4367">
        <v>0</v>
      </c>
    </row>
    <row r="4368" spans="1:79">
      <c r="A4368" s="2" t="s">
        <v>2336</v>
      </c>
      <c r="B4368" s="2" t="s">
        <v>11486</v>
      </c>
      <c r="C4368">
        <v>20211491</v>
      </c>
      <c r="D4368" s="2" t="s">
        <v>11417</v>
      </c>
      <c r="E4368" s="2" t="s">
        <v>11487</v>
      </c>
      <c r="F4368" s="2" t="s">
        <v>11488</v>
      </c>
      <c r="G4368" s="2" t="s">
        <v>11407</v>
      </c>
      <c r="H4368">
        <v>95</v>
      </c>
      <c r="I4368">
        <v>97</v>
      </c>
      <c r="J4368">
        <v>96</v>
      </c>
      <c r="K4368">
        <v>89</v>
      </c>
      <c r="L4368">
        <v>86</v>
      </c>
      <c r="M4368">
        <v>97</v>
      </c>
      <c r="N4368">
        <v>96</v>
      </c>
      <c r="O4368">
        <v>93</v>
      </c>
      <c r="P4368">
        <v>93</v>
      </c>
      <c r="Q4368" t="s">
        <v>22955</v>
      </c>
      <c r="R4368">
        <v>2018</v>
      </c>
      <c r="S4368" s="2" t="s">
        <v>2432</v>
      </c>
      <c r="T4368" s="2" t="s">
        <v>17109</v>
      </c>
      <c r="U4368">
        <v>9995525693</v>
      </c>
      <c r="V4368" s="2" t="s">
        <v>11528</v>
      </c>
      <c r="W4368" s="2" t="s">
        <v>11519</v>
      </c>
      <c r="X4368" s="2" t="s">
        <v>11520</v>
      </c>
      <c r="Y4368" s="2" t="s">
        <v>11542</v>
      </c>
      <c r="Z4368">
        <v>4</v>
      </c>
      <c r="AA4368" s="2" t="s">
        <v>11549</v>
      </c>
      <c r="AB4368">
        <v>1</v>
      </c>
      <c r="AC4368" s="2" t="s">
        <v>11553</v>
      </c>
      <c r="AD4368" s="2" t="s">
        <v>11526</v>
      </c>
      <c r="AE4368" s="2" t="s">
        <v>11550</v>
      </c>
      <c r="AF4368" s="2"/>
      <c r="AG4368" s="2" t="s">
        <v>2336</v>
      </c>
      <c r="AH4368" s="2" t="s">
        <v>2432</v>
      </c>
      <c r="AI4368">
        <v>10</v>
      </c>
      <c r="AJ4368">
        <v>80</v>
      </c>
      <c r="AK4368">
        <v>80</v>
      </c>
      <c r="AL4368">
        <v>11</v>
      </c>
      <c r="AM4368">
        <v>82</v>
      </c>
      <c r="AN4368">
        <v>82</v>
      </c>
      <c r="AO4368">
        <v>12</v>
      </c>
      <c r="AP4368">
        <v>82</v>
      </c>
      <c r="AQ4368">
        <v>0</v>
      </c>
      <c r="BA4368">
        <v>10</v>
      </c>
      <c r="BB4368">
        <v>80</v>
      </c>
      <c r="BC4368">
        <v>80</v>
      </c>
      <c r="BD4368">
        <v>11</v>
      </c>
      <c r="BE4368">
        <v>82</v>
      </c>
      <c r="BF4368">
        <v>82</v>
      </c>
      <c r="BG4368">
        <v>12</v>
      </c>
      <c r="BH4368">
        <v>82</v>
      </c>
      <c r="BI4368">
        <v>0</v>
      </c>
      <c r="BJ4368">
        <v>10</v>
      </c>
      <c r="BK4368">
        <v>80</v>
      </c>
      <c r="BL4368">
        <v>80</v>
      </c>
      <c r="BM4368">
        <v>11</v>
      </c>
      <c r="BN4368">
        <v>82</v>
      </c>
      <c r="BO4368">
        <v>82</v>
      </c>
      <c r="BP4368">
        <v>12</v>
      </c>
      <c r="BQ4368">
        <v>82</v>
      </c>
      <c r="BR4368">
        <v>0</v>
      </c>
      <c r="BS4368">
        <v>10</v>
      </c>
      <c r="BT4368">
        <v>80</v>
      </c>
      <c r="BU4368">
        <v>80</v>
      </c>
      <c r="BV4368">
        <v>11</v>
      </c>
      <c r="BW4368">
        <v>82</v>
      </c>
      <c r="BX4368">
        <v>82</v>
      </c>
      <c r="BY4368">
        <v>12</v>
      </c>
      <c r="BZ4368">
        <v>82</v>
      </c>
      <c r="CA4368">
        <v>0</v>
      </c>
    </row>
    <row r="4369" spans="1:79">
      <c r="A4369" s="2" t="s">
        <v>2951</v>
      </c>
      <c r="B4369" s="2" t="s">
        <v>11449</v>
      </c>
      <c r="C4369">
        <v>69772703</v>
      </c>
      <c r="D4369" s="2" t="s">
        <v>11417</v>
      </c>
      <c r="E4369" s="2" t="s">
        <v>11450</v>
      </c>
      <c r="F4369" s="2" t="s">
        <v>11451</v>
      </c>
      <c r="G4369" s="2" t="s">
        <v>11407</v>
      </c>
      <c r="H4369">
        <v>90</v>
      </c>
      <c r="I4369">
        <v>92</v>
      </c>
      <c r="J4369">
        <v>94</v>
      </c>
      <c r="K4369">
        <v>78</v>
      </c>
      <c r="L4369">
        <v>78</v>
      </c>
      <c r="M4369">
        <v>98</v>
      </c>
      <c r="N4369">
        <v>96</v>
      </c>
      <c r="O4369">
        <v>96</v>
      </c>
      <c r="P4369">
        <v>89</v>
      </c>
      <c r="Q4369" t="s">
        <v>22955</v>
      </c>
      <c r="R4369">
        <v>2016</v>
      </c>
      <c r="S4369" s="2" t="s">
        <v>10517</v>
      </c>
      <c r="T4369" s="2" t="s">
        <v>13984</v>
      </c>
      <c r="U4369">
        <v>23867770</v>
      </c>
      <c r="V4369" s="2" t="s">
        <v>11518</v>
      </c>
      <c r="W4369" s="2" t="s">
        <v>11519</v>
      </c>
      <c r="X4369" s="2"/>
      <c r="Y4369" s="2" t="s">
        <v>11521</v>
      </c>
      <c r="Z4369">
        <v>0</v>
      </c>
      <c r="AA4369" s="2" t="s">
        <v>11535</v>
      </c>
      <c r="AB4369">
        <v>3</v>
      </c>
      <c r="AC4369" s="2" t="s">
        <v>11555</v>
      </c>
      <c r="AD4369" s="2" t="s">
        <v>11559</v>
      </c>
      <c r="AE4369" s="2" t="s">
        <v>11536</v>
      </c>
      <c r="AF4369" s="2" t="s">
        <v>11537</v>
      </c>
      <c r="AG4369" s="2" t="s">
        <v>2951</v>
      </c>
      <c r="AH4369" s="2" t="s">
        <v>10517</v>
      </c>
      <c r="AI4369">
        <v>10</v>
      </c>
      <c r="AJ4369">
        <v>70</v>
      </c>
      <c r="AK4369">
        <v>70</v>
      </c>
      <c r="AL4369">
        <v>11</v>
      </c>
      <c r="AM4369">
        <v>74</v>
      </c>
      <c r="AN4369">
        <v>74</v>
      </c>
      <c r="AO4369">
        <v>12</v>
      </c>
      <c r="AP4369">
        <v>0</v>
      </c>
      <c r="AQ4369">
        <v>0</v>
      </c>
    </row>
    <row r="4370" spans="1:79">
      <c r="A4370" s="2" t="s">
        <v>2336</v>
      </c>
      <c r="B4370" s="2" t="s">
        <v>11486</v>
      </c>
      <c r="C4370">
        <v>20211491</v>
      </c>
      <c r="D4370" s="2" t="s">
        <v>11417</v>
      </c>
      <c r="E4370" s="2" t="s">
        <v>11487</v>
      </c>
      <c r="F4370" s="2" t="s">
        <v>11488</v>
      </c>
      <c r="G4370" s="2" t="s">
        <v>11407</v>
      </c>
      <c r="H4370">
        <v>95</v>
      </c>
      <c r="I4370">
        <v>97</v>
      </c>
      <c r="J4370">
        <v>96</v>
      </c>
      <c r="K4370">
        <v>89</v>
      </c>
      <c r="L4370">
        <v>86</v>
      </c>
      <c r="M4370">
        <v>97</v>
      </c>
      <c r="N4370">
        <v>96</v>
      </c>
      <c r="O4370">
        <v>93</v>
      </c>
      <c r="P4370">
        <v>93</v>
      </c>
      <c r="Q4370" t="s">
        <v>22955</v>
      </c>
      <c r="R4370">
        <v>2018</v>
      </c>
      <c r="S4370" s="2" t="s">
        <v>2433</v>
      </c>
      <c r="T4370" s="2" t="s">
        <v>22656</v>
      </c>
      <c r="U4370">
        <v>9994512595</v>
      </c>
      <c r="V4370" s="2" t="s">
        <v>11518</v>
      </c>
      <c r="W4370" s="2" t="s">
        <v>11519</v>
      </c>
      <c r="X4370" s="2" t="s">
        <v>11520</v>
      </c>
      <c r="Y4370" s="2" t="s">
        <v>11542</v>
      </c>
      <c r="Z4370">
        <v>10</v>
      </c>
      <c r="AA4370" s="2" t="s">
        <v>11522</v>
      </c>
      <c r="AB4370">
        <v>2</v>
      </c>
      <c r="AC4370" s="2" t="s">
        <v>11536</v>
      </c>
      <c r="AD4370" s="2" t="s">
        <v>11532</v>
      </c>
      <c r="AE4370" s="2" t="s">
        <v>11550</v>
      </c>
      <c r="AF4370" s="2"/>
      <c r="AG4370" s="2" t="s">
        <v>2336</v>
      </c>
      <c r="AH4370" s="2" t="s">
        <v>2433</v>
      </c>
      <c r="AI4370">
        <v>10</v>
      </c>
      <c r="AJ4370">
        <v>80</v>
      </c>
      <c r="AK4370">
        <v>80</v>
      </c>
      <c r="AL4370">
        <v>11</v>
      </c>
      <c r="AM4370">
        <v>0</v>
      </c>
      <c r="AN4370">
        <v>0</v>
      </c>
      <c r="AO4370">
        <v>12</v>
      </c>
      <c r="AP4370">
        <v>0</v>
      </c>
      <c r="AQ4370">
        <v>0</v>
      </c>
      <c r="BA4370">
        <v>10</v>
      </c>
      <c r="BB4370">
        <v>80</v>
      </c>
      <c r="BC4370">
        <v>80</v>
      </c>
      <c r="BD4370">
        <v>11</v>
      </c>
      <c r="BE4370">
        <v>0</v>
      </c>
      <c r="BF4370">
        <v>0</v>
      </c>
      <c r="BG4370">
        <v>12</v>
      </c>
      <c r="BH4370">
        <v>0</v>
      </c>
      <c r="BI4370">
        <v>0</v>
      </c>
      <c r="BJ4370">
        <v>10</v>
      </c>
      <c r="BK4370">
        <v>80</v>
      </c>
      <c r="BL4370">
        <v>80</v>
      </c>
      <c r="BM4370">
        <v>11</v>
      </c>
      <c r="BN4370">
        <v>0</v>
      </c>
      <c r="BO4370">
        <v>0</v>
      </c>
      <c r="BP4370">
        <v>12</v>
      </c>
      <c r="BQ4370">
        <v>0</v>
      </c>
      <c r="BR4370">
        <v>0</v>
      </c>
      <c r="BS4370">
        <v>10</v>
      </c>
      <c r="BT4370">
        <v>80</v>
      </c>
      <c r="BU4370">
        <v>80</v>
      </c>
      <c r="BV4370">
        <v>11</v>
      </c>
      <c r="BW4370">
        <v>0</v>
      </c>
      <c r="BX4370">
        <v>0</v>
      </c>
      <c r="BY4370">
        <v>12</v>
      </c>
      <c r="BZ4370">
        <v>0</v>
      </c>
      <c r="CA4370">
        <v>0</v>
      </c>
    </row>
    <row r="4371" spans="1:79">
      <c r="A4371" s="2" t="s">
        <v>2455</v>
      </c>
      <c r="B4371" s="2" t="s">
        <v>11461</v>
      </c>
      <c r="C4371">
        <v>20227445</v>
      </c>
      <c r="D4371" s="2" t="s">
        <v>11404</v>
      </c>
      <c r="E4371" s="2" t="s">
        <v>11462</v>
      </c>
      <c r="F4371" s="2" t="s">
        <v>11454</v>
      </c>
      <c r="G4371" s="2" t="s">
        <v>11407</v>
      </c>
      <c r="H4371">
        <v>100</v>
      </c>
      <c r="I4371">
        <v>97</v>
      </c>
      <c r="J4371">
        <v>97</v>
      </c>
      <c r="K4371">
        <v>65</v>
      </c>
      <c r="L4371">
        <v>86</v>
      </c>
      <c r="M4371">
        <v>99</v>
      </c>
      <c r="N4371">
        <v>95</v>
      </c>
      <c r="O4371">
        <v>98</v>
      </c>
      <c r="P4371">
        <v>91</v>
      </c>
      <c r="Q4371" t="s">
        <v>22955</v>
      </c>
      <c r="R4371">
        <v>2019</v>
      </c>
      <c r="S4371" s="2" t="s">
        <v>5740</v>
      </c>
      <c r="T4371" s="2" t="s">
        <v>13985</v>
      </c>
      <c r="U4371">
        <v>14339365</v>
      </c>
      <c r="V4371" s="2" t="s">
        <v>11528</v>
      </c>
      <c r="W4371" s="2" t="s">
        <v>11519</v>
      </c>
      <c r="X4371" s="2" t="s">
        <v>11520</v>
      </c>
      <c r="Y4371" s="2" t="s">
        <v>11539</v>
      </c>
      <c r="Z4371">
        <v>0</v>
      </c>
      <c r="AA4371" s="2" t="s">
        <v>11522</v>
      </c>
      <c r="AB4371">
        <v>4</v>
      </c>
      <c r="AC4371" s="2" t="s">
        <v>11536</v>
      </c>
      <c r="AD4371" s="2" t="s">
        <v>11532</v>
      </c>
      <c r="AE4371" s="2" t="s">
        <v>11550</v>
      </c>
      <c r="AF4371" s="2" t="s">
        <v>11559</v>
      </c>
      <c r="AG4371" s="2" t="s">
        <v>2455</v>
      </c>
      <c r="AH4371" s="2" t="s">
        <v>5740</v>
      </c>
      <c r="AI4371">
        <v>10</v>
      </c>
      <c r="AJ4371">
        <v>75</v>
      </c>
      <c r="AK4371">
        <v>75</v>
      </c>
      <c r="AL4371">
        <v>11</v>
      </c>
      <c r="AM4371">
        <v>75</v>
      </c>
      <c r="AN4371">
        <v>0</v>
      </c>
      <c r="AO4371">
        <v>12</v>
      </c>
      <c r="AP4371">
        <v>75</v>
      </c>
      <c r="AQ4371">
        <v>0</v>
      </c>
      <c r="BA4371">
        <v>10</v>
      </c>
      <c r="BB4371">
        <v>75</v>
      </c>
      <c r="BC4371">
        <v>75</v>
      </c>
      <c r="BD4371">
        <v>11</v>
      </c>
      <c r="BE4371">
        <v>75</v>
      </c>
      <c r="BF4371">
        <v>0</v>
      </c>
      <c r="BG4371">
        <v>12</v>
      </c>
      <c r="BH4371">
        <v>75</v>
      </c>
      <c r="BI4371">
        <v>0</v>
      </c>
      <c r="BJ4371">
        <v>10</v>
      </c>
      <c r="BK4371">
        <v>75</v>
      </c>
      <c r="BL4371">
        <v>75</v>
      </c>
      <c r="BM4371">
        <v>11</v>
      </c>
      <c r="BN4371">
        <v>75</v>
      </c>
      <c r="BO4371">
        <v>0</v>
      </c>
      <c r="BP4371">
        <v>12</v>
      </c>
      <c r="BQ4371">
        <v>75</v>
      </c>
      <c r="BR4371">
        <v>0</v>
      </c>
      <c r="BS4371">
        <v>10</v>
      </c>
      <c r="BT4371">
        <v>75</v>
      </c>
      <c r="BU4371">
        <v>75</v>
      </c>
      <c r="BV4371">
        <v>11</v>
      </c>
      <c r="BW4371">
        <v>75</v>
      </c>
      <c r="BX4371">
        <v>0</v>
      </c>
      <c r="BY4371">
        <v>12</v>
      </c>
      <c r="BZ4371">
        <v>75</v>
      </c>
      <c r="CA4371">
        <v>0</v>
      </c>
    </row>
    <row r="4372" spans="1:79">
      <c r="A4372" s="2" t="s">
        <v>2336</v>
      </c>
      <c r="B4372" s="2" t="s">
        <v>11486</v>
      </c>
      <c r="C4372">
        <v>20211491</v>
      </c>
      <c r="D4372" s="2" t="s">
        <v>11417</v>
      </c>
      <c r="E4372" s="2" t="s">
        <v>11487</v>
      </c>
      <c r="F4372" s="2" t="s">
        <v>11488</v>
      </c>
      <c r="G4372" s="2" t="s">
        <v>11407</v>
      </c>
      <c r="H4372">
        <v>95</v>
      </c>
      <c r="I4372">
        <v>97</v>
      </c>
      <c r="J4372">
        <v>96</v>
      </c>
      <c r="K4372">
        <v>89</v>
      </c>
      <c r="L4372">
        <v>86</v>
      </c>
      <c r="M4372">
        <v>97</v>
      </c>
      <c r="N4372">
        <v>96</v>
      </c>
      <c r="O4372">
        <v>93</v>
      </c>
      <c r="P4372">
        <v>93</v>
      </c>
      <c r="Q4372" t="s">
        <v>22955</v>
      </c>
      <c r="R4372">
        <v>2018</v>
      </c>
      <c r="S4372" s="2" t="s">
        <v>2434</v>
      </c>
      <c r="T4372" s="2" t="s">
        <v>17309</v>
      </c>
      <c r="U4372">
        <v>8606445</v>
      </c>
      <c r="V4372" s="2" t="s">
        <v>11528</v>
      </c>
      <c r="W4372" s="2" t="s">
        <v>11519</v>
      </c>
      <c r="X4372" s="2" t="s">
        <v>11520</v>
      </c>
      <c r="Y4372" s="2" t="s">
        <v>11542</v>
      </c>
      <c r="Z4372">
        <v>5</v>
      </c>
      <c r="AA4372" s="2" t="s">
        <v>11549</v>
      </c>
      <c r="AB4372">
        <v>1</v>
      </c>
      <c r="AC4372" s="2" t="s">
        <v>11536</v>
      </c>
      <c r="AD4372" s="2" t="s">
        <v>11532</v>
      </c>
      <c r="AE4372" s="2" t="s">
        <v>11550</v>
      </c>
      <c r="AF4372" s="2"/>
      <c r="AG4372" s="2" t="s">
        <v>2336</v>
      </c>
      <c r="AH4372" s="2" t="s">
        <v>2434</v>
      </c>
      <c r="AI4372">
        <v>10</v>
      </c>
      <c r="AJ4372">
        <v>80</v>
      </c>
      <c r="AK4372">
        <v>80</v>
      </c>
      <c r="AL4372">
        <v>11</v>
      </c>
      <c r="AM4372">
        <v>82</v>
      </c>
      <c r="AN4372">
        <v>82</v>
      </c>
      <c r="AO4372">
        <v>12</v>
      </c>
      <c r="AP4372">
        <v>82</v>
      </c>
      <c r="AQ4372">
        <v>0</v>
      </c>
      <c r="BA4372">
        <v>10</v>
      </c>
      <c r="BB4372">
        <v>80</v>
      </c>
      <c r="BC4372">
        <v>80</v>
      </c>
      <c r="BD4372">
        <v>11</v>
      </c>
      <c r="BE4372">
        <v>0</v>
      </c>
      <c r="BF4372">
        <v>0</v>
      </c>
      <c r="BG4372">
        <v>12</v>
      </c>
      <c r="BH4372">
        <v>0</v>
      </c>
      <c r="BI4372">
        <v>0</v>
      </c>
      <c r="BJ4372">
        <v>10</v>
      </c>
      <c r="BK4372">
        <v>80</v>
      </c>
      <c r="BL4372">
        <v>80</v>
      </c>
      <c r="BM4372">
        <v>11</v>
      </c>
      <c r="BN4372">
        <v>0</v>
      </c>
      <c r="BO4372">
        <v>0</v>
      </c>
      <c r="BP4372">
        <v>12</v>
      </c>
      <c r="BQ4372">
        <v>0</v>
      </c>
      <c r="BR4372">
        <v>0</v>
      </c>
      <c r="BS4372">
        <v>10</v>
      </c>
      <c r="BT4372">
        <v>80</v>
      </c>
      <c r="BU4372">
        <v>80</v>
      </c>
      <c r="BV4372">
        <v>11</v>
      </c>
      <c r="BW4372">
        <v>0</v>
      </c>
      <c r="BX4372">
        <v>0</v>
      </c>
      <c r="BY4372">
        <v>12</v>
      </c>
      <c r="BZ4372">
        <v>0</v>
      </c>
      <c r="CA4372">
        <v>0</v>
      </c>
    </row>
    <row r="4373" spans="1:79">
      <c r="A4373" s="2" t="s">
        <v>2336</v>
      </c>
      <c r="B4373" s="2" t="s">
        <v>11486</v>
      </c>
      <c r="C4373">
        <v>20211491</v>
      </c>
      <c r="D4373" s="2" t="s">
        <v>11417</v>
      </c>
      <c r="E4373" s="2" t="s">
        <v>11487</v>
      </c>
      <c r="F4373" s="2" t="s">
        <v>11488</v>
      </c>
      <c r="G4373" s="2" t="s">
        <v>11407</v>
      </c>
      <c r="H4373">
        <v>95</v>
      </c>
      <c r="I4373">
        <v>97</v>
      </c>
      <c r="J4373">
        <v>96</v>
      </c>
      <c r="K4373">
        <v>89</v>
      </c>
      <c r="L4373">
        <v>86</v>
      </c>
      <c r="M4373">
        <v>97</v>
      </c>
      <c r="N4373">
        <v>96</v>
      </c>
      <c r="O4373">
        <v>93</v>
      </c>
      <c r="P4373">
        <v>93</v>
      </c>
      <c r="Q4373" t="s">
        <v>22955</v>
      </c>
      <c r="R4373">
        <v>2018</v>
      </c>
      <c r="S4373" s="2" t="s">
        <v>2435</v>
      </c>
      <c r="T4373" s="2" t="s">
        <v>20264</v>
      </c>
      <c r="U4373">
        <v>8154285</v>
      </c>
      <c r="V4373" s="2" t="s">
        <v>11528</v>
      </c>
      <c r="W4373" s="2" t="s">
        <v>11519</v>
      </c>
      <c r="X4373" s="2" t="s">
        <v>11520</v>
      </c>
      <c r="Y4373" s="2" t="s">
        <v>11542</v>
      </c>
      <c r="Z4373">
        <v>5</v>
      </c>
      <c r="AA4373" s="2" t="s">
        <v>11602</v>
      </c>
      <c r="AB4373">
        <v>1</v>
      </c>
      <c r="AC4373" s="2" t="s">
        <v>11553</v>
      </c>
      <c r="AD4373" s="2" t="s">
        <v>11532</v>
      </c>
      <c r="AE4373" s="2" t="s">
        <v>11550</v>
      </c>
      <c r="AF4373" s="2"/>
      <c r="AG4373" s="2" t="s">
        <v>2336</v>
      </c>
      <c r="AH4373" s="2" t="s">
        <v>2435</v>
      </c>
      <c r="AI4373">
        <v>10</v>
      </c>
      <c r="AJ4373">
        <v>80</v>
      </c>
      <c r="AK4373">
        <v>80</v>
      </c>
      <c r="AL4373">
        <v>11</v>
      </c>
      <c r="AM4373">
        <v>85</v>
      </c>
      <c r="AN4373">
        <v>82</v>
      </c>
      <c r="AO4373">
        <v>12</v>
      </c>
      <c r="AP4373">
        <v>82</v>
      </c>
      <c r="AQ4373">
        <v>0</v>
      </c>
      <c r="BA4373">
        <v>10</v>
      </c>
      <c r="BB4373">
        <v>80</v>
      </c>
      <c r="BC4373">
        <v>80</v>
      </c>
      <c r="BD4373">
        <v>11</v>
      </c>
      <c r="BE4373">
        <v>82</v>
      </c>
      <c r="BF4373">
        <v>82</v>
      </c>
      <c r="BG4373">
        <v>12</v>
      </c>
      <c r="BH4373">
        <v>82</v>
      </c>
      <c r="BI4373">
        <v>0</v>
      </c>
      <c r="BJ4373">
        <v>10</v>
      </c>
      <c r="BK4373">
        <v>80</v>
      </c>
      <c r="BL4373">
        <v>80</v>
      </c>
      <c r="BM4373">
        <v>11</v>
      </c>
      <c r="BN4373">
        <v>82</v>
      </c>
      <c r="BO4373">
        <v>82</v>
      </c>
      <c r="BP4373">
        <v>12</v>
      </c>
      <c r="BQ4373">
        <v>82</v>
      </c>
      <c r="BR4373">
        <v>0</v>
      </c>
      <c r="BS4373">
        <v>10</v>
      </c>
      <c r="BT4373">
        <v>80</v>
      </c>
      <c r="BU4373">
        <v>80</v>
      </c>
      <c r="BV4373">
        <v>11</v>
      </c>
      <c r="BW4373">
        <v>82</v>
      </c>
      <c r="BX4373">
        <v>82</v>
      </c>
      <c r="BY4373">
        <v>12</v>
      </c>
      <c r="BZ4373">
        <v>82</v>
      </c>
      <c r="CA4373">
        <v>0</v>
      </c>
    </row>
    <row r="4374" spans="1:79">
      <c r="A4374" s="2" t="s">
        <v>3116</v>
      </c>
      <c r="B4374" s="2" t="s">
        <v>11483</v>
      </c>
      <c r="C4374">
        <v>20200691</v>
      </c>
      <c r="D4374" s="2" t="s">
        <v>11417</v>
      </c>
      <c r="E4374" s="2" t="s">
        <v>11484</v>
      </c>
      <c r="F4374" s="2" t="s">
        <v>11406</v>
      </c>
      <c r="G4374" s="2" t="s">
        <v>11407</v>
      </c>
      <c r="H4374">
        <v>98</v>
      </c>
      <c r="I4374">
        <v>98</v>
      </c>
      <c r="J4374">
        <v>98</v>
      </c>
      <c r="K4374">
        <v>98</v>
      </c>
      <c r="L4374">
        <v>98</v>
      </c>
      <c r="M4374">
        <v>98</v>
      </c>
      <c r="N4374">
        <v>98</v>
      </c>
      <c r="O4374">
        <v>98</v>
      </c>
      <c r="P4374">
        <v>98</v>
      </c>
      <c r="Q4374" t="s">
        <v>22955</v>
      </c>
      <c r="R4374">
        <v>2021</v>
      </c>
      <c r="S4374" s="2" t="s">
        <v>3335</v>
      </c>
      <c r="T4374" s="2" t="s">
        <v>13987</v>
      </c>
      <c r="U4374">
        <v>151932451</v>
      </c>
      <c r="V4374" s="2" t="s">
        <v>11528</v>
      </c>
      <c r="W4374" s="2" t="s">
        <v>11519</v>
      </c>
      <c r="X4374" s="2"/>
      <c r="Y4374" s="2" t="s">
        <v>11542</v>
      </c>
      <c r="Z4374">
        <v>15</v>
      </c>
      <c r="AA4374" s="2" t="s">
        <v>11632</v>
      </c>
      <c r="AB4374">
        <v>0</v>
      </c>
      <c r="AC4374" s="2" t="s">
        <v>11544</v>
      </c>
      <c r="AD4374" s="2" t="s">
        <v>11537</v>
      </c>
      <c r="AE4374" s="2" t="s">
        <v>11550</v>
      </c>
      <c r="AF4374" s="2" t="s">
        <v>11559</v>
      </c>
      <c r="AG4374" s="2" t="s">
        <v>3116</v>
      </c>
      <c r="AH4374" s="2" t="s">
        <v>3335</v>
      </c>
      <c r="AI4374">
        <v>10</v>
      </c>
      <c r="AJ4374">
        <v>70</v>
      </c>
      <c r="AK4374">
        <v>70</v>
      </c>
      <c r="AL4374">
        <v>11</v>
      </c>
      <c r="AM4374">
        <v>70</v>
      </c>
      <c r="AN4374">
        <v>70</v>
      </c>
      <c r="AO4374">
        <v>12</v>
      </c>
      <c r="AP4374">
        <v>70</v>
      </c>
      <c r="AQ4374">
        <v>0</v>
      </c>
      <c r="AR4374">
        <v>10</v>
      </c>
      <c r="AS4374">
        <v>70</v>
      </c>
      <c r="AT4374">
        <v>70</v>
      </c>
      <c r="AU4374">
        <v>11</v>
      </c>
      <c r="AV4374">
        <v>70</v>
      </c>
      <c r="AW4374">
        <v>70</v>
      </c>
      <c r="AX4374">
        <v>12</v>
      </c>
      <c r="AY4374">
        <v>70</v>
      </c>
      <c r="AZ4374">
        <v>0</v>
      </c>
      <c r="BA4374">
        <v>10</v>
      </c>
      <c r="BB4374">
        <v>70</v>
      </c>
      <c r="BC4374">
        <v>70</v>
      </c>
      <c r="BD4374">
        <v>11</v>
      </c>
      <c r="BE4374">
        <v>70</v>
      </c>
      <c r="BF4374">
        <v>70</v>
      </c>
      <c r="BG4374">
        <v>12</v>
      </c>
      <c r="BH4374">
        <v>70</v>
      </c>
      <c r="BI4374">
        <v>0</v>
      </c>
      <c r="BJ4374">
        <v>10</v>
      </c>
      <c r="BK4374">
        <v>70</v>
      </c>
      <c r="BL4374">
        <v>70</v>
      </c>
      <c r="BM4374">
        <v>11</v>
      </c>
      <c r="BN4374">
        <v>70</v>
      </c>
      <c r="BO4374">
        <v>70</v>
      </c>
      <c r="BP4374">
        <v>12</v>
      </c>
      <c r="BQ4374">
        <v>70</v>
      </c>
      <c r="BR4374">
        <v>0</v>
      </c>
    </row>
    <row r="4375" spans="1:79">
      <c r="A4375" s="2" t="s">
        <v>2336</v>
      </c>
      <c r="B4375" s="2" t="s">
        <v>11486</v>
      </c>
      <c r="C4375">
        <v>20211491</v>
      </c>
      <c r="D4375" s="2" t="s">
        <v>11417</v>
      </c>
      <c r="E4375" s="2" t="s">
        <v>11487</v>
      </c>
      <c r="F4375" s="2" t="s">
        <v>11488</v>
      </c>
      <c r="G4375" s="2" t="s">
        <v>11407</v>
      </c>
      <c r="H4375">
        <v>95</v>
      </c>
      <c r="I4375">
        <v>97</v>
      </c>
      <c r="J4375">
        <v>96</v>
      </c>
      <c r="K4375">
        <v>89</v>
      </c>
      <c r="L4375">
        <v>86</v>
      </c>
      <c r="M4375">
        <v>97</v>
      </c>
      <c r="N4375">
        <v>96</v>
      </c>
      <c r="O4375">
        <v>93</v>
      </c>
      <c r="P4375">
        <v>93</v>
      </c>
      <c r="Q4375" t="s">
        <v>22955</v>
      </c>
      <c r="R4375">
        <v>2018</v>
      </c>
      <c r="S4375" s="2" t="s">
        <v>2436</v>
      </c>
      <c r="T4375" s="2" t="s">
        <v>18666</v>
      </c>
      <c r="U4375">
        <v>8153445</v>
      </c>
      <c r="V4375" s="2" t="s">
        <v>11518</v>
      </c>
      <c r="W4375" s="2" t="s">
        <v>11519</v>
      </c>
      <c r="X4375" s="2" t="s">
        <v>11588</v>
      </c>
      <c r="Y4375" s="2" t="s">
        <v>11542</v>
      </c>
      <c r="Z4375">
        <v>5</v>
      </c>
      <c r="AA4375" s="2" t="s">
        <v>11549</v>
      </c>
      <c r="AB4375">
        <v>4</v>
      </c>
      <c r="AC4375" s="2" t="s">
        <v>11553</v>
      </c>
      <c r="AD4375" s="2" t="s">
        <v>11532</v>
      </c>
      <c r="AE4375" s="2" t="s">
        <v>11550</v>
      </c>
      <c r="AF4375" s="2" t="s">
        <v>11559</v>
      </c>
      <c r="AG4375" s="2" t="s">
        <v>2336</v>
      </c>
      <c r="AH4375" s="2" t="s">
        <v>2436</v>
      </c>
      <c r="AI4375">
        <v>10</v>
      </c>
      <c r="AJ4375">
        <v>80</v>
      </c>
      <c r="AK4375">
        <v>80</v>
      </c>
      <c r="AL4375">
        <v>11</v>
      </c>
      <c r="AM4375">
        <v>85</v>
      </c>
      <c r="AN4375">
        <v>82</v>
      </c>
      <c r="AO4375">
        <v>12</v>
      </c>
      <c r="AP4375">
        <v>82</v>
      </c>
      <c r="AQ4375">
        <v>0</v>
      </c>
      <c r="BA4375">
        <v>10</v>
      </c>
      <c r="BB4375">
        <v>80</v>
      </c>
      <c r="BC4375">
        <v>80</v>
      </c>
      <c r="BD4375">
        <v>11</v>
      </c>
      <c r="BE4375">
        <v>82</v>
      </c>
      <c r="BF4375">
        <v>82</v>
      </c>
      <c r="BG4375">
        <v>12</v>
      </c>
      <c r="BH4375">
        <v>82</v>
      </c>
      <c r="BI4375">
        <v>0</v>
      </c>
      <c r="BJ4375">
        <v>10</v>
      </c>
      <c r="BK4375">
        <v>80</v>
      </c>
      <c r="BL4375">
        <v>80</v>
      </c>
      <c r="BM4375">
        <v>11</v>
      </c>
      <c r="BN4375">
        <v>82</v>
      </c>
      <c r="BO4375">
        <v>82</v>
      </c>
      <c r="BP4375">
        <v>12</v>
      </c>
      <c r="BQ4375">
        <v>82</v>
      </c>
      <c r="BR4375">
        <v>0</v>
      </c>
      <c r="BS4375">
        <v>10</v>
      </c>
      <c r="BT4375">
        <v>80</v>
      </c>
      <c r="BU4375">
        <v>80</v>
      </c>
      <c r="BV4375">
        <v>11</v>
      </c>
      <c r="BW4375">
        <v>82</v>
      </c>
      <c r="BX4375">
        <v>82</v>
      </c>
      <c r="BY4375">
        <v>12</v>
      </c>
      <c r="BZ4375">
        <v>82</v>
      </c>
      <c r="CA4375">
        <v>0</v>
      </c>
    </row>
    <row r="4376" spans="1:79">
      <c r="A4376" s="2" t="s">
        <v>685</v>
      </c>
      <c r="B4376" s="2" t="s">
        <v>11489</v>
      </c>
      <c r="C4376">
        <v>20240402</v>
      </c>
      <c r="D4376" s="2" t="s">
        <v>11404</v>
      </c>
      <c r="E4376" s="2" t="s">
        <v>11490</v>
      </c>
      <c r="F4376" s="2" t="s">
        <v>11460</v>
      </c>
      <c r="G4376" s="2" t="s">
        <v>11407</v>
      </c>
      <c r="H4376">
        <v>72</v>
      </c>
      <c r="I4376">
        <v>69</v>
      </c>
      <c r="J4376">
        <v>74</v>
      </c>
      <c r="K4376">
        <v>60</v>
      </c>
      <c r="L4376">
        <v>62</v>
      </c>
      <c r="M4376">
        <v>88</v>
      </c>
      <c r="N4376">
        <v>90</v>
      </c>
      <c r="O4376">
        <v>75</v>
      </c>
      <c r="P4376">
        <v>73</v>
      </c>
      <c r="Q4376" t="s">
        <v>22956</v>
      </c>
      <c r="R4376">
        <v>2014</v>
      </c>
      <c r="S4376" s="2" t="s">
        <v>8102</v>
      </c>
      <c r="T4376" s="2" t="s">
        <v>13988</v>
      </c>
      <c r="U4376">
        <v>20561256</v>
      </c>
      <c r="V4376" s="2" t="s">
        <v>11528</v>
      </c>
      <c r="W4376" s="2" t="s">
        <v>11519</v>
      </c>
      <c r="X4376" s="2"/>
      <c r="Y4376" s="2" t="s">
        <v>11539</v>
      </c>
      <c r="Z4376">
        <v>2</v>
      </c>
      <c r="AA4376" s="2" t="s">
        <v>11632</v>
      </c>
      <c r="AB4376">
        <v>5</v>
      </c>
      <c r="AC4376" s="2" t="s">
        <v>11531</v>
      </c>
      <c r="AD4376" s="2" t="s">
        <v>11532</v>
      </c>
      <c r="AE4376" s="2" t="s">
        <v>11550</v>
      </c>
      <c r="AF4376" s="2" t="s">
        <v>11559</v>
      </c>
      <c r="AG4376" s="2" t="s">
        <v>685</v>
      </c>
      <c r="AH4376" s="2" t="s">
        <v>8102</v>
      </c>
      <c r="AI4376">
        <v>10</v>
      </c>
      <c r="AJ4376">
        <v>72</v>
      </c>
      <c r="AK4376">
        <v>72</v>
      </c>
      <c r="AL4376">
        <v>11</v>
      </c>
      <c r="AM4376">
        <v>73</v>
      </c>
      <c r="AN4376">
        <v>74</v>
      </c>
      <c r="AO4376">
        <v>12</v>
      </c>
      <c r="AP4376">
        <v>75</v>
      </c>
      <c r="AQ4376">
        <v>75</v>
      </c>
      <c r="BA4376">
        <v>10</v>
      </c>
      <c r="BB4376">
        <v>67</v>
      </c>
      <c r="BC4376">
        <v>67</v>
      </c>
      <c r="BD4376">
        <v>11</v>
      </c>
      <c r="BE4376">
        <v>0</v>
      </c>
      <c r="BF4376">
        <v>0</v>
      </c>
      <c r="BG4376">
        <v>12</v>
      </c>
      <c r="BH4376">
        <v>0</v>
      </c>
      <c r="BI4376">
        <v>0</v>
      </c>
      <c r="BJ4376">
        <v>10</v>
      </c>
      <c r="BK4376">
        <v>65</v>
      </c>
      <c r="BL4376">
        <v>65</v>
      </c>
      <c r="BM4376">
        <v>11</v>
      </c>
      <c r="BN4376">
        <v>0</v>
      </c>
      <c r="BO4376">
        <v>0</v>
      </c>
      <c r="BP4376">
        <v>12</v>
      </c>
      <c r="BQ4376">
        <v>0</v>
      </c>
      <c r="BR4376">
        <v>0</v>
      </c>
      <c r="BS4376">
        <v>10</v>
      </c>
      <c r="BT4376">
        <v>65</v>
      </c>
      <c r="BU4376">
        <v>65</v>
      </c>
      <c r="BV4376">
        <v>11</v>
      </c>
      <c r="BW4376">
        <v>0</v>
      </c>
      <c r="BX4376">
        <v>0</v>
      </c>
      <c r="BY4376">
        <v>12</v>
      </c>
      <c r="BZ4376">
        <v>0</v>
      </c>
      <c r="CA4376">
        <v>0</v>
      </c>
    </row>
    <row r="4377" spans="1:79">
      <c r="A4377" s="2" t="s">
        <v>2336</v>
      </c>
      <c r="B4377" s="2" t="s">
        <v>11486</v>
      </c>
      <c r="C4377">
        <v>20211491</v>
      </c>
      <c r="D4377" s="2" t="s">
        <v>11417</v>
      </c>
      <c r="E4377" s="2" t="s">
        <v>11487</v>
      </c>
      <c r="F4377" s="2" t="s">
        <v>11488</v>
      </c>
      <c r="G4377" s="2" t="s">
        <v>11407</v>
      </c>
      <c r="H4377">
        <v>95</v>
      </c>
      <c r="I4377">
        <v>97</v>
      </c>
      <c r="J4377">
        <v>96</v>
      </c>
      <c r="K4377">
        <v>89</v>
      </c>
      <c r="L4377">
        <v>86</v>
      </c>
      <c r="M4377">
        <v>97</v>
      </c>
      <c r="N4377">
        <v>96</v>
      </c>
      <c r="O4377">
        <v>93</v>
      </c>
      <c r="P4377">
        <v>93</v>
      </c>
      <c r="Q4377" t="s">
        <v>22955</v>
      </c>
      <c r="R4377">
        <v>2018</v>
      </c>
      <c r="S4377" s="2" t="s">
        <v>2437</v>
      </c>
      <c r="T4377" s="2" t="s">
        <v>21794</v>
      </c>
      <c r="U4377">
        <v>9991214755</v>
      </c>
      <c r="V4377" s="2" t="s">
        <v>11518</v>
      </c>
      <c r="W4377" s="2" t="s">
        <v>11529</v>
      </c>
      <c r="X4377" s="2"/>
      <c r="Y4377" s="2" t="s">
        <v>11542</v>
      </c>
      <c r="Z4377">
        <v>5</v>
      </c>
      <c r="AA4377" s="2" t="s">
        <v>11602</v>
      </c>
      <c r="AB4377">
        <v>3</v>
      </c>
      <c r="AC4377" s="2" t="s">
        <v>11553</v>
      </c>
      <c r="AD4377" s="2" t="s">
        <v>11532</v>
      </c>
      <c r="AE4377" s="2" t="s">
        <v>11550</v>
      </c>
      <c r="AF4377" s="2"/>
      <c r="AG4377" s="2" t="s">
        <v>2336</v>
      </c>
      <c r="AH4377" s="2" t="s">
        <v>2437</v>
      </c>
      <c r="AI4377">
        <v>10</v>
      </c>
      <c r="AJ4377">
        <v>80</v>
      </c>
      <c r="AK4377">
        <v>80</v>
      </c>
      <c r="AL4377">
        <v>11</v>
      </c>
      <c r="AM4377">
        <v>82</v>
      </c>
      <c r="AN4377">
        <v>82</v>
      </c>
      <c r="AO4377">
        <v>12</v>
      </c>
      <c r="AP4377">
        <v>82</v>
      </c>
      <c r="AQ4377">
        <v>0</v>
      </c>
      <c r="BA4377">
        <v>10</v>
      </c>
      <c r="BB4377">
        <v>80</v>
      </c>
      <c r="BC4377">
        <v>80</v>
      </c>
      <c r="BD4377">
        <v>11</v>
      </c>
      <c r="BE4377">
        <v>0</v>
      </c>
      <c r="BF4377">
        <v>0</v>
      </c>
      <c r="BG4377">
        <v>12</v>
      </c>
      <c r="BH4377">
        <v>0</v>
      </c>
      <c r="BI4377">
        <v>0</v>
      </c>
      <c r="BJ4377">
        <v>10</v>
      </c>
      <c r="BK4377">
        <v>80</v>
      </c>
      <c r="BL4377">
        <v>80</v>
      </c>
      <c r="BM4377">
        <v>11</v>
      </c>
      <c r="BN4377">
        <v>0</v>
      </c>
      <c r="BO4377">
        <v>0</v>
      </c>
      <c r="BP4377">
        <v>12</v>
      </c>
      <c r="BQ4377">
        <v>0</v>
      </c>
      <c r="BR4377">
        <v>0</v>
      </c>
      <c r="BS4377">
        <v>10</v>
      </c>
      <c r="BT4377">
        <v>80</v>
      </c>
      <c r="BU4377">
        <v>80</v>
      </c>
      <c r="BV4377">
        <v>11</v>
      </c>
      <c r="BW4377">
        <v>0</v>
      </c>
      <c r="BX4377">
        <v>0</v>
      </c>
      <c r="BY4377">
        <v>12</v>
      </c>
      <c r="BZ4377">
        <v>0</v>
      </c>
      <c r="CA4377">
        <v>0</v>
      </c>
    </row>
    <row r="4378" spans="1:79">
      <c r="A4378" s="2" t="s">
        <v>710</v>
      </c>
      <c r="B4378" s="2" t="s">
        <v>11494</v>
      </c>
      <c r="C4378">
        <v>69893231</v>
      </c>
      <c r="D4378" s="2" t="s">
        <v>11417</v>
      </c>
      <c r="E4378" s="2" t="s">
        <v>11495</v>
      </c>
      <c r="F4378" s="2" t="s">
        <v>11496</v>
      </c>
      <c r="G4378" s="2" t="s">
        <v>11448</v>
      </c>
      <c r="H4378">
        <v>89</v>
      </c>
      <c r="I4378">
        <v>78</v>
      </c>
      <c r="J4378">
        <v>80</v>
      </c>
      <c r="K4378">
        <v>80</v>
      </c>
      <c r="L4378">
        <v>77</v>
      </c>
      <c r="M4378">
        <v>86</v>
      </c>
      <c r="N4378">
        <v>88</v>
      </c>
      <c r="O4378">
        <v>92</v>
      </c>
      <c r="P4378">
        <v>83</v>
      </c>
      <c r="Q4378" t="s">
        <v>22956</v>
      </c>
      <c r="R4378">
        <v>2019</v>
      </c>
      <c r="S4378" s="2" t="s">
        <v>8175</v>
      </c>
      <c r="T4378" s="2" t="s">
        <v>13989</v>
      </c>
      <c r="U4378">
        <v>7938253</v>
      </c>
      <c r="V4378" s="2" t="s">
        <v>11528</v>
      </c>
      <c r="W4378" s="2" t="s">
        <v>11519</v>
      </c>
      <c r="X4378" s="2" t="s">
        <v>11520</v>
      </c>
      <c r="Y4378" s="2" t="s">
        <v>11542</v>
      </c>
      <c r="Z4378">
        <v>0</v>
      </c>
      <c r="AA4378" s="2" t="s">
        <v>11535</v>
      </c>
      <c r="AB4378">
        <v>5</v>
      </c>
      <c r="AC4378" s="2" t="s">
        <v>11531</v>
      </c>
      <c r="AD4378" s="2" t="s">
        <v>11526</v>
      </c>
      <c r="AE4378" s="2" t="s">
        <v>11531</v>
      </c>
      <c r="AF4378" s="2" t="s">
        <v>11526</v>
      </c>
      <c r="AG4378" s="2" t="s">
        <v>710</v>
      </c>
      <c r="AH4378" s="2" t="s">
        <v>8175</v>
      </c>
      <c r="AI4378">
        <v>10</v>
      </c>
      <c r="AJ4378">
        <v>68</v>
      </c>
      <c r="AK4378">
        <v>69</v>
      </c>
      <c r="AL4378">
        <v>11</v>
      </c>
      <c r="AM4378">
        <v>0</v>
      </c>
      <c r="AN4378">
        <v>0</v>
      </c>
      <c r="AO4378">
        <v>12</v>
      </c>
      <c r="AP4378">
        <v>0</v>
      </c>
      <c r="AQ4378">
        <v>0</v>
      </c>
      <c r="BA4378">
        <v>10</v>
      </c>
      <c r="BB4378">
        <v>68</v>
      </c>
      <c r="BC4378">
        <v>69</v>
      </c>
      <c r="BD4378">
        <v>11</v>
      </c>
      <c r="BE4378">
        <v>0</v>
      </c>
      <c r="BF4378">
        <v>0</v>
      </c>
      <c r="BG4378">
        <v>12</v>
      </c>
      <c r="BH4378">
        <v>0</v>
      </c>
      <c r="BI4378">
        <v>0</v>
      </c>
      <c r="BJ4378">
        <v>10</v>
      </c>
      <c r="BK4378">
        <v>68</v>
      </c>
      <c r="BL4378">
        <v>69</v>
      </c>
      <c r="BM4378">
        <v>11</v>
      </c>
      <c r="BN4378">
        <v>0</v>
      </c>
      <c r="BO4378">
        <v>0</v>
      </c>
      <c r="BP4378">
        <v>12</v>
      </c>
      <c r="BQ4378">
        <v>0</v>
      </c>
      <c r="BR4378">
        <v>0</v>
      </c>
      <c r="BS4378">
        <v>10</v>
      </c>
      <c r="BT4378">
        <v>68</v>
      </c>
      <c r="BU4378">
        <v>69</v>
      </c>
      <c r="BV4378">
        <v>11</v>
      </c>
      <c r="BW4378">
        <v>0</v>
      </c>
      <c r="BX4378">
        <v>0</v>
      </c>
      <c r="BY4378">
        <v>12</v>
      </c>
      <c r="BZ4378">
        <v>0</v>
      </c>
      <c r="CA4378">
        <v>0</v>
      </c>
    </row>
    <row r="4379" spans="1:79">
      <c r="A4379" s="2" t="s">
        <v>2336</v>
      </c>
      <c r="B4379" s="2" t="s">
        <v>11486</v>
      </c>
      <c r="C4379">
        <v>20211491</v>
      </c>
      <c r="D4379" s="2" t="s">
        <v>11417</v>
      </c>
      <c r="E4379" s="2" t="s">
        <v>11487</v>
      </c>
      <c r="F4379" s="2" t="s">
        <v>11488</v>
      </c>
      <c r="G4379" s="2" t="s">
        <v>11407</v>
      </c>
      <c r="H4379">
        <v>95</v>
      </c>
      <c r="I4379">
        <v>97</v>
      </c>
      <c r="J4379">
        <v>96</v>
      </c>
      <c r="K4379">
        <v>89</v>
      </c>
      <c r="L4379">
        <v>86</v>
      </c>
      <c r="M4379">
        <v>97</v>
      </c>
      <c r="N4379">
        <v>96</v>
      </c>
      <c r="O4379">
        <v>93</v>
      </c>
      <c r="P4379">
        <v>93</v>
      </c>
      <c r="Q4379" t="s">
        <v>22955</v>
      </c>
      <c r="R4379">
        <v>2018</v>
      </c>
      <c r="S4379" s="2" t="s">
        <v>2438</v>
      </c>
      <c r="T4379" s="2" t="s">
        <v>17827</v>
      </c>
      <c r="U4379">
        <v>9990308784</v>
      </c>
      <c r="V4379" s="2" t="s">
        <v>11528</v>
      </c>
      <c r="W4379" s="2" t="s">
        <v>11519</v>
      </c>
      <c r="X4379" s="2"/>
      <c r="Y4379" s="2" t="s">
        <v>11542</v>
      </c>
      <c r="Z4379">
        <v>4</v>
      </c>
      <c r="AA4379" s="2" t="s">
        <v>11522</v>
      </c>
      <c r="AB4379">
        <v>2</v>
      </c>
      <c r="AC4379" s="2" t="s">
        <v>11523</v>
      </c>
      <c r="AD4379" s="2" t="s">
        <v>11524</v>
      </c>
      <c r="AE4379" s="2" t="s">
        <v>11523</v>
      </c>
      <c r="AF4379" s="2" t="s">
        <v>11545</v>
      </c>
      <c r="AG4379" s="2" t="s">
        <v>2336</v>
      </c>
      <c r="AH4379" s="2" t="s">
        <v>2438</v>
      </c>
      <c r="AI4379">
        <v>10</v>
      </c>
      <c r="AJ4379">
        <v>80</v>
      </c>
      <c r="AK4379">
        <v>80</v>
      </c>
      <c r="AL4379">
        <v>11</v>
      </c>
      <c r="AM4379">
        <v>82</v>
      </c>
      <c r="AN4379">
        <v>82</v>
      </c>
      <c r="AO4379">
        <v>12</v>
      </c>
      <c r="AP4379">
        <v>82</v>
      </c>
      <c r="AQ4379">
        <v>0</v>
      </c>
      <c r="BA4379">
        <v>10</v>
      </c>
      <c r="BB4379">
        <v>80</v>
      </c>
      <c r="BC4379">
        <v>80</v>
      </c>
      <c r="BD4379">
        <v>11</v>
      </c>
      <c r="BE4379">
        <v>0</v>
      </c>
      <c r="BF4379">
        <v>0</v>
      </c>
      <c r="BG4379">
        <v>12</v>
      </c>
      <c r="BH4379">
        <v>0</v>
      </c>
      <c r="BI4379">
        <v>0</v>
      </c>
      <c r="BJ4379">
        <v>10</v>
      </c>
      <c r="BK4379">
        <v>80</v>
      </c>
      <c r="BL4379">
        <v>80</v>
      </c>
      <c r="BM4379">
        <v>11</v>
      </c>
      <c r="BN4379">
        <v>0</v>
      </c>
      <c r="BO4379">
        <v>0</v>
      </c>
      <c r="BP4379">
        <v>12</v>
      </c>
      <c r="BQ4379">
        <v>0</v>
      </c>
      <c r="BR4379">
        <v>0</v>
      </c>
      <c r="BS4379">
        <v>10</v>
      </c>
      <c r="BT4379">
        <v>80</v>
      </c>
      <c r="BU4379">
        <v>80</v>
      </c>
      <c r="BV4379">
        <v>11</v>
      </c>
      <c r="BW4379">
        <v>0</v>
      </c>
      <c r="BX4379">
        <v>0</v>
      </c>
      <c r="BY4379">
        <v>12</v>
      </c>
      <c r="BZ4379">
        <v>0</v>
      </c>
      <c r="CA4379">
        <v>0</v>
      </c>
    </row>
    <row r="4380" spans="1:79">
      <c r="A4380" s="2" t="s">
        <v>916</v>
      </c>
      <c r="B4380" s="2" t="s">
        <v>11485</v>
      </c>
      <c r="C4380">
        <v>20232311</v>
      </c>
      <c r="D4380" s="2" t="s">
        <v>11404</v>
      </c>
      <c r="E4380" s="2" t="s">
        <v>11484</v>
      </c>
      <c r="F4380" s="2" t="s">
        <v>11406</v>
      </c>
      <c r="G4380" s="2" t="s">
        <v>11407</v>
      </c>
      <c r="H4380">
        <v>94</v>
      </c>
      <c r="I4380">
        <v>94</v>
      </c>
      <c r="J4380">
        <v>94</v>
      </c>
      <c r="K4380">
        <v>94</v>
      </c>
      <c r="L4380">
        <v>94</v>
      </c>
      <c r="M4380">
        <v>94</v>
      </c>
      <c r="N4380">
        <v>94</v>
      </c>
      <c r="O4380">
        <v>94</v>
      </c>
      <c r="P4380">
        <v>94</v>
      </c>
      <c r="Q4380" t="s">
        <v>22955</v>
      </c>
      <c r="R4380">
        <v>2020</v>
      </c>
      <c r="S4380" s="2" t="s">
        <v>4369</v>
      </c>
      <c r="T4380" s="2" t="s">
        <v>13990</v>
      </c>
      <c r="U4380">
        <v>18473994</v>
      </c>
      <c r="V4380" s="2" t="s">
        <v>11528</v>
      </c>
      <c r="W4380" s="2" t="s">
        <v>11519</v>
      </c>
      <c r="X4380" s="2"/>
      <c r="Y4380" s="2" t="s">
        <v>11564</v>
      </c>
      <c r="Z4380">
        <v>0</v>
      </c>
      <c r="AA4380" s="2" t="s">
        <v>11530</v>
      </c>
      <c r="AB4380">
        <v>3</v>
      </c>
      <c r="AC4380" s="2" t="s">
        <v>11544</v>
      </c>
      <c r="AD4380" s="2" t="s">
        <v>11537</v>
      </c>
      <c r="AE4380" s="2" t="s">
        <v>11550</v>
      </c>
      <c r="AF4380" s="2"/>
      <c r="AG4380" s="2" t="s">
        <v>916</v>
      </c>
      <c r="AH4380" s="2" t="s">
        <v>4369</v>
      </c>
      <c r="AI4380">
        <v>10</v>
      </c>
      <c r="AJ4380">
        <v>65</v>
      </c>
      <c r="AK4380">
        <v>0</v>
      </c>
      <c r="AL4380">
        <v>11</v>
      </c>
      <c r="AM4380">
        <v>0</v>
      </c>
      <c r="AN4380">
        <v>0</v>
      </c>
      <c r="AO4380">
        <v>12</v>
      </c>
      <c r="AP4380">
        <v>0</v>
      </c>
      <c r="AQ4380">
        <v>0</v>
      </c>
    </row>
    <row r="4381" spans="1:79">
      <c r="A4381" s="2" t="s">
        <v>2336</v>
      </c>
      <c r="B4381" s="2" t="s">
        <v>11486</v>
      </c>
      <c r="C4381">
        <v>20211491</v>
      </c>
      <c r="D4381" s="2" t="s">
        <v>11417</v>
      </c>
      <c r="E4381" s="2" t="s">
        <v>11487</v>
      </c>
      <c r="F4381" s="2" t="s">
        <v>11488</v>
      </c>
      <c r="G4381" s="2" t="s">
        <v>11407</v>
      </c>
      <c r="H4381">
        <v>95</v>
      </c>
      <c r="I4381">
        <v>97</v>
      </c>
      <c r="J4381">
        <v>96</v>
      </c>
      <c r="K4381">
        <v>89</v>
      </c>
      <c r="L4381">
        <v>86</v>
      </c>
      <c r="M4381">
        <v>97</v>
      </c>
      <c r="N4381">
        <v>96</v>
      </c>
      <c r="O4381">
        <v>93</v>
      </c>
      <c r="P4381">
        <v>93</v>
      </c>
      <c r="Q4381" t="s">
        <v>22955</v>
      </c>
      <c r="R4381">
        <v>2018</v>
      </c>
      <c r="S4381" s="2" t="s">
        <v>2439</v>
      </c>
      <c r="T4381" s="2" t="s">
        <v>22109</v>
      </c>
      <c r="U4381">
        <v>9990447272</v>
      </c>
      <c r="V4381" s="2" t="s">
        <v>11518</v>
      </c>
      <c r="W4381" s="2" t="s">
        <v>11519</v>
      </c>
      <c r="X4381" s="2" t="s">
        <v>11520</v>
      </c>
      <c r="Y4381" s="2" t="s">
        <v>11542</v>
      </c>
      <c r="Z4381">
        <v>15</v>
      </c>
      <c r="AA4381" s="2" t="s">
        <v>11566</v>
      </c>
      <c r="AB4381">
        <v>1</v>
      </c>
      <c r="AC4381" s="2" t="s">
        <v>11553</v>
      </c>
      <c r="AD4381" s="2" t="s">
        <v>11532</v>
      </c>
      <c r="AE4381" s="2" t="s">
        <v>11550</v>
      </c>
      <c r="AF4381" s="2" t="s">
        <v>11559</v>
      </c>
      <c r="AG4381" s="2" t="s">
        <v>2336</v>
      </c>
      <c r="AH4381" s="2" t="s">
        <v>2439</v>
      </c>
      <c r="AI4381">
        <v>10</v>
      </c>
      <c r="AJ4381">
        <v>80</v>
      </c>
      <c r="AK4381">
        <v>80</v>
      </c>
      <c r="AL4381">
        <v>11</v>
      </c>
      <c r="AM4381">
        <v>85</v>
      </c>
      <c r="AN4381">
        <v>82</v>
      </c>
      <c r="AO4381">
        <v>12</v>
      </c>
      <c r="AP4381">
        <v>82</v>
      </c>
      <c r="AQ4381">
        <v>0</v>
      </c>
      <c r="BA4381">
        <v>10</v>
      </c>
      <c r="BB4381">
        <v>80</v>
      </c>
      <c r="BC4381">
        <v>80</v>
      </c>
      <c r="BD4381">
        <v>11</v>
      </c>
      <c r="BE4381">
        <v>82</v>
      </c>
      <c r="BF4381">
        <v>82</v>
      </c>
      <c r="BG4381">
        <v>12</v>
      </c>
      <c r="BH4381">
        <v>82</v>
      </c>
      <c r="BI4381">
        <v>0</v>
      </c>
      <c r="BJ4381">
        <v>10</v>
      </c>
      <c r="BK4381">
        <v>80</v>
      </c>
      <c r="BL4381">
        <v>80</v>
      </c>
      <c r="BM4381">
        <v>11</v>
      </c>
      <c r="BN4381">
        <v>82</v>
      </c>
      <c r="BO4381">
        <v>82</v>
      </c>
      <c r="BP4381">
        <v>12</v>
      </c>
      <c r="BQ4381">
        <v>82</v>
      </c>
      <c r="BR4381">
        <v>0</v>
      </c>
      <c r="BS4381">
        <v>10</v>
      </c>
      <c r="BT4381">
        <v>80</v>
      </c>
      <c r="BU4381">
        <v>80</v>
      </c>
      <c r="BV4381">
        <v>11</v>
      </c>
      <c r="BW4381">
        <v>82</v>
      </c>
      <c r="BX4381">
        <v>82</v>
      </c>
      <c r="BY4381">
        <v>12</v>
      </c>
      <c r="BZ4381">
        <v>82</v>
      </c>
      <c r="CA4381">
        <v>0</v>
      </c>
    </row>
    <row r="4382" spans="1:79">
      <c r="A4382" s="2" t="s">
        <v>2951</v>
      </c>
      <c r="B4382" s="2" t="s">
        <v>11449</v>
      </c>
      <c r="C4382">
        <v>69772703</v>
      </c>
      <c r="D4382" s="2" t="s">
        <v>11417</v>
      </c>
      <c r="E4382" s="2" t="s">
        <v>11450</v>
      </c>
      <c r="F4382" s="2" t="s">
        <v>11451</v>
      </c>
      <c r="G4382" s="2" t="s">
        <v>11407</v>
      </c>
      <c r="H4382">
        <v>90</v>
      </c>
      <c r="I4382">
        <v>92</v>
      </c>
      <c r="J4382">
        <v>94</v>
      </c>
      <c r="K4382">
        <v>78</v>
      </c>
      <c r="L4382">
        <v>78</v>
      </c>
      <c r="M4382">
        <v>98</v>
      </c>
      <c r="N4382">
        <v>96</v>
      </c>
      <c r="O4382">
        <v>96</v>
      </c>
      <c r="P4382">
        <v>89</v>
      </c>
      <c r="Q4382" t="s">
        <v>22955</v>
      </c>
      <c r="R4382">
        <v>2016</v>
      </c>
      <c r="S4382" s="2" t="s">
        <v>3062</v>
      </c>
      <c r="T4382" s="2" t="s">
        <v>13991</v>
      </c>
      <c r="U4382">
        <v>9997822273</v>
      </c>
      <c r="V4382" s="2" t="s">
        <v>11528</v>
      </c>
      <c r="W4382" s="2" t="s">
        <v>11519</v>
      </c>
      <c r="X4382" s="2"/>
      <c r="Y4382" s="2" t="s">
        <v>11521</v>
      </c>
      <c r="Z4382">
        <v>4</v>
      </c>
      <c r="AA4382" s="2" t="s">
        <v>11549</v>
      </c>
      <c r="AB4382">
        <v>0</v>
      </c>
      <c r="AC4382" s="2" t="s">
        <v>11544</v>
      </c>
      <c r="AD4382" s="2" t="s">
        <v>11524</v>
      </c>
      <c r="AE4382" s="2" t="s">
        <v>11550</v>
      </c>
      <c r="AF4382" s="2"/>
      <c r="AG4382" s="2" t="s">
        <v>2951</v>
      </c>
      <c r="AH4382" s="2" t="s">
        <v>3062</v>
      </c>
      <c r="AI4382">
        <v>10</v>
      </c>
      <c r="AJ4382">
        <v>75</v>
      </c>
      <c r="AK4382">
        <v>75</v>
      </c>
      <c r="AL4382">
        <v>11</v>
      </c>
      <c r="AM4382">
        <v>76</v>
      </c>
      <c r="AN4382">
        <v>76</v>
      </c>
      <c r="AO4382">
        <v>12</v>
      </c>
      <c r="AP4382">
        <v>77</v>
      </c>
      <c r="AQ4382">
        <v>0</v>
      </c>
      <c r="BA4382">
        <v>10</v>
      </c>
      <c r="BB4382">
        <v>75</v>
      </c>
      <c r="BC4382">
        <v>75</v>
      </c>
      <c r="BD4382">
        <v>11</v>
      </c>
      <c r="BE4382">
        <v>76</v>
      </c>
      <c r="BF4382">
        <v>76</v>
      </c>
      <c r="BG4382">
        <v>12</v>
      </c>
      <c r="BH4382">
        <v>77</v>
      </c>
      <c r="BI4382">
        <v>0</v>
      </c>
      <c r="BJ4382">
        <v>10</v>
      </c>
      <c r="BK4382">
        <v>75</v>
      </c>
      <c r="BL4382">
        <v>75</v>
      </c>
      <c r="BM4382">
        <v>11</v>
      </c>
      <c r="BN4382">
        <v>76</v>
      </c>
      <c r="BO4382">
        <v>76</v>
      </c>
      <c r="BP4382">
        <v>12</v>
      </c>
      <c r="BQ4382">
        <v>77</v>
      </c>
      <c r="BR4382">
        <v>0</v>
      </c>
      <c r="BS4382">
        <v>10</v>
      </c>
      <c r="BT4382">
        <v>75</v>
      </c>
      <c r="BU4382">
        <v>75</v>
      </c>
      <c r="BV4382">
        <v>11</v>
      </c>
      <c r="BW4382">
        <v>76</v>
      </c>
      <c r="BX4382">
        <v>76</v>
      </c>
      <c r="BY4382">
        <v>12</v>
      </c>
      <c r="BZ4382">
        <v>77</v>
      </c>
      <c r="CA4382">
        <v>0</v>
      </c>
    </row>
    <row r="4383" spans="1:79">
      <c r="A4383" s="2" t="s">
        <v>2336</v>
      </c>
      <c r="B4383" s="2" t="s">
        <v>11486</v>
      </c>
      <c r="C4383">
        <v>20211491</v>
      </c>
      <c r="D4383" s="2" t="s">
        <v>11417</v>
      </c>
      <c r="E4383" s="2" t="s">
        <v>11487</v>
      </c>
      <c r="F4383" s="2" t="s">
        <v>11488</v>
      </c>
      <c r="G4383" s="2" t="s">
        <v>11407</v>
      </c>
      <c r="H4383">
        <v>95</v>
      </c>
      <c r="I4383">
        <v>97</v>
      </c>
      <c r="J4383">
        <v>96</v>
      </c>
      <c r="K4383">
        <v>89</v>
      </c>
      <c r="L4383">
        <v>86</v>
      </c>
      <c r="M4383">
        <v>97</v>
      </c>
      <c r="N4383">
        <v>96</v>
      </c>
      <c r="O4383">
        <v>93</v>
      </c>
      <c r="P4383">
        <v>93</v>
      </c>
      <c r="Q4383" t="s">
        <v>22955</v>
      </c>
      <c r="R4383">
        <v>2018</v>
      </c>
      <c r="S4383" s="2" t="s">
        <v>2441</v>
      </c>
      <c r="T4383" s="2" t="s">
        <v>19570</v>
      </c>
      <c r="U4383">
        <v>7902199</v>
      </c>
      <c r="V4383" s="2" t="s">
        <v>11518</v>
      </c>
      <c r="W4383" s="2" t="s">
        <v>11519</v>
      </c>
      <c r="X4383" s="2" t="s">
        <v>11588</v>
      </c>
      <c r="Y4383" s="2" t="s">
        <v>11542</v>
      </c>
      <c r="Z4383">
        <v>6</v>
      </c>
      <c r="AA4383" s="2" t="s">
        <v>11522</v>
      </c>
      <c r="AB4383">
        <v>4</v>
      </c>
      <c r="AC4383" s="2" t="s">
        <v>11577</v>
      </c>
      <c r="AD4383" s="2" t="s">
        <v>11532</v>
      </c>
      <c r="AE4383" s="2" t="s">
        <v>11550</v>
      </c>
      <c r="AF4383" s="2"/>
      <c r="AG4383" s="2" t="s">
        <v>2336</v>
      </c>
      <c r="AH4383" s="2" t="s">
        <v>2441</v>
      </c>
      <c r="AI4383">
        <v>10</v>
      </c>
      <c r="AJ4383">
        <v>80</v>
      </c>
      <c r="AK4383">
        <v>80</v>
      </c>
      <c r="AL4383">
        <v>11</v>
      </c>
      <c r="AM4383">
        <v>82</v>
      </c>
      <c r="AN4383">
        <v>82</v>
      </c>
      <c r="AO4383">
        <v>12</v>
      </c>
      <c r="AP4383">
        <v>82</v>
      </c>
      <c r="AQ4383">
        <v>0</v>
      </c>
      <c r="BA4383">
        <v>10</v>
      </c>
      <c r="BB4383">
        <v>80</v>
      </c>
      <c r="BC4383">
        <v>80</v>
      </c>
      <c r="BD4383">
        <v>11</v>
      </c>
      <c r="BE4383">
        <v>82</v>
      </c>
      <c r="BF4383">
        <v>82</v>
      </c>
      <c r="BG4383">
        <v>12</v>
      </c>
      <c r="BH4383">
        <v>82</v>
      </c>
      <c r="BI4383">
        <v>0</v>
      </c>
      <c r="BJ4383">
        <v>10</v>
      </c>
      <c r="BK4383">
        <v>80</v>
      </c>
      <c r="BL4383">
        <v>80</v>
      </c>
      <c r="BM4383">
        <v>11</v>
      </c>
      <c r="BN4383">
        <v>82</v>
      </c>
      <c r="BO4383">
        <v>82</v>
      </c>
      <c r="BP4383">
        <v>12</v>
      </c>
      <c r="BQ4383">
        <v>82</v>
      </c>
      <c r="BR4383">
        <v>0</v>
      </c>
      <c r="BS4383">
        <v>10</v>
      </c>
      <c r="BT4383">
        <v>80</v>
      </c>
      <c r="BU4383">
        <v>80</v>
      </c>
      <c r="BV4383">
        <v>11</v>
      </c>
      <c r="BW4383">
        <v>82</v>
      </c>
      <c r="BX4383">
        <v>82</v>
      </c>
      <c r="BY4383">
        <v>12</v>
      </c>
      <c r="BZ4383">
        <v>82</v>
      </c>
      <c r="CA4383">
        <v>0</v>
      </c>
    </row>
    <row r="4384" spans="1:79">
      <c r="A4384" s="2" t="s">
        <v>2497</v>
      </c>
      <c r="B4384" s="2" t="s">
        <v>11491</v>
      </c>
      <c r="C4384">
        <v>50103124</v>
      </c>
      <c r="D4384" s="2" t="s">
        <v>11417</v>
      </c>
      <c r="E4384" s="2" t="s">
        <v>11492</v>
      </c>
      <c r="F4384" s="2" t="s">
        <v>11493</v>
      </c>
      <c r="G4384" s="2" t="s">
        <v>11411</v>
      </c>
      <c r="H4384">
        <v>98</v>
      </c>
      <c r="I4384">
        <v>96</v>
      </c>
      <c r="J4384">
        <v>97</v>
      </c>
      <c r="K4384">
        <v>94</v>
      </c>
      <c r="L4384">
        <v>95</v>
      </c>
      <c r="M4384">
        <v>98</v>
      </c>
      <c r="N4384">
        <v>97</v>
      </c>
      <c r="O4384">
        <v>98</v>
      </c>
      <c r="P4384">
        <v>97</v>
      </c>
      <c r="Q4384" t="s">
        <v>22955</v>
      </c>
      <c r="R4384">
        <v>2017</v>
      </c>
      <c r="S4384" s="2" t="s">
        <v>10284</v>
      </c>
      <c r="T4384" s="2" t="s">
        <v>13993</v>
      </c>
      <c r="U4384">
        <v>21431141</v>
      </c>
      <c r="V4384" s="2" t="s">
        <v>11518</v>
      </c>
      <c r="W4384" s="2" t="s">
        <v>11519</v>
      </c>
      <c r="X4384" s="2"/>
      <c r="Y4384" s="2" t="s">
        <v>11521</v>
      </c>
      <c r="Z4384">
        <v>6</v>
      </c>
      <c r="AA4384" s="2" t="s">
        <v>11549</v>
      </c>
      <c r="AB4384">
        <v>1</v>
      </c>
      <c r="AC4384" s="2" t="s">
        <v>11544</v>
      </c>
      <c r="AD4384" s="2" t="s">
        <v>11537</v>
      </c>
      <c r="AE4384" s="2" t="s">
        <v>11544</v>
      </c>
      <c r="AF4384" s="2" t="s">
        <v>11537</v>
      </c>
      <c r="AG4384" s="2" t="s">
        <v>2497</v>
      </c>
      <c r="AH4384" s="2" t="s">
        <v>10284</v>
      </c>
      <c r="AI4384">
        <v>10</v>
      </c>
      <c r="AJ4384">
        <v>70</v>
      </c>
      <c r="AK4384">
        <v>70</v>
      </c>
      <c r="AL4384">
        <v>11</v>
      </c>
      <c r="AM4384">
        <v>75</v>
      </c>
      <c r="AN4384">
        <v>75</v>
      </c>
      <c r="AO4384">
        <v>12</v>
      </c>
      <c r="AP4384">
        <v>75</v>
      </c>
      <c r="AQ4384">
        <v>0</v>
      </c>
      <c r="AR4384">
        <v>10</v>
      </c>
      <c r="AS4384">
        <v>70</v>
      </c>
      <c r="AT4384">
        <v>70</v>
      </c>
      <c r="AU4384">
        <v>11</v>
      </c>
      <c r="AV4384">
        <v>75</v>
      </c>
      <c r="AW4384">
        <v>75</v>
      </c>
      <c r="AX4384">
        <v>12</v>
      </c>
      <c r="AY4384">
        <v>75</v>
      </c>
      <c r="AZ4384">
        <v>0</v>
      </c>
      <c r="BA4384">
        <v>10</v>
      </c>
      <c r="BB4384">
        <v>70</v>
      </c>
      <c r="BC4384">
        <v>70</v>
      </c>
      <c r="BD4384">
        <v>11</v>
      </c>
      <c r="BE4384">
        <v>75</v>
      </c>
      <c r="BF4384">
        <v>75</v>
      </c>
      <c r="BG4384">
        <v>12</v>
      </c>
      <c r="BH4384">
        <v>75</v>
      </c>
      <c r="BI4384">
        <v>0</v>
      </c>
      <c r="BJ4384">
        <v>10</v>
      </c>
      <c r="BK4384">
        <v>70</v>
      </c>
      <c r="BL4384">
        <v>70</v>
      </c>
      <c r="BM4384">
        <v>11</v>
      </c>
      <c r="BN4384">
        <v>75</v>
      </c>
      <c r="BO4384">
        <v>75</v>
      </c>
      <c r="BP4384">
        <v>12</v>
      </c>
      <c r="BQ4384">
        <v>75</v>
      </c>
      <c r="BR4384">
        <v>0</v>
      </c>
      <c r="BS4384">
        <v>10</v>
      </c>
      <c r="BT4384">
        <v>70</v>
      </c>
      <c r="BU4384">
        <v>70</v>
      </c>
      <c r="BV4384">
        <v>11</v>
      </c>
      <c r="BW4384">
        <v>75</v>
      </c>
      <c r="BX4384">
        <v>75</v>
      </c>
      <c r="BY4384">
        <v>12</v>
      </c>
      <c r="BZ4384">
        <v>75</v>
      </c>
      <c r="CA4384">
        <v>0</v>
      </c>
    </row>
    <row r="4385" spans="1:79">
      <c r="A4385" s="2" t="s">
        <v>2336</v>
      </c>
      <c r="B4385" s="2" t="s">
        <v>11486</v>
      </c>
      <c r="C4385">
        <v>20211491</v>
      </c>
      <c r="D4385" s="2" t="s">
        <v>11417</v>
      </c>
      <c r="E4385" s="2" t="s">
        <v>11487</v>
      </c>
      <c r="F4385" s="2" t="s">
        <v>11488</v>
      </c>
      <c r="G4385" s="2" t="s">
        <v>11407</v>
      </c>
      <c r="H4385">
        <v>95</v>
      </c>
      <c r="I4385">
        <v>97</v>
      </c>
      <c r="J4385">
        <v>96</v>
      </c>
      <c r="K4385">
        <v>89</v>
      </c>
      <c r="L4385">
        <v>86</v>
      </c>
      <c r="M4385">
        <v>97</v>
      </c>
      <c r="N4385">
        <v>96</v>
      </c>
      <c r="O4385">
        <v>93</v>
      </c>
      <c r="P4385">
        <v>93</v>
      </c>
      <c r="Q4385" t="s">
        <v>22955</v>
      </c>
      <c r="R4385">
        <v>2018</v>
      </c>
      <c r="S4385" s="2" t="s">
        <v>2442</v>
      </c>
      <c r="T4385" s="2" t="s">
        <v>17828</v>
      </c>
      <c r="U4385">
        <v>9998060485</v>
      </c>
      <c r="V4385" s="2" t="s">
        <v>11528</v>
      </c>
      <c r="W4385" s="2" t="s">
        <v>11519</v>
      </c>
      <c r="X4385" s="2"/>
      <c r="Y4385" s="2" t="s">
        <v>11521</v>
      </c>
      <c r="Z4385">
        <v>15</v>
      </c>
      <c r="AA4385" s="2" t="s">
        <v>11522</v>
      </c>
      <c r="AB4385">
        <v>2</v>
      </c>
      <c r="AC4385" s="2" t="s">
        <v>11544</v>
      </c>
      <c r="AD4385" s="2" t="s">
        <v>11545</v>
      </c>
      <c r="AE4385" s="2" t="s">
        <v>11550</v>
      </c>
      <c r="AF4385" s="2"/>
      <c r="AG4385" s="2" t="s">
        <v>2336</v>
      </c>
      <c r="AH4385" s="2" t="s">
        <v>2442</v>
      </c>
      <c r="AI4385">
        <v>10</v>
      </c>
      <c r="AJ4385">
        <v>80</v>
      </c>
      <c r="AK4385">
        <v>80</v>
      </c>
      <c r="AL4385">
        <v>11</v>
      </c>
      <c r="AM4385">
        <v>85</v>
      </c>
      <c r="AN4385">
        <v>82</v>
      </c>
      <c r="AO4385">
        <v>12</v>
      </c>
      <c r="AP4385">
        <v>82</v>
      </c>
      <c r="AQ4385">
        <v>0</v>
      </c>
      <c r="BA4385">
        <v>10</v>
      </c>
      <c r="BB4385">
        <v>80</v>
      </c>
      <c r="BC4385">
        <v>80</v>
      </c>
      <c r="BD4385">
        <v>11</v>
      </c>
      <c r="BE4385">
        <v>82</v>
      </c>
      <c r="BF4385">
        <v>82</v>
      </c>
      <c r="BG4385">
        <v>12</v>
      </c>
      <c r="BH4385">
        <v>82</v>
      </c>
      <c r="BI4385">
        <v>0</v>
      </c>
      <c r="BJ4385">
        <v>10</v>
      </c>
      <c r="BK4385">
        <v>80</v>
      </c>
      <c r="BL4385">
        <v>80</v>
      </c>
      <c r="BM4385">
        <v>11</v>
      </c>
      <c r="BN4385">
        <v>82</v>
      </c>
      <c r="BO4385">
        <v>82</v>
      </c>
      <c r="BP4385">
        <v>12</v>
      </c>
      <c r="BQ4385">
        <v>82</v>
      </c>
      <c r="BR4385">
        <v>0</v>
      </c>
      <c r="BS4385">
        <v>10</v>
      </c>
      <c r="BT4385">
        <v>80</v>
      </c>
      <c r="BU4385">
        <v>80</v>
      </c>
      <c r="BV4385">
        <v>11</v>
      </c>
      <c r="BW4385">
        <v>82</v>
      </c>
      <c r="BX4385">
        <v>82</v>
      </c>
      <c r="BY4385">
        <v>12</v>
      </c>
      <c r="BZ4385">
        <v>82</v>
      </c>
      <c r="CA4385">
        <v>0</v>
      </c>
    </row>
    <row r="4386" spans="1:79">
      <c r="A4386" s="2" t="s">
        <v>2336</v>
      </c>
      <c r="B4386" s="2" t="s">
        <v>11486</v>
      </c>
      <c r="C4386">
        <v>20211491</v>
      </c>
      <c r="D4386" s="2" t="s">
        <v>11417</v>
      </c>
      <c r="E4386" s="2" t="s">
        <v>11487</v>
      </c>
      <c r="F4386" s="2" t="s">
        <v>11488</v>
      </c>
      <c r="G4386" s="2" t="s">
        <v>11407</v>
      </c>
      <c r="H4386">
        <v>95</v>
      </c>
      <c r="I4386">
        <v>97</v>
      </c>
      <c r="J4386">
        <v>96</v>
      </c>
      <c r="K4386">
        <v>89</v>
      </c>
      <c r="L4386">
        <v>86</v>
      </c>
      <c r="M4386">
        <v>97</v>
      </c>
      <c r="N4386">
        <v>96</v>
      </c>
      <c r="O4386">
        <v>93</v>
      </c>
      <c r="P4386">
        <v>93</v>
      </c>
      <c r="Q4386" t="s">
        <v>22955</v>
      </c>
      <c r="R4386">
        <v>2018</v>
      </c>
      <c r="S4386" s="2" t="s">
        <v>9931</v>
      </c>
      <c r="T4386" s="2" t="s">
        <v>13995</v>
      </c>
      <c r="U4386">
        <v>2223937</v>
      </c>
      <c r="V4386" s="2" t="s">
        <v>11528</v>
      </c>
      <c r="W4386" s="2" t="s">
        <v>11519</v>
      </c>
      <c r="X4386" s="2" t="s">
        <v>11520</v>
      </c>
      <c r="Y4386" s="2" t="s">
        <v>11542</v>
      </c>
      <c r="Z4386">
        <v>5</v>
      </c>
      <c r="AA4386" s="2" t="s">
        <v>11535</v>
      </c>
      <c r="AB4386">
        <v>0</v>
      </c>
      <c r="AC4386" s="2" t="s">
        <v>11553</v>
      </c>
      <c r="AD4386" s="2" t="s">
        <v>11532</v>
      </c>
      <c r="AE4386" s="2" t="s">
        <v>11550</v>
      </c>
      <c r="AF4386" s="2" t="s">
        <v>11559</v>
      </c>
      <c r="AG4386" s="2" t="s">
        <v>2336</v>
      </c>
      <c r="AH4386" s="2" t="s">
        <v>9931</v>
      </c>
      <c r="AI4386">
        <v>10</v>
      </c>
      <c r="AJ4386">
        <v>60</v>
      </c>
      <c r="AK4386">
        <v>60</v>
      </c>
      <c r="AL4386">
        <v>11</v>
      </c>
      <c r="AM4386">
        <v>65</v>
      </c>
      <c r="AN4386">
        <v>65</v>
      </c>
      <c r="AO4386">
        <v>12</v>
      </c>
      <c r="AP4386">
        <v>70</v>
      </c>
      <c r="AQ4386">
        <v>0</v>
      </c>
      <c r="BA4386">
        <v>10</v>
      </c>
      <c r="BB4386">
        <v>60</v>
      </c>
      <c r="BC4386">
        <v>60</v>
      </c>
      <c r="BD4386">
        <v>11</v>
      </c>
      <c r="BE4386">
        <v>0</v>
      </c>
      <c r="BF4386">
        <v>0</v>
      </c>
      <c r="BG4386">
        <v>12</v>
      </c>
      <c r="BH4386">
        <v>0</v>
      </c>
      <c r="BI4386">
        <v>0</v>
      </c>
      <c r="BJ4386">
        <v>10</v>
      </c>
      <c r="BK4386">
        <v>60</v>
      </c>
      <c r="BL4386">
        <v>60</v>
      </c>
      <c r="BM4386">
        <v>11</v>
      </c>
      <c r="BN4386">
        <v>65</v>
      </c>
      <c r="BO4386">
        <v>65</v>
      </c>
      <c r="BP4386">
        <v>12</v>
      </c>
      <c r="BQ4386">
        <v>70</v>
      </c>
      <c r="BR4386">
        <v>0</v>
      </c>
    </row>
    <row r="4387" spans="1:79">
      <c r="A4387" s="2" t="s">
        <v>2336</v>
      </c>
      <c r="B4387" s="2" t="s">
        <v>11486</v>
      </c>
      <c r="C4387">
        <v>20211491</v>
      </c>
      <c r="D4387" s="2" t="s">
        <v>11417</v>
      </c>
      <c r="E4387" s="2" t="s">
        <v>11487</v>
      </c>
      <c r="F4387" s="2" t="s">
        <v>11488</v>
      </c>
      <c r="G4387" s="2" t="s">
        <v>11407</v>
      </c>
      <c r="H4387">
        <v>95</v>
      </c>
      <c r="I4387">
        <v>97</v>
      </c>
      <c r="J4387">
        <v>96</v>
      </c>
      <c r="K4387">
        <v>89</v>
      </c>
      <c r="L4387">
        <v>86</v>
      </c>
      <c r="M4387">
        <v>97</v>
      </c>
      <c r="N4387">
        <v>96</v>
      </c>
      <c r="O4387">
        <v>93</v>
      </c>
      <c r="P4387">
        <v>93</v>
      </c>
      <c r="Q4387" t="s">
        <v>22955</v>
      </c>
      <c r="R4387">
        <v>2018</v>
      </c>
      <c r="S4387" s="2" t="s">
        <v>2444</v>
      </c>
      <c r="T4387" s="2" t="s">
        <v>20810</v>
      </c>
      <c r="U4387">
        <v>9993735387</v>
      </c>
      <c r="V4387" s="2" t="s">
        <v>11518</v>
      </c>
      <c r="W4387" s="2" t="s">
        <v>11519</v>
      </c>
      <c r="X4387" s="2" t="s">
        <v>11520</v>
      </c>
      <c r="Y4387" s="2" t="s">
        <v>11542</v>
      </c>
      <c r="Z4387">
        <v>5</v>
      </c>
      <c r="AA4387" s="2" t="s">
        <v>11602</v>
      </c>
      <c r="AB4387">
        <v>0</v>
      </c>
      <c r="AC4387" s="2" t="s">
        <v>11531</v>
      </c>
      <c r="AD4387" s="2" t="s">
        <v>11526</v>
      </c>
      <c r="AE4387" s="2" t="s">
        <v>11550</v>
      </c>
      <c r="AF4387" s="2"/>
      <c r="AG4387" s="2" t="s">
        <v>2336</v>
      </c>
      <c r="AH4387" s="2" t="s">
        <v>2444</v>
      </c>
      <c r="AI4387">
        <v>10</v>
      </c>
      <c r="AJ4387">
        <v>80</v>
      </c>
      <c r="AK4387">
        <v>80</v>
      </c>
      <c r="AL4387">
        <v>11</v>
      </c>
      <c r="AM4387">
        <v>82</v>
      </c>
      <c r="AN4387">
        <v>82</v>
      </c>
      <c r="AO4387">
        <v>12</v>
      </c>
      <c r="AP4387">
        <v>82</v>
      </c>
      <c r="AQ4387">
        <v>0</v>
      </c>
      <c r="BA4387">
        <v>10</v>
      </c>
      <c r="BB4387">
        <v>80</v>
      </c>
      <c r="BC4387">
        <v>80</v>
      </c>
      <c r="BD4387">
        <v>11</v>
      </c>
      <c r="BE4387">
        <v>82</v>
      </c>
      <c r="BF4387">
        <v>82</v>
      </c>
      <c r="BG4387">
        <v>12</v>
      </c>
      <c r="BH4387">
        <v>82</v>
      </c>
      <c r="BI4387">
        <v>0</v>
      </c>
      <c r="BJ4387">
        <v>10</v>
      </c>
      <c r="BK4387">
        <v>80</v>
      </c>
      <c r="BL4387">
        <v>80</v>
      </c>
      <c r="BM4387">
        <v>11</v>
      </c>
      <c r="BN4387">
        <v>82</v>
      </c>
      <c r="BO4387">
        <v>82</v>
      </c>
      <c r="BP4387">
        <v>12</v>
      </c>
      <c r="BQ4387">
        <v>82</v>
      </c>
      <c r="BR4387">
        <v>0</v>
      </c>
      <c r="BS4387">
        <v>10</v>
      </c>
      <c r="BT4387">
        <v>80</v>
      </c>
      <c r="BU4387">
        <v>80</v>
      </c>
      <c r="BV4387">
        <v>11</v>
      </c>
      <c r="BW4387">
        <v>82</v>
      </c>
      <c r="BX4387">
        <v>82</v>
      </c>
      <c r="BY4387">
        <v>12</v>
      </c>
      <c r="BZ4387">
        <v>82</v>
      </c>
      <c r="CA4387">
        <v>0</v>
      </c>
    </row>
    <row r="4388" spans="1:79">
      <c r="A4388" s="2" t="s">
        <v>710</v>
      </c>
      <c r="B4388" s="2" t="s">
        <v>11494</v>
      </c>
      <c r="C4388">
        <v>69893231</v>
      </c>
      <c r="D4388" s="2" t="s">
        <v>11417</v>
      </c>
      <c r="E4388" s="2" t="s">
        <v>11495</v>
      </c>
      <c r="F4388" s="2" t="s">
        <v>11496</v>
      </c>
      <c r="G4388" s="2" t="s">
        <v>11448</v>
      </c>
      <c r="H4388">
        <v>89</v>
      </c>
      <c r="I4388">
        <v>78</v>
      </c>
      <c r="J4388">
        <v>80</v>
      </c>
      <c r="K4388">
        <v>80</v>
      </c>
      <c r="L4388">
        <v>77</v>
      </c>
      <c r="M4388">
        <v>86</v>
      </c>
      <c r="N4388">
        <v>88</v>
      </c>
      <c r="O4388">
        <v>92</v>
      </c>
      <c r="P4388">
        <v>83</v>
      </c>
      <c r="Q4388" t="s">
        <v>22956</v>
      </c>
      <c r="R4388">
        <v>2019</v>
      </c>
      <c r="S4388" s="2" t="s">
        <v>4172</v>
      </c>
      <c r="T4388" s="2" t="s">
        <v>13996</v>
      </c>
      <c r="U4388">
        <v>26527358</v>
      </c>
      <c r="V4388" s="2" t="s">
        <v>11528</v>
      </c>
      <c r="W4388" s="2" t="s">
        <v>11519</v>
      </c>
      <c r="X4388" s="2" t="s">
        <v>11520</v>
      </c>
      <c r="Y4388" s="2" t="s">
        <v>11539</v>
      </c>
      <c r="Z4388">
        <v>0</v>
      </c>
      <c r="AA4388" s="2" t="s">
        <v>11557</v>
      </c>
      <c r="AB4388">
        <v>3</v>
      </c>
      <c r="AC4388" s="2" t="s">
        <v>11536</v>
      </c>
      <c r="AD4388" s="2" t="s">
        <v>11532</v>
      </c>
      <c r="AE4388" s="2" t="s">
        <v>11525</v>
      </c>
      <c r="AF4388" s="2" t="s">
        <v>11532</v>
      </c>
      <c r="AG4388" s="2" t="s">
        <v>710</v>
      </c>
      <c r="AH4388" s="2" t="s">
        <v>4172</v>
      </c>
      <c r="AI4388">
        <v>10</v>
      </c>
      <c r="AJ4388">
        <v>68</v>
      </c>
      <c r="AK4388">
        <v>69</v>
      </c>
      <c r="AL4388">
        <v>11</v>
      </c>
      <c r="AM4388">
        <v>71</v>
      </c>
      <c r="AN4388">
        <v>72</v>
      </c>
      <c r="AO4388">
        <v>12</v>
      </c>
      <c r="AP4388">
        <v>74</v>
      </c>
      <c r="AQ4388">
        <v>75</v>
      </c>
      <c r="BA4388">
        <v>10</v>
      </c>
      <c r="BB4388">
        <v>68</v>
      </c>
      <c r="BC4388">
        <v>69</v>
      </c>
      <c r="BD4388">
        <v>11</v>
      </c>
      <c r="BE4388">
        <v>71</v>
      </c>
      <c r="BF4388">
        <v>72</v>
      </c>
      <c r="BG4388">
        <v>12</v>
      </c>
      <c r="BH4388">
        <v>74</v>
      </c>
      <c r="BI4388">
        <v>75</v>
      </c>
      <c r="BJ4388">
        <v>10</v>
      </c>
      <c r="BK4388">
        <v>68</v>
      </c>
      <c r="BL4388">
        <v>69</v>
      </c>
      <c r="BM4388">
        <v>11</v>
      </c>
      <c r="BN4388">
        <v>71</v>
      </c>
      <c r="BO4388">
        <v>72</v>
      </c>
      <c r="BP4388">
        <v>12</v>
      </c>
      <c r="BQ4388">
        <v>74</v>
      </c>
      <c r="BR4388">
        <v>75</v>
      </c>
      <c r="BS4388">
        <v>10</v>
      </c>
      <c r="BT4388">
        <v>68</v>
      </c>
      <c r="BU4388">
        <v>69</v>
      </c>
      <c r="BV4388">
        <v>11</v>
      </c>
      <c r="BW4388">
        <v>71</v>
      </c>
      <c r="BX4388">
        <v>72</v>
      </c>
      <c r="BY4388">
        <v>12</v>
      </c>
      <c r="BZ4388">
        <v>74</v>
      </c>
      <c r="CA4388">
        <v>75</v>
      </c>
    </row>
    <row r="4389" spans="1:79">
      <c r="A4389" s="2" t="s">
        <v>2497</v>
      </c>
      <c r="B4389" s="2" t="s">
        <v>11491</v>
      </c>
      <c r="C4389">
        <v>50103124</v>
      </c>
      <c r="D4389" s="2" t="s">
        <v>11417</v>
      </c>
      <c r="E4389" s="2" t="s">
        <v>11492</v>
      </c>
      <c r="F4389" s="2" t="s">
        <v>11493</v>
      </c>
      <c r="G4389" s="2" t="s">
        <v>11411</v>
      </c>
      <c r="H4389">
        <v>98</v>
      </c>
      <c r="I4389">
        <v>96</v>
      </c>
      <c r="J4389">
        <v>97</v>
      </c>
      <c r="K4389">
        <v>94</v>
      </c>
      <c r="L4389">
        <v>95</v>
      </c>
      <c r="M4389">
        <v>98</v>
      </c>
      <c r="N4389">
        <v>97</v>
      </c>
      <c r="O4389">
        <v>98</v>
      </c>
      <c r="P4389">
        <v>97</v>
      </c>
      <c r="Q4389" t="s">
        <v>22955</v>
      </c>
      <c r="R4389">
        <v>2017</v>
      </c>
      <c r="S4389" s="2" t="s">
        <v>2744</v>
      </c>
      <c r="T4389" s="2" t="s">
        <v>13997</v>
      </c>
      <c r="U4389">
        <v>3393470</v>
      </c>
      <c r="V4389" s="2" t="s">
        <v>11528</v>
      </c>
      <c r="W4389" s="2" t="s">
        <v>11519</v>
      </c>
      <c r="X4389" s="2"/>
      <c r="Y4389" s="2" t="s">
        <v>11521</v>
      </c>
      <c r="Z4389">
        <v>6</v>
      </c>
      <c r="AA4389" s="2" t="s">
        <v>11549</v>
      </c>
      <c r="AB4389">
        <v>1</v>
      </c>
      <c r="AC4389" s="2" t="s">
        <v>11544</v>
      </c>
      <c r="AD4389" s="2" t="s">
        <v>11537</v>
      </c>
      <c r="AE4389" s="2" t="s">
        <v>11544</v>
      </c>
      <c r="AF4389" s="2" t="s">
        <v>11524</v>
      </c>
      <c r="AG4389" s="2" t="s">
        <v>2497</v>
      </c>
      <c r="AH4389" s="2" t="s">
        <v>2744</v>
      </c>
      <c r="AI4389">
        <v>10</v>
      </c>
      <c r="AJ4389">
        <v>75</v>
      </c>
      <c r="AK4389">
        <v>75</v>
      </c>
      <c r="AL4389">
        <v>11</v>
      </c>
      <c r="AM4389">
        <v>75</v>
      </c>
      <c r="AN4389">
        <v>75</v>
      </c>
      <c r="AO4389">
        <v>12</v>
      </c>
      <c r="AP4389">
        <v>75</v>
      </c>
      <c r="AQ4389">
        <v>0</v>
      </c>
      <c r="AR4389">
        <v>10</v>
      </c>
      <c r="AS4389">
        <v>75</v>
      </c>
      <c r="AT4389">
        <v>75</v>
      </c>
      <c r="AU4389">
        <v>11</v>
      </c>
      <c r="AV4389">
        <v>75</v>
      </c>
      <c r="AW4389">
        <v>75</v>
      </c>
      <c r="AX4389">
        <v>12</v>
      </c>
      <c r="AY4389">
        <v>75</v>
      </c>
      <c r="AZ4389">
        <v>0</v>
      </c>
      <c r="BA4389">
        <v>10</v>
      </c>
      <c r="BB4389">
        <v>75</v>
      </c>
      <c r="BC4389">
        <v>75</v>
      </c>
      <c r="BD4389">
        <v>11</v>
      </c>
      <c r="BE4389">
        <v>75</v>
      </c>
      <c r="BF4389">
        <v>75</v>
      </c>
      <c r="BG4389">
        <v>12</v>
      </c>
      <c r="BH4389">
        <v>75</v>
      </c>
      <c r="BI4389">
        <v>0</v>
      </c>
      <c r="BJ4389">
        <v>10</v>
      </c>
      <c r="BK4389">
        <v>75</v>
      </c>
      <c r="BL4389">
        <v>75</v>
      </c>
      <c r="BM4389">
        <v>11</v>
      </c>
      <c r="BN4389">
        <v>75</v>
      </c>
      <c r="BO4389">
        <v>75</v>
      </c>
      <c r="BP4389">
        <v>12</v>
      </c>
      <c r="BQ4389">
        <v>75</v>
      </c>
      <c r="BR4389">
        <v>0</v>
      </c>
    </row>
    <row r="4390" spans="1:79">
      <c r="A4390" s="2" t="s">
        <v>2336</v>
      </c>
      <c r="B4390" s="2" t="s">
        <v>11486</v>
      </c>
      <c r="C4390">
        <v>20211491</v>
      </c>
      <c r="D4390" s="2" t="s">
        <v>11417</v>
      </c>
      <c r="E4390" s="2" t="s">
        <v>11487</v>
      </c>
      <c r="F4390" s="2" t="s">
        <v>11488</v>
      </c>
      <c r="G4390" s="2" t="s">
        <v>11407</v>
      </c>
      <c r="H4390">
        <v>95</v>
      </c>
      <c r="I4390">
        <v>97</v>
      </c>
      <c r="J4390">
        <v>96</v>
      </c>
      <c r="K4390">
        <v>89</v>
      </c>
      <c r="L4390">
        <v>86</v>
      </c>
      <c r="M4390">
        <v>97</v>
      </c>
      <c r="N4390">
        <v>96</v>
      </c>
      <c r="O4390">
        <v>93</v>
      </c>
      <c r="P4390">
        <v>93</v>
      </c>
      <c r="Q4390" t="s">
        <v>22955</v>
      </c>
      <c r="R4390">
        <v>2018</v>
      </c>
      <c r="S4390" s="2" t="s">
        <v>2446</v>
      </c>
      <c r="T4390" s="2" t="s">
        <v>16519</v>
      </c>
      <c r="U4390">
        <v>9990307828</v>
      </c>
      <c r="V4390" s="2" t="s">
        <v>11528</v>
      </c>
      <c r="W4390" s="2" t="s">
        <v>11529</v>
      </c>
      <c r="X4390" s="2"/>
      <c r="Y4390" s="2" t="s">
        <v>11539</v>
      </c>
      <c r="Z4390">
        <v>3</v>
      </c>
      <c r="AA4390" s="2" t="s">
        <v>11549</v>
      </c>
      <c r="AB4390">
        <v>1</v>
      </c>
      <c r="AC4390" s="2" t="s">
        <v>11553</v>
      </c>
      <c r="AD4390" s="2" t="s">
        <v>11532</v>
      </c>
      <c r="AE4390" s="2" t="s">
        <v>11550</v>
      </c>
      <c r="AF4390" s="2"/>
      <c r="AG4390" s="2" t="s">
        <v>2336</v>
      </c>
      <c r="AH4390" s="2" t="s">
        <v>2446</v>
      </c>
      <c r="AI4390">
        <v>10</v>
      </c>
      <c r="AJ4390">
        <v>80</v>
      </c>
      <c r="AK4390">
        <v>80</v>
      </c>
      <c r="AL4390">
        <v>11</v>
      </c>
      <c r="AM4390">
        <v>82</v>
      </c>
      <c r="AN4390">
        <v>82</v>
      </c>
      <c r="AO4390">
        <v>12</v>
      </c>
      <c r="AP4390">
        <v>82</v>
      </c>
      <c r="AQ4390">
        <v>0</v>
      </c>
      <c r="BA4390">
        <v>10</v>
      </c>
      <c r="BB4390">
        <v>80</v>
      </c>
      <c r="BC4390">
        <v>80</v>
      </c>
      <c r="BD4390">
        <v>11</v>
      </c>
      <c r="BE4390">
        <v>82</v>
      </c>
      <c r="BF4390">
        <v>82</v>
      </c>
      <c r="BG4390">
        <v>12</v>
      </c>
      <c r="BH4390">
        <v>82</v>
      </c>
      <c r="BI4390">
        <v>0</v>
      </c>
      <c r="BJ4390">
        <v>10</v>
      </c>
      <c r="BK4390">
        <v>80</v>
      </c>
      <c r="BL4390">
        <v>80</v>
      </c>
      <c r="BM4390">
        <v>11</v>
      </c>
      <c r="BN4390">
        <v>82</v>
      </c>
      <c r="BO4390">
        <v>82</v>
      </c>
      <c r="BP4390">
        <v>12</v>
      </c>
      <c r="BQ4390">
        <v>82</v>
      </c>
      <c r="BR4390">
        <v>0</v>
      </c>
      <c r="BS4390">
        <v>10</v>
      </c>
      <c r="BT4390">
        <v>80</v>
      </c>
      <c r="BU4390">
        <v>80</v>
      </c>
      <c r="BV4390">
        <v>11</v>
      </c>
      <c r="BW4390">
        <v>82</v>
      </c>
      <c r="BX4390">
        <v>82</v>
      </c>
      <c r="BY4390">
        <v>12</v>
      </c>
      <c r="BZ4390">
        <v>82</v>
      </c>
      <c r="CA4390">
        <v>0</v>
      </c>
    </row>
    <row r="4391" spans="1:79">
      <c r="A4391" s="2" t="s">
        <v>3116</v>
      </c>
      <c r="B4391" s="2" t="s">
        <v>11483</v>
      </c>
      <c r="C4391">
        <v>20200691</v>
      </c>
      <c r="D4391" s="2" t="s">
        <v>11417</v>
      </c>
      <c r="E4391" s="2" t="s">
        <v>11484</v>
      </c>
      <c r="F4391" s="2" t="s">
        <v>11406</v>
      </c>
      <c r="G4391" s="2" t="s">
        <v>11407</v>
      </c>
      <c r="H4391">
        <v>98</v>
      </c>
      <c r="I4391">
        <v>98</v>
      </c>
      <c r="J4391">
        <v>98</v>
      </c>
      <c r="K4391">
        <v>98</v>
      </c>
      <c r="L4391">
        <v>98</v>
      </c>
      <c r="M4391">
        <v>98</v>
      </c>
      <c r="N4391">
        <v>98</v>
      </c>
      <c r="O4391">
        <v>98</v>
      </c>
      <c r="P4391">
        <v>98</v>
      </c>
      <c r="Q4391" t="s">
        <v>22955</v>
      </c>
      <c r="R4391">
        <v>2021</v>
      </c>
      <c r="S4391" s="2" t="s">
        <v>6422</v>
      </c>
      <c r="T4391" s="2" t="s">
        <v>13998</v>
      </c>
      <c r="U4391">
        <v>14822232</v>
      </c>
      <c r="V4391" s="2" t="s">
        <v>11518</v>
      </c>
      <c r="W4391" s="2" t="s">
        <v>11519</v>
      </c>
      <c r="X4391" s="2"/>
      <c r="Y4391" s="2" t="s">
        <v>11542</v>
      </c>
      <c r="Z4391">
        <v>15</v>
      </c>
      <c r="AA4391" s="2" t="s">
        <v>11632</v>
      </c>
      <c r="AB4391">
        <v>2</v>
      </c>
      <c r="AC4391" s="2" t="s">
        <v>11536</v>
      </c>
      <c r="AD4391" s="2" t="s">
        <v>11537</v>
      </c>
      <c r="AE4391" s="2" t="s">
        <v>11550</v>
      </c>
      <c r="AF4391" s="2" t="s">
        <v>11559</v>
      </c>
      <c r="AG4391" s="2" t="s">
        <v>3116</v>
      </c>
      <c r="AH4391" s="2" t="s">
        <v>6422</v>
      </c>
      <c r="AI4391">
        <v>10</v>
      </c>
      <c r="AJ4391">
        <v>70</v>
      </c>
      <c r="AK4391">
        <v>70</v>
      </c>
      <c r="AL4391">
        <v>11</v>
      </c>
      <c r="AM4391">
        <v>70</v>
      </c>
      <c r="AN4391">
        <v>70</v>
      </c>
      <c r="AO4391">
        <v>12</v>
      </c>
      <c r="AP4391">
        <v>70</v>
      </c>
      <c r="AQ4391">
        <v>70</v>
      </c>
    </row>
    <row r="4392" spans="1:79">
      <c r="A4392" s="2" t="s">
        <v>2336</v>
      </c>
      <c r="B4392" s="2" t="s">
        <v>11486</v>
      </c>
      <c r="C4392">
        <v>20211491</v>
      </c>
      <c r="D4392" s="2" t="s">
        <v>11417</v>
      </c>
      <c r="E4392" s="2" t="s">
        <v>11487</v>
      </c>
      <c r="F4392" s="2" t="s">
        <v>11488</v>
      </c>
      <c r="G4392" s="2" t="s">
        <v>11407</v>
      </c>
      <c r="H4392">
        <v>95</v>
      </c>
      <c r="I4392">
        <v>97</v>
      </c>
      <c r="J4392">
        <v>96</v>
      </c>
      <c r="K4392">
        <v>89</v>
      </c>
      <c r="L4392">
        <v>86</v>
      </c>
      <c r="M4392">
        <v>97</v>
      </c>
      <c r="N4392">
        <v>96</v>
      </c>
      <c r="O4392">
        <v>93</v>
      </c>
      <c r="P4392">
        <v>93</v>
      </c>
      <c r="Q4392" t="s">
        <v>22955</v>
      </c>
      <c r="R4392">
        <v>2018</v>
      </c>
      <c r="S4392" s="2" t="s">
        <v>2447</v>
      </c>
      <c r="T4392" s="2" t="s">
        <v>20721</v>
      </c>
      <c r="U4392">
        <v>9990448008</v>
      </c>
      <c r="V4392" s="2" t="s">
        <v>11528</v>
      </c>
      <c r="W4392" s="2" t="s">
        <v>11529</v>
      </c>
      <c r="X4392" s="2"/>
      <c r="Y4392" s="2" t="s">
        <v>11542</v>
      </c>
      <c r="Z4392">
        <v>5</v>
      </c>
      <c r="AA4392" s="2" t="s">
        <v>11557</v>
      </c>
      <c r="AB4392">
        <v>1</v>
      </c>
      <c r="AC4392" s="2" t="s">
        <v>11553</v>
      </c>
      <c r="AD4392" s="2" t="s">
        <v>11532</v>
      </c>
      <c r="AE4392" s="2" t="s">
        <v>11550</v>
      </c>
      <c r="AF4392" s="2"/>
      <c r="AG4392" s="2" t="s">
        <v>2336</v>
      </c>
      <c r="AH4392" s="2" t="s">
        <v>2447</v>
      </c>
      <c r="AI4392">
        <v>10</v>
      </c>
      <c r="AJ4392">
        <v>80</v>
      </c>
      <c r="AK4392">
        <v>80</v>
      </c>
      <c r="AL4392">
        <v>11</v>
      </c>
      <c r="AM4392">
        <v>85</v>
      </c>
      <c r="AN4392">
        <v>82</v>
      </c>
      <c r="AO4392">
        <v>12</v>
      </c>
      <c r="AP4392">
        <v>82</v>
      </c>
      <c r="AQ4392">
        <v>0</v>
      </c>
      <c r="BA4392">
        <v>10</v>
      </c>
      <c r="BB4392">
        <v>80</v>
      </c>
      <c r="BC4392">
        <v>80</v>
      </c>
      <c r="BD4392">
        <v>11</v>
      </c>
      <c r="BE4392">
        <v>82</v>
      </c>
      <c r="BF4392">
        <v>82</v>
      </c>
      <c r="BG4392">
        <v>12</v>
      </c>
      <c r="BH4392">
        <v>82</v>
      </c>
      <c r="BI4392">
        <v>0</v>
      </c>
      <c r="BJ4392">
        <v>10</v>
      </c>
      <c r="BK4392">
        <v>80</v>
      </c>
      <c r="BL4392">
        <v>80</v>
      </c>
      <c r="BM4392">
        <v>11</v>
      </c>
      <c r="BN4392">
        <v>82</v>
      </c>
      <c r="BO4392">
        <v>82</v>
      </c>
      <c r="BP4392">
        <v>12</v>
      </c>
      <c r="BQ4392">
        <v>82</v>
      </c>
      <c r="BR4392">
        <v>0</v>
      </c>
      <c r="BS4392">
        <v>10</v>
      </c>
      <c r="BT4392">
        <v>80</v>
      </c>
      <c r="BU4392">
        <v>80</v>
      </c>
      <c r="BV4392">
        <v>11</v>
      </c>
      <c r="BW4392">
        <v>82</v>
      </c>
      <c r="BX4392">
        <v>82</v>
      </c>
      <c r="BY4392">
        <v>12</v>
      </c>
      <c r="BZ4392">
        <v>82</v>
      </c>
      <c r="CA4392">
        <v>0</v>
      </c>
    </row>
    <row r="4393" spans="1:79">
      <c r="A4393" s="2" t="s">
        <v>2497</v>
      </c>
      <c r="B4393" s="2" t="s">
        <v>11491</v>
      </c>
      <c r="C4393">
        <v>50103124</v>
      </c>
      <c r="D4393" s="2" t="s">
        <v>11417</v>
      </c>
      <c r="E4393" s="2" t="s">
        <v>11492</v>
      </c>
      <c r="F4393" s="2" t="s">
        <v>11493</v>
      </c>
      <c r="G4393" s="2" t="s">
        <v>11411</v>
      </c>
      <c r="H4393">
        <v>98</v>
      </c>
      <c r="I4393">
        <v>96</v>
      </c>
      <c r="J4393">
        <v>97</v>
      </c>
      <c r="K4393">
        <v>94</v>
      </c>
      <c r="L4393">
        <v>95</v>
      </c>
      <c r="M4393">
        <v>98</v>
      </c>
      <c r="N4393">
        <v>97</v>
      </c>
      <c r="O4393">
        <v>98</v>
      </c>
      <c r="P4393">
        <v>97</v>
      </c>
      <c r="Q4393" t="s">
        <v>22955</v>
      </c>
      <c r="R4393">
        <v>2017</v>
      </c>
      <c r="S4393" s="2" t="s">
        <v>2512</v>
      </c>
      <c r="T4393" s="2" t="s">
        <v>13999</v>
      </c>
      <c r="U4393">
        <v>2178599</v>
      </c>
      <c r="V4393" s="2" t="s">
        <v>11528</v>
      </c>
      <c r="W4393" s="2" t="s">
        <v>11519</v>
      </c>
      <c r="X4393" s="2"/>
      <c r="Y4393" s="2" t="s">
        <v>11521</v>
      </c>
      <c r="Z4393">
        <v>7</v>
      </c>
      <c r="AA4393" s="2" t="s">
        <v>11522</v>
      </c>
      <c r="AB4393">
        <v>1</v>
      </c>
      <c r="AC4393" s="2" t="s">
        <v>11536</v>
      </c>
      <c r="AD4393" s="2" t="s">
        <v>11524</v>
      </c>
      <c r="AE4393" s="2" t="s">
        <v>11550</v>
      </c>
      <c r="AF4393" s="2" t="s">
        <v>11559</v>
      </c>
      <c r="AG4393" s="2" t="s">
        <v>2497</v>
      </c>
      <c r="AH4393" s="2" t="s">
        <v>2512</v>
      </c>
      <c r="AI4393">
        <v>10</v>
      </c>
      <c r="AJ4393">
        <v>70</v>
      </c>
      <c r="AK4393">
        <v>75</v>
      </c>
      <c r="AL4393">
        <v>11</v>
      </c>
      <c r="AM4393">
        <v>75</v>
      </c>
      <c r="AN4393">
        <v>75</v>
      </c>
      <c r="AO4393">
        <v>12</v>
      </c>
      <c r="AP4393">
        <v>75</v>
      </c>
      <c r="AQ4393">
        <v>0</v>
      </c>
      <c r="AR4393">
        <v>10</v>
      </c>
      <c r="AS4393">
        <v>70</v>
      </c>
      <c r="AT4393">
        <v>75</v>
      </c>
      <c r="AU4393">
        <v>11</v>
      </c>
      <c r="AV4393">
        <v>75</v>
      </c>
      <c r="AW4393">
        <v>75</v>
      </c>
      <c r="AX4393">
        <v>12</v>
      </c>
      <c r="AY4393">
        <v>75</v>
      </c>
      <c r="AZ4393">
        <v>0</v>
      </c>
      <c r="BA4393">
        <v>10</v>
      </c>
      <c r="BB4393">
        <v>70</v>
      </c>
      <c r="BC4393">
        <v>75</v>
      </c>
      <c r="BD4393">
        <v>11</v>
      </c>
      <c r="BE4393">
        <v>75</v>
      </c>
      <c r="BF4393">
        <v>75</v>
      </c>
      <c r="BG4393">
        <v>12</v>
      </c>
      <c r="BH4393">
        <v>75</v>
      </c>
      <c r="BI4393">
        <v>0</v>
      </c>
      <c r="BJ4393">
        <v>10</v>
      </c>
      <c r="BK4393">
        <v>75</v>
      </c>
      <c r="BL4393">
        <v>75</v>
      </c>
      <c r="BM4393">
        <v>11</v>
      </c>
      <c r="BN4393">
        <v>75</v>
      </c>
      <c r="BO4393">
        <v>75</v>
      </c>
      <c r="BP4393">
        <v>12</v>
      </c>
      <c r="BQ4393">
        <v>75</v>
      </c>
      <c r="BR4393">
        <v>0</v>
      </c>
    </row>
    <row r="4394" spans="1:79">
      <c r="A4394" s="2" t="s">
        <v>3116</v>
      </c>
      <c r="B4394" s="2" t="s">
        <v>11483</v>
      </c>
      <c r="C4394">
        <v>20200691</v>
      </c>
      <c r="D4394" s="2" t="s">
        <v>11417</v>
      </c>
      <c r="E4394" s="2" t="s">
        <v>11484</v>
      </c>
      <c r="F4394" s="2" t="s">
        <v>11406</v>
      </c>
      <c r="G4394" s="2" t="s">
        <v>11407</v>
      </c>
      <c r="H4394">
        <v>98</v>
      </c>
      <c r="I4394">
        <v>98</v>
      </c>
      <c r="J4394">
        <v>98</v>
      </c>
      <c r="K4394">
        <v>98</v>
      </c>
      <c r="L4394">
        <v>98</v>
      </c>
      <c r="M4394">
        <v>98</v>
      </c>
      <c r="N4394">
        <v>98</v>
      </c>
      <c r="O4394">
        <v>98</v>
      </c>
      <c r="P4394">
        <v>98</v>
      </c>
      <c r="Q4394" t="s">
        <v>22955</v>
      </c>
      <c r="R4394">
        <v>2021</v>
      </c>
      <c r="S4394" s="2" t="s">
        <v>10770</v>
      </c>
      <c r="T4394" s="2" t="s">
        <v>14000</v>
      </c>
      <c r="U4394">
        <v>21597108</v>
      </c>
      <c r="V4394" s="2" t="s">
        <v>11518</v>
      </c>
      <c r="W4394" s="2" t="s">
        <v>11519</v>
      </c>
      <c r="X4394" s="2" t="s">
        <v>11520</v>
      </c>
      <c r="Y4394" s="2" t="s">
        <v>11542</v>
      </c>
      <c r="Z4394">
        <v>4</v>
      </c>
      <c r="AA4394" s="2" t="s">
        <v>11602</v>
      </c>
      <c r="AB4394">
        <v>4</v>
      </c>
      <c r="AC4394" s="2" t="s">
        <v>11536</v>
      </c>
      <c r="AD4394" s="2" t="s">
        <v>11524</v>
      </c>
      <c r="AE4394" s="2" t="s">
        <v>11550</v>
      </c>
      <c r="AF4394" s="2" t="s">
        <v>11559</v>
      </c>
      <c r="AG4394" s="2" t="s">
        <v>3116</v>
      </c>
      <c r="AH4394" s="2" t="s">
        <v>10770</v>
      </c>
      <c r="AI4394">
        <v>10</v>
      </c>
      <c r="AJ4394">
        <v>70</v>
      </c>
      <c r="AK4394">
        <v>70</v>
      </c>
      <c r="AL4394">
        <v>11</v>
      </c>
      <c r="AM4394">
        <v>70</v>
      </c>
      <c r="AN4394">
        <v>70</v>
      </c>
      <c r="AO4394">
        <v>12</v>
      </c>
      <c r="AP4394">
        <v>70</v>
      </c>
      <c r="AQ4394">
        <v>70</v>
      </c>
      <c r="AR4394">
        <v>10</v>
      </c>
      <c r="AS4394">
        <v>70</v>
      </c>
      <c r="AT4394">
        <v>70</v>
      </c>
      <c r="AU4394">
        <v>11</v>
      </c>
      <c r="AV4394">
        <v>70</v>
      </c>
      <c r="AW4394">
        <v>70</v>
      </c>
      <c r="AX4394">
        <v>12</v>
      </c>
      <c r="AY4394">
        <v>70</v>
      </c>
      <c r="AZ4394">
        <v>70</v>
      </c>
      <c r="BA4394">
        <v>10</v>
      </c>
      <c r="BB4394">
        <v>70</v>
      </c>
      <c r="BC4394">
        <v>70</v>
      </c>
      <c r="BD4394">
        <v>11</v>
      </c>
      <c r="BE4394">
        <v>70</v>
      </c>
      <c r="BF4394">
        <v>70</v>
      </c>
      <c r="BG4394">
        <v>12</v>
      </c>
      <c r="BH4394">
        <v>70</v>
      </c>
      <c r="BI4394">
        <v>70</v>
      </c>
      <c r="BJ4394">
        <v>10</v>
      </c>
      <c r="BK4394">
        <v>70</v>
      </c>
      <c r="BL4394">
        <v>70</v>
      </c>
      <c r="BM4394">
        <v>11</v>
      </c>
      <c r="BN4394">
        <v>70</v>
      </c>
      <c r="BO4394">
        <v>70</v>
      </c>
      <c r="BP4394">
        <v>12</v>
      </c>
      <c r="BQ4394">
        <v>70</v>
      </c>
      <c r="BR4394">
        <v>70</v>
      </c>
      <c r="BS4394">
        <v>10</v>
      </c>
      <c r="BT4394">
        <v>70</v>
      </c>
      <c r="BU4394">
        <v>70</v>
      </c>
      <c r="BV4394">
        <v>11</v>
      </c>
      <c r="BW4394">
        <v>70</v>
      </c>
      <c r="BX4394">
        <v>70</v>
      </c>
      <c r="BY4394">
        <v>12</v>
      </c>
      <c r="BZ4394">
        <v>70</v>
      </c>
      <c r="CA4394">
        <v>70</v>
      </c>
    </row>
    <row r="4395" spans="1:79">
      <c r="A4395" s="2" t="s">
        <v>2336</v>
      </c>
      <c r="B4395" s="2" t="s">
        <v>11486</v>
      </c>
      <c r="C4395">
        <v>20211491</v>
      </c>
      <c r="D4395" s="2" t="s">
        <v>11417</v>
      </c>
      <c r="E4395" s="2" t="s">
        <v>11487</v>
      </c>
      <c r="F4395" s="2" t="s">
        <v>11488</v>
      </c>
      <c r="G4395" s="2" t="s">
        <v>11407</v>
      </c>
      <c r="H4395">
        <v>95</v>
      </c>
      <c r="I4395">
        <v>97</v>
      </c>
      <c r="J4395">
        <v>96</v>
      </c>
      <c r="K4395">
        <v>89</v>
      </c>
      <c r="L4395">
        <v>86</v>
      </c>
      <c r="M4395">
        <v>97</v>
      </c>
      <c r="N4395">
        <v>96</v>
      </c>
      <c r="O4395">
        <v>93</v>
      </c>
      <c r="P4395">
        <v>93</v>
      </c>
      <c r="Q4395" t="s">
        <v>22955</v>
      </c>
      <c r="R4395">
        <v>2018</v>
      </c>
      <c r="S4395" s="2" t="s">
        <v>2449</v>
      </c>
      <c r="T4395" s="2" t="s">
        <v>19497</v>
      </c>
      <c r="U4395">
        <v>9994484196</v>
      </c>
      <c r="V4395" s="2" t="s">
        <v>11528</v>
      </c>
      <c r="W4395" s="2" t="s">
        <v>11519</v>
      </c>
      <c r="X4395" s="2" t="s">
        <v>11520</v>
      </c>
      <c r="Y4395" s="2" t="s">
        <v>11539</v>
      </c>
      <c r="Z4395">
        <v>2</v>
      </c>
      <c r="AA4395" s="2" t="s">
        <v>11549</v>
      </c>
      <c r="AB4395">
        <v>0</v>
      </c>
      <c r="AC4395" s="2" t="s">
        <v>11553</v>
      </c>
      <c r="AD4395" s="2" t="s">
        <v>11526</v>
      </c>
      <c r="AE4395" s="2" t="s">
        <v>11550</v>
      </c>
      <c r="AF4395" s="2"/>
      <c r="AG4395" s="2" t="s">
        <v>2336</v>
      </c>
      <c r="AH4395" s="2" t="s">
        <v>2449</v>
      </c>
      <c r="AI4395">
        <v>10</v>
      </c>
      <c r="AJ4395">
        <v>80</v>
      </c>
      <c r="AK4395">
        <v>80</v>
      </c>
      <c r="AL4395">
        <v>11</v>
      </c>
      <c r="AM4395">
        <v>82</v>
      </c>
      <c r="AN4395">
        <v>82</v>
      </c>
      <c r="AO4395">
        <v>12</v>
      </c>
      <c r="AP4395">
        <v>82</v>
      </c>
      <c r="AQ4395">
        <v>0</v>
      </c>
      <c r="BA4395">
        <v>10</v>
      </c>
      <c r="BB4395">
        <v>80</v>
      </c>
      <c r="BC4395">
        <v>80</v>
      </c>
      <c r="BD4395">
        <v>11</v>
      </c>
      <c r="BE4395">
        <v>0</v>
      </c>
      <c r="BF4395">
        <v>0</v>
      </c>
      <c r="BG4395">
        <v>12</v>
      </c>
      <c r="BH4395">
        <v>0</v>
      </c>
      <c r="BI4395">
        <v>0</v>
      </c>
      <c r="BJ4395">
        <v>10</v>
      </c>
      <c r="BK4395">
        <v>80</v>
      </c>
      <c r="BL4395">
        <v>80</v>
      </c>
      <c r="BM4395">
        <v>11</v>
      </c>
      <c r="BN4395">
        <v>0</v>
      </c>
      <c r="BO4395">
        <v>0</v>
      </c>
      <c r="BP4395">
        <v>12</v>
      </c>
      <c r="BQ4395">
        <v>0</v>
      </c>
      <c r="BR4395">
        <v>0</v>
      </c>
      <c r="BS4395">
        <v>10</v>
      </c>
      <c r="BT4395">
        <v>80</v>
      </c>
      <c r="BU4395">
        <v>80</v>
      </c>
      <c r="BV4395">
        <v>11</v>
      </c>
      <c r="BW4395">
        <v>0</v>
      </c>
      <c r="BX4395">
        <v>0</v>
      </c>
      <c r="BY4395">
        <v>12</v>
      </c>
      <c r="BZ4395">
        <v>0</v>
      </c>
      <c r="CA4395">
        <v>0</v>
      </c>
    </row>
    <row r="4396" spans="1:79">
      <c r="A4396" s="2" t="s">
        <v>2336</v>
      </c>
      <c r="B4396" s="2" t="s">
        <v>11486</v>
      </c>
      <c r="C4396">
        <v>20211491</v>
      </c>
      <c r="D4396" s="2" t="s">
        <v>11417</v>
      </c>
      <c r="E4396" s="2" t="s">
        <v>11487</v>
      </c>
      <c r="F4396" s="2" t="s">
        <v>11488</v>
      </c>
      <c r="G4396" s="2" t="s">
        <v>11407</v>
      </c>
      <c r="H4396">
        <v>95</v>
      </c>
      <c r="I4396">
        <v>97</v>
      </c>
      <c r="J4396">
        <v>96</v>
      </c>
      <c r="K4396">
        <v>89</v>
      </c>
      <c r="L4396">
        <v>86</v>
      </c>
      <c r="M4396">
        <v>97</v>
      </c>
      <c r="N4396">
        <v>96</v>
      </c>
      <c r="O4396">
        <v>93</v>
      </c>
      <c r="P4396">
        <v>93</v>
      </c>
      <c r="Q4396" t="s">
        <v>22955</v>
      </c>
      <c r="R4396">
        <v>2018</v>
      </c>
      <c r="S4396" s="2" t="s">
        <v>2450</v>
      </c>
      <c r="T4396" s="2" t="s">
        <v>16456</v>
      </c>
      <c r="U4396">
        <v>2222810</v>
      </c>
      <c r="V4396" s="2" t="s">
        <v>11528</v>
      </c>
      <c r="W4396" s="2" t="s">
        <v>11519</v>
      </c>
      <c r="X4396" s="2" t="s">
        <v>11520</v>
      </c>
      <c r="Y4396" s="2" t="s">
        <v>11521</v>
      </c>
      <c r="Z4396">
        <v>15</v>
      </c>
      <c r="AA4396" s="2" t="s">
        <v>11522</v>
      </c>
      <c r="AB4396">
        <v>3</v>
      </c>
      <c r="AC4396" s="2" t="s">
        <v>11577</v>
      </c>
      <c r="AD4396" s="2" t="s">
        <v>11532</v>
      </c>
      <c r="AE4396" s="2" t="s">
        <v>11550</v>
      </c>
      <c r="AF4396" s="2"/>
      <c r="AG4396" s="2" t="s">
        <v>2336</v>
      </c>
      <c r="AH4396" s="2" t="s">
        <v>2450</v>
      </c>
      <c r="AI4396">
        <v>10</v>
      </c>
      <c r="AJ4396">
        <v>80</v>
      </c>
      <c r="AK4396">
        <v>80</v>
      </c>
      <c r="AL4396">
        <v>11</v>
      </c>
      <c r="AM4396">
        <v>82</v>
      </c>
      <c r="AN4396">
        <v>82</v>
      </c>
      <c r="AO4396">
        <v>12</v>
      </c>
      <c r="AP4396">
        <v>82</v>
      </c>
      <c r="AQ4396">
        <v>0</v>
      </c>
      <c r="BA4396">
        <v>10</v>
      </c>
      <c r="BB4396">
        <v>80</v>
      </c>
      <c r="BC4396">
        <v>80</v>
      </c>
      <c r="BD4396">
        <v>11</v>
      </c>
      <c r="BE4396">
        <v>82</v>
      </c>
      <c r="BF4396">
        <v>82</v>
      </c>
      <c r="BG4396">
        <v>12</v>
      </c>
      <c r="BH4396">
        <v>82</v>
      </c>
      <c r="BI4396">
        <v>0</v>
      </c>
      <c r="BJ4396">
        <v>10</v>
      </c>
      <c r="BK4396">
        <v>80</v>
      </c>
      <c r="BL4396">
        <v>80</v>
      </c>
      <c r="BM4396">
        <v>11</v>
      </c>
      <c r="BN4396">
        <v>82</v>
      </c>
      <c r="BO4396">
        <v>82</v>
      </c>
      <c r="BP4396">
        <v>12</v>
      </c>
      <c r="BQ4396">
        <v>82</v>
      </c>
      <c r="BR4396">
        <v>0</v>
      </c>
      <c r="BS4396">
        <v>10</v>
      </c>
      <c r="BT4396">
        <v>80</v>
      </c>
      <c r="BU4396">
        <v>80</v>
      </c>
      <c r="BV4396">
        <v>11</v>
      </c>
      <c r="BW4396">
        <v>82</v>
      </c>
      <c r="BX4396">
        <v>82</v>
      </c>
      <c r="BY4396">
        <v>12</v>
      </c>
      <c r="BZ4396">
        <v>82</v>
      </c>
      <c r="CA4396">
        <v>0</v>
      </c>
    </row>
    <row r="4397" spans="1:79">
      <c r="A4397" s="2" t="s">
        <v>2336</v>
      </c>
      <c r="B4397" s="2" t="s">
        <v>11486</v>
      </c>
      <c r="C4397">
        <v>20211491</v>
      </c>
      <c r="D4397" s="2" t="s">
        <v>11417</v>
      </c>
      <c r="E4397" s="2" t="s">
        <v>11487</v>
      </c>
      <c r="F4397" s="2" t="s">
        <v>11488</v>
      </c>
      <c r="G4397" s="2" t="s">
        <v>11407</v>
      </c>
      <c r="H4397">
        <v>95</v>
      </c>
      <c r="I4397">
        <v>97</v>
      </c>
      <c r="J4397">
        <v>96</v>
      </c>
      <c r="K4397">
        <v>89</v>
      </c>
      <c r="L4397">
        <v>86</v>
      </c>
      <c r="M4397">
        <v>97</v>
      </c>
      <c r="N4397">
        <v>96</v>
      </c>
      <c r="O4397">
        <v>93</v>
      </c>
      <c r="P4397">
        <v>93</v>
      </c>
      <c r="Q4397" t="s">
        <v>22955</v>
      </c>
      <c r="R4397">
        <v>2018</v>
      </c>
      <c r="S4397" s="2" t="s">
        <v>2451</v>
      </c>
      <c r="T4397" s="2" t="s">
        <v>14533</v>
      </c>
      <c r="U4397">
        <v>8155167</v>
      </c>
      <c r="V4397" s="2" t="s">
        <v>11528</v>
      </c>
      <c r="W4397" s="2" t="s">
        <v>11519</v>
      </c>
      <c r="X4397" s="2" t="s">
        <v>11520</v>
      </c>
      <c r="Y4397" s="2" t="s">
        <v>11521</v>
      </c>
      <c r="Z4397">
        <v>2</v>
      </c>
      <c r="AA4397" s="2" t="s">
        <v>11535</v>
      </c>
      <c r="AB4397">
        <v>1</v>
      </c>
      <c r="AC4397" s="2" t="s">
        <v>11553</v>
      </c>
      <c r="AD4397" s="2" t="s">
        <v>11532</v>
      </c>
      <c r="AE4397" s="2" t="s">
        <v>11550</v>
      </c>
      <c r="AF4397" s="2"/>
      <c r="AG4397" s="2" t="s">
        <v>2336</v>
      </c>
      <c r="AH4397" s="2" t="s">
        <v>2451</v>
      </c>
      <c r="AI4397">
        <v>10</v>
      </c>
      <c r="AJ4397">
        <v>80</v>
      </c>
      <c r="AK4397">
        <v>80</v>
      </c>
      <c r="AL4397">
        <v>11</v>
      </c>
      <c r="AM4397">
        <v>82</v>
      </c>
      <c r="AN4397">
        <v>82</v>
      </c>
      <c r="AO4397">
        <v>12</v>
      </c>
      <c r="AP4397">
        <v>82</v>
      </c>
      <c r="AQ4397">
        <v>0</v>
      </c>
      <c r="BA4397">
        <v>10</v>
      </c>
      <c r="BB4397">
        <v>80</v>
      </c>
      <c r="BC4397">
        <v>80</v>
      </c>
      <c r="BD4397">
        <v>11</v>
      </c>
      <c r="BE4397">
        <v>0</v>
      </c>
      <c r="BF4397">
        <v>0</v>
      </c>
      <c r="BG4397">
        <v>12</v>
      </c>
      <c r="BH4397">
        <v>0</v>
      </c>
      <c r="BI4397">
        <v>0</v>
      </c>
      <c r="BJ4397">
        <v>10</v>
      </c>
      <c r="BK4397">
        <v>80</v>
      </c>
      <c r="BL4397">
        <v>80</v>
      </c>
      <c r="BM4397">
        <v>11</v>
      </c>
      <c r="BN4397">
        <v>0</v>
      </c>
      <c r="BO4397">
        <v>0</v>
      </c>
      <c r="BP4397">
        <v>12</v>
      </c>
      <c r="BQ4397">
        <v>0</v>
      </c>
      <c r="BR4397">
        <v>0</v>
      </c>
      <c r="BS4397">
        <v>10</v>
      </c>
      <c r="BT4397">
        <v>80</v>
      </c>
      <c r="BU4397">
        <v>80</v>
      </c>
      <c r="BV4397">
        <v>11</v>
      </c>
      <c r="BW4397">
        <v>0</v>
      </c>
      <c r="BX4397">
        <v>0</v>
      </c>
      <c r="BY4397">
        <v>12</v>
      </c>
      <c r="BZ4397">
        <v>0</v>
      </c>
      <c r="CA4397">
        <v>0</v>
      </c>
    </row>
    <row r="4398" spans="1:79">
      <c r="A4398" s="2" t="s">
        <v>2336</v>
      </c>
      <c r="B4398" s="2" t="s">
        <v>11486</v>
      </c>
      <c r="C4398">
        <v>20211491</v>
      </c>
      <c r="D4398" s="2" t="s">
        <v>11417</v>
      </c>
      <c r="E4398" s="2" t="s">
        <v>11487</v>
      </c>
      <c r="F4398" s="2" t="s">
        <v>11488</v>
      </c>
      <c r="G4398" s="2" t="s">
        <v>11407</v>
      </c>
      <c r="H4398">
        <v>95</v>
      </c>
      <c r="I4398">
        <v>97</v>
      </c>
      <c r="J4398">
        <v>96</v>
      </c>
      <c r="K4398">
        <v>89</v>
      </c>
      <c r="L4398">
        <v>86</v>
      </c>
      <c r="M4398">
        <v>97</v>
      </c>
      <c r="N4398">
        <v>96</v>
      </c>
      <c r="O4398">
        <v>93</v>
      </c>
      <c r="P4398">
        <v>93</v>
      </c>
      <c r="Q4398" t="s">
        <v>22955</v>
      </c>
      <c r="R4398">
        <v>2018</v>
      </c>
      <c r="S4398" s="2" t="s">
        <v>2452</v>
      </c>
      <c r="T4398" s="2" t="s">
        <v>21888</v>
      </c>
      <c r="U4398">
        <v>9997289534</v>
      </c>
      <c r="V4398" s="2" t="s">
        <v>11518</v>
      </c>
      <c r="W4398" s="2" t="s">
        <v>11529</v>
      </c>
      <c r="X4398" s="2"/>
      <c r="Y4398" s="2" t="s">
        <v>11542</v>
      </c>
      <c r="Z4398">
        <v>0</v>
      </c>
      <c r="AA4398" s="2" t="s">
        <v>11535</v>
      </c>
      <c r="AB4398">
        <v>3</v>
      </c>
      <c r="AC4398" s="2" t="s">
        <v>11555</v>
      </c>
      <c r="AD4398" s="2" t="s">
        <v>11559</v>
      </c>
      <c r="AE4398" s="2" t="s">
        <v>11553</v>
      </c>
      <c r="AF4398" s="2" t="s">
        <v>11532</v>
      </c>
      <c r="AG4398" s="2" t="s">
        <v>2336</v>
      </c>
      <c r="AH4398" s="2" t="s">
        <v>2452</v>
      </c>
      <c r="AI4398">
        <v>10</v>
      </c>
      <c r="AJ4398">
        <v>80</v>
      </c>
      <c r="AK4398">
        <v>80</v>
      </c>
      <c r="AL4398">
        <v>11</v>
      </c>
      <c r="AM4398">
        <v>82</v>
      </c>
      <c r="AN4398">
        <v>82</v>
      </c>
      <c r="AO4398">
        <v>12</v>
      </c>
      <c r="AP4398">
        <v>82</v>
      </c>
      <c r="AQ4398">
        <v>0</v>
      </c>
      <c r="BA4398">
        <v>10</v>
      </c>
      <c r="BB4398">
        <v>80</v>
      </c>
      <c r="BC4398">
        <v>80</v>
      </c>
      <c r="BD4398">
        <v>11</v>
      </c>
      <c r="BE4398">
        <v>0</v>
      </c>
      <c r="BF4398">
        <v>0</v>
      </c>
      <c r="BG4398">
        <v>12</v>
      </c>
      <c r="BH4398">
        <v>0</v>
      </c>
      <c r="BI4398">
        <v>0</v>
      </c>
      <c r="BJ4398">
        <v>10</v>
      </c>
      <c r="BK4398">
        <v>80</v>
      </c>
      <c r="BL4398">
        <v>80</v>
      </c>
      <c r="BM4398">
        <v>11</v>
      </c>
      <c r="BN4398">
        <v>0</v>
      </c>
      <c r="BO4398">
        <v>0</v>
      </c>
      <c r="BP4398">
        <v>12</v>
      </c>
      <c r="BQ4398">
        <v>0</v>
      </c>
      <c r="BR4398">
        <v>0</v>
      </c>
      <c r="BS4398">
        <v>10</v>
      </c>
      <c r="BT4398">
        <v>80</v>
      </c>
      <c r="BU4398">
        <v>80</v>
      </c>
      <c r="BV4398">
        <v>11</v>
      </c>
      <c r="BW4398">
        <v>0</v>
      </c>
      <c r="BX4398">
        <v>0</v>
      </c>
      <c r="BY4398">
        <v>12</v>
      </c>
      <c r="BZ4398">
        <v>0</v>
      </c>
      <c r="CA4398">
        <v>0</v>
      </c>
    </row>
    <row r="4399" spans="1:79">
      <c r="A4399" s="2" t="s">
        <v>3116</v>
      </c>
      <c r="B4399" s="2" t="s">
        <v>11483</v>
      </c>
      <c r="C4399">
        <v>20200691</v>
      </c>
      <c r="D4399" s="2" t="s">
        <v>11417</v>
      </c>
      <c r="E4399" s="2" t="s">
        <v>11484</v>
      </c>
      <c r="F4399" s="2" t="s">
        <v>11406</v>
      </c>
      <c r="G4399" s="2" t="s">
        <v>11407</v>
      </c>
      <c r="H4399">
        <v>98</v>
      </c>
      <c r="I4399">
        <v>98</v>
      </c>
      <c r="J4399">
        <v>98</v>
      </c>
      <c r="K4399">
        <v>98</v>
      </c>
      <c r="L4399">
        <v>98</v>
      </c>
      <c r="M4399">
        <v>98</v>
      </c>
      <c r="N4399">
        <v>98</v>
      </c>
      <c r="O4399">
        <v>98</v>
      </c>
      <c r="P4399">
        <v>98</v>
      </c>
      <c r="Q4399" t="s">
        <v>22955</v>
      </c>
      <c r="R4399">
        <v>2021</v>
      </c>
      <c r="S4399" s="2" t="s">
        <v>3346</v>
      </c>
      <c r="T4399" s="2" t="s">
        <v>14003</v>
      </c>
      <c r="U4399">
        <v>2455320</v>
      </c>
      <c r="V4399" s="2" t="s">
        <v>11528</v>
      </c>
      <c r="W4399" s="2" t="s">
        <v>11519</v>
      </c>
      <c r="X4399" s="2"/>
      <c r="Y4399" s="2" t="s">
        <v>11542</v>
      </c>
      <c r="Z4399">
        <v>8</v>
      </c>
      <c r="AA4399" s="2" t="s">
        <v>11522</v>
      </c>
      <c r="AB4399">
        <v>3</v>
      </c>
      <c r="AC4399" s="2" t="s">
        <v>11544</v>
      </c>
      <c r="AD4399" s="2" t="s">
        <v>11537</v>
      </c>
      <c r="AE4399" s="2" t="s">
        <v>11544</v>
      </c>
      <c r="AF4399" s="2" t="s">
        <v>11526</v>
      </c>
      <c r="AG4399" s="2" t="s">
        <v>3116</v>
      </c>
      <c r="AH4399" s="2" t="s">
        <v>3346</v>
      </c>
      <c r="AI4399">
        <v>10</v>
      </c>
      <c r="AJ4399">
        <v>70</v>
      </c>
      <c r="AK4399">
        <v>70</v>
      </c>
      <c r="AL4399">
        <v>11</v>
      </c>
      <c r="AM4399">
        <v>70</v>
      </c>
      <c r="AN4399">
        <v>70</v>
      </c>
      <c r="AO4399">
        <v>12</v>
      </c>
      <c r="AP4399">
        <v>70</v>
      </c>
      <c r="AQ4399">
        <v>0</v>
      </c>
      <c r="AR4399">
        <v>10</v>
      </c>
      <c r="AS4399">
        <v>70</v>
      </c>
      <c r="AT4399">
        <v>70</v>
      </c>
      <c r="AU4399">
        <v>11</v>
      </c>
      <c r="AV4399">
        <v>70</v>
      </c>
      <c r="AW4399">
        <v>70</v>
      </c>
      <c r="AX4399">
        <v>12</v>
      </c>
      <c r="AY4399">
        <v>70</v>
      </c>
      <c r="AZ4399">
        <v>0</v>
      </c>
      <c r="BA4399">
        <v>10</v>
      </c>
      <c r="BB4399">
        <v>70</v>
      </c>
      <c r="BC4399">
        <v>70</v>
      </c>
      <c r="BD4399">
        <v>11</v>
      </c>
      <c r="BE4399">
        <v>70</v>
      </c>
      <c r="BF4399">
        <v>70</v>
      </c>
      <c r="BG4399">
        <v>12</v>
      </c>
      <c r="BH4399">
        <v>70</v>
      </c>
      <c r="BI4399">
        <v>0</v>
      </c>
      <c r="BJ4399">
        <v>10</v>
      </c>
      <c r="BK4399">
        <v>70</v>
      </c>
      <c r="BL4399">
        <v>70</v>
      </c>
      <c r="BM4399">
        <v>11</v>
      </c>
      <c r="BN4399">
        <v>70</v>
      </c>
      <c r="BO4399">
        <v>70</v>
      </c>
      <c r="BP4399">
        <v>12</v>
      </c>
      <c r="BQ4399">
        <v>70</v>
      </c>
      <c r="BR4399">
        <v>0</v>
      </c>
      <c r="BS4399">
        <v>10</v>
      </c>
      <c r="BT4399">
        <v>70</v>
      </c>
      <c r="BU4399">
        <v>70</v>
      </c>
      <c r="BV4399">
        <v>11</v>
      </c>
      <c r="BW4399">
        <v>70</v>
      </c>
      <c r="BX4399">
        <v>70</v>
      </c>
      <c r="BY4399">
        <v>12</v>
      </c>
      <c r="BZ4399">
        <v>70</v>
      </c>
      <c r="CA4399">
        <v>0</v>
      </c>
    </row>
    <row r="4400" spans="1:79">
      <c r="A4400" s="2" t="s">
        <v>2336</v>
      </c>
      <c r="B4400" s="2" t="s">
        <v>11486</v>
      </c>
      <c r="C4400">
        <v>20211491</v>
      </c>
      <c r="D4400" s="2" t="s">
        <v>11417</v>
      </c>
      <c r="E4400" s="2" t="s">
        <v>11487</v>
      </c>
      <c r="F4400" s="2" t="s">
        <v>11488</v>
      </c>
      <c r="G4400" s="2" t="s">
        <v>11407</v>
      </c>
      <c r="H4400">
        <v>95</v>
      </c>
      <c r="I4400">
        <v>97</v>
      </c>
      <c r="J4400">
        <v>96</v>
      </c>
      <c r="K4400">
        <v>89</v>
      </c>
      <c r="L4400">
        <v>86</v>
      </c>
      <c r="M4400">
        <v>97</v>
      </c>
      <c r="N4400">
        <v>96</v>
      </c>
      <c r="O4400">
        <v>93</v>
      </c>
      <c r="P4400">
        <v>93</v>
      </c>
      <c r="Q4400" t="s">
        <v>22955</v>
      </c>
      <c r="R4400">
        <v>2018</v>
      </c>
      <c r="S4400" s="2" t="s">
        <v>2453</v>
      </c>
      <c r="T4400" s="2" t="s">
        <v>22361</v>
      </c>
      <c r="U4400">
        <v>9992414767</v>
      </c>
      <c r="V4400" s="2" t="s">
        <v>11518</v>
      </c>
      <c r="W4400" s="2" t="s">
        <v>11529</v>
      </c>
      <c r="X4400" s="2"/>
      <c r="Y4400" s="2" t="s">
        <v>11542</v>
      </c>
      <c r="Z4400">
        <v>8</v>
      </c>
      <c r="AA4400" s="2" t="s">
        <v>11549</v>
      </c>
      <c r="AB4400">
        <v>3</v>
      </c>
      <c r="AC4400" s="2" t="s">
        <v>11553</v>
      </c>
      <c r="AD4400" s="2" t="s">
        <v>11532</v>
      </c>
      <c r="AE4400" s="2" t="s">
        <v>11550</v>
      </c>
      <c r="AF4400" s="2"/>
      <c r="AG4400" s="2" t="s">
        <v>2336</v>
      </c>
      <c r="AH4400" s="2" t="s">
        <v>2453</v>
      </c>
      <c r="AI4400">
        <v>10</v>
      </c>
      <c r="AJ4400">
        <v>80</v>
      </c>
      <c r="AK4400">
        <v>80</v>
      </c>
      <c r="AL4400">
        <v>11</v>
      </c>
      <c r="AM4400">
        <v>82</v>
      </c>
      <c r="AN4400">
        <v>82</v>
      </c>
      <c r="AO4400">
        <v>12</v>
      </c>
      <c r="AP4400">
        <v>82</v>
      </c>
      <c r="AQ4400">
        <v>0</v>
      </c>
      <c r="BA4400">
        <v>10</v>
      </c>
      <c r="BB4400">
        <v>80</v>
      </c>
      <c r="BC4400">
        <v>80</v>
      </c>
      <c r="BD4400">
        <v>11</v>
      </c>
      <c r="BE4400">
        <v>82</v>
      </c>
      <c r="BF4400">
        <v>82</v>
      </c>
      <c r="BG4400">
        <v>12</v>
      </c>
      <c r="BH4400">
        <v>82</v>
      </c>
      <c r="BI4400">
        <v>0</v>
      </c>
      <c r="BJ4400">
        <v>10</v>
      </c>
      <c r="BK4400">
        <v>80</v>
      </c>
      <c r="BL4400">
        <v>80</v>
      </c>
      <c r="BM4400">
        <v>11</v>
      </c>
      <c r="BN4400">
        <v>82</v>
      </c>
      <c r="BO4400">
        <v>82</v>
      </c>
      <c r="BP4400">
        <v>12</v>
      </c>
      <c r="BQ4400">
        <v>82</v>
      </c>
      <c r="BR4400">
        <v>0</v>
      </c>
      <c r="BS4400">
        <v>10</v>
      </c>
      <c r="BT4400">
        <v>80</v>
      </c>
      <c r="BU4400">
        <v>80</v>
      </c>
      <c r="BV4400">
        <v>11</v>
      </c>
      <c r="BW4400">
        <v>82</v>
      </c>
      <c r="BX4400">
        <v>82</v>
      </c>
      <c r="BY4400">
        <v>12</v>
      </c>
      <c r="BZ4400">
        <v>82</v>
      </c>
      <c r="CA4400">
        <v>0</v>
      </c>
    </row>
    <row r="4401" spans="1:79">
      <c r="A4401" s="2" t="s">
        <v>2336</v>
      </c>
      <c r="B4401" s="2" t="s">
        <v>11486</v>
      </c>
      <c r="C4401">
        <v>20211491</v>
      </c>
      <c r="D4401" s="2" t="s">
        <v>11417</v>
      </c>
      <c r="E4401" s="2" t="s">
        <v>11487</v>
      </c>
      <c r="F4401" s="2" t="s">
        <v>11488</v>
      </c>
      <c r="G4401" s="2" t="s">
        <v>11407</v>
      </c>
      <c r="H4401">
        <v>95</v>
      </c>
      <c r="I4401">
        <v>97</v>
      </c>
      <c r="J4401">
        <v>96</v>
      </c>
      <c r="K4401">
        <v>89</v>
      </c>
      <c r="L4401">
        <v>86</v>
      </c>
      <c r="M4401">
        <v>97</v>
      </c>
      <c r="N4401">
        <v>96</v>
      </c>
      <c r="O4401">
        <v>93</v>
      </c>
      <c r="P4401">
        <v>93</v>
      </c>
      <c r="Q4401" t="s">
        <v>22955</v>
      </c>
      <c r="R4401">
        <v>2018</v>
      </c>
      <c r="S4401" s="2" t="s">
        <v>2454</v>
      </c>
      <c r="T4401" s="2" t="s">
        <v>16569</v>
      </c>
      <c r="U4401">
        <v>9991214490</v>
      </c>
      <c r="V4401" s="2" t="s">
        <v>11528</v>
      </c>
      <c r="W4401" s="2" t="s">
        <v>11519</v>
      </c>
      <c r="X4401" s="2" t="s">
        <v>11520</v>
      </c>
      <c r="Y4401" s="2" t="s">
        <v>11542</v>
      </c>
      <c r="Z4401">
        <v>15</v>
      </c>
      <c r="AA4401" s="2" t="s">
        <v>11530</v>
      </c>
      <c r="AB4401">
        <v>1</v>
      </c>
      <c r="AC4401" s="2" t="s">
        <v>11525</v>
      </c>
      <c r="AD4401" s="2" t="s">
        <v>11532</v>
      </c>
      <c r="AE4401" s="2" t="s">
        <v>11550</v>
      </c>
      <c r="AF4401" s="2"/>
      <c r="AG4401" s="2" t="s">
        <v>2336</v>
      </c>
      <c r="AH4401" s="2" t="s">
        <v>2454</v>
      </c>
      <c r="AI4401">
        <v>10</v>
      </c>
      <c r="AJ4401">
        <v>80</v>
      </c>
      <c r="AK4401">
        <v>80</v>
      </c>
      <c r="AL4401">
        <v>11</v>
      </c>
      <c r="AM4401">
        <v>82</v>
      </c>
      <c r="AN4401">
        <v>82</v>
      </c>
      <c r="AO4401">
        <v>12</v>
      </c>
      <c r="AP4401">
        <v>82</v>
      </c>
      <c r="AQ4401">
        <v>0</v>
      </c>
      <c r="BA4401">
        <v>10</v>
      </c>
      <c r="BB4401">
        <v>80</v>
      </c>
      <c r="BC4401">
        <v>80</v>
      </c>
      <c r="BD4401">
        <v>11</v>
      </c>
      <c r="BE4401">
        <v>0</v>
      </c>
      <c r="BF4401">
        <v>0</v>
      </c>
      <c r="BG4401">
        <v>12</v>
      </c>
      <c r="BH4401">
        <v>0</v>
      </c>
      <c r="BI4401">
        <v>0</v>
      </c>
      <c r="BJ4401">
        <v>10</v>
      </c>
      <c r="BK4401">
        <v>80</v>
      </c>
      <c r="BL4401">
        <v>80</v>
      </c>
      <c r="BM4401">
        <v>11</v>
      </c>
      <c r="BN4401">
        <v>0</v>
      </c>
      <c r="BO4401">
        <v>0</v>
      </c>
      <c r="BP4401">
        <v>12</v>
      </c>
      <c r="BQ4401">
        <v>0</v>
      </c>
      <c r="BR4401">
        <v>0</v>
      </c>
      <c r="BS4401">
        <v>10</v>
      </c>
      <c r="BT4401">
        <v>80</v>
      </c>
      <c r="BU4401">
        <v>80</v>
      </c>
      <c r="BV4401">
        <v>11</v>
      </c>
      <c r="BW4401">
        <v>0</v>
      </c>
      <c r="BX4401">
        <v>0</v>
      </c>
      <c r="BY4401">
        <v>12</v>
      </c>
      <c r="BZ4401">
        <v>0</v>
      </c>
      <c r="CA4401">
        <v>0</v>
      </c>
    </row>
    <row r="4402" spans="1:79">
      <c r="A4402" s="2" t="s">
        <v>573</v>
      </c>
      <c r="B4402" s="2" t="s">
        <v>11469</v>
      </c>
      <c r="C4402">
        <v>50103787</v>
      </c>
      <c r="D4402" s="2" t="s">
        <v>11404</v>
      </c>
      <c r="E4402" s="2" t="s">
        <v>11470</v>
      </c>
      <c r="F4402" s="2" t="s">
        <v>11471</v>
      </c>
      <c r="G4402" s="2" t="s">
        <v>11411</v>
      </c>
      <c r="H4402">
        <v>94</v>
      </c>
      <c r="I4402">
        <v>93</v>
      </c>
      <c r="J4402">
        <v>92</v>
      </c>
      <c r="K4402">
        <v>82</v>
      </c>
      <c r="L4402">
        <v>85</v>
      </c>
      <c r="M4402">
        <v>96</v>
      </c>
      <c r="N4402">
        <v>95</v>
      </c>
      <c r="O4402">
        <v>92</v>
      </c>
      <c r="P4402">
        <v>91</v>
      </c>
      <c r="Q4402" t="s">
        <v>22955</v>
      </c>
      <c r="R4402">
        <v>2018</v>
      </c>
      <c r="S4402" s="2" t="s">
        <v>8010</v>
      </c>
      <c r="T4402" s="2" t="s">
        <v>14005</v>
      </c>
      <c r="U4402">
        <v>10367240</v>
      </c>
      <c r="V4402" s="2" t="s">
        <v>11518</v>
      </c>
      <c r="W4402" s="2" t="s">
        <v>11519</v>
      </c>
      <c r="X4402" s="2" t="s">
        <v>11588</v>
      </c>
      <c r="Y4402" s="2" t="s">
        <v>11539</v>
      </c>
      <c r="Z4402">
        <v>0</v>
      </c>
      <c r="AA4402" s="2" t="s">
        <v>11535</v>
      </c>
      <c r="AB4402">
        <v>7</v>
      </c>
      <c r="AC4402" s="2" t="s">
        <v>11553</v>
      </c>
      <c r="AD4402" s="2" t="s">
        <v>11532</v>
      </c>
      <c r="AE4402" s="2" t="s">
        <v>11550</v>
      </c>
      <c r="AF4402" s="2" t="s">
        <v>11559</v>
      </c>
      <c r="AG4402" s="2" t="s">
        <v>573</v>
      </c>
      <c r="AH4402" s="2" t="s">
        <v>8010</v>
      </c>
      <c r="AI4402">
        <v>10</v>
      </c>
      <c r="AJ4402">
        <v>67</v>
      </c>
      <c r="AK4402">
        <v>67</v>
      </c>
      <c r="AL4402">
        <v>11</v>
      </c>
      <c r="AM4402">
        <v>67</v>
      </c>
      <c r="AN4402">
        <v>67</v>
      </c>
      <c r="AO4402">
        <v>12</v>
      </c>
      <c r="AP4402">
        <v>67</v>
      </c>
      <c r="AQ4402">
        <v>67</v>
      </c>
      <c r="BJ4402">
        <v>10</v>
      </c>
      <c r="BK4402">
        <v>67</v>
      </c>
      <c r="BL4402">
        <v>67</v>
      </c>
      <c r="BM4402">
        <v>11</v>
      </c>
      <c r="BN4402">
        <v>0</v>
      </c>
      <c r="BO4402">
        <v>0</v>
      </c>
      <c r="BP4402">
        <v>12</v>
      </c>
      <c r="BQ4402">
        <v>0</v>
      </c>
      <c r="BR4402">
        <v>0</v>
      </c>
    </row>
    <row r="4403" spans="1:79">
      <c r="A4403" s="2" t="s">
        <v>2455</v>
      </c>
      <c r="B4403" s="2" t="s">
        <v>11461</v>
      </c>
      <c r="C4403">
        <v>20227445</v>
      </c>
      <c r="D4403" s="2" t="s">
        <v>11404</v>
      </c>
      <c r="E4403" s="2" t="s">
        <v>11462</v>
      </c>
      <c r="F4403" s="2" t="s">
        <v>11454</v>
      </c>
      <c r="G4403" s="2" t="s">
        <v>11407</v>
      </c>
      <c r="H4403">
        <v>100</v>
      </c>
      <c r="I4403">
        <v>97</v>
      </c>
      <c r="J4403">
        <v>97</v>
      </c>
      <c r="K4403">
        <v>65</v>
      </c>
      <c r="L4403">
        <v>86</v>
      </c>
      <c r="M4403">
        <v>99</v>
      </c>
      <c r="N4403">
        <v>95</v>
      </c>
      <c r="O4403">
        <v>98</v>
      </c>
      <c r="P4403">
        <v>91</v>
      </c>
      <c r="Q4403" t="s">
        <v>22955</v>
      </c>
      <c r="R4403">
        <v>2019</v>
      </c>
      <c r="S4403" s="2" t="s">
        <v>2456</v>
      </c>
      <c r="T4403" s="2" t="s">
        <v>18046</v>
      </c>
      <c r="U4403">
        <v>18960936</v>
      </c>
      <c r="V4403" s="2" t="s">
        <v>11528</v>
      </c>
      <c r="W4403" s="2" t="s">
        <v>11519</v>
      </c>
      <c r="X4403" s="2" t="s">
        <v>11520</v>
      </c>
      <c r="Y4403" s="2"/>
      <c r="Z4403">
        <v>0</v>
      </c>
      <c r="AA4403" s="2" t="s">
        <v>11566</v>
      </c>
      <c r="AB4403">
        <v>2</v>
      </c>
      <c r="AC4403" s="2" t="s">
        <v>11536</v>
      </c>
      <c r="AD4403" s="2" t="s">
        <v>11532</v>
      </c>
      <c r="AE4403" s="2" t="s">
        <v>11550</v>
      </c>
      <c r="AF4403" s="2" t="s">
        <v>11559</v>
      </c>
      <c r="AG4403" s="2" t="s">
        <v>2455</v>
      </c>
      <c r="AH4403" s="2" t="s">
        <v>2456</v>
      </c>
      <c r="AI4403">
        <v>10</v>
      </c>
      <c r="AJ4403">
        <v>75</v>
      </c>
      <c r="AK4403">
        <v>0</v>
      </c>
      <c r="AL4403">
        <v>11</v>
      </c>
      <c r="AM4403">
        <v>75</v>
      </c>
      <c r="AN4403">
        <v>75</v>
      </c>
      <c r="AO4403">
        <v>12</v>
      </c>
      <c r="AP4403">
        <v>75</v>
      </c>
      <c r="AQ4403">
        <v>0</v>
      </c>
      <c r="BA4403">
        <v>10</v>
      </c>
      <c r="BB4403">
        <v>75</v>
      </c>
      <c r="BC4403">
        <v>0</v>
      </c>
      <c r="BD4403">
        <v>11</v>
      </c>
      <c r="BE4403">
        <v>0</v>
      </c>
      <c r="BF4403">
        <v>0</v>
      </c>
      <c r="BG4403">
        <v>12</v>
      </c>
      <c r="BH4403">
        <v>0</v>
      </c>
      <c r="BI4403">
        <v>0</v>
      </c>
      <c r="BJ4403">
        <v>10</v>
      </c>
      <c r="BK4403">
        <v>75</v>
      </c>
      <c r="BL4403">
        <v>0</v>
      </c>
      <c r="BM4403">
        <v>11</v>
      </c>
      <c r="BN4403">
        <v>0</v>
      </c>
      <c r="BO4403">
        <v>0</v>
      </c>
      <c r="BP4403">
        <v>12</v>
      </c>
      <c r="BQ4403">
        <v>0</v>
      </c>
      <c r="BR4403">
        <v>0</v>
      </c>
      <c r="BS4403">
        <v>10</v>
      </c>
      <c r="BT4403">
        <v>75</v>
      </c>
      <c r="BU4403">
        <v>0</v>
      </c>
      <c r="BV4403">
        <v>11</v>
      </c>
      <c r="BW4403">
        <v>0</v>
      </c>
      <c r="BX4403">
        <v>0</v>
      </c>
      <c r="BY4403">
        <v>12</v>
      </c>
      <c r="BZ4403">
        <v>0</v>
      </c>
      <c r="CA4403">
        <v>0</v>
      </c>
    </row>
    <row r="4404" spans="1:79">
      <c r="A4404" s="2" t="s">
        <v>2455</v>
      </c>
      <c r="B4404" s="2" t="s">
        <v>11461</v>
      </c>
      <c r="C4404">
        <v>20227445</v>
      </c>
      <c r="D4404" s="2" t="s">
        <v>11404</v>
      </c>
      <c r="E4404" s="2" t="s">
        <v>11462</v>
      </c>
      <c r="F4404" s="2" t="s">
        <v>11454</v>
      </c>
      <c r="G4404" s="2" t="s">
        <v>11407</v>
      </c>
      <c r="H4404">
        <v>100</v>
      </c>
      <c r="I4404">
        <v>97</v>
      </c>
      <c r="J4404">
        <v>97</v>
      </c>
      <c r="K4404">
        <v>65</v>
      </c>
      <c r="L4404">
        <v>86</v>
      </c>
      <c r="M4404">
        <v>99</v>
      </c>
      <c r="N4404">
        <v>95</v>
      </c>
      <c r="O4404">
        <v>98</v>
      </c>
      <c r="P4404">
        <v>91</v>
      </c>
      <c r="Q4404" t="s">
        <v>22955</v>
      </c>
      <c r="R4404">
        <v>2019</v>
      </c>
      <c r="S4404" s="2" t="s">
        <v>2457</v>
      </c>
      <c r="T4404" s="2" t="s">
        <v>15179</v>
      </c>
      <c r="U4404">
        <v>9997128744</v>
      </c>
      <c r="V4404" s="2" t="s">
        <v>11528</v>
      </c>
      <c r="W4404" s="2" t="s">
        <v>11519</v>
      </c>
      <c r="X4404" s="2" t="s">
        <v>11520</v>
      </c>
      <c r="Y4404" s="2" t="s">
        <v>11539</v>
      </c>
      <c r="Z4404">
        <v>0</v>
      </c>
      <c r="AA4404" s="2" t="s">
        <v>11566</v>
      </c>
      <c r="AB4404">
        <v>1</v>
      </c>
      <c r="AC4404" s="2" t="s">
        <v>11553</v>
      </c>
      <c r="AD4404" s="2" t="s">
        <v>11526</v>
      </c>
      <c r="AE4404" s="2" t="s">
        <v>11553</v>
      </c>
      <c r="AF4404" s="2" t="s">
        <v>11526</v>
      </c>
      <c r="AG4404" s="2" t="s">
        <v>2455</v>
      </c>
      <c r="AH4404" s="2" t="s">
        <v>2457</v>
      </c>
      <c r="AI4404">
        <v>10</v>
      </c>
      <c r="AJ4404">
        <v>75</v>
      </c>
      <c r="AK4404">
        <v>0</v>
      </c>
      <c r="AL4404">
        <v>11</v>
      </c>
      <c r="AM4404">
        <v>0</v>
      </c>
      <c r="AN4404">
        <v>75</v>
      </c>
      <c r="AO4404">
        <v>12</v>
      </c>
      <c r="AP4404">
        <v>75</v>
      </c>
      <c r="AQ4404">
        <v>0</v>
      </c>
      <c r="BA4404">
        <v>10</v>
      </c>
      <c r="BB4404">
        <v>75</v>
      </c>
      <c r="BC4404">
        <v>0</v>
      </c>
      <c r="BD4404">
        <v>11</v>
      </c>
      <c r="BE4404">
        <v>0</v>
      </c>
      <c r="BF4404">
        <v>75</v>
      </c>
      <c r="BG4404">
        <v>12</v>
      </c>
      <c r="BH4404">
        <v>75</v>
      </c>
      <c r="BI4404">
        <v>0</v>
      </c>
      <c r="BJ4404">
        <v>10</v>
      </c>
      <c r="BK4404">
        <v>75</v>
      </c>
      <c r="BL4404">
        <v>0</v>
      </c>
      <c r="BM4404">
        <v>11</v>
      </c>
      <c r="BN4404">
        <v>0</v>
      </c>
      <c r="BO4404">
        <v>75</v>
      </c>
      <c r="BP4404">
        <v>12</v>
      </c>
      <c r="BQ4404">
        <v>75</v>
      </c>
      <c r="BR4404">
        <v>0</v>
      </c>
      <c r="BS4404">
        <v>10</v>
      </c>
      <c r="BT4404">
        <v>75</v>
      </c>
      <c r="BU4404">
        <v>0</v>
      </c>
      <c r="BV4404">
        <v>11</v>
      </c>
      <c r="BW4404">
        <v>0</v>
      </c>
      <c r="BX4404">
        <v>75</v>
      </c>
      <c r="BY4404">
        <v>12</v>
      </c>
      <c r="BZ4404">
        <v>75</v>
      </c>
      <c r="CA4404">
        <v>0</v>
      </c>
    </row>
    <row r="4405" spans="1:79">
      <c r="A4405" s="2" t="s">
        <v>2455</v>
      </c>
      <c r="B4405" s="2" t="s">
        <v>11461</v>
      </c>
      <c r="C4405">
        <v>20227445</v>
      </c>
      <c r="D4405" s="2" t="s">
        <v>11404</v>
      </c>
      <c r="E4405" s="2" t="s">
        <v>11462</v>
      </c>
      <c r="F4405" s="2" t="s">
        <v>11454</v>
      </c>
      <c r="G4405" s="2" t="s">
        <v>11407</v>
      </c>
      <c r="H4405">
        <v>100</v>
      </c>
      <c r="I4405">
        <v>97</v>
      </c>
      <c r="J4405">
        <v>97</v>
      </c>
      <c r="K4405">
        <v>65</v>
      </c>
      <c r="L4405">
        <v>86</v>
      </c>
      <c r="M4405">
        <v>99</v>
      </c>
      <c r="N4405">
        <v>95</v>
      </c>
      <c r="O4405">
        <v>98</v>
      </c>
      <c r="P4405">
        <v>91</v>
      </c>
      <c r="Q4405" t="s">
        <v>22955</v>
      </c>
      <c r="R4405">
        <v>2019</v>
      </c>
      <c r="S4405" s="2" t="s">
        <v>2458</v>
      </c>
      <c r="T4405" s="2" t="s">
        <v>18059</v>
      </c>
      <c r="U4405">
        <v>9991055642</v>
      </c>
      <c r="V4405" s="2" t="s">
        <v>11518</v>
      </c>
      <c r="W4405" s="2" t="s">
        <v>11529</v>
      </c>
      <c r="X4405" s="2"/>
      <c r="Y4405" s="2" t="s">
        <v>11539</v>
      </c>
      <c r="Z4405">
        <v>0</v>
      </c>
      <c r="AA4405" s="2" t="s">
        <v>11566</v>
      </c>
      <c r="AB4405">
        <v>4</v>
      </c>
      <c r="AC4405" s="2" t="s">
        <v>11553</v>
      </c>
      <c r="AD4405" s="2" t="s">
        <v>11526</v>
      </c>
      <c r="AE4405" s="2" t="s">
        <v>11550</v>
      </c>
      <c r="AF4405" s="2" t="s">
        <v>11559</v>
      </c>
      <c r="AG4405" s="2" t="s">
        <v>2455</v>
      </c>
      <c r="AH4405" s="2" t="s">
        <v>2458</v>
      </c>
      <c r="AI4405">
        <v>10</v>
      </c>
      <c r="AJ4405">
        <v>75</v>
      </c>
      <c r="AK4405">
        <v>0</v>
      </c>
      <c r="AL4405">
        <v>11</v>
      </c>
      <c r="AM4405">
        <v>0</v>
      </c>
      <c r="AN4405">
        <v>75</v>
      </c>
      <c r="AO4405">
        <v>12</v>
      </c>
      <c r="AP4405">
        <v>75</v>
      </c>
      <c r="AQ4405">
        <v>0</v>
      </c>
      <c r="BA4405">
        <v>10</v>
      </c>
      <c r="BB4405">
        <v>75</v>
      </c>
      <c r="BC4405">
        <v>0</v>
      </c>
      <c r="BD4405">
        <v>11</v>
      </c>
      <c r="BE4405">
        <v>0</v>
      </c>
      <c r="BF4405">
        <v>75</v>
      </c>
      <c r="BG4405">
        <v>12</v>
      </c>
      <c r="BH4405">
        <v>75</v>
      </c>
      <c r="BI4405">
        <v>0</v>
      </c>
      <c r="BJ4405">
        <v>10</v>
      </c>
      <c r="BK4405">
        <v>75</v>
      </c>
      <c r="BL4405">
        <v>0</v>
      </c>
      <c r="BM4405">
        <v>11</v>
      </c>
      <c r="BN4405">
        <v>0</v>
      </c>
      <c r="BO4405">
        <v>75</v>
      </c>
      <c r="BP4405">
        <v>12</v>
      </c>
      <c r="BQ4405">
        <v>75</v>
      </c>
      <c r="BR4405">
        <v>0</v>
      </c>
      <c r="BS4405">
        <v>10</v>
      </c>
      <c r="BT4405">
        <v>75</v>
      </c>
      <c r="BU4405">
        <v>0</v>
      </c>
      <c r="BV4405">
        <v>11</v>
      </c>
      <c r="BW4405">
        <v>0</v>
      </c>
      <c r="BX4405">
        <v>75</v>
      </c>
      <c r="BY4405">
        <v>12</v>
      </c>
      <c r="BZ4405">
        <v>75</v>
      </c>
      <c r="CA4405">
        <v>0</v>
      </c>
    </row>
    <row r="4406" spans="1:79">
      <c r="A4406" s="2" t="s">
        <v>685</v>
      </c>
      <c r="B4406" s="2" t="s">
        <v>11489</v>
      </c>
      <c r="C4406">
        <v>20240402</v>
      </c>
      <c r="D4406" s="2" t="s">
        <v>11404</v>
      </c>
      <c r="E4406" s="2" t="s">
        <v>11490</v>
      </c>
      <c r="F4406" s="2" t="s">
        <v>11460</v>
      </c>
      <c r="G4406" s="2" t="s">
        <v>11407</v>
      </c>
      <c r="H4406">
        <v>72</v>
      </c>
      <c r="I4406">
        <v>69</v>
      </c>
      <c r="J4406">
        <v>74</v>
      </c>
      <c r="K4406">
        <v>60</v>
      </c>
      <c r="L4406">
        <v>62</v>
      </c>
      <c r="M4406">
        <v>88</v>
      </c>
      <c r="N4406">
        <v>90</v>
      </c>
      <c r="O4406">
        <v>75</v>
      </c>
      <c r="P4406">
        <v>73</v>
      </c>
      <c r="Q4406" t="s">
        <v>22956</v>
      </c>
      <c r="R4406">
        <v>2014</v>
      </c>
      <c r="S4406" s="2" t="s">
        <v>4146</v>
      </c>
      <c r="T4406" s="2" t="s">
        <v>14008</v>
      </c>
      <c r="U4406">
        <v>9791287</v>
      </c>
      <c r="V4406" s="2" t="s">
        <v>11528</v>
      </c>
      <c r="W4406" s="2" t="s">
        <v>11529</v>
      </c>
      <c r="X4406" s="2"/>
      <c r="Y4406" s="2" t="s">
        <v>11539</v>
      </c>
      <c r="Z4406">
        <v>0</v>
      </c>
      <c r="AA4406" s="2" t="s">
        <v>11632</v>
      </c>
      <c r="AB4406">
        <v>2</v>
      </c>
      <c r="AC4406" s="2" t="s">
        <v>11555</v>
      </c>
      <c r="AD4406" s="2" t="s">
        <v>11559</v>
      </c>
      <c r="AE4406" s="2" t="s">
        <v>11553</v>
      </c>
      <c r="AF4406" s="2" t="s">
        <v>11532</v>
      </c>
      <c r="AG4406" s="2" t="s">
        <v>685</v>
      </c>
      <c r="AH4406" s="2" t="s">
        <v>4146</v>
      </c>
      <c r="AI4406">
        <v>10</v>
      </c>
      <c r="AJ4406">
        <v>72</v>
      </c>
      <c r="AK4406">
        <v>72</v>
      </c>
      <c r="AL4406">
        <v>11</v>
      </c>
      <c r="AM4406">
        <v>73</v>
      </c>
      <c r="AN4406">
        <v>74</v>
      </c>
      <c r="AO4406">
        <v>12</v>
      </c>
      <c r="AP4406">
        <v>75</v>
      </c>
      <c r="AQ4406">
        <v>75</v>
      </c>
      <c r="BA4406">
        <v>10</v>
      </c>
      <c r="BB4406">
        <v>67</v>
      </c>
      <c r="BC4406">
        <v>67</v>
      </c>
      <c r="BD4406">
        <v>11</v>
      </c>
      <c r="BE4406">
        <v>0</v>
      </c>
      <c r="BF4406">
        <v>0</v>
      </c>
      <c r="BG4406">
        <v>12</v>
      </c>
      <c r="BH4406">
        <v>0</v>
      </c>
      <c r="BI4406">
        <v>0</v>
      </c>
      <c r="BJ4406">
        <v>10</v>
      </c>
      <c r="BK4406">
        <v>65</v>
      </c>
      <c r="BL4406">
        <v>65</v>
      </c>
      <c r="BM4406">
        <v>11</v>
      </c>
      <c r="BN4406">
        <v>0</v>
      </c>
      <c r="BO4406">
        <v>0</v>
      </c>
      <c r="BP4406">
        <v>12</v>
      </c>
      <c r="BQ4406">
        <v>0</v>
      </c>
      <c r="BR4406">
        <v>0</v>
      </c>
      <c r="BS4406">
        <v>10</v>
      </c>
      <c r="BT4406">
        <v>65</v>
      </c>
      <c r="BU4406">
        <v>65</v>
      </c>
      <c r="BV4406">
        <v>11</v>
      </c>
      <c r="BW4406">
        <v>0</v>
      </c>
      <c r="BX4406">
        <v>0</v>
      </c>
      <c r="BY4406">
        <v>12</v>
      </c>
      <c r="BZ4406">
        <v>0</v>
      </c>
      <c r="CA4406">
        <v>0</v>
      </c>
    </row>
    <row r="4407" spans="1:79">
      <c r="A4407" s="2" t="s">
        <v>2455</v>
      </c>
      <c r="B4407" s="2" t="s">
        <v>11461</v>
      </c>
      <c r="C4407">
        <v>20227445</v>
      </c>
      <c r="D4407" s="2" t="s">
        <v>11404</v>
      </c>
      <c r="E4407" s="2" t="s">
        <v>11462</v>
      </c>
      <c r="F4407" s="2" t="s">
        <v>11454</v>
      </c>
      <c r="G4407" s="2" t="s">
        <v>11407</v>
      </c>
      <c r="H4407">
        <v>100</v>
      </c>
      <c r="I4407">
        <v>97</v>
      </c>
      <c r="J4407">
        <v>97</v>
      </c>
      <c r="K4407">
        <v>65</v>
      </c>
      <c r="L4407">
        <v>86</v>
      </c>
      <c r="M4407">
        <v>99</v>
      </c>
      <c r="N4407">
        <v>95</v>
      </c>
      <c r="O4407">
        <v>98</v>
      </c>
      <c r="P4407">
        <v>91</v>
      </c>
      <c r="Q4407" t="s">
        <v>22955</v>
      </c>
      <c r="R4407">
        <v>2019</v>
      </c>
      <c r="S4407" s="2" t="s">
        <v>2459</v>
      </c>
      <c r="T4407" s="2" t="s">
        <v>20416</v>
      </c>
      <c r="U4407">
        <v>9991526779</v>
      </c>
      <c r="V4407" s="2" t="s">
        <v>11528</v>
      </c>
      <c r="W4407" s="2" t="s">
        <v>11519</v>
      </c>
      <c r="X4407" s="2" t="s">
        <v>11520</v>
      </c>
      <c r="Y4407" s="2" t="s">
        <v>11539</v>
      </c>
      <c r="Z4407">
        <v>0</v>
      </c>
      <c r="AA4407" s="2" t="s">
        <v>11522</v>
      </c>
      <c r="AB4407">
        <v>2</v>
      </c>
      <c r="AC4407" s="2" t="s">
        <v>11536</v>
      </c>
      <c r="AD4407" s="2"/>
      <c r="AE4407" s="2" t="s">
        <v>11550</v>
      </c>
      <c r="AF4407" s="2" t="s">
        <v>11559</v>
      </c>
      <c r="AG4407" s="2" t="s">
        <v>2455</v>
      </c>
      <c r="AH4407" s="2" t="s">
        <v>2459</v>
      </c>
      <c r="AI4407">
        <v>10</v>
      </c>
      <c r="AJ4407">
        <v>75</v>
      </c>
      <c r="AK4407">
        <v>0</v>
      </c>
      <c r="AL4407">
        <v>11</v>
      </c>
      <c r="AM4407">
        <v>75</v>
      </c>
      <c r="AN4407">
        <v>75</v>
      </c>
      <c r="AO4407">
        <v>12</v>
      </c>
      <c r="AP4407">
        <v>0</v>
      </c>
      <c r="AQ4407">
        <v>0</v>
      </c>
      <c r="BA4407">
        <v>10</v>
      </c>
      <c r="BB4407">
        <v>75</v>
      </c>
      <c r="BC4407">
        <v>0</v>
      </c>
      <c r="BD4407">
        <v>11</v>
      </c>
      <c r="BE4407">
        <v>0</v>
      </c>
      <c r="BF4407">
        <v>0</v>
      </c>
      <c r="BG4407">
        <v>12</v>
      </c>
      <c r="BH4407">
        <v>0</v>
      </c>
      <c r="BI4407">
        <v>0</v>
      </c>
      <c r="BJ4407">
        <v>10</v>
      </c>
      <c r="BK4407">
        <v>75</v>
      </c>
      <c r="BL4407">
        <v>0</v>
      </c>
      <c r="BM4407">
        <v>11</v>
      </c>
      <c r="BN4407">
        <v>0</v>
      </c>
      <c r="BO4407">
        <v>0</v>
      </c>
      <c r="BP4407">
        <v>12</v>
      </c>
      <c r="BQ4407">
        <v>0</v>
      </c>
      <c r="BR4407">
        <v>0</v>
      </c>
      <c r="BS4407">
        <v>10</v>
      </c>
      <c r="BT4407">
        <v>75</v>
      </c>
      <c r="BU4407">
        <v>0</v>
      </c>
      <c r="BV4407">
        <v>11</v>
      </c>
      <c r="BW4407">
        <v>0</v>
      </c>
      <c r="BX4407">
        <v>0</v>
      </c>
      <c r="BY4407">
        <v>12</v>
      </c>
      <c r="BZ4407">
        <v>0</v>
      </c>
      <c r="CA4407">
        <v>0</v>
      </c>
    </row>
    <row r="4408" spans="1:79">
      <c r="A4408" s="2" t="s">
        <v>2455</v>
      </c>
      <c r="B4408" s="2" t="s">
        <v>11461</v>
      </c>
      <c r="C4408">
        <v>20227445</v>
      </c>
      <c r="D4408" s="2" t="s">
        <v>11404</v>
      </c>
      <c r="E4408" s="2" t="s">
        <v>11462</v>
      </c>
      <c r="F4408" s="2" t="s">
        <v>11454</v>
      </c>
      <c r="G4408" s="2" t="s">
        <v>11407</v>
      </c>
      <c r="H4408">
        <v>100</v>
      </c>
      <c r="I4408">
        <v>97</v>
      </c>
      <c r="J4408">
        <v>97</v>
      </c>
      <c r="K4408">
        <v>65</v>
      </c>
      <c r="L4408">
        <v>86</v>
      </c>
      <c r="M4408">
        <v>99</v>
      </c>
      <c r="N4408">
        <v>95</v>
      </c>
      <c r="O4408">
        <v>98</v>
      </c>
      <c r="P4408">
        <v>91</v>
      </c>
      <c r="Q4408" t="s">
        <v>22955</v>
      </c>
      <c r="R4408">
        <v>2019</v>
      </c>
      <c r="S4408" s="2" t="s">
        <v>2460</v>
      </c>
      <c r="T4408" s="2" t="s">
        <v>18387</v>
      </c>
      <c r="U4408">
        <v>9991526849</v>
      </c>
      <c r="V4408" s="2" t="s">
        <v>11528</v>
      </c>
      <c r="W4408" s="2" t="s">
        <v>11519</v>
      </c>
      <c r="X4408" s="2" t="s">
        <v>11520</v>
      </c>
      <c r="Y4408" s="2" t="s">
        <v>11539</v>
      </c>
      <c r="Z4408">
        <v>0</v>
      </c>
      <c r="AA4408" s="2" t="s">
        <v>11530</v>
      </c>
      <c r="AB4408">
        <v>4</v>
      </c>
      <c r="AC4408" s="2" t="s">
        <v>11555</v>
      </c>
      <c r="AD4408" s="2"/>
      <c r="AE4408" s="2" t="s">
        <v>11550</v>
      </c>
      <c r="AF4408" s="2"/>
      <c r="AG4408" s="2" t="s">
        <v>2455</v>
      </c>
      <c r="AH4408" s="2" t="s">
        <v>2460</v>
      </c>
      <c r="AI4408">
        <v>10</v>
      </c>
      <c r="AJ4408">
        <v>75</v>
      </c>
      <c r="AK4408">
        <v>0</v>
      </c>
      <c r="AL4408">
        <v>11</v>
      </c>
      <c r="AM4408">
        <v>0</v>
      </c>
      <c r="AN4408">
        <v>0</v>
      </c>
      <c r="AO4408">
        <v>12</v>
      </c>
      <c r="AP4408">
        <v>0</v>
      </c>
      <c r="AQ4408">
        <v>0</v>
      </c>
      <c r="BA4408">
        <v>10</v>
      </c>
      <c r="BB4408">
        <v>75</v>
      </c>
      <c r="BC4408">
        <v>0</v>
      </c>
      <c r="BD4408">
        <v>11</v>
      </c>
      <c r="BE4408">
        <v>0</v>
      </c>
      <c r="BF4408">
        <v>0</v>
      </c>
      <c r="BG4408">
        <v>12</v>
      </c>
      <c r="BH4408">
        <v>0</v>
      </c>
      <c r="BI4408">
        <v>0</v>
      </c>
      <c r="BJ4408">
        <v>10</v>
      </c>
      <c r="BK4408">
        <v>75</v>
      </c>
      <c r="BL4408">
        <v>0</v>
      </c>
      <c r="BM4408">
        <v>11</v>
      </c>
      <c r="BN4408">
        <v>0</v>
      </c>
      <c r="BO4408">
        <v>0</v>
      </c>
      <c r="BP4408">
        <v>12</v>
      </c>
      <c r="BQ4408">
        <v>0</v>
      </c>
      <c r="BR4408">
        <v>0</v>
      </c>
      <c r="BS4408">
        <v>10</v>
      </c>
      <c r="BT4408">
        <v>75</v>
      </c>
      <c r="BU4408">
        <v>0</v>
      </c>
      <c r="BV4408">
        <v>11</v>
      </c>
      <c r="BW4408">
        <v>0</v>
      </c>
      <c r="BX4408">
        <v>0</v>
      </c>
      <c r="BY4408">
        <v>12</v>
      </c>
      <c r="BZ4408">
        <v>0</v>
      </c>
      <c r="CA4408">
        <v>0</v>
      </c>
    </row>
    <row r="4409" spans="1:79">
      <c r="A4409" s="2" t="s">
        <v>2455</v>
      </c>
      <c r="B4409" s="2" t="s">
        <v>11461</v>
      </c>
      <c r="C4409">
        <v>20227445</v>
      </c>
      <c r="D4409" s="2" t="s">
        <v>11404</v>
      </c>
      <c r="E4409" s="2" t="s">
        <v>11462</v>
      </c>
      <c r="F4409" s="2" t="s">
        <v>11454</v>
      </c>
      <c r="G4409" s="2" t="s">
        <v>11407</v>
      </c>
      <c r="H4409">
        <v>100</v>
      </c>
      <c r="I4409">
        <v>97</v>
      </c>
      <c r="J4409">
        <v>97</v>
      </c>
      <c r="K4409">
        <v>65</v>
      </c>
      <c r="L4409">
        <v>86</v>
      </c>
      <c r="M4409">
        <v>99</v>
      </c>
      <c r="N4409">
        <v>95</v>
      </c>
      <c r="O4409">
        <v>98</v>
      </c>
      <c r="P4409">
        <v>91</v>
      </c>
      <c r="Q4409" t="s">
        <v>22955</v>
      </c>
      <c r="R4409">
        <v>2019</v>
      </c>
      <c r="S4409" s="2" t="s">
        <v>2461</v>
      </c>
      <c r="T4409" s="2" t="s">
        <v>22613</v>
      </c>
      <c r="U4409">
        <v>637827</v>
      </c>
      <c r="V4409" s="2" t="s">
        <v>11528</v>
      </c>
      <c r="W4409" s="2" t="s">
        <v>11519</v>
      </c>
      <c r="X4409" s="2" t="s">
        <v>11520</v>
      </c>
      <c r="Y4409" s="2" t="s">
        <v>11542</v>
      </c>
      <c r="Z4409">
        <v>0</v>
      </c>
      <c r="AA4409" s="2" t="s">
        <v>11593</v>
      </c>
      <c r="AB4409">
        <v>2</v>
      </c>
      <c r="AC4409" s="2" t="s">
        <v>11536</v>
      </c>
      <c r="AD4409" s="2" t="s">
        <v>11532</v>
      </c>
      <c r="AE4409" s="2" t="s">
        <v>11550</v>
      </c>
      <c r="AF4409" s="2" t="s">
        <v>11559</v>
      </c>
      <c r="AG4409" s="2" t="s">
        <v>2455</v>
      </c>
      <c r="AH4409" s="2" t="s">
        <v>2461</v>
      </c>
      <c r="AI4409">
        <v>10</v>
      </c>
      <c r="AJ4409">
        <v>75</v>
      </c>
      <c r="AK4409">
        <v>0</v>
      </c>
      <c r="AL4409">
        <v>11</v>
      </c>
      <c r="AM4409">
        <v>0</v>
      </c>
      <c r="AN4409">
        <v>75</v>
      </c>
      <c r="AO4409">
        <v>12</v>
      </c>
      <c r="AP4409">
        <v>75</v>
      </c>
      <c r="AQ4409">
        <v>0</v>
      </c>
      <c r="BA4409">
        <v>10</v>
      </c>
      <c r="BB4409">
        <v>75</v>
      </c>
      <c r="BC4409">
        <v>0</v>
      </c>
      <c r="BD4409">
        <v>11</v>
      </c>
      <c r="BE4409">
        <v>0</v>
      </c>
      <c r="BF4409">
        <v>75</v>
      </c>
      <c r="BG4409">
        <v>12</v>
      </c>
      <c r="BH4409">
        <v>75</v>
      </c>
      <c r="BI4409">
        <v>0</v>
      </c>
      <c r="BJ4409">
        <v>10</v>
      </c>
      <c r="BK4409">
        <v>75</v>
      </c>
      <c r="BL4409">
        <v>0</v>
      </c>
      <c r="BM4409">
        <v>11</v>
      </c>
      <c r="BN4409">
        <v>0</v>
      </c>
      <c r="BO4409">
        <v>75</v>
      </c>
      <c r="BP4409">
        <v>12</v>
      </c>
      <c r="BQ4409">
        <v>75</v>
      </c>
      <c r="BR4409">
        <v>0</v>
      </c>
      <c r="BS4409">
        <v>10</v>
      </c>
      <c r="BT4409">
        <v>75</v>
      </c>
      <c r="BU4409">
        <v>0</v>
      </c>
      <c r="BV4409">
        <v>11</v>
      </c>
      <c r="BW4409">
        <v>0</v>
      </c>
      <c r="BX4409">
        <v>75</v>
      </c>
      <c r="BY4409">
        <v>12</v>
      </c>
      <c r="BZ4409">
        <v>75</v>
      </c>
      <c r="CA4409">
        <v>0</v>
      </c>
    </row>
    <row r="4410" spans="1:79">
      <c r="A4410" s="2" t="s">
        <v>3441</v>
      </c>
      <c r="B4410" s="2" t="s">
        <v>11474</v>
      </c>
      <c r="C4410">
        <v>20235621</v>
      </c>
      <c r="D4410" s="2" t="s">
        <v>11417</v>
      </c>
      <c r="E4410" s="2" t="s">
        <v>11475</v>
      </c>
      <c r="F4410" s="2" t="s">
        <v>11476</v>
      </c>
      <c r="G4410" s="2" t="s">
        <v>11407</v>
      </c>
      <c r="H4410">
        <v>98</v>
      </c>
      <c r="I4410">
        <v>99</v>
      </c>
      <c r="J4410">
        <v>96</v>
      </c>
      <c r="K4410">
        <v>85</v>
      </c>
      <c r="L4410">
        <v>77</v>
      </c>
      <c r="M4410">
        <v>97</v>
      </c>
      <c r="N4410">
        <v>99</v>
      </c>
      <c r="O4410">
        <v>98</v>
      </c>
      <c r="P4410">
        <v>93</v>
      </c>
      <c r="Q4410" t="s">
        <v>22955</v>
      </c>
      <c r="R4410">
        <v>2018</v>
      </c>
      <c r="S4410" s="2" t="s">
        <v>11372</v>
      </c>
      <c r="T4410" s="2" t="s">
        <v>14011</v>
      </c>
      <c r="U4410">
        <v>14941099</v>
      </c>
      <c r="V4410" s="2" t="s">
        <v>11528</v>
      </c>
      <c r="W4410" s="2" t="s">
        <v>11519</v>
      </c>
      <c r="X4410" s="2"/>
      <c r="Y4410" s="2" t="s">
        <v>11539</v>
      </c>
      <c r="Z4410">
        <v>0</v>
      </c>
      <c r="AA4410" s="2" t="s">
        <v>11535</v>
      </c>
      <c r="AB4410">
        <v>2</v>
      </c>
      <c r="AC4410" s="2" t="s">
        <v>11544</v>
      </c>
      <c r="AD4410" s="2" t="s">
        <v>11545</v>
      </c>
      <c r="AE4410" s="2" t="s">
        <v>11536</v>
      </c>
      <c r="AF4410" s="2" t="s">
        <v>11545</v>
      </c>
      <c r="AG4410" s="2" t="s">
        <v>3441</v>
      </c>
      <c r="AH4410" s="2" t="s">
        <v>11372</v>
      </c>
      <c r="AI4410">
        <v>10</v>
      </c>
      <c r="AJ4410">
        <v>70</v>
      </c>
      <c r="AK4410">
        <v>0</v>
      </c>
      <c r="AL4410">
        <v>11</v>
      </c>
      <c r="AM4410">
        <v>0</v>
      </c>
      <c r="AN4410">
        <v>0</v>
      </c>
      <c r="AO4410">
        <v>12</v>
      </c>
      <c r="AP4410">
        <v>0</v>
      </c>
      <c r="AQ4410">
        <v>0</v>
      </c>
      <c r="BA4410">
        <v>10</v>
      </c>
      <c r="BB4410">
        <v>75</v>
      </c>
      <c r="BC4410">
        <v>0</v>
      </c>
      <c r="BD4410">
        <v>11</v>
      </c>
      <c r="BE4410">
        <v>0</v>
      </c>
      <c r="BF4410">
        <v>0</v>
      </c>
      <c r="BG4410">
        <v>12</v>
      </c>
      <c r="BH4410">
        <v>0</v>
      </c>
      <c r="BI4410">
        <v>0</v>
      </c>
      <c r="BJ4410">
        <v>10</v>
      </c>
      <c r="BK4410">
        <v>70</v>
      </c>
      <c r="BL4410">
        <v>0</v>
      </c>
      <c r="BM4410">
        <v>11</v>
      </c>
      <c r="BN4410">
        <v>0</v>
      </c>
      <c r="BO4410">
        <v>0</v>
      </c>
      <c r="BP4410">
        <v>12</v>
      </c>
      <c r="BQ4410">
        <v>0</v>
      </c>
      <c r="BR4410">
        <v>0</v>
      </c>
      <c r="BS4410">
        <v>10</v>
      </c>
      <c r="BT4410">
        <v>70</v>
      </c>
      <c r="BU4410">
        <v>0</v>
      </c>
      <c r="BV4410">
        <v>11</v>
      </c>
      <c r="BW4410">
        <v>0</v>
      </c>
      <c r="BX4410">
        <v>0</v>
      </c>
      <c r="BY4410">
        <v>12</v>
      </c>
      <c r="BZ4410">
        <v>0</v>
      </c>
      <c r="CA4410">
        <v>0</v>
      </c>
    </row>
    <row r="4411" spans="1:79">
      <c r="A4411" s="2" t="s">
        <v>2455</v>
      </c>
      <c r="B4411" s="2" t="s">
        <v>11461</v>
      </c>
      <c r="C4411">
        <v>20227445</v>
      </c>
      <c r="D4411" s="2" t="s">
        <v>11404</v>
      </c>
      <c r="E4411" s="2" t="s">
        <v>11462</v>
      </c>
      <c r="F4411" s="2" t="s">
        <v>11454</v>
      </c>
      <c r="G4411" s="2" t="s">
        <v>11407</v>
      </c>
      <c r="H4411">
        <v>100</v>
      </c>
      <c r="I4411">
        <v>97</v>
      </c>
      <c r="J4411">
        <v>97</v>
      </c>
      <c r="K4411">
        <v>65</v>
      </c>
      <c r="L4411">
        <v>86</v>
      </c>
      <c r="M4411">
        <v>99</v>
      </c>
      <c r="N4411">
        <v>95</v>
      </c>
      <c r="O4411">
        <v>98</v>
      </c>
      <c r="P4411">
        <v>91</v>
      </c>
      <c r="Q4411" t="s">
        <v>22955</v>
      </c>
      <c r="R4411">
        <v>2019</v>
      </c>
      <c r="S4411" s="2" t="s">
        <v>2462</v>
      </c>
      <c r="T4411" s="2" t="s">
        <v>15332</v>
      </c>
      <c r="U4411">
        <v>6324978</v>
      </c>
      <c r="V4411" s="2" t="s">
        <v>11518</v>
      </c>
      <c r="W4411" s="2" t="s">
        <v>11529</v>
      </c>
      <c r="X4411" s="2"/>
      <c r="Y4411" s="2" t="s">
        <v>11539</v>
      </c>
      <c r="Z4411">
        <v>0</v>
      </c>
      <c r="AA4411" s="2" t="s">
        <v>11566</v>
      </c>
      <c r="AB4411">
        <v>2</v>
      </c>
      <c r="AC4411" s="2" t="s">
        <v>11553</v>
      </c>
      <c r="AD4411" s="2" t="s">
        <v>11526</v>
      </c>
      <c r="AE4411" s="2" t="s">
        <v>11550</v>
      </c>
      <c r="AF4411" s="2" t="s">
        <v>11559</v>
      </c>
      <c r="AG4411" s="2" t="s">
        <v>2455</v>
      </c>
      <c r="AH4411" s="2" t="s">
        <v>2462</v>
      </c>
      <c r="AI4411">
        <v>10</v>
      </c>
      <c r="AJ4411">
        <v>75</v>
      </c>
      <c r="AK4411">
        <v>0</v>
      </c>
      <c r="AL4411">
        <v>11</v>
      </c>
      <c r="AM4411">
        <v>0</v>
      </c>
      <c r="AN4411">
        <v>75</v>
      </c>
      <c r="AO4411">
        <v>12</v>
      </c>
      <c r="AP4411">
        <v>75</v>
      </c>
      <c r="AQ4411">
        <v>0</v>
      </c>
      <c r="BA4411">
        <v>10</v>
      </c>
      <c r="BB4411">
        <v>75</v>
      </c>
      <c r="BC4411">
        <v>0</v>
      </c>
      <c r="BD4411">
        <v>11</v>
      </c>
      <c r="BE4411">
        <v>0</v>
      </c>
      <c r="BF4411">
        <v>75</v>
      </c>
      <c r="BG4411">
        <v>12</v>
      </c>
      <c r="BH4411">
        <v>75</v>
      </c>
      <c r="BI4411">
        <v>0</v>
      </c>
      <c r="BJ4411">
        <v>10</v>
      </c>
      <c r="BK4411">
        <v>75</v>
      </c>
      <c r="BL4411">
        <v>0</v>
      </c>
      <c r="BM4411">
        <v>11</v>
      </c>
      <c r="BN4411">
        <v>0</v>
      </c>
      <c r="BO4411">
        <v>75</v>
      </c>
      <c r="BP4411">
        <v>12</v>
      </c>
      <c r="BQ4411">
        <v>75</v>
      </c>
      <c r="BR4411">
        <v>0</v>
      </c>
      <c r="BS4411">
        <v>10</v>
      </c>
      <c r="BT4411">
        <v>75</v>
      </c>
      <c r="BU4411">
        <v>0</v>
      </c>
      <c r="BV4411">
        <v>11</v>
      </c>
      <c r="BW4411">
        <v>0</v>
      </c>
      <c r="BX4411">
        <v>75</v>
      </c>
      <c r="BY4411">
        <v>12</v>
      </c>
      <c r="BZ4411">
        <v>75</v>
      </c>
      <c r="CA4411">
        <v>0</v>
      </c>
    </row>
    <row r="4412" spans="1:79">
      <c r="A4412" s="2" t="s">
        <v>102</v>
      </c>
      <c r="B4412" s="2" t="s">
        <v>11477</v>
      </c>
      <c r="C4412">
        <v>20227466</v>
      </c>
      <c r="D4412" s="2" t="s">
        <v>11417</v>
      </c>
      <c r="E4412" s="2" t="s">
        <v>11478</v>
      </c>
      <c r="F4412" s="2" t="s">
        <v>11454</v>
      </c>
      <c r="G4412" s="2" t="s">
        <v>11407</v>
      </c>
      <c r="H4412">
        <v>100</v>
      </c>
      <c r="I4412">
        <v>98</v>
      </c>
      <c r="J4412">
        <v>100</v>
      </c>
      <c r="K4412">
        <v>94</v>
      </c>
      <c r="L4412">
        <v>96</v>
      </c>
      <c r="M4412">
        <v>100</v>
      </c>
      <c r="N4412">
        <v>99</v>
      </c>
      <c r="O4412">
        <v>100</v>
      </c>
      <c r="P4412">
        <v>98</v>
      </c>
      <c r="Q4412" t="s">
        <v>22955</v>
      </c>
      <c r="R4412">
        <v>2018</v>
      </c>
      <c r="S4412" s="2" t="s">
        <v>7801</v>
      </c>
      <c r="T4412" s="2" t="s">
        <v>14012</v>
      </c>
      <c r="U4412">
        <v>12041251</v>
      </c>
      <c r="V4412" s="2" t="s">
        <v>11518</v>
      </c>
      <c r="W4412" s="2" t="s">
        <v>11519</v>
      </c>
      <c r="X4412" s="2" t="s">
        <v>14013</v>
      </c>
      <c r="Y4412" s="2" t="s">
        <v>11539</v>
      </c>
      <c r="Z4412">
        <v>5</v>
      </c>
      <c r="AA4412" s="2" t="s">
        <v>11831</v>
      </c>
      <c r="AB4412">
        <v>2</v>
      </c>
      <c r="AC4412" s="2" t="s">
        <v>11536</v>
      </c>
      <c r="AD4412" s="2" t="s">
        <v>11532</v>
      </c>
      <c r="AE4412" s="2" t="s">
        <v>11550</v>
      </c>
      <c r="AF4412" s="2" t="s">
        <v>11559</v>
      </c>
      <c r="AG4412" s="2" t="s">
        <v>102</v>
      </c>
      <c r="AH4412" s="2" t="s">
        <v>7801</v>
      </c>
      <c r="AI4412">
        <v>10</v>
      </c>
      <c r="AJ4412">
        <v>67</v>
      </c>
      <c r="AK4412">
        <v>67</v>
      </c>
      <c r="AL4412">
        <v>11</v>
      </c>
      <c r="AM4412">
        <v>68</v>
      </c>
      <c r="AN4412">
        <v>68</v>
      </c>
      <c r="AO4412">
        <v>12</v>
      </c>
      <c r="AP4412">
        <v>70</v>
      </c>
      <c r="AQ4412">
        <v>70</v>
      </c>
    </row>
    <row r="4413" spans="1:79">
      <c r="A4413" s="2" t="s">
        <v>2455</v>
      </c>
      <c r="B4413" s="2" t="s">
        <v>11461</v>
      </c>
      <c r="C4413">
        <v>20227445</v>
      </c>
      <c r="D4413" s="2" t="s">
        <v>11404</v>
      </c>
      <c r="E4413" s="2" t="s">
        <v>11462</v>
      </c>
      <c r="F4413" s="2" t="s">
        <v>11454</v>
      </c>
      <c r="G4413" s="2" t="s">
        <v>11407</v>
      </c>
      <c r="H4413">
        <v>100</v>
      </c>
      <c r="I4413">
        <v>97</v>
      </c>
      <c r="J4413">
        <v>97</v>
      </c>
      <c r="K4413">
        <v>65</v>
      </c>
      <c r="L4413">
        <v>86</v>
      </c>
      <c r="M4413">
        <v>99</v>
      </c>
      <c r="N4413">
        <v>95</v>
      </c>
      <c r="O4413">
        <v>98</v>
      </c>
      <c r="P4413">
        <v>91</v>
      </c>
      <c r="Q4413" t="s">
        <v>22955</v>
      </c>
      <c r="R4413">
        <v>2019</v>
      </c>
      <c r="S4413" s="2" t="s">
        <v>2463</v>
      </c>
      <c r="T4413" s="2" t="s">
        <v>17499</v>
      </c>
      <c r="U4413">
        <v>588396</v>
      </c>
      <c r="V4413" s="2" t="s">
        <v>11528</v>
      </c>
      <c r="W4413" s="2" t="s">
        <v>11529</v>
      </c>
      <c r="X4413" s="2"/>
      <c r="Y4413" s="2" t="s">
        <v>11539</v>
      </c>
      <c r="Z4413">
        <v>0</v>
      </c>
      <c r="AA4413" s="2" t="s">
        <v>11637</v>
      </c>
      <c r="AB4413">
        <v>2</v>
      </c>
      <c r="AC4413" s="2" t="s">
        <v>11553</v>
      </c>
      <c r="AD4413" s="2" t="s">
        <v>11526</v>
      </c>
      <c r="AE4413" s="2" t="s">
        <v>11550</v>
      </c>
      <c r="AF4413" s="2" t="s">
        <v>11559</v>
      </c>
      <c r="AG4413" s="2" t="s">
        <v>2455</v>
      </c>
      <c r="AH4413" s="2" t="s">
        <v>2463</v>
      </c>
      <c r="AI4413">
        <v>10</v>
      </c>
      <c r="AJ4413">
        <v>75</v>
      </c>
      <c r="AK4413">
        <v>0</v>
      </c>
      <c r="AL4413">
        <v>11</v>
      </c>
      <c r="AM4413">
        <v>0</v>
      </c>
      <c r="AN4413">
        <v>75</v>
      </c>
      <c r="AO4413">
        <v>12</v>
      </c>
      <c r="AP4413">
        <v>75</v>
      </c>
      <c r="AQ4413">
        <v>0</v>
      </c>
      <c r="BA4413">
        <v>10</v>
      </c>
      <c r="BB4413">
        <v>75</v>
      </c>
      <c r="BC4413">
        <v>0</v>
      </c>
      <c r="BD4413">
        <v>11</v>
      </c>
      <c r="BE4413">
        <v>0</v>
      </c>
      <c r="BF4413">
        <v>75</v>
      </c>
      <c r="BG4413">
        <v>12</v>
      </c>
      <c r="BH4413">
        <v>75</v>
      </c>
      <c r="BI4413">
        <v>0</v>
      </c>
      <c r="BJ4413">
        <v>10</v>
      </c>
      <c r="BK4413">
        <v>75</v>
      </c>
      <c r="BL4413">
        <v>0</v>
      </c>
      <c r="BM4413">
        <v>11</v>
      </c>
      <c r="BN4413">
        <v>0</v>
      </c>
      <c r="BO4413">
        <v>75</v>
      </c>
      <c r="BP4413">
        <v>12</v>
      </c>
      <c r="BQ4413">
        <v>75</v>
      </c>
      <c r="BR4413">
        <v>0</v>
      </c>
      <c r="BS4413">
        <v>10</v>
      </c>
      <c r="BT4413">
        <v>75</v>
      </c>
      <c r="BU4413">
        <v>0</v>
      </c>
      <c r="BV4413">
        <v>11</v>
      </c>
      <c r="BW4413">
        <v>0</v>
      </c>
      <c r="BX4413">
        <v>75</v>
      </c>
      <c r="BY4413">
        <v>12</v>
      </c>
      <c r="BZ4413">
        <v>75</v>
      </c>
      <c r="CA4413">
        <v>0</v>
      </c>
    </row>
    <row r="4414" spans="1:79">
      <c r="A4414" s="2" t="s">
        <v>2497</v>
      </c>
      <c r="B4414" s="2" t="s">
        <v>11491</v>
      </c>
      <c r="C4414">
        <v>50103124</v>
      </c>
      <c r="D4414" s="2" t="s">
        <v>11417</v>
      </c>
      <c r="E4414" s="2" t="s">
        <v>11492</v>
      </c>
      <c r="F4414" s="2" t="s">
        <v>11493</v>
      </c>
      <c r="G4414" s="2" t="s">
        <v>11411</v>
      </c>
      <c r="H4414">
        <v>98</v>
      </c>
      <c r="I4414">
        <v>96</v>
      </c>
      <c r="J4414">
        <v>97</v>
      </c>
      <c r="K4414">
        <v>94</v>
      </c>
      <c r="L4414">
        <v>95</v>
      </c>
      <c r="M4414">
        <v>98</v>
      </c>
      <c r="N4414">
        <v>97</v>
      </c>
      <c r="O4414">
        <v>98</v>
      </c>
      <c r="P4414">
        <v>97</v>
      </c>
      <c r="Q4414" t="s">
        <v>22955</v>
      </c>
      <c r="R4414">
        <v>2017</v>
      </c>
      <c r="S4414" s="2" t="s">
        <v>5994</v>
      </c>
      <c r="T4414" s="2" t="s">
        <v>14014</v>
      </c>
      <c r="U4414">
        <v>11550247</v>
      </c>
      <c r="V4414" s="2" t="s">
        <v>11518</v>
      </c>
      <c r="W4414" s="2" t="s">
        <v>11519</v>
      </c>
      <c r="X4414" s="2"/>
      <c r="Y4414" s="2" t="s">
        <v>11521</v>
      </c>
      <c r="Z4414">
        <v>3</v>
      </c>
      <c r="AA4414" s="2" t="s">
        <v>11602</v>
      </c>
      <c r="AB4414">
        <v>3</v>
      </c>
      <c r="AC4414" s="2" t="s">
        <v>11544</v>
      </c>
      <c r="AD4414" s="2" t="s">
        <v>11545</v>
      </c>
      <c r="AE4414" s="2" t="s">
        <v>11550</v>
      </c>
      <c r="AF4414" s="2" t="s">
        <v>11559</v>
      </c>
      <c r="AG4414" s="2" t="s">
        <v>2497</v>
      </c>
      <c r="AH4414" s="2" t="s">
        <v>5994</v>
      </c>
      <c r="AI4414">
        <v>10</v>
      </c>
      <c r="AJ4414">
        <v>70</v>
      </c>
      <c r="AK4414">
        <v>70</v>
      </c>
      <c r="AL4414">
        <v>11</v>
      </c>
      <c r="AM4414">
        <v>75</v>
      </c>
      <c r="AN4414">
        <v>75</v>
      </c>
      <c r="AO4414">
        <v>12</v>
      </c>
      <c r="AP4414">
        <v>75</v>
      </c>
      <c r="AQ4414">
        <v>75</v>
      </c>
      <c r="AR4414">
        <v>10</v>
      </c>
      <c r="AS4414">
        <v>70</v>
      </c>
      <c r="AT4414">
        <v>70</v>
      </c>
      <c r="AU4414">
        <v>11</v>
      </c>
      <c r="AV4414">
        <v>75</v>
      </c>
      <c r="AW4414">
        <v>75</v>
      </c>
      <c r="AX4414">
        <v>12</v>
      </c>
      <c r="AY4414">
        <v>75</v>
      </c>
      <c r="AZ4414">
        <v>75</v>
      </c>
      <c r="BA4414">
        <v>10</v>
      </c>
      <c r="BB4414">
        <v>70</v>
      </c>
      <c r="BC4414">
        <v>70</v>
      </c>
      <c r="BD4414">
        <v>11</v>
      </c>
      <c r="BE4414">
        <v>75</v>
      </c>
      <c r="BF4414">
        <v>75</v>
      </c>
      <c r="BG4414">
        <v>12</v>
      </c>
      <c r="BH4414">
        <v>75</v>
      </c>
      <c r="BI4414">
        <v>75</v>
      </c>
      <c r="BJ4414">
        <v>10</v>
      </c>
      <c r="BK4414">
        <v>70</v>
      </c>
      <c r="BL4414">
        <v>70</v>
      </c>
      <c r="BM4414">
        <v>11</v>
      </c>
      <c r="BN4414">
        <v>75</v>
      </c>
      <c r="BO4414">
        <v>75</v>
      </c>
      <c r="BP4414">
        <v>12</v>
      </c>
      <c r="BQ4414">
        <v>75</v>
      </c>
      <c r="BR4414">
        <v>75</v>
      </c>
      <c r="BS4414">
        <v>10</v>
      </c>
      <c r="BT4414">
        <v>70</v>
      </c>
      <c r="BU4414">
        <v>70</v>
      </c>
      <c r="BV4414">
        <v>11</v>
      </c>
      <c r="BW4414">
        <v>75</v>
      </c>
      <c r="BX4414">
        <v>75</v>
      </c>
      <c r="BY4414">
        <v>12</v>
      </c>
      <c r="BZ4414">
        <v>75</v>
      </c>
      <c r="CA4414">
        <v>75</v>
      </c>
    </row>
    <row r="4415" spans="1:79">
      <c r="A4415" s="2" t="s">
        <v>2455</v>
      </c>
      <c r="B4415" s="2" t="s">
        <v>11461</v>
      </c>
      <c r="C4415">
        <v>20227445</v>
      </c>
      <c r="D4415" s="2" t="s">
        <v>11404</v>
      </c>
      <c r="E4415" s="2" t="s">
        <v>11462</v>
      </c>
      <c r="F4415" s="2" t="s">
        <v>11454</v>
      </c>
      <c r="G4415" s="2" t="s">
        <v>11407</v>
      </c>
      <c r="H4415">
        <v>100</v>
      </c>
      <c r="I4415">
        <v>97</v>
      </c>
      <c r="J4415">
        <v>97</v>
      </c>
      <c r="K4415">
        <v>65</v>
      </c>
      <c r="L4415">
        <v>86</v>
      </c>
      <c r="M4415">
        <v>99</v>
      </c>
      <c r="N4415">
        <v>95</v>
      </c>
      <c r="O4415">
        <v>98</v>
      </c>
      <c r="P4415">
        <v>91</v>
      </c>
      <c r="Q4415" t="s">
        <v>22955</v>
      </c>
      <c r="R4415">
        <v>2019</v>
      </c>
      <c r="S4415" s="2" t="s">
        <v>2464</v>
      </c>
      <c r="T4415" s="2" t="s">
        <v>16036</v>
      </c>
      <c r="U4415">
        <v>9991526848</v>
      </c>
      <c r="V4415" s="2" t="s">
        <v>11528</v>
      </c>
      <c r="W4415" s="2" t="s">
        <v>11519</v>
      </c>
      <c r="X4415" s="2" t="s">
        <v>11520</v>
      </c>
      <c r="Y4415" s="2" t="s">
        <v>11542</v>
      </c>
      <c r="Z4415">
        <v>0</v>
      </c>
      <c r="AA4415" s="2" t="s">
        <v>11566</v>
      </c>
      <c r="AB4415">
        <v>1</v>
      </c>
      <c r="AC4415" s="2" t="s">
        <v>11577</v>
      </c>
      <c r="AD4415" s="2" t="s">
        <v>11526</v>
      </c>
      <c r="AE4415" s="2" t="s">
        <v>11550</v>
      </c>
      <c r="AF4415" s="2" t="s">
        <v>11559</v>
      </c>
      <c r="AG4415" s="2" t="s">
        <v>2455</v>
      </c>
      <c r="AH4415" s="2" t="s">
        <v>2464</v>
      </c>
      <c r="AI4415">
        <v>10</v>
      </c>
      <c r="AJ4415">
        <v>75</v>
      </c>
      <c r="AK4415">
        <v>0</v>
      </c>
      <c r="AL4415">
        <v>11</v>
      </c>
      <c r="AM4415">
        <v>0</v>
      </c>
      <c r="AN4415">
        <v>75</v>
      </c>
      <c r="AO4415">
        <v>12</v>
      </c>
      <c r="AP4415">
        <v>75</v>
      </c>
      <c r="AQ4415">
        <v>0</v>
      </c>
      <c r="BA4415">
        <v>10</v>
      </c>
      <c r="BB4415">
        <v>75</v>
      </c>
      <c r="BC4415">
        <v>0</v>
      </c>
      <c r="BD4415">
        <v>11</v>
      </c>
      <c r="BE4415">
        <v>0</v>
      </c>
      <c r="BF4415">
        <v>75</v>
      </c>
      <c r="BG4415">
        <v>12</v>
      </c>
      <c r="BH4415">
        <v>75</v>
      </c>
      <c r="BI4415">
        <v>0</v>
      </c>
      <c r="BJ4415">
        <v>10</v>
      </c>
      <c r="BK4415">
        <v>75</v>
      </c>
      <c r="BL4415">
        <v>0</v>
      </c>
      <c r="BM4415">
        <v>11</v>
      </c>
      <c r="BN4415">
        <v>0</v>
      </c>
      <c r="BO4415">
        <v>75</v>
      </c>
      <c r="BP4415">
        <v>12</v>
      </c>
      <c r="BQ4415">
        <v>75</v>
      </c>
      <c r="BR4415">
        <v>0</v>
      </c>
      <c r="BS4415">
        <v>10</v>
      </c>
      <c r="BT4415">
        <v>75</v>
      </c>
      <c r="BU4415">
        <v>0</v>
      </c>
      <c r="BV4415">
        <v>11</v>
      </c>
      <c r="BW4415">
        <v>0</v>
      </c>
      <c r="BX4415">
        <v>75</v>
      </c>
      <c r="BY4415">
        <v>12</v>
      </c>
      <c r="BZ4415">
        <v>75</v>
      </c>
      <c r="CA4415">
        <v>0</v>
      </c>
    </row>
    <row r="4416" spans="1:79">
      <c r="A4416" s="2" t="s">
        <v>2455</v>
      </c>
      <c r="B4416" s="2" t="s">
        <v>11461</v>
      </c>
      <c r="C4416">
        <v>20227445</v>
      </c>
      <c r="D4416" s="2" t="s">
        <v>11404</v>
      </c>
      <c r="E4416" s="2" t="s">
        <v>11462</v>
      </c>
      <c r="F4416" s="2" t="s">
        <v>11454</v>
      </c>
      <c r="G4416" s="2" t="s">
        <v>11407</v>
      </c>
      <c r="H4416">
        <v>100</v>
      </c>
      <c r="I4416">
        <v>97</v>
      </c>
      <c r="J4416">
        <v>97</v>
      </c>
      <c r="K4416">
        <v>65</v>
      </c>
      <c r="L4416">
        <v>86</v>
      </c>
      <c r="M4416">
        <v>99</v>
      </c>
      <c r="N4416">
        <v>95</v>
      </c>
      <c r="O4416">
        <v>98</v>
      </c>
      <c r="P4416">
        <v>91</v>
      </c>
      <c r="Q4416" t="s">
        <v>22955</v>
      </c>
      <c r="R4416">
        <v>2019</v>
      </c>
      <c r="S4416" s="2" t="s">
        <v>2465</v>
      </c>
      <c r="T4416" s="2" t="s">
        <v>21851</v>
      </c>
      <c r="U4416">
        <v>9999405911</v>
      </c>
      <c r="V4416" s="2" t="s">
        <v>11528</v>
      </c>
      <c r="W4416" s="2" t="s">
        <v>11519</v>
      </c>
      <c r="X4416" s="2" t="s">
        <v>11588</v>
      </c>
      <c r="Y4416" s="2" t="s">
        <v>11839</v>
      </c>
      <c r="Z4416">
        <v>0</v>
      </c>
      <c r="AA4416" s="2" t="s">
        <v>11566</v>
      </c>
      <c r="AB4416">
        <v>3</v>
      </c>
      <c r="AC4416" s="2" t="s">
        <v>11553</v>
      </c>
      <c r="AD4416" s="2" t="s">
        <v>11526</v>
      </c>
      <c r="AE4416" s="2" t="s">
        <v>11550</v>
      </c>
      <c r="AF4416" s="2" t="s">
        <v>11559</v>
      </c>
      <c r="AG4416" s="2" t="s">
        <v>2455</v>
      </c>
      <c r="AH4416" s="2" t="s">
        <v>2465</v>
      </c>
      <c r="AI4416">
        <v>10</v>
      </c>
      <c r="AJ4416">
        <v>75</v>
      </c>
      <c r="AK4416">
        <v>0</v>
      </c>
      <c r="AL4416">
        <v>11</v>
      </c>
      <c r="AM4416">
        <v>0</v>
      </c>
      <c r="AN4416">
        <v>75</v>
      </c>
      <c r="AO4416">
        <v>12</v>
      </c>
      <c r="AP4416">
        <v>75</v>
      </c>
      <c r="AQ4416">
        <v>0</v>
      </c>
      <c r="BA4416">
        <v>10</v>
      </c>
      <c r="BB4416">
        <v>75</v>
      </c>
      <c r="BC4416">
        <v>0</v>
      </c>
      <c r="BD4416">
        <v>11</v>
      </c>
      <c r="BE4416">
        <v>0</v>
      </c>
      <c r="BF4416">
        <v>75</v>
      </c>
      <c r="BG4416">
        <v>12</v>
      </c>
      <c r="BH4416">
        <v>75</v>
      </c>
      <c r="BI4416">
        <v>0</v>
      </c>
      <c r="BJ4416">
        <v>10</v>
      </c>
      <c r="BK4416">
        <v>75</v>
      </c>
      <c r="BL4416">
        <v>0</v>
      </c>
      <c r="BM4416">
        <v>11</v>
      </c>
      <c r="BN4416">
        <v>0</v>
      </c>
      <c r="BO4416">
        <v>75</v>
      </c>
      <c r="BP4416">
        <v>12</v>
      </c>
      <c r="BQ4416">
        <v>75</v>
      </c>
      <c r="BR4416">
        <v>0</v>
      </c>
      <c r="BS4416">
        <v>10</v>
      </c>
      <c r="BT4416">
        <v>75</v>
      </c>
      <c r="BU4416">
        <v>0</v>
      </c>
      <c r="BV4416">
        <v>11</v>
      </c>
      <c r="BW4416">
        <v>0</v>
      </c>
      <c r="BX4416">
        <v>75</v>
      </c>
      <c r="BY4416">
        <v>12</v>
      </c>
      <c r="BZ4416">
        <v>75</v>
      </c>
      <c r="CA4416">
        <v>0</v>
      </c>
    </row>
    <row r="4417" spans="1:79">
      <c r="A4417" s="2" t="s">
        <v>2951</v>
      </c>
      <c r="B4417" s="2" t="s">
        <v>11449</v>
      </c>
      <c r="C4417">
        <v>69772703</v>
      </c>
      <c r="D4417" s="2" t="s">
        <v>11417</v>
      </c>
      <c r="E4417" s="2" t="s">
        <v>11450</v>
      </c>
      <c r="F4417" s="2" t="s">
        <v>11451</v>
      </c>
      <c r="G4417" s="2" t="s">
        <v>11407</v>
      </c>
      <c r="H4417">
        <v>90</v>
      </c>
      <c r="I4417">
        <v>92</v>
      </c>
      <c r="J4417">
        <v>94</v>
      </c>
      <c r="K4417">
        <v>78</v>
      </c>
      <c r="L4417">
        <v>78</v>
      </c>
      <c r="M4417">
        <v>98</v>
      </c>
      <c r="N4417">
        <v>96</v>
      </c>
      <c r="O4417">
        <v>96</v>
      </c>
      <c r="P4417">
        <v>89</v>
      </c>
      <c r="Q4417" t="s">
        <v>22955</v>
      </c>
      <c r="R4417">
        <v>2016</v>
      </c>
      <c r="S4417" s="2" t="s">
        <v>10651</v>
      </c>
      <c r="T4417" s="2" t="s">
        <v>14016</v>
      </c>
      <c r="U4417">
        <v>24319523</v>
      </c>
      <c r="V4417" s="2" t="s">
        <v>11518</v>
      </c>
      <c r="W4417" s="2" t="s">
        <v>11519</v>
      </c>
      <c r="X4417" s="2"/>
      <c r="Y4417" s="2" t="s">
        <v>11521</v>
      </c>
      <c r="Z4417">
        <v>4</v>
      </c>
      <c r="AA4417" s="2" t="s">
        <v>12607</v>
      </c>
      <c r="AB4417">
        <v>3</v>
      </c>
      <c r="AC4417" s="2" t="s">
        <v>11523</v>
      </c>
      <c r="AD4417" s="2" t="s">
        <v>11537</v>
      </c>
      <c r="AE4417" s="2" t="s">
        <v>11550</v>
      </c>
      <c r="AF4417" s="2" t="s">
        <v>11559</v>
      </c>
      <c r="AG4417" s="2" t="s">
        <v>2951</v>
      </c>
      <c r="AH4417" s="2" t="s">
        <v>10651</v>
      </c>
      <c r="AI4417">
        <v>10</v>
      </c>
      <c r="AJ4417">
        <v>70</v>
      </c>
      <c r="AK4417">
        <v>70</v>
      </c>
      <c r="AL4417">
        <v>11</v>
      </c>
      <c r="AM4417">
        <v>74</v>
      </c>
      <c r="AN4417">
        <v>74</v>
      </c>
      <c r="AO4417">
        <v>12</v>
      </c>
      <c r="AP4417">
        <v>74</v>
      </c>
      <c r="AQ4417">
        <v>0</v>
      </c>
      <c r="AR4417">
        <v>10</v>
      </c>
      <c r="AS4417">
        <v>70</v>
      </c>
      <c r="AT4417">
        <v>70</v>
      </c>
      <c r="AU4417">
        <v>11</v>
      </c>
      <c r="AV4417">
        <v>0</v>
      </c>
      <c r="AW4417">
        <v>0</v>
      </c>
      <c r="AX4417">
        <v>12</v>
      </c>
      <c r="AY4417">
        <v>74</v>
      </c>
      <c r="AZ4417">
        <v>0</v>
      </c>
      <c r="BA4417">
        <v>10</v>
      </c>
      <c r="BB4417">
        <v>70</v>
      </c>
      <c r="BC4417">
        <v>70</v>
      </c>
      <c r="BD4417">
        <v>11</v>
      </c>
      <c r="BE4417">
        <v>74</v>
      </c>
      <c r="BF4417">
        <v>74</v>
      </c>
      <c r="BG4417">
        <v>12</v>
      </c>
      <c r="BH4417">
        <v>74</v>
      </c>
      <c r="BI4417">
        <v>74</v>
      </c>
      <c r="BJ4417">
        <v>10</v>
      </c>
      <c r="BK4417">
        <v>70</v>
      </c>
      <c r="BL4417">
        <v>70</v>
      </c>
      <c r="BM4417">
        <v>11</v>
      </c>
      <c r="BN4417">
        <v>74</v>
      </c>
      <c r="BO4417">
        <v>74</v>
      </c>
      <c r="BP4417">
        <v>12</v>
      </c>
      <c r="BQ4417">
        <v>74</v>
      </c>
      <c r="BR4417">
        <v>74</v>
      </c>
      <c r="BS4417">
        <v>10</v>
      </c>
      <c r="BT4417">
        <v>70</v>
      </c>
      <c r="BU4417">
        <v>70</v>
      </c>
      <c r="BV4417">
        <v>11</v>
      </c>
      <c r="BW4417">
        <v>74</v>
      </c>
      <c r="BX4417">
        <v>74</v>
      </c>
      <c r="BY4417">
        <v>12</v>
      </c>
      <c r="BZ4417">
        <v>74</v>
      </c>
      <c r="CA4417">
        <v>74</v>
      </c>
    </row>
    <row r="4418" spans="1:79">
      <c r="A4418" s="2" t="s">
        <v>2455</v>
      </c>
      <c r="B4418" s="2" t="s">
        <v>11461</v>
      </c>
      <c r="C4418">
        <v>20227445</v>
      </c>
      <c r="D4418" s="2" t="s">
        <v>11404</v>
      </c>
      <c r="E4418" s="2" t="s">
        <v>11462</v>
      </c>
      <c r="F4418" s="2" t="s">
        <v>11454</v>
      </c>
      <c r="G4418" s="2" t="s">
        <v>11407</v>
      </c>
      <c r="H4418">
        <v>100</v>
      </c>
      <c r="I4418">
        <v>97</v>
      </c>
      <c r="J4418">
        <v>97</v>
      </c>
      <c r="K4418">
        <v>65</v>
      </c>
      <c r="L4418">
        <v>86</v>
      </c>
      <c r="M4418">
        <v>99</v>
      </c>
      <c r="N4418">
        <v>95</v>
      </c>
      <c r="O4418">
        <v>98</v>
      </c>
      <c r="P4418">
        <v>91</v>
      </c>
      <c r="Q4418" t="s">
        <v>22955</v>
      </c>
      <c r="R4418">
        <v>2019</v>
      </c>
      <c r="S4418" s="2" t="s">
        <v>2466</v>
      </c>
      <c r="T4418" s="2" t="s">
        <v>15250</v>
      </c>
      <c r="U4418">
        <v>1073949</v>
      </c>
      <c r="V4418" s="2" t="s">
        <v>11518</v>
      </c>
      <c r="W4418" s="2" t="s">
        <v>11519</v>
      </c>
      <c r="X4418" s="2" t="s">
        <v>11520</v>
      </c>
      <c r="Y4418" s="2" t="s">
        <v>11539</v>
      </c>
      <c r="Z4418">
        <v>0</v>
      </c>
      <c r="AA4418" s="2" t="s">
        <v>11549</v>
      </c>
      <c r="AB4418">
        <v>2</v>
      </c>
      <c r="AC4418" s="2" t="s">
        <v>11536</v>
      </c>
      <c r="AD4418" s="2" t="s">
        <v>11532</v>
      </c>
      <c r="AE4418" s="2" t="s">
        <v>11550</v>
      </c>
      <c r="AF4418" s="2" t="s">
        <v>11559</v>
      </c>
      <c r="AG4418" s="2" t="s">
        <v>2455</v>
      </c>
      <c r="AH4418" s="2" t="s">
        <v>2466</v>
      </c>
      <c r="AI4418">
        <v>10</v>
      </c>
      <c r="AJ4418">
        <v>75</v>
      </c>
      <c r="AK4418">
        <v>0</v>
      </c>
      <c r="AL4418">
        <v>11</v>
      </c>
      <c r="AM4418">
        <v>0</v>
      </c>
      <c r="AN4418">
        <v>75</v>
      </c>
      <c r="AO4418">
        <v>12</v>
      </c>
      <c r="AP4418">
        <v>75</v>
      </c>
      <c r="AQ4418">
        <v>0</v>
      </c>
      <c r="BA4418">
        <v>10</v>
      </c>
      <c r="BB4418">
        <v>75</v>
      </c>
      <c r="BC4418">
        <v>0</v>
      </c>
      <c r="BD4418">
        <v>11</v>
      </c>
      <c r="BE4418">
        <v>0</v>
      </c>
      <c r="BF4418">
        <v>75</v>
      </c>
      <c r="BG4418">
        <v>12</v>
      </c>
      <c r="BH4418">
        <v>75</v>
      </c>
      <c r="BI4418">
        <v>0</v>
      </c>
      <c r="BJ4418">
        <v>10</v>
      </c>
      <c r="BK4418">
        <v>75</v>
      </c>
      <c r="BL4418">
        <v>0</v>
      </c>
      <c r="BM4418">
        <v>11</v>
      </c>
      <c r="BN4418">
        <v>0</v>
      </c>
      <c r="BO4418">
        <v>75</v>
      </c>
      <c r="BP4418">
        <v>12</v>
      </c>
      <c r="BQ4418">
        <v>75</v>
      </c>
      <c r="BR4418">
        <v>0</v>
      </c>
      <c r="BS4418">
        <v>10</v>
      </c>
      <c r="BT4418">
        <v>75</v>
      </c>
      <c r="BU4418">
        <v>0</v>
      </c>
      <c r="BV4418">
        <v>11</v>
      </c>
      <c r="BW4418">
        <v>0</v>
      </c>
      <c r="BX4418">
        <v>75</v>
      </c>
      <c r="BY4418">
        <v>12</v>
      </c>
      <c r="BZ4418">
        <v>75</v>
      </c>
      <c r="CA4418">
        <v>0</v>
      </c>
    </row>
    <row r="4419" spans="1:79">
      <c r="A4419" s="2" t="s">
        <v>102</v>
      </c>
      <c r="B4419" s="2" t="s">
        <v>11477</v>
      </c>
      <c r="C4419">
        <v>20227466</v>
      </c>
      <c r="D4419" s="2" t="s">
        <v>11417</v>
      </c>
      <c r="E4419" s="2" t="s">
        <v>11478</v>
      </c>
      <c r="F4419" s="2" t="s">
        <v>11454</v>
      </c>
      <c r="G4419" s="2" t="s">
        <v>11407</v>
      </c>
      <c r="H4419">
        <v>100</v>
      </c>
      <c r="I4419">
        <v>98</v>
      </c>
      <c r="J4419">
        <v>100</v>
      </c>
      <c r="K4419">
        <v>94</v>
      </c>
      <c r="L4419">
        <v>96</v>
      </c>
      <c r="M4419">
        <v>100</v>
      </c>
      <c r="N4419">
        <v>99</v>
      </c>
      <c r="O4419">
        <v>100</v>
      </c>
      <c r="P4419">
        <v>98</v>
      </c>
      <c r="Q4419" t="s">
        <v>22955</v>
      </c>
      <c r="R4419">
        <v>2018</v>
      </c>
      <c r="S4419" s="2" t="s">
        <v>7674</v>
      </c>
      <c r="T4419" s="2" t="s">
        <v>14017</v>
      </c>
      <c r="U4419">
        <v>15545815</v>
      </c>
      <c r="V4419" s="2" t="s">
        <v>11518</v>
      </c>
      <c r="W4419" s="2" t="s">
        <v>11519</v>
      </c>
      <c r="X4419" s="2"/>
      <c r="Y4419" s="2" t="s">
        <v>11542</v>
      </c>
      <c r="Z4419">
        <v>0</v>
      </c>
      <c r="AA4419" s="2" t="s">
        <v>11535</v>
      </c>
      <c r="AB4419">
        <v>4</v>
      </c>
      <c r="AC4419" s="2" t="s">
        <v>11523</v>
      </c>
      <c r="AD4419" s="2" t="s">
        <v>11524</v>
      </c>
      <c r="AE4419" s="2" t="s">
        <v>11550</v>
      </c>
      <c r="AF4419" s="2" t="s">
        <v>11559</v>
      </c>
      <c r="AG4419" s="2" t="s">
        <v>102</v>
      </c>
      <c r="AH4419" s="2" t="s">
        <v>7674</v>
      </c>
      <c r="AI4419">
        <v>10</v>
      </c>
      <c r="AJ4419">
        <v>67</v>
      </c>
      <c r="AK4419">
        <v>67</v>
      </c>
      <c r="AL4419">
        <v>11</v>
      </c>
      <c r="AM4419">
        <v>68</v>
      </c>
      <c r="AN4419">
        <v>68</v>
      </c>
      <c r="AO4419">
        <v>12</v>
      </c>
      <c r="AP4419">
        <v>70</v>
      </c>
      <c r="AQ4419">
        <v>70</v>
      </c>
      <c r="AR4419">
        <v>10</v>
      </c>
      <c r="AS4419">
        <v>67</v>
      </c>
      <c r="AT4419">
        <v>67</v>
      </c>
      <c r="AU4419">
        <v>11</v>
      </c>
      <c r="AV4419">
        <v>68</v>
      </c>
      <c r="AW4419">
        <v>68</v>
      </c>
      <c r="AX4419">
        <v>12</v>
      </c>
      <c r="AY4419">
        <v>70</v>
      </c>
      <c r="AZ4419">
        <v>70</v>
      </c>
      <c r="BA4419">
        <v>10</v>
      </c>
      <c r="BB4419">
        <v>67</v>
      </c>
      <c r="BC4419">
        <v>67</v>
      </c>
      <c r="BD4419">
        <v>11</v>
      </c>
      <c r="BE4419">
        <v>68</v>
      </c>
      <c r="BF4419">
        <v>68</v>
      </c>
      <c r="BG4419">
        <v>12</v>
      </c>
      <c r="BH4419">
        <v>70</v>
      </c>
      <c r="BI4419">
        <v>70</v>
      </c>
      <c r="BJ4419">
        <v>10</v>
      </c>
      <c r="BK4419">
        <v>67</v>
      </c>
      <c r="BL4419">
        <v>67</v>
      </c>
      <c r="BM4419">
        <v>11</v>
      </c>
      <c r="BN4419">
        <v>68</v>
      </c>
      <c r="BO4419">
        <v>68</v>
      </c>
      <c r="BP4419">
        <v>12</v>
      </c>
      <c r="BQ4419">
        <v>70</v>
      </c>
      <c r="BR4419">
        <v>70</v>
      </c>
      <c r="BS4419">
        <v>10</v>
      </c>
      <c r="BT4419">
        <v>67</v>
      </c>
      <c r="BU4419">
        <v>67</v>
      </c>
      <c r="BV4419">
        <v>11</v>
      </c>
      <c r="BW4419">
        <v>68</v>
      </c>
      <c r="BX4419">
        <v>68</v>
      </c>
      <c r="BY4419">
        <v>12</v>
      </c>
      <c r="BZ4419">
        <v>70</v>
      </c>
      <c r="CA4419">
        <v>70</v>
      </c>
    </row>
    <row r="4420" spans="1:79">
      <c r="A4420" s="2" t="s">
        <v>3441</v>
      </c>
      <c r="B4420" s="2" t="s">
        <v>11474</v>
      </c>
      <c r="C4420">
        <v>20235621</v>
      </c>
      <c r="D4420" s="2" t="s">
        <v>11417</v>
      </c>
      <c r="E4420" s="2" t="s">
        <v>11475</v>
      </c>
      <c r="F4420" s="2" t="s">
        <v>11476</v>
      </c>
      <c r="G4420" s="2" t="s">
        <v>11407</v>
      </c>
      <c r="H4420">
        <v>98</v>
      </c>
      <c r="I4420">
        <v>99</v>
      </c>
      <c r="J4420">
        <v>96</v>
      </c>
      <c r="K4420">
        <v>85</v>
      </c>
      <c r="L4420">
        <v>77</v>
      </c>
      <c r="M4420">
        <v>97</v>
      </c>
      <c r="N4420">
        <v>99</v>
      </c>
      <c r="O4420">
        <v>98</v>
      </c>
      <c r="P4420">
        <v>93</v>
      </c>
      <c r="Q4420" t="s">
        <v>22955</v>
      </c>
      <c r="R4420">
        <v>2018</v>
      </c>
      <c r="S4420" s="2" t="s">
        <v>11286</v>
      </c>
      <c r="T4420" s="2" t="s">
        <v>14018</v>
      </c>
      <c r="U4420">
        <v>30050789</v>
      </c>
      <c r="V4420" s="2" t="s">
        <v>11528</v>
      </c>
      <c r="W4420" s="2" t="s">
        <v>11519</v>
      </c>
      <c r="X4420" s="2"/>
      <c r="Y4420" s="2" t="s">
        <v>11521</v>
      </c>
      <c r="Z4420">
        <v>4</v>
      </c>
      <c r="AA4420" s="2" t="s">
        <v>11566</v>
      </c>
      <c r="AB4420">
        <v>4</v>
      </c>
      <c r="AC4420" s="2" t="s">
        <v>11523</v>
      </c>
      <c r="AD4420" s="2" t="s">
        <v>11537</v>
      </c>
      <c r="AE4420" s="2" t="s">
        <v>11550</v>
      </c>
      <c r="AF4420" s="2" t="s">
        <v>11559</v>
      </c>
      <c r="AG4420" s="2" t="s">
        <v>3441</v>
      </c>
      <c r="AH4420" s="2" t="s">
        <v>11286</v>
      </c>
      <c r="AI4420">
        <v>10</v>
      </c>
      <c r="AJ4420">
        <v>70</v>
      </c>
      <c r="AK4420">
        <v>0</v>
      </c>
      <c r="AL4420">
        <v>11</v>
      </c>
      <c r="AM4420">
        <v>0</v>
      </c>
      <c r="AN4420">
        <v>0</v>
      </c>
      <c r="AO4420">
        <v>12</v>
      </c>
      <c r="AP4420">
        <v>0</v>
      </c>
      <c r="AQ4420">
        <v>0</v>
      </c>
      <c r="BA4420">
        <v>10</v>
      </c>
      <c r="BB4420">
        <v>75</v>
      </c>
      <c r="BC4420">
        <v>0</v>
      </c>
      <c r="BD4420">
        <v>11</v>
      </c>
      <c r="BE4420">
        <v>0</v>
      </c>
      <c r="BF4420">
        <v>0</v>
      </c>
      <c r="BG4420">
        <v>12</v>
      </c>
      <c r="BH4420">
        <v>0</v>
      </c>
      <c r="BI4420">
        <v>0</v>
      </c>
      <c r="BJ4420">
        <v>10</v>
      </c>
      <c r="BK4420">
        <v>70</v>
      </c>
      <c r="BL4420">
        <v>0</v>
      </c>
      <c r="BM4420">
        <v>11</v>
      </c>
      <c r="BN4420">
        <v>0</v>
      </c>
      <c r="BO4420">
        <v>0</v>
      </c>
      <c r="BP4420">
        <v>12</v>
      </c>
      <c r="BQ4420">
        <v>0</v>
      </c>
      <c r="BR4420">
        <v>0</v>
      </c>
      <c r="BS4420">
        <v>10</v>
      </c>
      <c r="BT4420">
        <v>70</v>
      </c>
      <c r="BU4420">
        <v>0</v>
      </c>
      <c r="BV4420">
        <v>11</v>
      </c>
      <c r="BW4420">
        <v>0</v>
      </c>
      <c r="BX4420">
        <v>0</v>
      </c>
      <c r="BY4420">
        <v>12</v>
      </c>
      <c r="BZ4420">
        <v>0</v>
      </c>
      <c r="CA4420">
        <v>0</v>
      </c>
    </row>
    <row r="4421" spans="1:79">
      <c r="A4421" s="2" t="s">
        <v>1628</v>
      </c>
      <c r="B4421" s="2" t="s">
        <v>11458</v>
      </c>
      <c r="C4421">
        <v>20206146</v>
      </c>
      <c r="D4421" s="2" t="s">
        <v>11417</v>
      </c>
      <c r="E4421" s="2" t="s">
        <v>11459</v>
      </c>
      <c r="F4421" s="2" t="s">
        <v>11460</v>
      </c>
      <c r="G4421" s="2" t="s">
        <v>11407</v>
      </c>
      <c r="H4421">
        <v>100</v>
      </c>
      <c r="I4421">
        <v>100</v>
      </c>
      <c r="J4421">
        <v>92</v>
      </c>
      <c r="K4421">
        <v>94</v>
      </c>
      <c r="L4421">
        <v>95</v>
      </c>
      <c r="M4421">
        <v>96</v>
      </c>
      <c r="N4421">
        <v>100</v>
      </c>
      <c r="O4421">
        <v>92</v>
      </c>
      <c r="P4421">
        <v>96</v>
      </c>
      <c r="Q4421" t="s">
        <v>22955</v>
      </c>
      <c r="R4421">
        <v>2017</v>
      </c>
      <c r="S4421" s="2" t="s">
        <v>9054</v>
      </c>
      <c r="T4421" s="2" t="s">
        <v>14019</v>
      </c>
      <c r="U4421">
        <v>28885888</v>
      </c>
      <c r="V4421" s="2" t="s">
        <v>11528</v>
      </c>
      <c r="W4421" s="2" t="s">
        <v>11529</v>
      </c>
      <c r="X4421" s="2"/>
      <c r="Y4421" s="2" t="s">
        <v>11542</v>
      </c>
      <c r="Z4421">
        <v>15</v>
      </c>
      <c r="AA4421" s="2" t="s">
        <v>11632</v>
      </c>
      <c r="AB4421">
        <v>3</v>
      </c>
      <c r="AC4421" s="2" t="s">
        <v>11553</v>
      </c>
      <c r="AD4421" s="2" t="s">
        <v>11526</v>
      </c>
      <c r="AE4421" s="2" t="s">
        <v>11550</v>
      </c>
      <c r="AF4421" s="2" t="s">
        <v>11559</v>
      </c>
      <c r="AG4421" s="2" t="s">
        <v>1628</v>
      </c>
      <c r="AH4421" s="2" t="s">
        <v>9054</v>
      </c>
      <c r="AI4421">
        <v>10</v>
      </c>
      <c r="AJ4421">
        <v>68</v>
      </c>
      <c r="AK4421">
        <v>68</v>
      </c>
      <c r="AL4421">
        <v>11</v>
      </c>
      <c r="AM4421">
        <v>68</v>
      </c>
      <c r="AN4421">
        <v>68</v>
      </c>
      <c r="AO4421">
        <v>12</v>
      </c>
      <c r="AP4421">
        <v>70</v>
      </c>
      <c r="AQ4421">
        <v>70</v>
      </c>
      <c r="AR4421">
        <v>10</v>
      </c>
      <c r="AS4421">
        <v>68</v>
      </c>
      <c r="AT4421">
        <v>68</v>
      </c>
      <c r="AU4421">
        <v>11</v>
      </c>
      <c r="AV4421">
        <v>68</v>
      </c>
      <c r="AW4421">
        <v>68</v>
      </c>
      <c r="AX4421">
        <v>12</v>
      </c>
      <c r="AY4421">
        <v>70</v>
      </c>
      <c r="AZ4421">
        <v>70</v>
      </c>
      <c r="BA4421">
        <v>10</v>
      </c>
      <c r="BB4421">
        <v>68</v>
      </c>
      <c r="BC4421">
        <v>68</v>
      </c>
      <c r="BD4421">
        <v>11</v>
      </c>
      <c r="BE4421">
        <v>68</v>
      </c>
      <c r="BF4421">
        <v>68</v>
      </c>
      <c r="BG4421">
        <v>12</v>
      </c>
      <c r="BH4421">
        <v>70</v>
      </c>
      <c r="BI4421">
        <v>70</v>
      </c>
      <c r="BJ4421">
        <v>10</v>
      </c>
      <c r="BK4421">
        <v>68</v>
      </c>
      <c r="BL4421">
        <v>68</v>
      </c>
      <c r="BM4421">
        <v>11</v>
      </c>
      <c r="BN4421">
        <v>68</v>
      </c>
      <c r="BO4421">
        <v>68</v>
      </c>
      <c r="BP4421">
        <v>12</v>
      </c>
      <c r="BQ4421">
        <v>70</v>
      </c>
      <c r="BR4421">
        <v>70</v>
      </c>
      <c r="BS4421">
        <v>10</v>
      </c>
      <c r="BT4421">
        <v>68</v>
      </c>
      <c r="BU4421">
        <v>68</v>
      </c>
      <c r="BV4421">
        <v>11</v>
      </c>
      <c r="BW4421">
        <v>68</v>
      </c>
      <c r="BX4421">
        <v>68</v>
      </c>
      <c r="BY4421">
        <v>12</v>
      </c>
      <c r="BZ4421">
        <v>70</v>
      </c>
      <c r="CA4421">
        <v>70</v>
      </c>
    </row>
    <row r="4422" spans="1:79">
      <c r="A4422" s="2" t="s">
        <v>2455</v>
      </c>
      <c r="B4422" s="2" t="s">
        <v>11461</v>
      </c>
      <c r="C4422">
        <v>20227445</v>
      </c>
      <c r="D4422" s="2" t="s">
        <v>11404</v>
      </c>
      <c r="E4422" s="2" t="s">
        <v>11462</v>
      </c>
      <c r="F4422" s="2" t="s">
        <v>11454</v>
      </c>
      <c r="G4422" s="2" t="s">
        <v>11407</v>
      </c>
      <c r="H4422">
        <v>100</v>
      </c>
      <c r="I4422">
        <v>97</v>
      </c>
      <c r="J4422">
        <v>97</v>
      </c>
      <c r="K4422">
        <v>65</v>
      </c>
      <c r="L4422">
        <v>86</v>
      </c>
      <c r="M4422">
        <v>99</v>
      </c>
      <c r="N4422">
        <v>95</v>
      </c>
      <c r="O4422">
        <v>98</v>
      </c>
      <c r="P4422">
        <v>91</v>
      </c>
      <c r="Q4422" t="s">
        <v>22955</v>
      </c>
      <c r="R4422">
        <v>2019</v>
      </c>
      <c r="S4422" s="2" t="s">
        <v>2469</v>
      </c>
      <c r="T4422" s="2" t="s">
        <v>20514</v>
      </c>
      <c r="U4422">
        <v>588409</v>
      </c>
      <c r="V4422" s="2" t="s">
        <v>11518</v>
      </c>
      <c r="W4422" s="2" t="s">
        <v>11519</v>
      </c>
      <c r="X4422" s="2" t="s">
        <v>11520</v>
      </c>
      <c r="Y4422" s="2" t="s">
        <v>11539</v>
      </c>
      <c r="Z4422">
        <v>0</v>
      </c>
      <c r="AA4422" s="2" t="s">
        <v>11522</v>
      </c>
      <c r="AB4422">
        <v>1</v>
      </c>
      <c r="AC4422" s="2" t="s">
        <v>11544</v>
      </c>
      <c r="AD4422" s="2" t="s">
        <v>11532</v>
      </c>
      <c r="AE4422" s="2" t="s">
        <v>11550</v>
      </c>
      <c r="AF4422" s="2" t="s">
        <v>11559</v>
      </c>
      <c r="AG4422" s="2" t="s">
        <v>2455</v>
      </c>
      <c r="AH4422" s="2" t="s">
        <v>2469</v>
      </c>
      <c r="AI4422">
        <v>10</v>
      </c>
      <c r="AJ4422">
        <v>75</v>
      </c>
      <c r="AK4422">
        <v>0</v>
      </c>
      <c r="AL4422">
        <v>11</v>
      </c>
      <c r="AM4422">
        <v>0</v>
      </c>
      <c r="AN4422">
        <v>75</v>
      </c>
      <c r="AO4422">
        <v>12</v>
      </c>
      <c r="AP4422">
        <v>75</v>
      </c>
      <c r="AQ4422">
        <v>0</v>
      </c>
      <c r="BA4422">
        <v>10</v>
      </c>
      <c r="BB4422">
        <v>75</v>
      </c>
      <c r="BC4422">
        <v>0</v>
      </c>
      <c r="BD4422">
        <v>11</v>
      </c>
      <c r="BE4422">
        <v>0</v>
      </c>
      <c r="BF4422">
        <v>75</v>
      </c>
      <c r="BG4422">
        <v>12</v>
      </c>
      <c r="BH4422">
        <v>75</v>
      </c>
      <c r="BI4422">
        <v>0</v>
      </c>
      <c r="BJ4422">
        <v>10</v>
      </c>
      <c r="BK4422">
        <v>75</v>
      </c>
      <c r="BL4422">
        <v>0</v>
      </c>
      <c r="BM4422">
        <v>11</v>
      </c>
      <c r="BN4422">
        <v>0</v>
      </c>
      <c r="BO4422">
        <v>75</v>
      </c>
      <c r="BP4422">
        <v>12</v>
      </c>
      <c r="BQ4422">
        <v>75</v>
      </c>
      <c r="BR4422">
        <v>0</v>
      </c>
      <c r="BS4422">
        <v>10</v>
      </c>
      <c r="BT4422">
        <v>75</v>
      </c>
      <c r="BU4422">
        <v>0</v>
      </c>
      <c r="BV4422">
        <v>11</v>
      </c>
      <c r="BW4422">
        <v>0</v>
      </c>
      <c r="BX4422">
        <v>75</v>
      </c>
      <c r="BY4422">
        <v>12</v>
      </c>
      <c r="BZ4422">
        <v>75</v>
      </c>
      <c r="CA4422">
        <v>0</v>
      </c>
    </row>
    <row r="4423" spans="1:79">
      <c r="A4423" s="2" t="s">
        <v>573</v>
      </c>
      <c r="B4423" s="2" t="s">
        <v>11469</v>
      </c>
      <c r="C4423">
        <v>50103787</v>
      </c>
      <c r="D4423" s="2" t="s">
        <v>11404</v>
      </c>
      <c r="E4423" s="2" t="s">
        <v>11470</v>
      </c>
      <c r="F4423" s="2" t="s">
        <v>11471</v>
      </c>
      <c r="G4423" s="2" t="s">
        <v>11411</v>
      </c>
      <c r="H4423">
        <v>94</v>
      </c>
      <c r="I4423">
        <v>93</v>
      </c>
      <c r="J4423">
        <v>92</v>
      </c>
      <c r="K4423">
        <v>82</v>
      </c>
      <c r="L4423">
        <v>85</v>
      </c>
      <c r="M4423">
        <v>96</v>
      </c>
      <c r="N4423">
        <v>95</v>
      </c>
      <c r="O4423">
        <v>92</v>
      </c>
      <c r="P4423">
        <v>91</v>
      </c>
      <c r="Q4423" t="s">
        <v>22955</v>
      </c>
      <c r="R4423">
        <v>2018</v>
      </c>
      <c r="S4423" s="2" t="s">
        <v>7941</v>
      </c>
      <c r="T4423" s="2" t="s">
        <v>14020</v>
      </c>
      <c r="U4423">
        <v>15350962</v>
      </c>
      <c r="V4423" s="2" t="s">
        <v>11528</v>
      </c>
      <c r="W4423" s="2" t="s">
        <v>11529</v>
      </c>
      <c r="X4423" s="2"/>
      <c r="Y4423" s="2" t="s">
        <v>11521</v>
      </c>
      <c r="Z4423">
        <v>3</v>
      </c>
      <c r="AA4423" s="2" t="s">
        <v>11566</v>
      </c>
      <c r="AB4423">
        <v>3</v>
      </c>
      <c r="AC4423" s="2" t="s">
        <v>11622</v>
      </c>
      <c r="AD4423" s="2" t="s">
        <v>11532</v>
      </c>
      <c r="AE4423" s="2" t="s">
        <v>11531</v>
      </c>
      <c r="AF4423" s="2" t="s">
        <v>11526</v>
      </c>
      <c r="AG4423" s="2" t="s">
        <v>573</v>
      </c>
      <c r="AH4423" s="2" t="s">
        <v>7941</v>
      </c>
      <c r="AI4423">
        <v>10</v>
      </c>
      <c r="AJ4423">
        <v>67</v>
      </c>
      <c r="AK4423">
        <v>67</v>
      </c>
      <c r="AL4423">
        <v>11</v>
      </c>
      <c r="AM4423">
        <v>67</v>
      </c>
      <c r="AN4423">
        <v>67</v>
      </c>
      <c r="AO4423">
        <v>12</v>
      </c>
      <c r="AP4423">
        <v>67</v>
      </c>
      <c r="AQ4423">
        <v>67</v>
      </c>
      <c r="BJ4423">
        <v>10</v>
      </c>
      <c r="BK4423">
        <v>67</v>
      </c>
      <c r="BL4423">
        <v>67</v>
      </c>
      <c r="BM4423">
        <v>11</v>
      </c>
      <c r="BN4423">
        <v>0</v>
      </c>
      <c r="BO4423">
        <v>0</v>
      </c>
      <c r="BP4423">
        <v>12</v>
      </c>
      <c r="BQ4423">
        <v>0</v>
      </c>
      <c r="BR4423">
        <v>0</v>
      </c>
    </row>
    <row r="4424" spans="1:79">
      <c r="A4424" s="2" t="s">
        <v>2336</v>
      </c>
      <c r="B4424" s="2" t="s">
        <v>11486</v>
      </c>
      <c r="C4424">
        <v>20211491</v>
      </c>
      <c r="D4424" s="2" t="s">
        <v>11417</v>
      </c>
      <c r="E4424" s="2" t="s">
        <v>11487</v>
      </c>
      <c r="F4424" s="2" t="s">
        <v>11488</v>
      </c>
      <c r="G4424" s="2" t="s">
        <v>11407</v>
      </c>
      <c r="H4424">
        <v>95</v>
      </c>
      <c r="I4424">
        <v>97</v>
      </c>
      <c r="J4424">
        <v>96</v>
      </c>
      <c r="K4424">
        <v>89</v>
      </c>
      <c r="L4424">
        <v>86</v>
      </c>
      <c r="M4424">
        <v>97</v>
      </c>
      <c r="N4424">
        <v>96</v>
      </c>
      <c r="O4424">
        <v>93</v>
      </c>
      <c r="P4424">
        <v>93</v>
      </c>
      <c r="Q4424" t="s">
        <v>22955</v>
      </c>
      <c r="R4424">
        <v>2018</v>
      </c>
      <c r="S4424" s="2" t="s">
        <v>9861</v>
      </c>
      <c r="T4424" s="2" t="s">
        <v>14021</v>
      </c>
      <c r="U4424">
        <v>10608994</v>
      </c>
      <c r="V4424" s="2" t="s">
        <v>11528</v>
      </c>
      <c r="W4424" s="2" t="s">
        <v>11519</v>
      </c>
      <c r="X4424" s="2" t="s">
        <v>11520</v>
      </c>
      <c r="Y4424" s="2" t="s">
        <v>11542</v>
      </c>
      <c r="Z4424">
        <v>13</v>
      </c>
      <c r="AA4424" s="2" t="s">
        <v>11549</v>
      </c>
      <c r="AB4424">
        <v>0</v>
      </c>
      <c r="AC4424" s="2" t="s">
        <v>11553</v>
      </c>
      <c r="AD4424" s="2" t="s">
        <v>11532</v>
      </c>
      <c r="AE4424" s="2" t="s">
        <v>11550</v>
      </c>
      <c r="AF4424" s="2" t="s">
        <v>11559</v>
      </c>
      <c r="AG4424" s="2" t="s">
        <v>2336</v>
      </c>
      <c r="AH4424" s="2" t="s">
        <v>9861</v>
      </c>
      <c r="AI4424">
        <v>10</v>
      </c>
      <c r="AJ4424">
        <v>60</v>
      </c>
      <c r="AK4424">
        <v>60</v>
      </c>
      <c r="AL4424">
        <v>11</v>
      </c>
      <c r="AM4424">
        <v>0</v>
      </c>
      <c r="AN4424">
        <v>73</v>
      </c>
      <c r="AO4424">
        <v>12</v>
      </c>
      <c r="AP4424">
        <v>75</v>
      </c>
      <c r="AQ4424">
        <v>75</v>
      </c>
      <c r="AR4424">
        <v>10</v>
      </c>
      <c r="AS4424">
        <v>60</v>
      </c>
      <c r="AT4424">
        <v>60</v>
      </c>
      <c r="AU4424">
        <v>11</v>
      </c>
      <c r="AV4424">
        <v>0</v>
      </c>
      <c r="AW4424">
        <v>73</v>
      </c>
      <c r="AX4424">
        <v>12</v>
      </c>
      <c r="AY4424">
        <v>75</v>
      </c>
      <c r="AZ4424">
        <v>75</v>
      </c>
      <c r="BA4424">
        <v>10</v>
      </c>
      <c r="BB4424">
        <v>60</v>
      </c>
      <c r="BC4424">
        <v>60</v>
      </c>
      <c r="BD4424">
        <v>11</v>
      </c>
      <c r="BE4424">
        <v>0</v>
      </c>
      <c r="BF4424">
        <v>73</v>
      </c>
      <c r="BG4424">
        <v>12</v>
      </c>
      <c r="BH4424">
        <v>75</v>
      </c>
      <c r="BI4424">
        <v>75</v>
      </c>
      <c r="BJ4424">
        <v>10</v>
      </c>
      <c r="BK4424">
        <v>60</v>
      </c>
      <c r="BL4424">
        <v>60</v>
      </c>
      <c r="BM4424">
        <v>11</v>
      </c>
      <c r="BN4424">
        <v>0</v>
      </c>
      <c r="BO4424">
        <v>73</v>
      </c>
      <c r="BP4424">
        <v>12</v>
      </c>
      <c r="BQ4424">
        <v>75</v>
      </c>
      <c r="BR4424">
        <v>75</v>
      </c>
      <c r="BS4424">
        <v>10</v>
      </c>
      <c r="BT4424">
        <v>60</v>
      </c>
      <c r="BU4424">
        <v>60</v>
      </c>
      <c r="BV4424">
        <v>11</v>
      </c>
      <c r="BW4424">
        <v>0</v>
      </c>
      <c r="BX4424">
        <v>73</v>
      </c>
      <c r="BY4424">
        <v>12</v>
      </c>
      <c r="BZ4424">
        <v>75</v>
      </c>
      <c r="CA4424">
        <v>75</v>
      </c>
    </row>
    <row r="4425" spans="1:79">
      <c r="A4425" s="2" t="s">
        <v>2455</v>
      </c>
      <c r="B4425" s="2" t="s">
        <v>11461</v>
      </c>
      <c r="C4425">
        <v>20227445</v>
      </c>
      <c r="D4425" s="2" t="s">
        <v>11404</v>
      </c>
      <c r="E4425" s="2" t="s">
        <v>11462</v>
      </c>
      <c r="F4425" s="2" t="s">
        <v>11454</v>
      </c>
      <c r="G4425" s="2" t="s">
        <v>11407</v>
      </c>
      <c r="H4425">
        <v>100</v>
      </c>
      <c r="I4425">
        <v>97</v>
      </c>
      <c r="J4425">
        <v>97</v>
      </c>
      <c r="K4425">
        <v>65</v>
      </c>
      <c r="L4425">
        <v>86</v>
      </c>
      <c r="M4425">
        <v>99</v>
      </c>
      <c r="N4425">
        <v>95</v>
      </c>
      <c r="O4425">
        <v>98</v>
      </c>
      <c r="P4425">
        <v>91</v>
      </c>
      <c r="Q4425" t="s">
        <v>22955</v>
      </c>
      <c r="R4425">
        <v>2019</v>
      </c>
      <c r="S4425" s="2" t="s">
        <v>2471</v>
      </c>
      <c r="T4425" s="2" t="s">
        <v>18556</v>
      </c>
      <c r="U4425">
        <v>6216851</v>
      </c>
      <c r="V4425" s="2" t="s">
        <v>11528</v>
      </c>
      <c r="W4425" s="2" t="s">
        <v>11519</v>
      </c>
      <c r="X4425" s="2" t="s">
        <v>11588</v>
      </c>
      <c r="Y4425" s="2" t="s">
        <v>11539</v>
      </c>
      <c r="Z4425">
        <v>0</v>
      </c>
      <c r="AA4425" s="2" t="s">
        <v>11602</v>
      </c>
      <c r="AB4425">
        <v>7</v>
      </c>
      <c r="AC4425" s="2" t="s">
        <v>11536</v>
      </c>
      <c r="AD4425" s="2" t="s">
        <v>11532</v>
      </c>
      <c r="AE4425" s="2" t="s">
        <v>11550</v>
      </c>
      <c r="AF4425" s="2" t="s">
        <v>11559</v>
      </c>
      <c r="AG4425" s="2" t="s">
        <v>2455</v>
      </c>
      <c r="AH4425" s="2" t="s">
        <v>2471</v>
      </c>
      <c r="AI4425">
        <v>10</v>
      </c>
      <c r="AJ4425">
        <v>75</v>
      </c>
      <c r="AK4425">
        <v>0</v>
      </c>
      <c r="AL4425">
        <v>11</v>
      </c>
      <c r="AM4425">
        <v>75</v>
      </c>
      <c r="AN4425">
        <v>75</v>
      </c>
      <c r="AO4425">
        <v>12</v>
      </c>
      <c r="AP4425">
        <v>75</v>
      </c>
      <c r="AQ4425">
        <v>0</v>
      </c>
      <c r="BA4425">
        <v>10</v>
      </c>
      <c r="BB4425">
        <v>75</v>
      </c>
      <c r="BC4425">
        <v>0</v>
      </c>
      <c r="BD4425">
        <v>11</v>
      </c>
      <c r="BE4425">
        <v>0</v>
      </c>
      <c r="BF4425">
        <v>0</v>
      </c>
      <c r="BG4425">
        <v>12</v>
      </c>
      <c r="BH4425">
        <v>0</v>
      </c>
      <c r="BI4425">
        <v>0</v>
      </c>
      <c r="BJ4425">
        <v>10</v>
      </c>
      <c r="BK4425">
        <v>75</v>
      </c>
      <c r="BL4425">
        <v>0</v>
      </c>
      <c r="BM4425">
        <v>11</v>
      </c>
      <c r="BN4425">
        <v>0</v>
      </c>
      <c r="BO4425">
        <v>0</v>
      </c>
      <c r="BP4425">
        <v>12</v>
      </c>
      <c r="BQ4425">
        <v>0</v>
      </c>
      <c r="BR4425">
        <v>0</v>
      </c>
      <c r="BS4425">
        <v>10</v>
      </c>
      <c r="BT4425">
        <v>75</v>
      </c>
      <c r="BU4425">
        <v>0</v>
      </c>
      <c r="BV4425">
        <v>11</v>
      </c>
      <c r="BW4425">
        <v>0</v>
      </c>
      <c r="BX4425">
        <v>0</v>
      </c>
      <c r="BY4425">
        <v>12</v>
      </c>
      <c r="BZ4425">
        <v>0</v>
      </c>
      <c r="CA4425">
        <v>0</v>
      </c>
    </row>
    <row r="4426" spans="1:79">
      <c r="A4426" s="2" t="s">
        <v>2455</v>
      </c>
      <c r="B4426" s="2" t="s">
        <v>11461</v>
      </c>
      <c r="C4426">
        <v>20227445</v>
      </c>
      <c r="D4426" s="2" t="s">
        <v>11404</v>
      </c>
      <c r="E4426" s="2" t="s">
        <v>11462</v>
      </c>
      <c r="F4426" s="2" t="s">
        <v>11454</v>
      </c>
      <c r="G4426" s="2" t="s">
        <v>11407</v>
      </c>
      <c r="H4426">
        <v>100</v>
      </c>
      <c r="I4426">
        <v>97</v>
      </c>
      <c r="J4426">
        <v>97</v>
      </c>
      <c r="K4426">
        <v>65</v>
      </c>
      <c r="L4426">
        <v>86</v>
      </c>
      <c r="M4426">
        <v>99</v>
      </c>
      <c r="N4426">
        <v>95</v>
      </c>
      <c r="O4426">
        <v>98</v>
      </c>
      <c r="P4426">
        <v>91</v>
      </c>
      <c r="Q4426" t="s">
        <v>22955</v>
      </c>
      <c r="R4426">
        <v>2019</v>
      </c>
      <c r="S4426" s="2" t="s">
        <v>2472</v>
      </c>
      <c r="T4426" s="2" t="s">
        <v>16191</v>
      </c>
      <c r="U4426">
        <v>10056445</v>
      </c>
      <c r="V4426" s="2" t="s">
        <v>11528</v>
      </c>
      <c r="W4426" s="2" t="s">
        <v>11529</v>
      </c>
      <c r="X4426" s="2"/>
      <c r="Y4426" s="2"/>
      <c r="Z4426">
        <v>0</v>
      </c>
      <c r="AA4426" s="2" t="s">
        <v>11522</v>
      </c>
      <c r="AB4426">
        <v>4</v>
      </c>
      <c r="AC4426" s="2" t="s">
        <v>11553</v>
      </c>
      <c r="AD4426" s="2" t="s">
        <v>11526</v>
      </c>
      <c r="AE4426" s="2" t="s">
        <v>11550</v>
      </c>
      <c r="AF4426" s="2"/>
      <c r="AG4426" s="2" t="s">
        <v>2455</v>
      </c>
      <c r="AH4426" s="2" t="s">
        <v>2472</v>
      </c>
      <c r="AI4426">
        <v>10</v>
      </c>
      <c r="AJ4426">
        <v>75</v>
      </c>
      <c r="AK4426">
        <v>0</v>
      </c>
      <c r="AL4426">
        <v>11</v>
      </c>
      <c r="AM4426">
        <v>75</v>
      </c>
      <c r="AN4426">
        <v>75</v>
      </c>
      <c r="AO4426">
        <v>12</v>
      </c>
      <c r="AP4426">
        <v>75</v>
      </c>
      <c r="AQ4426">
        <v>0</v>
      </c>
      <c r="BA4426">
        <v>10</v>
      </c>
      <c r="BB4426">
        <v>75</v>
      </c>
      <c r="BC4426">
        <v>0</v>
      </c>
      <c r="BD4426">
        <v>11</v>
      </c>
      <c r="BE4426">
        <v>0</v>
      </c>
      <c r="BF4426">
        <v>0</v>
      </c>
      <c r="BG4426">
        <v>12</v>
      </c>
      <c r="BH4426">
        <v>0</v>
      </c>
      <c r="BI4426">
        <v>0</v>
      </c>
      <c r="BJ4426">
        <v>10</v>
      </c>
      <c r="BK4426">
        <v>75</v>
      </c>
      <c r="BL4426">
        <v>0</v>
      </c>
      <c r="BM4426">
        <v>11</v>
      </c>
      <c r="BN4426">
        <v>0</v>
      </c>
      <c r="BO4426">
        <v>0</v>
      </c>
      <c r="BP4426">
        <v>12</v>
      </c>
      <c r="BQ4426">
        <v>0</v>
      </c>
      <c r="BR4426">
        <v>0</v>
      </c>
      <c r="BS4426">
        <v>10</v>
      </c>
      <c r="BT4426">
        <v>75</v>
      </c>
      <c r="BU4426">
        <v>0</v>
      </c>
      <c r="BV4426">
        <v>11</v>
      </c>
      <c r="BW4426">
        <v>0</v>
      </c>
      <c r="BX4426">
        <v>0</v>
      </c>
      <c r="BY4426">
        <v>12</v>
      </c>
      <c r="BZ4426">
        <v>0</v>
      </c>
      <c r="CA4426">
        <v>0</v>
      </c>
    </row>
    <row r="4427" spans="1:79">
      <c r="A4427" s="2" t="s">
        <v>1628</v>
      </c>
      <c r="B4427" s="2" t="s">
        <v>11458</v>
      </c>
      <c r="C4427">
        <v>20206146</v>
      </c>
      <c r="D4427" s="2" t="s">
        <v>11417</v>
      </c>
      <c r="E4427" s="2" t="s">
        <v>11459</v>
      </c>
      <c r="F4427" s="2" t="s">
        <v>11460</v>
      </c>
      <c r="G4427" s="2" t="s">
        <v>11407</v>
      </c>
      <c r="H4427">
        <v>100</v>
      </c>
      <c r="I4427">
        <v>100</v>
      </c>
      <c r="J4427">
        <v>92</v>
      </c>
      <c r="K4427">
        <v>94</v>
      </c>
      <c r="L4427">
        <v>95</v>
      </c>
      <c r="M4427">
        <v>96</v>
      </c>
      <c r="N4427">
        <v>100</v>
      </c>
      <c r="O4427">
        <v>92</v>
      </c>
      <c r="P4427">
        <v>96</v>
      </c>
      <c r="Q4427" t="s">
        <v>22955</v>
      </c>
      <c r="R4427">
        <v>2017</v>
      </c>
      <c r="S4427" s="2" t="s">
        <v>4857</v>
      </c>
      <c r="T4427" s="2" t="s">
        <v>14023</v>
      </c>
      <c r="U4427">
        <v>9426452</v>
      </c>
      <c r="V4427" s="2" t="s">
        <v>11528</v>
      </c>
      <c r="W4427" s="2" t="s">
        <v>11519</v>
      </c>
      <c r="X4427" s="2"/>
      <c r="Y4427" s="2" t="s">
        <v>11542</v>
      </c>
      <c r="Z4427">
        <v>15</v>
      </c>
      <c r="AA4427" s="2" t="s">
        <v>11571</v>
      </c>
      <c r="AB4427">
        <v>2</v>
      </c>
      <c r="AC4427" s="2" t="s">
        <v>11536</v>
      </c>
      <c r="AD4427" s="2" t="s">
        <v>11524</v>
      </c>
      <c r="AE4427" s="2" t="s">
        <v>11550</v>
      </c>
      <c r="AF4427" s="2"/>
      <c r="AG4427" s="2" t="s">
        <v>1628</v>
      </c>
      <c r="AH4427" s="2" t="s">
        <v>4857</v>
      </c>
      <c r="AI4427">
        <v>10</v>
      </c>
      <c r="AJ4427">
        <v>68</v>
      </c>
      <c r="AK4427">
        <v>68</v>
      </c>
      <c r="AL4427">
        <v>11</v>
      </c>
      <c r="AM4427">
        <v>68</v>
      </c>
      <c r="AN4427">
        <v>68</v>
      </c>
      <c r="AO4427">
        <v>12</v>
      </c>
      <c r="AP4427">
        <v>70</v>
      </c>
      <c r="AQ4427">
        <v>70</v>
      </c>
      <c r="AR4427">
        <v>10</v>
      </c>
      <c r="AS4427">
        <v>68</v>
      </c>
      <c r="AT4427">
        <v>68</v>
      </c>
      <c r="AU4427">
        <v>11</v>
      </c>
      <c r="AV4427">
        <v>68</v>
      </c>
      <c r="AW4427">
        <v>68</v>
      </c>
      <c r="AX4427">
        <v>12</v>
      </c>
      <c r="AY4427">
        <v>70</v>
      </c>
      <c r="AZ4427">
        <v>70</v>
      </c>
      <c r="BA4427">
        <v>10</v>
      </c>
      <c r="BB4427">
        <v>68</v>
      </c>
      <c r="BC4427">
        <v>68</v>
      </c>
      <c r="BD4427">
        <v>11</v>
      </c>
      <c r="BE4427">
        <v>68</v>
      </c>
      <c r="BF4427">
        <v>68</v>
      </c>
      <c r="BG4427">
        <v>12</v>
      </c>
      <c r="BH4427">
        <v>70</v>
      </c>
      <c r="BI4427">
        <v>70</v>
      </c>
      <c r="BJ4427">
        <v>10</v>
      </c>
      <c r="BK4427">
        <v>68</v>
      </c>
      <c r="BL4427">
        <v>68</v>
      </c>
      <c r="BM4427">
        <v>11</v>
      </c>
      <c r="BN4427">
        <v>68</v>
      </c>
      <c r="BO4427">
        <v>68</v>
      </c>
      <c r="BP4427">
        <v>12</v>
      </c>
      <c r="BQ4427">
        <v>70</v>
      </c>
      <c r="BR4427">
        <v>70</v>
      </c>
      <c r="BS4427">
        <v>10</v>
      </c>
      <c r="BT4427">
        <v>68</v>
      </c>
      <c r="BU4427">
        <v>68</v>
      </c>
      <c r="BV4427">
        <v>11</v>
      </c>
      <c r="BW4427">
        <v>68</v>
      </c>
      <c r="BX4427">
        <v>68</v>
      </c>
      <c r="BY4427">
        <v>12</v>
      </c>
      <c r="BZ4427">
        <v>70</v>
      </c>
      <c r="CA4427">
        <v>70</v>
      </c>
    </row>
    <row r="4428" spans="1:79">
      <c r="A4428" s="2" t="s">
        <v>2455</v>
      </c>
      <c r="B4428" s="2" t="s">
        <v>11461</v>
      </c>
      <c r="C4428">
        <v>20227445</v>
      </c>
      <c r="D4428" s="2" t="s">
        <v>11404</v>
      </c>
      <c r="E4428" s="2" t="s">
        <v>11462</v>
      </c>
      <c r="F4428" s="2" t="s">
        <v>11454</v>
      </c>
      <c r="G4428" s="2" t="s">
        <v>11407</v>
      </c>
      <c r="H4428">
        <v>100</v>
      </c>
      <c r="I4428">
        <v>97</v>
      </c>
      <c r="J4428">
        <v>97</v>
      </c>
      <c r="K4428">
        <v>65</v>
      </c>
      <c r="L4428">
        <v>86</v>
      </c>
      <c r="M4428">
        <v>99</v>
      </c>
      <c r="N4428">
        <v>95</v>
      </c>
      <c r="O4428">
        <v>98</v>
      </c>
      <c r="P4428">
        <v>91</v>
      </c>
      <c r="Q4428" t="s">
        <v>22955</v>
      </c>
      <c r="R4428">
        <v>2019</v>
      </c>
      <c r="S4428" s="2" t="s">
        <v>2473</v>
      </c>
      <c r="T4428" s="2" t="s">
        <v>19920</v>
      </c>
      <c r="U4428">
        <v>9903419</v>
      </c>
      <c r="V4428" s="2" t="s">
        <v>11528</v>
      </c>
      <c r="W4428" s="2" t="s">
        <v>11519</v>
      </c>
      <c r="X4428" s="2" t="s">
        <v>11520</v>
      </c>
      <c r="Y4428" s="2" t="s">
        <v>11539</v>
      </c>
      <c r="Z4428">
        <v>0</v>
      </c>
      <c r="AA4428" s="2" t="s">
        <v>11602</v>
      </c>
      <c r="AB4428">
        <v>6</v>
      </c>
      <c r="AC4428" s="2" t="s">
        <v>11553</v>
      </c>
      <c r="AD4428" s="2" t="s">
        <v>11526</v>
      </c>
      <c r="AE4428" s="2" t="s">
        <v>11555</v>
      </c>
      <c r="AF4428" s="2" t="s">
        <v>11559</v>
      </c>
      <c r="AG4428" s="2" t="s">
        <v>2455</v>
      </c>
      <c r="AH4428" s="2" t="s">
        <v>2473</v>
      </c>
      <c r="AI4428">
        <v>10</v>
      </c>
      <c r="AJ4428">
        <v>75</v>
      </c>
      <c r="AK4428">
        <v>0</v>
      </c>
      <c r="AL4428">
        <v>11</v>
      </c>
      <c r="AM4428">
        <v>0</v>
      </c>
      <c r="AN4428">
        <v>75</v>
      </c>
      <c r="AO4428">
        <v>12</v>
      </c>
      <c r="AP4428">
        <v>75</v>
      </c>
      <c r="AQ4428">
        <v>0</v>
      </c>
      <c r="BA4428">
        <v>10</v>
      </c>
      <c r="BB4428">
        <v>75</v>
      </c>
      <c r="BC4428">
        <v>0</v>
      </c>
      <c r="BD4428">
        <v>11</v>
      </c>
      <c r="BE4428">
        <v>0</v>
      </c>
      <c r="BF4428">
        <v>75</v>
      </c>
      <c r="BG4428">
        <v>12</v>
      </c>
      <c r="BH4428">
        <v>75</v>
      </c>
      <c r="BI4428">
        <v>0</v>
      </c>
      <c r="BJ4428">
        <v>10</v>
      </c>
      <c r="BK4428">
        <v>75</v>
      </c>
      <c r="BL4428">
        <v>0</v>
      </c>
      <c r="BM4428">
        <v>11</v>
      </c>
      <c r="BN4428">
        <v>0</v>
      </c>
      <c r="BO4428">
        <v>75</v>
      </c>
      <c r="BP4428">
        <v>12</v>
      </c>
      <c r="BQ4428">
        <v>75</v>
      </c>
      <c r="BR4428">
        <v>0</v>
      </c>
      <c r="BS4428">
        <v>10</v>
      </c>
      <c r="BT4428">
        <v>75</v>
      </c>
      <c r="BU4428">
        <v>0</v>
      </c>
      <c r="BV4428">
        <v>11</v>
      </c>
      <c r="BW4428">
        <v>0</v>
      </c>
      <c r="BX4428">
        <v>75</v>
      </c>
      <c r="BY4428">
        <v>12</v>
      </c>
      <c r="BZ4428">
        <v>75</v>
      </c>
      <c r="CA4428">
        <v>0</v>
      </c>
    </row>
    <row r="4429" spans="1:79">
      <c r="A4429" s="2" t="s">
        <v>2455</v>
      </c>
      <c r="B4429" s="2" t="s">
        <v>11461</v>
      </c>
      <c r="C4429">
        <v>20227445</v>
      </c>
      <c r="D4429" s="2" t="s">
        <v>11404</v>
      </c>
      <c r="E4429" s="2" t="s">
        <v>11462</v>
      </c>
      <c r="F4429" s="2" t="s">
        <v>11454</v>
      </c>
      <c r="G4429" s="2" t="s">
        <v>11407</v>
      </c>
      <c r="H4429">
        <v>100</v>
      </c>
      <c r="I4429">
        <v>97</v>
      </c>
      <c r="J4429">
        <v>97</v>
      </c>
      <c r="K4429">
        <v>65</v>
      </c>
      <c r="L4429">
        <v>86</v>
      </c>
      <c r="M4429">
        <v>99</v>
      </c>
      <c r="N4429">
        <v>95</v>
      </c>
      <c r="O4429">
        <v>98</v>
      </c>
      <c r="P4429">
        <v>91</v>
      </c>
      <c r="Q4429" t="s">
        <v>22955</v>
      </c>
      <c r="R4429">
        <v>2019</v>
      </c>
      <c r="S4429" s="2" t="s">
        <v>5746</v>
      </c>
      <c r="T4429" s="2" t="s">
        <v>14024</v>
      </c>
      <c r="U4429">
        <v>14339425</v>
      </c>
      <c r="V4429" s="2" t="s">
        <v>11528</v>
      </c>
      <c r="W4429" s="2" t="s">
        <v>11519</v>
      </c>
      <c r="X4429" s="2" t="s">
        <v>11520</v>
      </c>
      <c r="Y4429" s="2" t="s">
        <v>11839</v>
      </c>
      <c r="Z4429">
        <v>0</v>
      </c>
      <c r="AA4429" s="2" t="s">
        <v>11530</v>
      </c>
      <c r="AB4429">
        <v>2</v>
      </c>
      <c r="AC4429" s="2" t="s">
        <v>11536</v>
      </c>
      <c r="AD4429" s="2" t="s">
        <v>11532</v>
      </c>
      <c r="AE4429" s="2" t="s">
        <v>11550</v>
      </c>
      <c r="AF4429" s="2" t="s">
        <v>11559</v>
      </c>
      <c r="AG4429" s="2" t="s">
        <v>2455</v>
      </c>
      <c r="AH4429" s="2" t="s">
        <v>5746</v>
      </c>
      <c r="AI4429">
        <v>10</v>
      </c>
      <c r="AJ4429">
        <v>75</v>
      </c>
      <c r="AK4429">
        <v>75</v>
      </c>
      <c r="AL4429">
        <v>11</v>
      </c>
      <c r="AM4429">
        <v>0</v>
      </c>
      <c r="AN4429">
        <v>0</v>
      </c>
      <c r="AO4429">
        <v>12</v>
      </c>
      <c r="AP4429">
        <v>0</v>
      </c>
      <c r="AQ4429">
        <v>0</v>
      </c>
      <c r="BA4429">
        <v>10</v>
      </c>
      <c r="BB4429">
        <v>75</v>
      </c>
      <c r="BC4429">
        <v>75</v>
      </c>
      <c r="BD4429">
        <v>11</v>
      </c>
      <c r="BE4429">
        <v>0</v>
      </c>
      <c r="BF4429">
        <v>0</v>
      </c>
      <c r="BG4429">
        <v>12</v>
      </c>
      <c r="BH4429">
        <v>0</v>
      </c>
      <c r="BI4429">
        <v>0</v>
      </c>
      <c r="BJ4429">
        <v>10</v>
      </c>
      <c r="BK4429">
        <v>75</v>
      </c>
      <c r="BL4429">
        <v>75</v>
      </c>
      <c r="BM4429">
        <v>11</v>
      </c>
      <c r="BN4429">
        <v>0</v>
      </c>
      <c r="BO4429">
        <v>0</v>
      </c>
      <c r="BP4429">
        <v>12</v>
      </c>
      <c r="BQ4429">
        <v>0</v>
      </c>
      <c r="BR4429">
        <v>0</v>
      </c>
      <c r="BS4429">
        <v>10</v>
      </c>
      <c r="BT4429">
        <v>75</v>
      </c>
      <c r="BU4429">
        <v>75</v>
      </c>
      <c r="BV4429">
        <v>11</v>
      </c>
      <c r="BW4429">
        <v>0</v>
      </c>
      <c r="BX4429">
        <v>0</v>
      </c>
      <c r="BY4429">
        <v>12</v>
      </c>
      <c r="BZ4429">
        <v>0</v>
      </c>
      <c r="CA4429">
        <v>0</v>
      </c>
    </row>
    <row r="4430" spans="1:79">
      <c r="A4430" s="2" t="s">
        <v>2455</v>
      </c>
      <c r="B4430" s="2" t="s">
        <v>11461</v>
      </c>
      <c r="C4430">
        <v>20227445</v>
      </c>
      <c r="D4430" s="2" t="s">
        <v>11404</v>
      </c>
      <c r="E4430" s="2" t="s">
        <v>11462</v>
      </c>
      <c r="F4430" s="2" t="s">
        <v>11454</v>
      </c>
      <c r="G4430" s="2" t="s">
        <v>11407</v>
      </c>
      <c r="H4430">
        <v>100</v>
      </c>
      <c r="I4430">
        <v>97</v>
      </c>
      <c r="J4430">
        <v>97</v>
      </c>
      <c r="K4430">
        <v>65</v>
      </c>
      <c r="L4430">
        <v>86</v>
      </c>
      <c r="M4430">
        <v>99</v>
      </c>
      <c r="N4430">
        <v>95</v>
      </c>
      <c r="O4430">
        <v>98</v>
      </c>
      <c r="P4430">
        <v>91</v>
      </c>
      <c r="Q4430" t="s">
        <v>22955</v>
      </c>
      <c r="R4430">
        <v>2019</v>
      </c>
      <c r="S4430" s="2" t="s">
        <v>2474</v>
      </c>
      <c r="T4430" s="2" t="s">
        <v>19801</v>
      </c>
      <c r="U4430">
        <v>1874924</v>
      </c>
      <c r="V4430" s="2" t="s">
        <v>11528</v>
      </c>
      <c r="W4430" s="2" t="s">
        <v>11519</v>
      </c>
      <c r="X4430" s="2" t="s">
        <v>11520</v>
      </c>
      <c r="Y4430" s="2" t="s">
        <v>11539</v>
      </c>
      <c r="Z4430">
        <v>0</v>
      </c>
      <c r="AA4430" s="2" t="s">
        <v>11522</v>
      </c>
      <c r="AB4430">
        <v>3</v>
      </c>
      <c r="AC4430" s="2" t="s">
        <v>11536</v>
      </c>
      <c r="AD4430" s="2" t="s">
        <v>11532</v>
      </c>
      <c r="AE4430" s="2" t="s">
        <v>11550</v>
      </c>
      <c r="AF4430" s="2" t="s">
        <v>11559</v>
      </c>
      <c r="AG4430" s="2" t="s">
        <v>2455</v>
      </c>
      <c r="AH4430" s="2" t="s">
        <v>2474</v>
      </c>
      <c r="AI4430">
        <v>10</v>
      </c>
      <c r="AJ4430">
        <v>75</v>
      </c>
      <c r="AK4430">
        <v>0</v>
      </c>
      <c r="AL4430">
        <v>11</v>
      </c>
      <c r="AM4430">
        <v>0</v>
      </c>
      <c r="AN4430">
        <v>75</v>
      </c>
      <c r="AO4430">
        <v>12</v>
      </c>
      <c r="AP4430">
        <v>75</v>
      </c>
      <c r="AQ4430">
        <v>0</v>
      </c>
      <c r="BA4430">
        <v>10</v>
      </c>
      <c r="BB4430">
        <v>75</v>
      </c>
      <c r="BC4430">
        <v>0</v>
      </c>
      <c r="BD4430">
        <v>11</v>
      </c>
      <c r="BE4430">
        <v>0</v>
      </c>
      <c r="BF4430">
        <v>75</v>
      </c>
      <c r="BG4430">
        <v>12</v>
      </c>
      <c r="BH4430">
        <v>75</v>
      </c>
      <c r="BI4430">
        <v>0</v>
      </c>
      <c r="BJ4430">
        <v>10</v>
      </c>
      <c r="BK4430">
        <v>75</v>
      </c>
      <c r="BL4430">
        <v>0</v>
      </c>
      <c r="BM4430">
        <v>11</v>
      </c>
      <c r="BN4430">
        <v>0</v>
      </c>
      <c r="BO4430">
        <v>75</v>
      </c>
      <c r="BP4430">
        <v>12</v>
      </c>
      <c r="BQ4430">
        <v>75</v>
      </c>
      <c r="BR4430">
        <v>0</v>
      </c>
      <c r="BS4430">
        <v>10</v>
      </c>
      <c r="BT4430">
        <v>75</v>
      </c>
      <c r="BU4430">
        <v>0</v>
      </c>
      <c r="BV4430">
        <v>11</v>
      </c>
      <c r="BW4430">
        <v>0</v>
      </c>
      <c r="BX4430">
        <v>75</v>
      </c>
      <c r="BY4430">
        <v>12</v>
      </c>
      <c r="BZ4430">
        <v>75</v>
      </c>
      <c r="CA4430">
        <v>0</v>
      </c>
    </row>
    <row r="4431" spans="1:79">
      <c r="A4431" s="2" t="s">
        <v>2455</v>
      </c>
      <c r="B4431" s="2" t="s">
        <v>11461</v>
      </c>
      <c r="C4431">
        <v>20227445</v>
      </c>
      <c r="D4431" s="2" t="s">
        <v>11404</v>
      </c>
      <c r="E4431" s="2" t="s">
        <v>11462</v>
      </c>
      <c r="F4431" s="2" t="s">
        <v>11454</v>
      </c>
      <c r="G4431" s="2" t="s">
        <v>11407</v>
      </c>
      <c r="H4431">
        <v>100</v>
      </c>
      <c r="I4431">
        <v>97</v>
      </c>
      <c r="J4431">
        <v>97</v>
      </c>
      <c r="K4431">
        <v>65</v>
      </c>
      <c r="L4431">
        <v>86</v>
      </c>
      <c r="M4431">
        <v>99</v>
      </c>
      <c r="N4431">
        <v>95</v>
      </c>
      <c r="O4431">
        <v>98</v>
      </c>
      <c r="P4431">
        <v>91</v>
      </c>
      <c r="Q4431" t="s">
        <v>22955</v>
      </c>
      <c r="R4431">
        <v>2019</v>
      </c>
      <c r="S4431" s="2" t="s">
        <v>2475</v>
      </c>
      <c r="T4431" s="2" t="s">
        <v>20613</v>
      </c>
      <c r="U4431">
        <v>9991055649</v>
      </c>
      <c r="V4431" s="2" t="s">
        <v>11518</v>
      </c>
      <c r="W4431" s="2" t="s">
        <v>11529</v>
      </c>
      <c r="X4431" s="2" t="s">
        <v>11520</v>
      </c>
      <c r="Y4431" s="2" t="s">
        <v>11839</v>
      </c>
      <c r="Z4431">
        <v>0</v>
      </c>
      <c r="AA4431" s="2" t="s">
        <v>11549</v>
      </c>
      <c r="AB4431">
        <v>2</v>
      </c>
      <c r="AC4431" s="2" t="s">
        <v>11553</v>
      </c>
      <c r="AD4431" s="2" t="s">
        <v>11526</v>
      </c>
      <c r="AE4431" s="2" t="s">
        <v>11550</v>
      </c>
      <c r="AF4431" s="2"/>
      <c r="AG4431" s="2" t="s">
        <v>2455</v>
      </c>
      <c r="AH4431" s="2" t="s">
        <v>2475</v>
      </c>
      <c r="AI4431">
        <v>10</v>
      </c>
      <c r="AJ4431">
        <v>75</v>
      </c>
      <c r="AK4431">
        <v>0</v>
      </c>
      <c r="AL4431">
        <v>11</v>
      </c>
      <c r="AM4431">
        <v>0</v>
      </c>
      <c r="AN4431">
        <v>0</v>
      </c>
      <c r="AO4431">
        <v>12</v>
      </c>
      <c r="AP4431">
        <v>0</v>
      </c>
      <c r="AQ4431">
        <v>0</v>
      </c>
      <c r="BA4431">
        <v>10</v>
      </c>
      <c r="BB4431">
        <v>75</v>
      </c>
      <c r="BC4431">
        <v>0</v>
      </c>
      <c r="BD4431">
        <v>11</v>
      </c>
      <c r="BE4431">
        <v>0</v>
      </c>
      <c r="BF4431">
        <v>0</v>
      </c>
      <c r="BG4431">
        <v>12</v>
      </c>
      <c r="BH4431">
        <v>0</v>
      </c>
      <c r="BI4431">
        <v>0</v>
      </c>
      <c r="BJ4431">
        <v>10</v>
      </c>
      <c r="BK4431">
        <v>75</v>
      </c>
      <c r="BL4431">
        <v>0</v>
      </c>
      <c r="BM4431">
        <v>11</v>
      </c>
      <c r="BN4431">
        <v>0</v>
      </c>
      <c r="BO4431">
        <v>0</v>
      </c>
      <c r="BP4431">
        <v>12</v>
      </c>
      <c r="BQ4431">
        <v>0</v>
      </c>
      <c r="BR4431">
        <v>0</v>
      </c>
      <c r="BS4431">
        <v>10</v>
      </c>
      <c r="BT4431">
        <v>75</v>
      </c>
      <c r="BU4431">
        <v>0</v>
      </c>
      <c r="BV4431">
        <v>11</v>
      </c>
      <c r="BW4431">
        <v>0</v>
      </c>
      <c r="BX4431">
        <v>0</v>
      </c>
      <c r="BY4431">
        <v>12</v>
      </c>
      <c r="BZ4431">
        <v>0</v>
      </c>
      <c r="CA4431">
        <v>0</v>
      </c>
    </row>
    <row r="4432" spans="1:79">
      <c r="A4432" s="2" t="s">
        <v>2336</v>
      </c>
      <c r="B4432" s="2" t="s">
        <v>11486</v>
      </c>
      <c r="C4432">
        <v>20211491</v>
      </c>
      <c r="D4432" s="2" t="s">
        <v>11417</v>
      </c>
      <c r="E4432" s="2" t="s">
        <v>11487</v>
      </c>
      <c r="F4432" s="2" t="s">
        <v>11488</v>
      </c>
      <c r="G4432" s="2" t="s">
        <v>11407</v>
      </c>
      <c r="H4432">
        <v>95</v>
      </c>
      <c r="I4432">
        <v>97</v>
      </c>
      <c r="J4432">
        <v>96</v>
      </c>
      <c r="K4432">
        <v>89</v>
      </c>
      <c r="L4432">
        <v>86</v>
      </c>
      <c r="M4432">
        <v>97</v>
      </c>
      <c r="N4432">
        <v>96</v>
      </c>
      <c r="O4432">
        <v>93</v>
      </c>
      <c r="P4432">
        <v>93</v>
      </c>
      <c r="Q4432" t="s">
        <v>22955</v>
      </c>
      <c r="R4432">
        <v>2018</v>
      </c>
      <c r="S4432" s="2" t="s">
        <v>9720</v>
      </c>
      <c r="T4432" s="2" t="s">
        <v>14026</v>
      </c>
      <c r="U4432">
        <v>18735364</v>
      </c>
      <c r="V4432" s="2" t="s">
        <v>11518</v>
      </c>
      <c r="W4432" s="2" t="s">
        <v>11519</v>
      </c>
      <c r="X4432" s="2" t="s">
        <v>11520</v>
      </c>
      <c r="Y4432" s="2" t="s">
        <v>11542</v>
      </c>
      <c r="Z4432">
        <v>10</v>
      </c>
      <c r="AA4432" s="2" t="s">
        <v>11602</v>
      </c>
      <c r="AB4432">
        <v>0</v>
      </c>
      <c r="AC4432" s="2" t="s">
        <v>11553</v>
      </c>
      <c r="AD4432" s="2"/>
      <c r="AE4432" s="2" t="s">
        <v>11550</v>
      </c>
      <c r="AF4432" s="2" t="s">
        <v>11559</v>
      </c>
      <c r="AG4432" s="2" t="s">
        <v>2336</v>
      </c>
      <c r="AH4432" s="2" t="s">
        <v>9720</v>
      </c>
      <c r="AI4432">
        <v>10</v>
      </c>
      <c r="AJ4432">
        <v>60</v>
      </c>
      <c r="AK4432">
        <v>60</v>
      </c>
      <c r="AL4432">
        <v>11</v>
      </c>
      <c r="AM4432">
        <v>65</v>
      </c>
      <c r="AN4432">
        <v>65</v>
      </c>
      <c r="AO4432">
        <v>12</v>
      </c>
      <c r="AP4432">
        <v>0</v>
      </c>
      <c r="AQ4432">
        <v>0</v>
      </c>
      <c r="BA4432">
        <v>10</v>
      </c>
      <c r="BB4432">
        <v>60</v>
      </c>
      <c r="BC4432">
        <v>60</v>
      </c>
      <c r="BD4432">
        <v>11</v>
      </c>
      <c r="BE4432">
        <v>0</v>
      </c>
      <c r="BF4432">
        <v>0</v>
      </c>
      <c r="BG4432">
        <v>12</v>
      </c>
      <c r="BH4432">
        <v>0</v>
      </c>
      <c r="BI4432">
        <v>0</v>
      </c>
      <c r="BJ4432">
        <v>10</v>
      </c>
      <c r="BK4432">
        <v>60</v>
      </c>
      <c r="BL4432">
        <v>60</v>
      </c>
      <c r="BM4432">
        <v>11</v>
      </c>
      <c r="BN4432">
        <v>65</v>
      </c>
      <c r="BO4432">
        <v>65</v>
      </c>
      <c r="BP4432">
        <v>12</v>
      </c>
      <c r="BQ4432">
        <v>0</v>
      </c>
      <c r="BR4432">
        <v>0</v>
      </c>
    </row>
    <row r="4433" spans="1:79">
      <c r="A4433" s="2" t="s">
        <v>2048</v>
      </c>
      <c r="B4433" s="2" t="s">
        <v>11472</v>
      </c>
      <c r="C4433">
        <v>20227464</v>
      </c>
      <c r="D4433" s="2" t="s">
        <v>11417</v>
      </c>
      <c r="E4433" s="2" t="s">
        <v>11473</v>
      </c>
      <c r="F4433" s="2" t="s">
        <v>11454</v>
      </c>
      <c r="G4433" s="2" t="s">
        <v>11407</v>
      </c>
      <c r="H4433">
        <v>99</v>
      </c>
      <c r="I4433">
        <v>89</v>
      </c>
      <c r="J4433">
        <v>88</v>
      </c>
      <c r="K4433">
        <v>99</v>
      </c>
      <c r="L4433">
        <v>89</v>
      </c>
      <c r="M4433">
        <v>99</v>
      </c>
      <c r="N4433">
        <v>98</v>
      </c>
      <c r="O4433">
        <v>91</v>
      </c>
      <c r="P4433">
        <v>94</v>
      </c>
      <c r="Q4433" t="s">
        <v>22955</v>
      </c>
      <c r="R4433">
        <v>2016</v>
      </c>
      <c r="S4433" s="2" t="s">
        <v>5361</v>
      </c>
      <c r="T4433" s="2" t="s">
        <v>14027</v>
      </c>
      <c r="U4433">
        <v>13503357</v>
      </c>
      <c r="V4433" s="2" t="s">
        <v>11518</v>
      </c>
      <c r="W4433" s="2" t="s">
        <v>11519</v>
      </c>
      <c r="X4433" s="2"/>
      <c r="Y4433" s="2" t="s">
        <v>11542</v>
      </c>
      <c r="Z4433">
        <v>0</v>
      </c>
      <c r="AA4433" s="2" t="s">
        <v>11535</v>
      </c>
      <c r="AB4433">
        <v>2</v>
      </c>
      <c r="AC4433" s="2" t="s">
        <v>11523</v>
      </c>
      <c r="AD4433" s="2" t="s">
        <v>11524</v>
      </c>
      <c r="AE4433" s="2" t="s">
        <v>11555</v>
      </c>
      <c r="AF4433" s="2" t="s">
        <v>11559</v>
      </c>
      <c r="AG4433" s="2" t="s">
        <v>2048</v>
      </c>
      <c r="AH4433" s="2" t="s">
        <v>5361</v>
      </c>
      <c r="AI4433">
        <v>10</v>
      </c>
      <c r="AJ4433">
        <v>67</v>
      </c>
      <c r="AK4433">
        <v>67</v>
      </c>
      <c r="AL4433">
        <v>11</v>
      </c>
      <c r="AM4433">
        <v>67</v>
      </c>
      <c r="AN4433">
        <v>67</v>
      </c>
      <c r="AO4433">
        <v>12</v>
      </c>
      <c r="AP4433">
        <v>67</v>
      </c>
      <c r="AQ4433">
        <v>67</v>
      </c>
      <c r="AR4433">
        <v>10</v>
      </c>
      <c r="AS4433">
        <v>67</v>
      </c>
      <c r="AT4433">
        <v>67</v>
      </c>
      <c r="AU4433">
        <v>11</v>
      </c>
      <c r="AV4433">
        <v>67</v>
      </c>
      <c r="AW4433">
        <v>67</v>
      </c>
      <c r="AX4433">
        <v>12</v>
      </c>
      <c r="AY4433">
        <v>67</v>
      </c>
      <c r="AZ4433">
        <v>67</v>
      </c>
      <c r="BA4433">
        <v>10</v>
      </c>
      <c r="BB4433">
        <v>67</v>
      </c>
      <c r="BC4433">
        <v>67</v>
      </c>
      <c r="BD4433">
        <v>11</v>
      </c>
      <c r="BE4433">
        <v>67</v>
      </c>
      <c r="BF4433">
        <v>67</v>
      </c>
      <c r="BG4433">
        <v>12</v>
      </c>
      <c r="BH4433">
        <v>67</v>
      </c>
      <c r="BI4433">
        <v>67</v>
      </c>
      <c r="BJ4433">
        <v>10</v>
      </c>
      <c r="BK4433">
        <v>67</v>
      </c>
      <c r="BL4433">
        <v>67</v>
      </c>
      <c r="BM4433">
        <v>11</v>
      </c>
      <c r="BN4433">
        <v>67</v>
      </c>
      <c r="BO4433">
        <v>67</v>
      </c>
      <c r="BP4433">
        <v>12</v>
      </c>
      <c r="BQ4433">
        <v>67</v>
      </c>
      <c r="BR4433">
        <v>67</v>
      </c>
      <c r="BS4433">
        <v>10</v>
      </c>
      <c r="BT4433">
        <v>67</v>
      </c>
      <c r="BU4433">
        <v>67</v>
      </c>
      <c r="BV4433">
        <v>11</v>
      </c>
      <c r="BW4433">
        <v>67</v>
      </c>
      <c r="BX4433">
        <v>67</v>
      </c>
      <c r="BY4433">
        <v>12</v>
      </c>
      <c r="BZ4433">
        <v>67</v>
      </c>
      <c r="CA4433">
        <v>67</v>
      </c>
    </row>
    <row r="4434" spans="1:79">
      <c r="A4434" s="2" t="s">
        <v>2455</v>
      </c>
      <c r="B4434" s="2" t="s">
        <v>11461</v>
      </c>
      <c r="C4434">
        <v>20227445</v>
      </c>
      <c r="D4434" s="2" t="s">
        <v>11404</v>
      </c>
      <c r="E4434" s="2" t="s">
        <v>11462</v>
      </c>
      <c r="F4434" s="2" t="s">
        <v>11454</v>
      </c>
      <c r="G4434" s="2" t="s">
        <v>11407</v>
      </c>
      <c r="H4434">
        <v>100</v>
      </c>
      <c r="I4434">
        <v>97</v>
      </c>
      <c r="J4434">
        <v>97</v>
      </c>
      <c r="K4434">
        <v>65</v>
      </c>
      <c r="L4434">
        <v>86</v>
      </c>
      <c r="M4434">
        <v>99</v>
      </c>
      <c r="N4434">
        <v>95</v>
      </c>
      <c r="O4434">
        <v>98</v>
      </c>
      <c r="P4434">
        <v>91</v>
      </c>
      <c r="Q4434" t="s">
        <v>22955</v>
      </c>
      <c r="R4434">
        <v>2019</v>
      </c>
      <c r="S4434" s="2" t="s">
        <v>2477</v>
      </c>
      <c r="T4434" s="2" t="s">
        <v>16626</v>
      </c>
      <c r="U4434">
        <v>588506</v>
      </c>
      <c r="V4434" s="2" t="s">
        <v>11528</v>
      </c>
      <c r="W4434" s="2" t="s">
        <v>11529</v>
      </c>
      <c r="X4434" s="2"/>
      <c r="Y4434" s="2" t="s">
        <v>11839</v>
      </c>
      <c r="Z4434">
        <v>0</v>
      </c>
      <c r="AA4434" s="2" t="s">
        <v>11522</v>
      </c>
      <c r="AB4434">
        <v>5</v>
      </c>
      <c r="AC4434" s="2" t="s">
        <v>11553</v>
      </c>
      <c r="AD4434" s="2" t="s">
        <v>11526</v>
      </c>
      <c r="AE4434" s="2" t="s">
        <v>11550</v>
      </c>
      <c r="AF4434" s="2" t="s">
        <v>11559</v>
      </c>
      <c r="AG4434" s="2" t="s">
        <v>2455</v>
      </c>
      <c r="AH4434" s="2" t="s">
        <v>2477</v>
      </c>
      <c r="AI4434">
        <v>10</v>
      </c>
      <c r="AJ4434">
        <v>75</v>
      </c>
      <c r="AK4434">
        <v>0</v>
      </c>
      <c r="AL4434">
        <v>11</v>
      </c>
      <c r="AM4434">
        <v>0</v>
      </c>
      <c r="AN4434">
        <v>75</v>
      </c>
      <c r="AO4434">
        <v>12</v>
      </c>
      <c r="AP4434">
        <v>75</v>
      </c>
      <c r="AQ4434">
        <v>0</v>
      </c>
      <c r="BA4434">
        <v>10</v>
      </c>
      <c r="BB4434">
        <v>75</v>
      </c>
      <c r="BC4434">
        <v>0</v>
      </c>
      <c r="BD4434">
        <v>11</v>
      </c>
      <c r="BE4434">
        <v>0</v>
      </c>
      <c r="BF4434">
        <v>75</v>
      </c>
      <c r="BG4434">
        <v>12</v>
      </c>
      <c r="BH4434">
        <v>75</v>
      </c>
      <c r="BI4434">
        <v>0</v>
      </c>
      <c r="BJ4434">
        <v>10</v>
      </c>
      <c r="BK4434">
        <v>75</v>
      </c>
      <c r="BL4434">
        <v>0</v>
      </c>
      <c r="BM4434">
        <v>11</v>
      </c>
      <c r="BN4434">
        <v>0</v>
      </c>
      <c r="BO4434">
        <v>75</v>
      </c>
      <c r="BP4434">
        <v>12</v>
      </c>
      <c r="BQ4434">
        <v>75</v>
      </c>
      <c r="BR4434">
        <v>0</v>
      </c>
      <c r="BS4434">
        <v>10</v>
      </c>
      <c r="BT4434">
        <v>75</v>
      </c>
      <c r="BU4434">
        <v>0</v>
      </c>
      <c r="BV4434">
        <v>11</v>
      </c>
      <c r="BW4434">
        <v>0</v>
      </c>
      <c r="BX4434">
        <v>75</v>
      </c>
      <c r="BY4434">
        <v>12</v>
      </c>
      <c r="BZ4434">
        <v>75</v>
      </c>
      <c r="CA4434">
        <v>0</v>
      </c>
    </row>
    <row r="4435" spans="1:79">
      <c r="A4435" s="2" t="s">
        <v>2455</v>
      </c>
      <c r="B4435" s="2" t="s">
        <v>11461</v>
      </c>
      <c r="C4435">
        <v>20227445</v>
      </c>
      <c r="D4435" s="2" t="s">
        <v>11404</v>
      </c>
      <c r="E4435" s="2" t="s">
        <v>11462</v>
      </c>
      <c r="F4435" s="2" t="s">
        <v>11454</v>
      </c>
      <c r="G4435" s="2" t="s">
        <v>11407</v>
      </c>
      <c r="H4435">
        <v>100</v>
      </c>
      <c r="I4435">
        <v>97</v>
      </c>
      <c r="J4435">
        <v>97</v>
      </c>
      <c r="K4435">
        <v>65</v>
      </c>
      <c r="L4435">
        <v>86</v>
      </c>
      <c r="M4435">
        <v>99</v>
      </c>
      <c r="N4435">
        <v>95</v>
      </c>
      <c r="O4435">
        <v>98</v>
      </c>
      <c r="P4435">
        <v>91</v>
      </c>
      <c r="Q4435" t="s">
        <v>22955</v>
      </c>
      <c r="R4435">
        <v>2019</v>
      </c>
      <c r="S4435" s="2" t="s">
        <v>2478</v>
      </c>
      <c r="T4435" s="2" t="s">
        <v>15697</v>
      </c>
      <c r="U4435">
        <v>9805050</v>
      </c>
      <c r="V4435" s="2" t="s">
        <v>11528</v>
      </c>
      <c r="W4435" s="2" t="s">
        <v>11519</v>
      </c>
      <c r="X4435" s="2" t="s">
        <v>11520</v>
      </c>
      <c r="Y4435" s="2" t="s">
        <v>15698</v>
      </c>
      <c r="Z4435">
        <v>0</v>
      </c>
      <c r="AA4435" s="2" t="s">
        <v>11530</v>
      </c>
      <c r="AB4435">
        <v>2</v>
      </c>
      <c r="AC4435" s="2" t="s">
        <v>11536</v>
      </c>
      <c r="AD4435" s="2" t="s">
        <v>11532</v>
      </c>
      <c r="AE4435" s="2" t="s">
        <v>11550</v>
      </c>
      <c r="AF4435" s="2" t="s">
        <v>11559</v>
      </c>
      <c r="AG4435" s="2" t="s">
        <v>2455</v>
      </c>
      <c r="AH4435" s="2" t="s">
        <v>2478</v>
      </c>
      <c r="AI4435">
        <v>10</v>
      </c>
      <c r="AJ4435">
        <v>75</v>
      </c>
      <c r="AK4435">
        <v>0</v>
      </c>
      <c r="AL4435">
        <v>11</v>
      </c>
      <c r="AM4435">
        <v>75</v>
      </c>
      <c r="AN4435">
        <v>75</v>
      </c>
      <c r="AO4435">
        <v>12</v>
      </c>
      <c r="AP4435">
        <v>75</v>
      </c>
      <c r="AQ4435">
        <v>0</v>
      </c>
      <c r="BA4435">
        <v>10</v>
      </c>
      <c r="BB4435">
        <v>75</v>
      </c>
      <c r="BC4435">
        <v>0</v>
      </c>
      <c r="BD4435">
        <v>11</v>
      </c>
      <c r="BE4435">
        <v>0</v>
      </c>
      <c r="BF4435">
        <v>0</v>
      </c>
      <c r="BG4435">
        <v>12</v>
      </c>
      <c r="BH4435">
        <v>0</v>
      </c>
      <c r="BI4435">
        <v>0</v>
      </c>
      <c r="BJ4435">
        <v>10</v>
      </c>
      <c r="BK4435">
        <v>75</v>
      </c>
      <c r="BL4435">
        <v>0</v>
      </c>
      <c r="BM4435">
        <v>11</v>
      </c>
      <c r="BN4435">
        <v>0</v>
      </c>
      <c r="BO4435">
        <v>0</v>
      </c>
      <c r="BP4435">
        <v>12</v>
      </c>
      <c r="BQ4435">
        <v>0</v>
      </c>
      <c r="BR4435">
        <v>0</v>
      </c>
      <c r="BS4435">
        <v>10</v>
      </c>
      <c r="BT4435">
        <v>75</v>
      </c>
      <c r="BU4435">
        <v>0</v>
      </c>
      <c r="BV4435">
        <v>11</v>
      </c>
      <c r="BW4435">
        <v>0</v>
      </c>
      <c r="BX4435">
        <v>0</v>
      </c>
      <c r="BY4435">
        <v>12</v>
      </c>
      <c r="BZ4435">
        <v>0</v>
      </c>
      <c r="CA4435">
        <v>0</v>
      </c>
    </row>
    <row r="4436" spans="1:79">
      <c r="A4436" s="2" t="s">
        <v>2497</v>
      </c>
      <c r="B4436" s="2" t="s">
        <v>11491</v>
      </c>
      <c r="C4436">
        <v>50103124</v>
      </c>
      <c r="D4436" s="2" t="s">
        <v>11417</v>
      </c>
      <c r="E4436" s="2" t="s">
        <v>11492</v>
      </c>
      <c r="F4436" s="2" t="s">
        <v>11493</v>
      </c>
      <c r="G4436" s="2" t="s">
        <v>11411</v>
      </c>
      <c r="H4436">
        <v>98</v>
      </c>
      <c r="I4436">
        <v>96</v>
      </c>
      <c r="J4436">
        <v>97</v>
      </c>
      <c r="K4436">
        <v>94</v>
      </c>
      <c r="L4436">
        <v>95</v>
      </c>
      <c r="M4436">
        <v>98</v>
      </c>
      <c r="N4436">
        <v>97</v>
      </c>
      <c r="O4436">
        <v>98</v>
      </c>
      <c r="P4436">
        <v>97</v>
      </c>
      <c r="Q4436" t="s">
        <v>22955</v>
      </c>
      <c r="R4436">
        <v>2017</v>
      </c>
      <c r="S4436" s="2" t="s">
        <v>5802</v>
      </c>
      <c r="T4436" s="2" t="s">
        <v>14029</v>
      </c>
      <c r="U4436">
        <v>8152465</v>
      </c>
      <c r="V4436" s="2" t="s">
        <v>11518</v>
      </c>
      <c r="W4436" s="2" t="s">
        <v>11519</v>
      </c>
      <c r="X4436" s="2"/>
      <c r="Y4436" s="2" t="s">
        <v>11521</v>
      </c>
      <c r="Z4436">
        <v>5</v>
      </c>
      <c r="AA4436" s="2" t="s">
        <v>11522</v>
      </c>
      <c r="AB4436">
        <v>4</v>
      </c>
      <c r="AC4436" s="2" t="s">
        <v>11536</v>
      </c>
      <c r="AD4436" s="2" t="s">
        <v>11524</v>
      </c>
      <c r="AE4436" s="2" t="s">
        <v>11550</v>
      </c>
      <c r="AF4436" s="2" t="s">
        <v>11559</v>
      </c>
      <c r="AG4436" s="2" t="s">
        <v>2497</v>
      </c>
      <c r="AH4436" s="2" t="s">
        <v>5802</v>
      </c>
      <c r="AI4436">
        <v>10</v>
      </c>
      <c r="AJ4436">
        <v>70</v>
      </c>
      <c r="AK4436">
        <v>70</v>
      </c>
      <c r="AL4436">
        <v>11</v>
      </c>
      <c r="AM4436">
        <v>75</v>
      </c>
      <c r="AN4436">
        <v>75</v>
      </c>
      <c r="AO4436">
        <v>12</v>
      </c>
      <c r="AP4436">
        <v>75</v>
      </c>
      <c r="AQ4436">
        <v>75</v>
      </c>
      <c r="AR4436">
        <v>10</v>
      </c>
      <c r="AS4436">
        <v>70</v>
      </c>
      <c r="AT4436">
        <v>70</v>
      </c>
      <c r="AU4436">
        <v>11</v>
      </c>
      <c r="AV4436">
        <v>75</v>
      </c>
      <c r="AW4436">
        <v>75</v>
      </c>
      <c r="AX4436">
        <v>12</v>
      </c>
      <c r="AY4436">
        <v>75</v>
      </c>
      <c r="AZ4436">
        <v>75</v>
      </c>
      <c r="BA4436">
        <v>10</v>
      </c>
      <c r="BB4436">
        <v>70</v>
      </c>
      <c r="BC4436">
        <v>70</v>
      </c>
      <c r="BD4436">
        <v>11</v>
      </c>
      <c r="BE4436">
        <v>75</v>
      </c>
      <c r="BF4436">
        <v>75</v>
      </c>
      <c r="BG4436">
        <v>12</v>
      </c>
      <c r="BH4436">
        <v>75</v>
      </c>
      <c r="BI4436">
        <v>75</v>
      </c>
      <c r="BJ4436">
        <v>10</v>
      </c>
      <c r="BK4436">
        <v>70</v>
      </c>
      <c r="BL4436">
        <v>70</v>
      </c>
      <c r="BM4436">
        <v>11</v>
      </c>
      <c r="BN4436">
        <v>75</v>
      </c>
      <c r="BO4436">
        <v>75</v>
      </c>
      <c r="BP4436">
        <v>12</v>
      </c>
      <c r="BQ4436">
        <v>75</v>
      </c>
      <c r="BR4436">
        <v>75</v>
      </c>
      <c r="BS4436">
        <v>10</v>
      </c>
      <c r="BT4436">
        <v>70</v>
      </c>
      <c r="BU4436">
        <v>70</v>
      </c>
      <c r="BV4436">
        <v>11</v>
      </c>
      <c r="BW4436">
        <v>75</v>
      </c>
      <c r="BX4436">
        <v>75</v>
      </c>
      <c r="BY4436">
        <v>12</v>
      </c>
      <c r="BZ4436">
        <v>75</v>
      </c>
      <c r="CA4436">
        <v>75</v>
      </c>
    </row>
    <row r="4437" spans="1:79">
      <c r="A4437" s="2" t="s">
        <v>2455</v>
      </c>
      <c r="B4437" s="2" t="s">
        <v>11461</v>
      </c>
      <c r="C4437">
        <v>20227445</v>
      </c>
      <c r="D4437" s="2" t="s">
        <v>11404</v>
      </c>
      <c r="E4437" s="2" t="s">
        <v>11462</v>
      </c>
      <c r="F4437" s="2" t="s">
        <v>11454</v>
      </c>
      <c r="G4437" s="2" t="s">
        <v>11407</v>
      </c>
      <c r="H4437">
        <v>100</v>
      </c>
      <c r="I4437">
        <v>97</v>
      </c>
      <c r="J4437">
        <v>97</v>
      </c>
      <c r="K4437">
        <v>65</v>
      </c>
      <c r="L4437">
        <v>86</v>
      </c>
      <c r="M4437">
        <v>99</v>
      </c>
      <c r="N4437">
        <v>95</v>
      </c>
      <c r="O4437">
        <v>98</v>
      </c>
      <c r="P4437">
        <v>91</v>
      </c>
      <c r="Q4437" t="s">
        <v>22955</v>
      </c>
      <c r="R4437">
        <v>2019</v>
      </c>
      <c r="S4437" s="2" t="s">
        <v>2479</v>
      </c>
      <c r="T4437" s="2" t="s">
        <v>19961</v>
      </c>
      <c r="U4437">
        <v>9981017994</v>
      </c>
      <c r="V4437" s="2" t="s">
        <v>11528</v>
      </c>
      <c r="W4437" s="2" t="s">
        <v>11529</v>
      </c>
      <c r="X4437" s="2"/>
      <c r="Y4437" s="2" t="s">
        <v>11542</v>
      </c>
      <c r="Z4437">
        <v>0</v>
      </c>
      <c r="AA4437" s="2" t="s">
        <v>11547</v>
      </c>
      <c r="AB4437">
        <v>4</v>
      </c>
      <c r="AC4437" s="2" t="s">
        <v>11536</v>
      </c>
      <c r="AD4437" s="2" t="s">
        <v>11532</v>
      </c>
      <c r="AE4437" s="2" t="s">
        <v>11550</v>
      </c>
      <c r="AF4437" s="2" t="s">
        <v>11559</v>
      </c>
      <c r="AG4437" s="2" t="s">
        <v>2455</v>
      </c>
      <c r="AH4437" s="2" t="s">
        <v>2479</v>
      </c>
      <c r="AI4437">
        <v>10</v>
      </c>
      <c r="AJ4437">
        <v>75</v>
      </c>
      <c r="AK4437">
        <v>0</v>
      </c>
      <c r="AL4437">
        <v>11</v>
      </c>
      <c r="AM4437">
        <v>75</v>
      </c>
      <c r="AN4437">
        <v>75</v>
      </c>
      <c r="AO4437">
        <v>12</v>
      </c>
      <c r="AP4437">
        <v>75</v>
      </c>
      <c r="AQ4437">
        <v>0</v>
      </c>
      <c r="BA4437">
        <v>10</v>
      </c>
      <c r="BB4437">
        <v>75</v>
      </c>
      <c r="BC4437">
        <v>0</v>
      </c>
      <c r="BD4437">
        <v>11</v>
      </c>
      <c r="BE4437">
        <v>0</v>
      </c>
      <c r="BF4437">
        <v>0</v>
      </c>
      <c r="BG4437">
        <v>12</v>
      </c>
      <c r="BH4437">
        <v>0</v>
      </c>
      <c r="BI4437">
        <v>0</v>
      </c>
      <c r="BJ4437">
        <v>10</v>
      </c>
      <c r="BK4437">
        <v>75</v>
      </c>
      <c r="BL4437">
        <v>0</v>
      </c>
      <c r="BM4437">
        <v>11</v>
      </c>
      <c r="BN4437">
        <v>0</v>
      </c>
      <c r="BO4437">
        <v>0</v>
      </c>
      <c r="BP4437">
        <v>12</v>
      </c>
      <c r="BQ4437">
        <v>0</v>
      </c>
      <c r="BR4437">
        <v>0</v>
      </c>
      <c r="BS4437">
        <v>10</v>
      </c>
      <c r="BT4437">
        <v>75</v>
      </c>
      <c r="BU4437">
        <v>0</v>
      </c>
      <c r="BV4437">
        <v>11</v>
      </c>
      <c r="BW4437">
        <v>0</v>
      </c>
      <c r="BX4437">
        <v>0</v>
      </c>
      <c r="BY4437">
        <v>12</v>
      </c>
      <c r="BZ4437">
        <v>0</v>
      </c>
      <c r="CA4437">
        <v>0</v>
      </c>
    </row>
    <row r="4438" spans="1:79">
      <c r="A4438" s="2" t="s">
        <v>1163</v>
      </c>
      <c r="B4438" s="2" t="s">
        <v>11452</v>
      </c>
      <c r="C4438">
        <v>20209195</v>
      </c>
      <c r="D4438" s="2" t="s">
        <v>11417</v>
      </c>
      <c r="E4438" s="2" t="s">
        <v>11453</v>
      </c>
      <c r="F4438" s="2" t="s">
        <v>11454</v>
      </c>
      <c r="G4438" s="2" t="s">
        <v>11407</v>
      </c>
      <c r="H4438">
        <v>97</v>
      </c>
      <c r="I4438">
        <v>92</v>
      </c>
      <c r="J4438">
        <v>95</v>
      </c>
      <c r="K4438">
        <v>94</v>
      </c>
      <c r="L4438">
        <v>91</v>
      </c>
      <c r="M4438">
        <v>95</v>
      </c>
      <c r="N4438">
        <v>99</v>
      </c>
      <c r="O4438">
        <v>95</v>
      </c>
      <c r="P4438">
        <v>95</v>
      </c>
      <c r="Q4438" t="s">
        <v>22955</v>
      </c>
      <c r="R4438">
        <v>2016</v>
      </c>
      <c r="S4438" s="2" t="s">
        <v>8793</v>
      </c>
      <c r="T4438" s="2" t="s">
        <v>14030</v>
      </c>
      <c r="U4438">
        <v>14801527</v>
      </c>
      <c r="V4438" s="2" t="s">
        <v>11518</v>
      </c>
      <c r="W4438" s="2" t="s">
        <v>11519</v>
      </c>
      <c r="X4438" s="2" t="s">
        <v>11581</v>
      </c>
      <c r="Y4438" s="2" t="s">
        <v>11542</v>
      </c>
      <c r="Z4438">
        <v>2</v>
      </c>
      <c r="AA4438" s="2" t="s">
        <v>11549</v>
      </c>
      <c r="AB4438">
        <v>3</v>
      </c>
      <c r="AC4438" s="2" t="s">
        <v>11553</v>
      </c>
      <c r="AD4438" s="2" t="s">
        <v>11526</v>
      </c>
      <c r="AE4438" s="2" t="s">
        <v>11555</v>
      </c>
      <c r="AF4438" s="2" t="s">
        <v>11559</v>
      </c>
      <c r="AG4438" s="2" t="s">
        <v>1163</v>
      </c>
      <c r="AH4438" s="2" t="s">
        <v>8793</v>
      </c>
      <c r="AI4438">
        <v>10</v>
      </c>
      <c r="AJ4438">
        <v>67</v>
      </c>
      <c r="AK4438">
        <v>67</v>
      </c>
      <c r="AL4438">
        <v>11</v>
      </c>
      <c r="AM4438">
        <v>67</v>
      </c>
      <c r="AN4438">
        <v>67</v>
      </c>
      <c r="AO4438">
        <v>12</v>
      </c>
      <c r="AP4438">
        <v>67</v>
      </c>
      <c r="AQ4438">
        <v>0</v>
      </c>
      <c r="AR4438">
        <v>10</v>
      </c>
      <c r="AS4438">
        <v>67</v>
      </c>
      <c r="AT4438">
        <v>67</v>
      </c>
      <c r="AU4438">
        <v>11</v>
      </c>
      <c r="AV4438">
        <v>67</v>
      </c>
      <c r="AW4438">
        <v>67</v>
      </c>
      <c r="AX4438">
        <v>12</v>
      </c>
      <c r="AY4438">
        <v>67</v>
      </c>
      <c r="AZ4438">
        <v>0</v>
      </c>
      <c r="BA4438">
        <v>10</v>
      </c>
      <c r="BB4438">
        <v>67</v>
      </c>
      <c r="BC4438">
        <v>67</v>
      </c>
      <c r="BD4438">
        <v>11</v>
      </c>
      <c r="BE4438">
        <v>67</v>
      </c>
      <c r="BF4438">
        <v>67</v>
      </c>
      <c r="BG4438">
        <v>12</v>
      </c>
      <c r="BH4438">
        <v>67</v>
      </c>
      <c r="BI4438">
        <v>0</v>
      </c>
      <c r="BJ4438">
        <v>10</v>
      </c>
      <c r="BK4438">
        <v>67</v>
      </c>
      <c r="BL4438">
        <v>67</v>
      </c>
      <c r="BM4438">
        <v>11</v>
      </c>
      <c r="BN4438">
        <v>67</v>
      </c>
      <c r="BO4438">
        <v>67</v>
      </c>
      <c r="BP4438">
        <v>12</v>
      </c>
      <c r="BQ4438">
        <v>67</v>
      </c>
      <c r="BR4438">
        <v>0</v>
      </c>
      <c r="BS4438">
        <v>10</v>
      </c>
      <c r="BT4438">
        <v>67</v>
      </c>
      <c r="BU4438">
        <v>67</v>
      </c>
      <c r="BV4438">
        <v>11</v>
      </c>
      <c r="BW4438">
        <v>67</v>
      </c>
      <c r="BX4438">
        <v>67</v>
      </c>
      <c r="BY4438">
        <v>12</v>
      </c>
      <c r="BZ4438">
        <v>67</v>
      </c>
      <c r="CA4438">
        <v>0</v>
      </c>
    </row>
    <row r="4439" spans="1:79">
      <c r="A4439" s="2" t="s">
        <v>2455</v>
      </c>
      <c r="B4439" s="2" t="s">
        <v>11461</v>
      </c>
      <c r="C4439">
        <v>20227445</v>
      </c>
      <c r="D4439" s="2" t="s">
        <v>11404</v>
      </c>
      <c r="E4439" s="2" t="s">
        <v>11462</v>
      </c>
      <c r="F4439" s="2" t="s">
        <v>11454</v>
      </c>
      <c r="G4439" s="2" t="s">
        <v>11407</v>
      </c>
      <c r="H4439">
        <v>100</v>
      </c>
      <c r="I4439">
        <v>97</v>
      </c>
      <c r="J4439">
        <v>97</v>
      </c>
      <c r="K4439">
        <v>65</v>
      </c>
      <c r="L4439">
        <v>86</v>
      </c>
      <c r="M4439">
        <v>99</v>
      </c>
      <c r="N4439">
        <v>95</v>
      </c>
      <c r="O4439">
        <v>98</v>
      </c>
      <c r="P4439">
        <v>91</v>
      </c>
      <c r="Q4439" t="s">
        <v>22955</v>
      </c>
      <c r="R4439">
        <v>2019</v>
      </c>
      <c r="S4439" s="2" t="s">
        <v>2480</v>
      </c>
      <c r="T4439" s="2" t="s">
        <v>17567</v>
      </c>
      <c r="U4439">
        <v>9253803</v>
      </c>
      <c r="V4439" s="2" t="s">
        <v>11528</v>
      </c>
      <c r="W4439" s="2" t="s">
        <v>11519</v>
      </c>
      <c r="X4439" s="2" t="s">
        <v>11520</v>
      </c>
      <c r="Y4439" s="2" t="s">
        <v>11542</v>
      </c>
      <c r="Z4439">
        <v>0</v>
      </c>
      <c r="AA4439" s="2" t="s">
        <v>11549</v>
      </c>
      <c r="AB4439">
        <v>2</v>
      </c>
      <c r="AC4439" s="2" t="s">
        <v>11544</v>
      </c>
      <c r="AD4439" s="2" t="s">
        <v>11532</v>
      </c>
      <c r="AE4439" s="2" t="s">
        <v>11550</v>
      </c>
      <c r="AF4439" s="2" t="s">
        <v>11559</v>
      </c>
      <c r="AG4439" s="2" t="s">
        <v>2455</v>
      </c>
      <c r="AH4439" s="2" t="s">
        <v>2480</v>
      </c>
      <c r="AI4439">
        <v>10</v>
      </c>
      <c r="AJ4439">
        <v>75</v>
      </c>
      <c r="AK4439">
        <v>0</v>
      </c>
      <c r="AL4439">
        <v>11</v>
      </c>
      <c r="AM4439">
        <v>0</v>
      </c>
      <c r="AN4439">
        <v>75</v>
      </c>
      <c r="AO4439">
        <v>12</v>
      </c>
      <c r="AP4439">
        <v>75</v>
      </c>
      <c r="AQ4439">
        <v>0</v>
      </c>
      <c r="BA4439">
        <v>10</v>
      </c>
      <c r="BB4439">
        <v>75</v>
      </c>
      <c r="BC4439">
        <v>0</v>
      </c>
      <c r="BD4439">
        <v>11</v>
      </c>
      <c r="BE4439">
        <v>0</v>
      </c>
      <c r="BF4439">
        <v>75</v>
      </c>
      <c r="BG4439">
        <v>12</v>
      </c>
      <c r="BH4439">
        <v>75</v>
      </c>
      <c r="BI4439">
        <v>0</v>
      </c>
      <c r="BJ4439">
        <v>10</v>
      </c>
      <c r="BK4439">
        <v>75</v>
      </c>
      <c r="BL4439">
        <v>0</v>
      </c>
      <c r="BM4439">
        <v>11</v>
      </c>
      <c r="BN4439">
        <v>0</v>
      </c>
      <c r="BO4439">
        <v>75</v>
      </c>
      <c r="BP4439">
        <v>12</v>
      </c>
      <c r="BQ4439">
        <v>75</v>
      </c>
      <c r="BR4439">
        <v>0</v>
      </c>
      <c r="BS4439">
        <v>10</v>
      </c>
      <c r="BT4439">
        <v>75</v>
      </c>
      <c r="BU4439">
        <v>0</v>
      </c>
      <c r="BV4439">
        <v>11</v>
      </c>
      <c r="BW4439">
        <v>0</v>
      </c>
      <c r="BX4439">
        <v>75</v>
      </c>
      <c r="BY4439">
        <v>12</v>
      </c>
      <c r="BZ4439">
        <v>75</v>
      </c>
      <c r="CA4439">
        <v>0</v>
      </c>
    </row>
    <row r="4440" spans="1:79">
      <c r="A4440" s="2" t="s">
        <v>1163</v>
      </c>
      <c r="B4440" s="2" t="s">
        <v>11452</v>
      </c>
      <c r="C4440">
        <v>20209195</v>
      </c>
      <c r="D4440" s="2" t="s">
        <v>11417</v>
      </c>
      <c r="E4440" s="2" t="s">
        <v>11453</v>
      </c>
      <c r="F4440" s="2" t="s">
        <v>11454</v>
      </c>
      <c r="G4440" s="2" t="s">
        <v>11407</v>
      </c>
      <c r="H4440">
        <v>97</v>
      </c>
      <c r="I4440">
        <v>92</v>
      </c>
      <c r="J4440">
        <v>95</v>
      </c>
      <c r="K4440">
        <v>94</v>
      </c>
      <c r="L4440">
        <v>91</v>
      </c>
      <c r="M4440">
        <v>95</v>
      </c>
      <c r="N4440">
        <v>99</v>
      </c>
      <c r="O4440">
        <v>95</v>
      </c>
      <c r="P4440">
        <v>95</v>
      </c>
      <c r="Q4440" t="s">
        <v>22955</v>
      </c>
      <c r="R4440">
        <v>2016</v>
      </c>
      <c r="S4440" s="2" t="s">
        <v>4605</v>
      </c>
      <c r="T4440" s="2" t="s">
        <v>14031</v>
      </c>
      <c r="U4440">
        <v>16442978</v>
      </c>
      <c r="V4440" s="2" t="s">
        <v>11518</v>
      </c>
      <c r="W4440" s="2" t="s">
        <v>11519</v>
      </c>
      <c r="X4440" s="2"/>
      <c r="Y4440" s="2" t="s">
        <v>11521</v>
      </c>
      <c r="Z4440">
        <v>5</v>
      </c>
      <c r="AA4440" s="2" t="s">
        <v>11549</v>
      </c>
      <c r="AB4440">
        <v>2</v>
      </c>
      <c r="AC4440" s="2" t="s">
        <v>11536</v>
      </c>
      <c r="AD4440" s="2" t="s">
        <v>11524</v>
      </c>
      <c r="AE4440" s="2" t="s">
        <v>11550</v>
      </c>
      <c r="AF4440" s="2" t="s">
        <v>11559</v>
      </c>
      <c r="AG4440" s="2" t="s">
        <v>1163</v>
      </c>
      <c r="AH4440" s="2" t="s">
        <v>4605</v>
      </c>
      <c r="AI4440">
        <v>10</v>
      </c>
      <c r="AJ4440">
        <v>67</v>
      </c>
      <c r="AK4440">
        <v>67</v>
      </c>
      <c r="AL4440">
        <v>11</v>
      </c>
      <c r="AM4440">
        <v>0</v>
      </c>
      <c r="AN4440">
        <v>67</v>
      </c>
      <c r="AO4440">
        <v>12</v>
      </c>
      <c r="AP4440">
        <v>67</v>
      </c>
      <c r="AQ4440">
        <v>67</v>
      </c>
    </row>
    <row r="4441" spans="1:79">
      <c r="A4441" s="2" t="s">
        <v>2048</v>
      </c>
      <c r="B4441" s="2" t="s">
        <v>11472</v>
      </c>
      <c r="C4441">
        <v>20227464</v>
      </c>
      <c r="D4441" s="2" t="s">
        <v>11417</v>
      </c>
      <c r="E4441" s="2" t="s">
        <v>11473</v>
      </c>
      <c r="F4441" s="2" t="s">
        <v>11454</v>
      </c>
      <c r="G4441" s="2" t="s">
        <v>11407</v>
      </c>
      <c r="H4441">
        <v>99</v>
      </c>
      <c r="I4441">
        <v>89</v>
      </c>
      <c r="J4441">
        <v>88</v>
      </c>
      <c r="K4441">
        <v>99</v>
      </c>
      <c r="L4441">
        <v>89</v>
      </c>
      <c r="M4441">
        <v>99</v>
      </c>
      <c r="N4441">
        <v>98</v>
      </c>
      <c r="O4441">
        <v>91</v>
      </c>
      <c r="P4441">
        <v>94</v>
      </c>
      <c r="Q4441" t="s">
        <v>22955</v>
      </c>
      <c r="R4441">
        <v>2016</v>
      </c>
      <c r="S4441" s="2" t="s">
        <v>5527</v>
      </c>
      <c r="T4441" s="2" t="s">
        <v>14032</v>
      </c>
      <c r="U4441">
        <v>16178597</v>
      </c>
      <c r="V4441" s="2" t="s">
        <v>11528</v>
      </c>
      <c r="W4441" s="2" t="s">
        <v>11519</v>
      </c>
      <c r="X4441" s="2"/>
      <c r="Y4441" s="2" t="s">
        <v>11539</v>
      </c>
      <c r="Z4441">
        <v>0</v>
      </c>
      <c r="AA4441" s="2" t="s">
        <v>11549</v>
      </c>
      <c r="AB4441">
        <v>3</v>
      </c>
      <c r="AC4441" s="2" t="s">
        <v>11536</v>
      </c>
      <c r="AD4441" s="2" t="s">
        <v>11532</v>
      </c>
      <c r="AE4441" s="2" t="s">
        <v>11550</v>
      </c>
      <c r="AF4441" s="2"/>
      <c r="AG4441" s="2" t="s">
        <v>2048</v>
      </c>
      <c r="AH4441" s="2" t="s">
        <v>5527</v>
      </c>
      <c r="AI4441">
        <v>10</v>
      </c>
      <c r="AJ4441">
        <v>67</v>
      </c>
      <c r="AK4441">
        <v>0</v>
      </c>
      <c r="AL4441">
        <v>11</v>
      </c>
      <c r="AM4441">
        <v>0</v>
      </c>
      <c r="AN4441">
        <v>0</v>
      </c>
      <c r="AO4441">
        <v>12</v>
      </c>
      <c r="AP4441">
        <v>0</v>
      </c>
      <c r="AQ4441">
        <v>0</v>
      </c>
    </row>
    <row r="4442" spans="1:79">
      <c r="A4442" s="2" t="s">
        <v>2455</v>
      </c>
      <c r="B4442" s="2" t="s">
        <v>11461</v>
      </c>
      <c r="C4442">
        <v>20227445</v>
      </c>
      <c r="D4442" s="2" t="s">
        <v>11404</v>
      </c>
      <c r="E4442" s="2" t="s">
        <v>11462</v>
      </c>
      <c r="F4442" s="2" t="s">
        <v>11454</v>
      </c>
      <c r="G4442" s="2" t="s">
        <v>11407</v>
      </c>
      <c r="H4442">
        <v>100</v>
      </c>
      <c r="I4442">
        <v>97</v>
      </c>
      <c r="J4442">
        <v>97</v>
      </c>
      <c r="K4442">
        <v>65</v>
      </c>
      <c r="L4442">
        <v>86</v>
      </c>
      <c r="M4442">
        <v>99</v>
      </c>
      <c r="N4442">
        <v>95</v>
      </c>
      <c r="O4442">
        <v>98</v>
      </c>
      <c r="P4442">
        <v>91</v>
      </c>
      <c r="Q4442" t="s">
        <v>22955</v>
      </c>
      <c r="R4442">
        <v>2019</v>
      </c>
      <c r="S4442" s="2" t="s">
        <v>2482</v>
      </c>
      <c r="T4442" s="2" t="s">
        <v>19278</v>
      </c>
      <c r="U4442">
        <v>638337</v>
      </c>
      <c r="V4442" s="2" t="s">
        <v>11528</v>
      </c>
      <c r="W4442" s="2" t="s">
        <v>11519</v>
      </c>
      <c r="X4442" s="2" t="s">
        <v>11581</v>
      </c>
      <c r="Y4442" s="2" t="s">
        <v>11539</v>
      </c>
      <c r="Z4442">
        <v>0</v>
      </c>
      <c r="AA4442" s="2" t="s">
        <v>11602</v>
      </c>
      <c r="AB4442">
        <v>2</v>
      </c>
      <c r="AC4442" s="2" t="s">
        <v>11555</v>
      </c>
      <c r="AD4442" s="2" t="s">
        <v>11559</v>
      </c>
      <c r="AE4442" s="2" t="s">
        <v>11550</v>
      </c>
      <c r="AF4442" s="2" t="s">
        <v>11559</v>
      </c>
      <c r="AG4442" s="2" t="s">
        <v>2455</v>
      </c>
      <c r="AH4442" s="2" t="s">
        <v>2482</v>
      </c>
      <c r="AI4442">
        <v>10</v>
      </c>
      <c r="AJ4442">
        <v>75</v>
      </c>
      <c r="AK4442">
        <v>0</v>
      </c>
      <c r="AL4442">
        <v>11</v>
      </c>
      <c r="AM4442">
        <v>75</v>
      </c>
      <c r="AN4442">
        <v>75</v>
      </c>
      <c r="AO4442">
        <v>12</v>
      </c>
      <c r="AP4442">
        <v>75</v>
      </c>
      <c r="AQ4442">
        <v>0</v>
      </c>
      <c r="BA4442">
        <v>10</v>
      </c>
      <c r="BB4442">
        <v>75</v>
      </c>
      <c r="BC4442">
        <v>0</v>
      </c>
      <c r="BD4442">
        <v>11</v>
      </c>
      <c r="BE4442">
        <v>0</v>
      </c>
      <c r="BF4442">
        <v>0</v>
      </c>
      <c r="BG4442">
        <v>12</v>
      </c>
      <c r="BH4442">
        <v>0</v>
      </c>
      <c r="BI4442">
        <v>0</v>
      </c>
      <c r="BJ4442">
        <v>10</v>
      </c>
      <c r="BK4442">
        <v>75</v>
      </c>
      <c r="BL4442">
        <v>0</v>
      </c>
      <c r="BM4442">
        <v>11</v>
      </c>
      <c r="BN4442">
        <v>0</v>
      </c>
      <c r="BO4442">
        <v>0</v>
      </c>
      <c r="BP4442">
        <v>12</v>
      </c>
      <c r="BQ4442">
        <v>0</v>
      </c>
      <c r="BR4442">
        <v>0</v>
      </c>
      <c r="BS4442">
        <v>10</v>
      </c>
      <c r="BT4442">
        <v>75</v>
      </c>
      <c r="BU4442">
        <v>0</v>
      </c>
      <c r="BV4442">
        <v>11</v>
      </c>
      <c r="BW4442">
        <v>0</v>
      </c>
      <c r="BX4442">
        <v>0</v>
      </c>
      <c r="BY4442">
        <v>12</v>
      </c>
      <c r="BZ4442">
        <v>0</v>
      </c>
      <c r="CA4442">
        <v>0</v>
      </c>
    </row>
    <row r="4443" spans="1:79">
      <c r="A4443" s="2" t="s">
        <v>2497</v>
      </c>
      <c r="B4443" s="2" t="s">
        <v>11491</v>
      </c>
      <c r="C4443">
        <v>50103124</v>
      </c>
      <c r="D4443" s="2" t="s">
        <v>11417</v>
      </c>
      <c r="E4443" s="2" t="s">
        <v>11492</v>
      </c>
      <c r="F4443" s="2" t="s">
        <v>11493</v>
      </c>
      <c r="G4443" s="2" t="s">
        <v>11411</v>
      </c>
      <c r="H4443">
        <v>98</v>
      </c>
      <c r="I4443">
        <v>96</v>
      </c>
      <c r="J4443">
        <v>97</v>
      </c>
      <c r="K4443">
        <v>94</v>
      </c>
      <c r="L4443">
        <v>95</v>
      </c>
      <c r="M4443">
        <v>98</v>
      </c>
      <c r="N4443">
        <v>97</v>
      </c>
      <c r="O4443">
        <v>98</v>
      </c>
      <c r="P4443">
        <v>97</v>
      </c>
      <c r="Q4443" t="s">
        <v>22955</v>
      </c>
      <c r="R4443">
        <v>2017</v>
      </c>
      <c r="S4443" s="2" t="s">
        <v>5879</v>
      </c>
      <c r="T4443" s="2" t="s">
        <v>14033</v>
      </c>
      <c r="U4443">
        <v>14139016</v>
      </c>
      <c r="V4443" s="2" t="s">
        <v>11518</v>
      </c>
      <c r="W4443" s="2" t="s">
        <v>11519</v>
      </c>
      <c r="X4443" s="2"/>
      <c r="Y4443" s="2" t="s">
        <v>11521</v>
      </c>
      <c r="Z4443">
        <v>5</v>
      </c>
      <c r="AA4443" s="2" t="s">
        <v>11566</v>
      </c>
      <c r="AB4443">
        <v>2</v>
      </c>
      <c r="AC4443" s="2" t="s">
        <v>11536</v>
      </c>
      <c r="AD4443" s="2" t="s">
        <v>11537</v>
      </c>
      <c r="AE4443" s="2" t="s">
        <v>11550</v>
      </c>
      <c r="AF4443" s="2" t="s">
        <v>11559</v>
      </c>
      <c r="AG4443" s="2" t="s">
        <v>2497</v>
      </c>
      <c r="AH4443" s="2" t="s">
        <v>5879</v>
      </c>
      <c r="AI4443">
        <v>10</v>
      </c>
      <c r="AJ4443">
        <v>70</v>
      </c>
      <c r="AK4443">
        <v>70</v>
      </c>
      <c r="AL4443">
        <v>11</v>
      </c>
      <c r="AM4443">
        <v>75</v>
      </c>
      <c r="AN4443">
        <v>75</v>
      </c>
      <c r="AO4443">
        <v>12</v>
      </c>
      <c r="AP4443">
        <v>75</v>
      </c>
      <c r="AQ4443">
        <v>75</v>
      </c>
    </row>
    <row r="4444" spans="1:79">
      <c r="A4444" s="2" t="s">
        <v>2455</v>
      </c>
      <c r="B4444" s="2" t="s">
        <v>11461</v>
      </c>
      <c r="C4444">
        <v>20227445</v>
      </c>
      <c r="D4444" s="2" t="s">
        <v>11404</v>
      </c>
      <c r="E4444" s="2" t="s">
        <v>11462</v>
      </c>
      <c r="F4444" s="2" t="s">
        <v>11454</v>
      </c>
      <c r="G4444" s="2" t="s">
        <v>11407</v>
      </c>
      <c r="H4444">
        <v>100</v>
      </c>
      <c r="I4444">
        <v>97</v>
      </c>
      <c r="J4444">
        <v>97</v>
      </c>
      <c r="K4444">
        <v>65</v>
      </c>
      <c r="L4444">
        <v>86</v>
      </c>
      <c r="M4444">
        <v>99</v>
      </c>
      <c r="N4444">
        <v>95</v>
      </c>
      <c r="O4444">
        <v>98</v>
      </c>
      <c r="P4444">
        <v>91</v>
      </c>
      <c r="Q4444" t="s">
        <v>22955</v>
      </c>
      <c r="R4444">
        <v>2019</v>
      </c>
      <c r="S4444" s="2" t="s">
        <v>2483</v>
      </c>
      <c r="T4444" s="2" t="s">
        <v>21063</v>
      </c>
      <c r="U4444">
        <v>6580774</v>
      </c>
      <c r="V4444" s="2" t="s">
        <v>11528</v>
      </c>
      <c r="W4444" s="2" t="s">
        <v>11519</v>
      </c>
      <c r="X4444" s="2" t="s">
        <v>11520</v>
      </c>
      <c r="Y4444" s="2" t="s">
        <v>11539</v>
      </c>
      <c r="Z4444">
        <v>0</v>
      </c>
      <c r="AA4444" s="2" t="s">
        <v>11549</v>
      </c>
      <c r="AB4444">
        <v>3</v>
      </c>
      <c r="AC4444" s="2" t="s">
        <v>11596</v>
      </c>
      <c r="AD4444" s="2" t="s">
        <v>11545</v>
      </c>
      <c r="AE4444" s="2" t="s">
        <v>11550</v>
      </c>
      <c r="AF4444" s="2" t="s">
        <v>11559</v>
      </c>
      <c r="AG4444" s="2" t="s">
        <v>2455</v>
      </c>
      <c r="AH4444" s="2" t="s">
        <v>2483</v>
      </c>
      <c r="AI4444">
        <v>10</v>
      </c>
      <c r="AJ4444">
        <v>75</v>
      </c>
      <c r="AK4444">
        <v>0</v>
      </c>
      <c r="AL4444">
        <v>11</v>
      </c>
      <c r="AM4444">
        <v>75</v>
      </c>
      <c r="AN4444">
        <v>75</v>
      </c>
      <c r="AO4444">
        <v>12</v>
      </c>
      <c r="AP4444">
        <v>75</v>
      </c>
      <c r="AQ4444">
        <v>0</v>
      </c>
      <c r="BA4444">
        <v>10</v>
      </c>
      <c r="BB4444">
        <v>75</v>
      </c>
      <c r="BC4444">
        <v>0</v>
      </c>
      <c r="BD4444">
        <v>11</v>
      </c>
      <c r="BE4444">
        <v>0</v>
      </c>
      <c r="BF4444">
        <v>0</v>
      </c>
      <c r="BG4444">
        <v>12</v>
      </c>
      <c r="BH4444">
        <v>0</v>
      </c>
      <c r="BI4444">
        <v>0</v>
      </c>
      <c r="BJ4444">
        <v>10</v>
      </c>
      <c r="BK4444">
        <v>75</v>
      </c>
      <c r="BL4444">
        <v>0</v>
      </c>
      <c r="BM4444">
        <v>11</v>
      </c>
      <c r="BN4444">
        <v>0</v>
      </c>
      <c r="BO4444">
        <v>0</v>
      </c>
      <c r="BP4444">
        <v>12</v>
      </c>
      <c r="BQ4444">
        <v>0</v>
      </c>
      <c r="BR4444">
        <v>0</v>
      </c>
      <c r="BS4444">
        <v>10</v>
      </c>
      <c r="BT4444">
        <v>75</v>
      </c>
      <c r="BU4444">
        <v>0</v>
      </c>
      <c r="BV4444">
        <v>11</v>
      </c>
      <c r="BW4444">
        <v>0</v>
      </c>
      <c r="BX4444">
        <v>0</v>
      </c>
      <c r="BY4444">
        <v>12</v>
      </c>
      <c r="BZ4444">
        <v>0</v>
      </c>
      <c r="CA4444">
        <v>0</v>
      </c>
    </row>
    <row r="4445" spans="1:79">
      <c r="A4445" s="2" t="s">
        <v>2497</v>
      </c>
      <c r="B4445" s="2" t="s">
        <v>11491</v>
      </c>
      <c r="C4445">
        <v>50103124</v>
      </c>
      <c r="D4445" s="2" t="s">
        <v>11417</v>
      </c>
      <c r="E4445" s="2" t="s">
        <v>11492</v>
      </c>
      <c r="F4445" s="2" t="s">
        <v>11493</v>
      </c>
      <c r="G4445" s="2" t="s">
        <v>11411</v>
      </c>
      <c r="H4445">
        <v>98</v>
      </c>
      <c r="I4445">
        <v>96</v>
      </c>
      <c r="J4445">
        <v>97</v>
      </c>
      <c r="K4445">
        <v>94</v>
      </c>
      <c r="L4445">
        <v>95</v>
      </c>
      <c r="M4445">
        <v>98</v>
      </c>
      <c r="N4445">
        <v>97</v>
      </c>
      <c r="O4445">
        <v>98</v>
      </c>
      <c r="P4445">
        <v>97</v>
      </c>
      <c r="Q4445" t="s">
        <v>22955</v>
      </c>
      <c r="R4445">
        <v>2017</v>
      </c>
      <c r="S4445" s="2" t="s">
        <v>6025</v>
      </c>
      <c r="T4445" s="2" t="s">
        <v>14034</v>
      </c>
      <c r="U4445">
        <v>13316044</v>
      </c>
      <c r="V4445" s="2" t="s">
        <v>11518</v>
      </c>
      <c r="W4445" s="2" t="s">
        <v>11519</v>
      </c>
      <c r="X4445" s="2"/>
      <c r="Y4445" s="2" t="s">
        <v>11534</v>
      </c>
      <c r="Z4445">
        <v>5</v>
      </c>
      <c r="AA4445" s="2" t="s">
        <v>11549</v>
      </c>
      <c r="AB4445">
        <v>4</v>
      </c>
      <c r="AC4445" s="2" t="s">
        <v>11536</v>
      </c>
      <c r="AD4445" s="2" t="s">
        <v>11537</v>
      </c>
      <c r="AE4445" s="2" t="s">
        <v>11536</v>
      </c>
      <c r="AF4445" s="2" t="s">
        <v>11537</v>
      </c>
      <c r="AG4445" s="2" t="s">
        <v>2497</v>
      </c>
      <c r="AH4445" s="2" t="s">
        <v>6025</v>
      </c>
      <c r="AI4445">
        <v>10</v>
      </c>
      <c r="AJ4445">
        <v>70</v>
      </c>
      <c r="AK4445">
        <v>70</v>
      </c>
      <c r="AL4445">
        <v>11</v>
      </c>
      <c r="AM4445">
        <v>75</v>
      </c>
      <c r="AN4445">
        <v>75</v>
      </c>
      <c r="AO4445">
        <v>12</v>
      </c>
      <c r="AP4445">
        <v>75</v>
      </c>
      <c r="AQ4445">
        <v>75</v>
      </c>
      <c r="AR4445">
        <v>10</v>
      </c>
      <c r="AS4445">
        <v>70</v>
      </c>
      <c r="AT4445">
        <v>70</v>
      </c>
      <c r="AU4445">
        <v>11</v>
      </c>
      <c r="AV4445">
        <v>75</v>
      </c>
      <c r="AW4445">
        <v>75</v>
      </c>
      <c r="AX4445">
        <v>12</v>
      </c>
      <c r="AY4445">
        <v>75</v>
      </c>
      <c r="AZ4445">
        <v>75</v>
      </c>
      <c r="BA4445">
        <v>10</v>
      </c>
      <c r="BB4445">
        <v>70</v>
      </c>
      <c r="BC4445">
        <v>70</v>
      </c>
      <c r="BD4445">
        <v>11</v>
      </c>
      <c r="BE4445">
        <v>75</v>
      </c>
      <c r="BF4445">
        <v>75</v>
      </c>
      <c r="BG4445">
        <v>12</v>
      </c>
      <c r="BH4445">
        <v>75</v>
      </c>
      <c r="BI4445">
        <v>75</v>
      </c>
      <c r="BJ4445">
        <v>10</v>
      </c>
      <c r="BK4445">
        <v>70</v>
      </c>
      <c r="BL4445">
        <v>70</v>
      </c>
      <c r="BM4445">
        <v>11</v>
      </c>
      <c r="BN4445">
        <v>75</v>
      </c>
      <c r="BO4445">
        <v>75</v>
      </c>
      <c r="BP4445">
        <v>12</v>
      </c>
      <c r="BQ4445">
        <v>75</v>
      </c>
      <c r="BR4445">
        <v>75</v>
      </c>
      <c r="BS4445">
        <v>10</v>
      </c>
      <c r="BT4445">
        <v>70</v>
      </c>
      <c r="BU4445">
        <v>70</v>
      </c>
      <c r="BV4445">
        <v>11</v>
      </c>
      <c r="BW4445">
        <v>75</v>
      </c>
      <c r="BX4445">
        <v>75</v>
      </c>
      <c r="BY4445">
        <v>12</v>
      </c>
      <c r="BZ4445">
        <v>75</v>
      </c>
      <c r="CA4445">
        <v>75</v>
      </c>
    </row>
    <row r="4446" spans="1:79">
      <c r="A4446" s="2" t="s">
        <v>2455</v>
      </c>
      <c r="B4446" s="2" t="s">
        <v>11461</v>
      </c>
      <c r="C4446">
        <v>20227445</v>
      </c>
      <c r="D4446" s="2" t="s">
        <v>11404</v>
      </c>
      <c r="E4446" s="2" t="s">
        <v>11462</v>
      </c>
      <c r="F4446" s="2" t="s">
        <v>11454</v>
      </c>
      <c r="G4446" s="2" t="s">
        <v>11407</v>
      </c>
      <c r="H4446">
        <v>100</v>
      </c>
      <c r="I4446">
        <v>97</v>
      </c>
      <c r="J4446">
        <v>97</v>
      </c>
      <c r="K4446">
        <v>65</v>
      </c>
      <c r="L4446">
        <v>86</v>
      </c>
      <c r="M4446">
        <v>99</v>
      </c>
      <c r="N4446">
        <v>95</v>
      </c>
      <c r="O4446">
        <v>98</v>
      </c>
      <c r="P4446">
        <v>91</v>
      </c>
      <c r="Q4446" t="s">
        <v>22955</v>
      </c>
      <c r="R4446">
        <v>2019</v>
      </c>
      <c r="S4446" s="2" t="s">
        <v>2484</v>
      </c>
      <c r="T4446" s="2" t="s">
        <v>21485</v>
      </c>
      <c r="U4446">
        <v>9998262773</v>
      </c>
      <c r="V4446" s="2" t="s">
        <v>11518</v>
      </c>
      <c r="W4446" s="2" t="s">
        <v>11529</v>
      </c>
      <c r="X4446" s="2" t="s">
        <v>11588</v>
      </c>
      <c r="Y4446" s="2" t="s">
        <v>15698</v>
      </c>
      <c r="Z4446">
        <v>0</v>
      </c>
      <c r="AA4446" s="2" t="s">
        <v>11593</v>
      </c>
      <c r="AB4446">
        <v>1</v>
      </c>
      <c r="AC4446" s="2" t="s">
        <v>11553</v>
      </c>
      <c r="AD4446" s="2" t="s">
        <v>11526</v>
      </c>
      <c r="AE4446" s="2" t="s">
        <v>11550</v>
      </c>
      <c r="AF4446" s="2"/>
      <c r="AG4446" s="2" t="s">
        <v>2455</v>
      </c>
      <c r="AH4446" s="2" t="s">
        <v>2484</v>
      </c>
      <c r="AI4446">
        <v>10</v>
      </c>
      <c r="AJ4446">
        <v>75</v>
      </c>
      <c r="AK4446">
        <v>0</v>
      </c>
      <c r="AL4446">
        <v>11</v>
      </c>
      <c r="AM4446">
        <v>0</v>
      </c>
      <c r="AN4446">
        <v>75</v>
      </c>
      <c r="AO4446">
        <v>12</v>
      </c>
      <c r="AP4446">
        <v>75</v>
      </c>
      <c r="AQ4446">
        <v>0</v>
      </c>
      <c r="BA4446">
        <v>10</v>
      </c>
      <c r="BB4446">
        <v>75</v>
      </c>
      <c r="BC4446">
        <v>0</v>
      </c>
      <c r="BD4446">
        <v>11</v>
      </c>
      <c r="BE4446">
        <v>0</v>
      </c>
      <c r="BF4446">
        <v>75</v>
      </c>
      <c r="BG4446">
        <v>12</v>
      </c>
      <c r="BH4446">
        <v>75</v>
      </c>
      <c r="BI4446">
        <v>0</v>
      </c>
      <c r="BJ4446">
        <v>10</v>
      </c>
      <c r="BK4446">
        <v>75</v>
      </c>
      <c r="BL4446">
        <v>0</v>
      </c>
      <c r="BM4446">
        <v>11</v>
      </c>
      <c r="BN4446">
        <v>0</v>
      </c>
      <c r="BO4446">
        <v>75</v>
      </c>
      <c r="BP4446">
        <v>12</v>
      </c>
      <c r="BQ4446">
        <v>75</v>
      </c>
      <c r="BR4446">
        <v>0</v>
      </c>
      <c r="BS4446">
        <v>10</v>
      </c>
      <c r="BT4446">
        <v>75</v>
      </c>
      <c r="BU4446">
        <v>0</v>
      </c>
      <c r="BV4446">
        <v>11</v>
      </c>
      <c r="BW4446">
        <v>0</v>
      </c>
      <c r="BX4446">
        <v>75</v>
      </c>
      <c r="BY4446">
        <v>12</v>
      </c>
      <c r="BZ4446">
        <v>75</v>
      </c>
      <c r="CA4446">
        <v>0</v>
      </c>
    </row>
    <row r="4447" spans="1:79">
      <c r="A4447" s="2" t="s">
        <v>1163</v>
      </c>
      <c r="B4447" s="2" t="s">
        <v>11452</v>
      </c>
      <c r="C4447">
        <v>20209195</v>
      </c>
      <c r="D4447" s="2" t="s">
        <v>11417</v>
      </c>
      <c r="E4447" s="2" t="s">
        <v>11453</v>
      </c>
      <c r="F4447" s="2" t="s">
        <v>11454</v>
      </c>
      <c r="G4447" s="2" t="s">
        <v>11407</v>
      </c>
      <c r="H4447">
        <v>97</v>
      </c>
      <c r="I4447">
        <v>92</v>
      </c>
      <c r="J4447">
        <v>95</v>
      </c>
      <c r="K4447">
        <v>94</v>
      </c>
      <c r="L4447">
        <v>91</v>
      </c>
      <c r="M4447">
        <v>95</v>
      </c>
      <c r="N4447">
        <v>99</v>
      </c>
      <c r="O4447">
        <v>95</v>
      </c>
      <c r="P4447">
        <v>95</v>
      </c>
      <c r="Q4447" t="s">
        <v>22955</v>
      </c>
      <c r="R4447">
        <v>2016</v>
      </c>
      <c r="S4447" s="2" t="s">
        <v>8628</v>
      </c>
      <c r="T4447" s="2" t="s">
        <v>14035</v>
      </c>
      <c r="U4447">
        <v>28163140</v>
      </c>
      <c r="V4447" s="2" t="s">
        <v>11518</v>
      </c>
      <c r="W4447" s="2" t="s">
        <v>11519</v>
      </c>
      <c r="X4447" s="2"/>
      <c r="Y4447" s="2" t="s">
        <v>11542</v>
      </c>
      <c r="Z4447">
        <v>3</v>
      </c>
      <c r="AA4447" s="2" t="s">
        <v>11549</v>
      </c>
      <c r="AB4447">
        <v>4</v>
      </c>
      <c r="AC4447" s="2" t="s">
        <v>11536</v>
      </c>
      <c r="AD4447" s="2" t="s">
        <v>11524</v>
      </c>
      <c r="AE4447" s="2" t="s">
        <v>11550</v>
      </c>
      <c r="AF4447" s="2" t="s">
        <v>11559</v>
      </c>
      <c r="AG4447" s="2" t="s">
        <v>1163</v>
      </c>
      <c r="AH4447" s="2" t="s">
        <v>8628</v>
      </c>
      <c r="AI4447">
        <v>10</v>
      </c>
      <c r="AJ4447">
        <v>67</v>
      </c>
      <c r="AK4447">
        <v>67</v>
      </c>
      <c r="AL4447">
        <v>11</v>
      </c>
      <c r="AM4447">
        <v>67</v>
      </c>
      <c r="AN4447">
        <v>67</v>
      </c>
      <c r="AO4447">
        <v>12</v>
      </c>
      <c r="AP4447">
        <v>67</v>
      </c>
      <c r="AQ4447">
        <v>0</v>
      </c>
      <c r="AR4447">
        <v>10</v>
      </c>
      <c r="AS4447">
        <v>67</v>
      </c>
      <c r="AT4447">
        <v>67</v>
      </c>
      <c r="AU4447">
        <v>11</v>
      </c>
      <c r="AV4447">
        <v>67</v>
      </c>
      <c r="AW4447">
        <v>67</v>
      </c>
      <c r="AX4447">
        <v>12</v>
      </c>
      <c r="AY4447">
        <v>67</v>
      </c>
      <c r="AZ4447">
        <v>0</v>
      </c>
      <c r="BA4447">
        <v>10</v>
      </c>
      <c r="BB4447">
        <v>67</v>
      </c>
      <c r="BC4447">
        <v>67</v>
      </c>
      <c r="BD4447">
        <v>11</v>
      </c>
      <c r="BE4447">
        <v>67</v>
      </c>
      <c r="BF4447">
        <v>67</v>
      </c>
      <c r="BG4447">
        <v>12</v>
      </c>
      <c r="BH4447">
        <v>67</v>
      </c>
      <c r="BI4447">
        <v>0</v>
      </c>
      <c r="BJ4447">
        <v>10</v>
      </c>
      <c r="BK4447">
        <v>67</v>
      </c>
      <c r="BL4447">
        <v>67</v>
      </c>
      <c r="BM4447">
        <v>11</v>
      </c>
      <c r="BN4447">
        <v>67</v>
      </c>
      <c r="BO4447">
        <v>67</v>
      </c>
      <c r="BP4447">
        <v>12</v>
      </c>
      <c r="BQ4447">
        <v>67</v>
      </c>
      <c r="BR4447">
        <v>0</v>
      </c>
      <c r="BS4447">
        <v>10</v>
      </c>
      <c r="BT4447">
        <v>67</v>
      </c>
      <c r="BU4447">
        <v>67</v>
      </c>
      <c r="BV4447">
        <v>11</v>
      </c>
      <c r="BW4447">
        <v>67</v>
      </c>
      <c r="BX4447">
        <v>67</v>
      </c>
      <c r="BY4447">
        <v>12</v>
      </c>
      <c r="BZ4447">
        <v>67</v>
      </c>
      <c r="CA4447">
        <v>0</v>
      </c>
    </row>
    <row r="4448" spans="1:79">
      <c r="A4448" s="2" t="s">
        <v>2455</v>
      </c>
      <c r="B4448" s="2" t="s">
        <v>11461</v>
      </c>
      <c r="C4448">
        <v>20227445</v>
      </c>
      <c r="D4448" s="2" t="s">
        <v>11404</v>
      </c>
      <c r="E4448" s="2" t="s">
        <v>11462</v>
      </c>
      <c r="F4448" s="2" t="s">
        <v>11454</v>
      </c>
      <c r="G4448" s="2" t="s">
        <v>11407</v>
      </c>
      <c r="H4448">
        <v>100</v>
      </c>
      <c r="I4448">
        <v>97</v>
      </c>
      <c r="J4448">
        <v>97</v>
      </c>
      <c r="K4448">
        <v>65</v>
      </c>
      <c r="L4448">
        <v>86</v>
      </c>
      <c r="M4448">
        <v>99</v>
      </c>
      <c r="N4448">
        <v>95</v>
      </c>
      <c r="O4448">
        <v>98</v>
      </c>
      <c r="P4448">
        <v>91</v>
      </c>
      <c r="Q4448" t="s">
        <v>22955</v>
      </c>
      <c r="R4448">
        <v>2019</v>
      </c>
      <c r="S4448" s="2" t="s">
        <v>2485</v>
      </c>
      <c r="T4448" s="2" t="s">
        <v>18862</v>
      </c>
      <c r="U4448">
        <v>1478529</v>
      </c>
      <c r="V4448" s="2" t="s">
        <v>11518</v>
      </c>
      <c r="W4448" s="2" t="s">
        <v>11519</v>
      </c>
      <c r="X4448" s="2" t="s">
        <v>11520</v>
      </c>
      <c r="Y4448" s="2" t="s">
        <v>11539</v>
      </c>
      <c r="Z4448">
        <v>0</v>
      </c>
      <c r="AA4448" s="2" t="s">
        <v>11549</v>
      </c>
      <c r="AB4448">
        <v>1</v>
      </c>
      <c r="AC4448" s="2" t="s">
        <v>11553</v>
      </c>
      <c r="AD4448" s="2" t="s">
        <v>11526</v>
      </c>
      <c r="AE4448" s="2" t="s">
        <v>11550</v>
      </c>
      <c r="AF4448" s="2" t="s">
        <v>11559</v>
      </c>
      <c r="AG4448" s="2" t="s">
        <v>2455</v>
      </c>
      <c r="AH4448" s="2" t="s">
        <v>2485</v>
      </c>
      <c r="AI4448">
        <v>10</v>
      </c>
      <c r="AJ4448">
        <v>75</v>
      </c>
      <c r="AK4448">
        <v>0</v>
      </c>
      <c r="AL4448">
        <v>11</v>
      </c>
      <c r="AM4448">
        <v>0</v>
      </c>
      <c r="AN4448">
        <v>75</v>
      </c>
      <c r="AO4448">
        <v>12</v>
      </c>
      <c r="AP4448">
        <v>75</v>
      </c>
      <c r="AQ4448">
        <v>0</v>
      </c>
      <c r="BA4448">
        <v>10</v>
      </c>
      <c r="BB4448">
        <v>75</v>
      </c>
      <c r="BC4448">
        <v>0</v>
      </c>
      <c r="BD4448">
        <v>11</v>
      </c>
      <c r="BE4448">
        <v>0</v>
      </c>
      <c r="BF4448">
        <v>75</v>
      </c>
      <c r="BG4448">
        <v>12</v>
      </c>
      <c r="BH4448">
        <v>75</v>
      </c>
      <c r="BI4448">
        <v>0</v>
      </c>
      <c r="BJ4448">
        <v>10</v>
      </c>
      <c r="BK4448">
        <v>75</v>
      </c>
      <c r="BL4448">
        <v>0</v>
      </c>
      <c r="BM4448">
        <v>11</v>
      </c>
      <c r="BN4448">
        <v>0</v>
      </c>
      <c r="BO4448">
        <v>75</v>
      </c>
      <c r="BP4448">
        <v>12</v>
      </c>
      <c r="BQ4448">
        <v>75</v>
      </c>
      <c r="BR4448">
        <v>0</v>
      </c>
      <c r="BS4448">
        <v>10</v>
      </c>
      <c r="BT4448">
        <v>75</v>
      </c>
      <c r="BU4448">
        <v>0</v>
      </c>
      <c r="BV4448">
        <v>11</v>
      </c>
      <c r="BW4448">
        <v>0</v>
      </c>
      <c r="BX4448">
        <v>75</v>
      </c>
      <c r="BY4448">
        <v>12</v>
      </c>
      <c r="BZ4448">
        <v>75</v>
      </c>
      <c r="CA4448">
        <v>0</v>
      </c>
    </row>
    <row r="4449" spans="1:79">
      <c r="A4449" s="2" t="s">
        <v>2336</v>
      </c>
      <c r="B4449" s="2" t="s">
        <v>11486</v>
      </c>
      <c r="C4449">
        <v>20211491</v>
      </c>
      <c r="D4449" s="2" t="s">
        <v>11417</v>
      </c>
      <c r="E4449" s="2" t="s">
        <v>11487</v>
      </c>
      <c r="F4449" s="2" t="s">
        <v>11488</v>
      </c>
      <c r="G4449" s="2" t="s">
        <v>11407</v>
      </c>
      <c r="H4449">
        <v>95</v>
      </c>
      <c r="I4449">
        <v>97</v>
      </c>
      <c r="J4449">
        <v>96</v>
      </c>
      <c r="K4449">
        <v>89</v>
      </c>
      <c r="L4449">
        <v>86</v>
      </c>
      <c r="M4449">
        <v>97</v>
      </c>
      <c r="N4449">
        <v>96</v>
      </c>
      <c r="O4449">
        <v>93</v>
      </c>
      <c r="P4449">
        <v>93</v>
      </c>
      <c r="Q4449" t="s">
        <v>22955</v>
      </c>
      <c r="R4449">
        <v>2018</v>
      </c>
      <c r="S4449" s="2" t="s">
        <v>5633</v>
      </c>
      <c r="T4449" s="2" t="s">
        <v>14037</v>
      </c>
      <c r="U4449">
        <v>14537701</v>
      </c>
      <c r="V4449" s="2" t="s">
        <v>11528</v>
      </c>
      <c r="W4449" s="2" t="s">
        <v>11519</v>
      </c>
      <c r="X4449" s="2"/>
      <c r="Y4449" s="2" t="s">
        <v>11542</v>
      </c>
      <c r="Z4449">
        <v>5</v>
      </c>
      <c r="AA4449" s="2" t="s">
        <v>11602</v>
      </c>
      <c r="AB4449">
        <v>0</v>
      </c>
      <c r="AC4449" s="2" t="s">
        <v>11544</v>
      </c>
      <c r="AD4449" s="2" t="s">
        <v>11524</v>
      </c>
      <c r="AE4449" s="2" t="s">
        <v>11550</v>
      </c>
      <c r="AF4449" s="2"/>
      <c r="AG4449" s="2" t="s">
        <v>2336</v>
      </c>
      <c r="AH4449" s="2" t="s">
        <v>5633</v>
      </c>
      <c r="AI4449">
        <v>10</v>
      </c>
      <c r="AJ4449">
        <v>80</v>
      </c>
      <c r="AK4449">
        <v>0</v>
      </c>
      <c r="AL4449">
        <v>11</v>
      </c>
      <c r="AM4449">
        <v>0</v>
      </c>
      <c r="AN4449">
        <v>0</v>
      </c>
      <c r="AO4449">
        <v>12</v>
      </c>
      <c r="AP4449">
        <v>0</v>
      </c>
      <c r="AQ4449">
        <v>0</v>
      </c>
      <c r="BA4449">
        <v>10</v>
      </c>
      <c r="BB4449">
        <v>80</v>
      </c>
      <c r="BC4449">
        <v>0</v>
      </c>
      <c r="BD4449">
        <v>11</v>
      </c>
      <c r="BE4449">
        <v>0</v>
      </c>
      <c r="BF4449">
        <v>0</v>
      </c>
      <c r="BG4449">
        <v>12</v>
      </c>
      <c r="BH4449">
        <v>0</v>
      </c>
      <c r="BI4449">
        <v>0</v>
      </c>
      <c r="BJ4449">
        <v>10</v>
      </c>
      <c r="BK4449">
        <v>80</v>
      </c>
      <c r="BL4449">
        <v>0</v>
      </c>
      <c r="BM4449">
        <v>11</v>
      </c>
      <c r="BN4449">
        <v>0</v>
      </c>
      <c r="BO4449">
        <v>0</v>
      </c>
      <c r="BP4449">
        <v>12</v>
      </c>
      <c r="BQ4449">
        <v>0</v>
      </c>
      <c r="BR4449">
        <v>0</v>
      </c>
      <c r="BS4449">
        <v>10</v>
      </c>
      <c r="BT4449">
        <v>80</v>
      </c>
      <c r="BU4449">
        <v>0</v>
      </c>
      <c r="BV4449">
        <v>11</v>
      </c>
      <c r="BW4449">
        <v>0</v>
      </c>
      <c r="BX4449">
        <v>0</v>
      </c>
      <c r="BY4449">
        <v>12</v>
      </c>
      <c r="BZ4449">
        <v>0</v>
      </c>
      <c r="CA4449">
        <v>0</v>
      </c>
    </row>
    <row r="4450" spans="1:79">
      <c r="A4450" s="2" t="s">
        <v>2455</v>
      </c>
      <c r="B4450" s="2" t="s">
        <v>11461</v>
      </c>
      <c r="C4450">
        <v>20227445</v>
      </c>
      <c r="D4450" s="2" t="s">
        <v>11404</v>
      </c>
      <c r="E4450" s="2" t="s">
        <v>11462</v>
      </c>
      <c r="F4450" s="2" t="s">
        <v>11454</v>
      </c>
      <c r="G4450" s="2" t="s">
        <v>11407</v>
      </c>
      <c r="H4450">
        <v>100</v>
      </c>
      <c r="I4450">
        <v>97</v>
      </c>
      <c r="J4450">
        <v>97</v>
      </c>
      <c r="K4450">
        <v>65</v>
      </c>
      <c r="L4450">
        <v>86</v>
      </c>
      <c r="M4450">
        <v>99</v>
      </c>
      <c r="N4450">
        <v>95</v>
      </c>
      <c r="O4450">
        <v>98</v>
      </c>
      <c r="P4450">
        <v>91</v>
      </c>
      <c r="Q4450" t="s">
        <v>22955</v>
      </c>
      <c r="R4450">
        <v>2019</v>
      </c>
      <c r="S4450" s="2" t="s">
        <v>2487</v>
      </c>
      <c r="T4450" s="2" t="s">
        <v>21083</v>
      </c>
      <c r="U4450">
        <v>9983545493</v>
      </c>
      <c r="V4450" s="2" t="s">
        <v>11528</v>
      </c>
      <c r="W4450" s="2" t="s">
        <v>11519</v>
      </c>
      <c r="X4450" s="2" t="s">
        <v>11588</v>
      </c>
      <c r="Y4450" s="2" t="s">
        <v>11539</v>
      </c>
      <c r="Z4450">
        <v>0</v>
      </c>
      <c r="AA4450" s="2" t="s">
        <v>11522</v>
      </c>
      <c r="AB4450">
        <v>4</v>
      </c>
      <c r="AC4450" s="2" t="s">
        <v>11553</v>
      </c>
      <c r="AD4450" s="2" t="s">
        <v>11526</v>
      </c>
      <c r="AE4450" s="2" t="s">
        <v>11550</v>
      </c>
      <c r="AF4450" s="2" t="s">
        <v>11559</v>
      </c>
      <c r="AG4450" s="2" t="s">
        <v>2455</v>
      </c>
      <c r="AH4450" s="2" t="s">
        <v>2487</v>
      </c>
      <c r="AI4450">
        <v>10</v>
      </c>
      <c r="AJ4450">
        <v>75</v>
      </c>
      <c r="AK4450">
        <v>0</v>
      </c>
      <c r="AL4450">
        <v>11</v>
      </c>
      <c r="AM4450">
        <v>75</v>
      </c>
      <c r="AN4450">
        <v>75</v>
      </c>
      <c r="AO4450">
        <v>12</v>
      </c>
      <c r="AP4450">
        <v>75</v>
      </c>
      <c r="AQ4450">
        <v>0</v>
      </c>
      <c r="BA4450">
        <v>10</v>
      </c>
      <c r="BB4450">
        <v>75</v>
      </c>
      <c r="BC4450">
        <v>0</v>
      </c>
      <c r="BD4450">
        <v>11</v>
      </c>
      <c r="BE4450">
        <v>0</v>
      </c>
      <c r="BF4450">
        <v>0</v>
      </c>
      <c r="BG4450">
        <v>12</v>
      </c>
      <c r="BH4450">
        <v>0</v>
      </c>
      <c r="BI4450">
        <v>0</v>
      </c>
      <c r="BJ4450">
        <v>10</v>
      </c>
      <c r="BK4450">
        <v>75</v>
      </c>
      <c r="BL4450">
        <v>0</v>
      </c>
      <c r="BM4450">
        <v>11</v>
      </c>
      <c r="BN4450">
        <v>0</v>
      </c>
      <c r="BO4450">
        <v>0</v>
      </c>
      <c r="BP4450">
        <v>12</v>
      </c>
      <c r="BQ4450">
        <v>0</v>
      </c>
      <c r="BR4450">
        <v>0</v>
      </c>
      <c r="BS4450">
        <v>10</v>
      </c>
      <c r="BT4450">
        <v>75</v>
      </c>
      <c r="BU4450">
        <v>0</v>
      </c>
      <c r="BV4450">
        <v>11</v>
      </c>
      <c r="BW4450">
        <v>0</v>
      </c>
      <c r="BX4450">
        <v>0</v>
      </c>
      <c r="BY4450">
        <v>12</v>
      </c>
      <c r="BZ4450">
        <v>0</v>
      </c>
      <c r="CA4450">
        <v>0</v>
      </c>
    </row>
    <row r="4451" spans="1:79">
      <c r="A4451" s="2" t="s">
        <v>2497</v>
      </c>
      <c r="B4451" s="2" t="s">
        <v>11491</v>
      </c>
      <c r="C4451">
        <v>50103124</v>
      </c>
      <c r="D4451" s="2" t="s">
        <v>11417</v>
      </c>
      <c r="E4451" s="2" t="s">
        <v>11492</v>
      </c>
      <c r="F4451" s="2" t="s">
        <v>11493</v>
      </c>
      <c r="G4451" s="2" t="s">
        <v>11411</v>
      </c>
      <c r="H4451">
        <v>98</v>
      </c>
      <c r="I4451">
        <v>96</v>
      </c>
      <c r="J4451">
        <v>97</v>
      </c>
      <c r="K4451">
        <v>94</v>
      </c>
      <c r="L4451">
        <v>95</v>
      </c>
      <c r="M4451">
        <v>98</v>
      </c>
      <c r="N4451">
        <v>97</v>
      </c>
      <c r="O4451">
        <v>98</v>
      </c>
      <c r="P4451">
        <v>97</v>
      </c>
      <c r="Q4451" t="s">
        <v>22955</v>
      </c>
      <c r="R4451">
        <v>2017</v>
      </c>
      <c r="S4451" s="2" t="s">
        <v>2575</v>
      </c>
      <c r="T4451" s="2" t="s">
        <v>14039</v>
      </c>
      <c r="U4451">
        <v>9994879214</v>
      </c>
      <c r="V4451" s="2" t="s">
        <v>11528</v>
      </c>
      <c r="W4451" s="2" t="s">
        <v>11519</v>
      </c>
      <c r="X4451" s="2"/>
      <c r="Y4451" s="2" t="s">
        <v>11521</v>
      </c>
      <c r="Z4451">
        <v>10</v>
      </c>
      <c r="AA4451" s="2" t="s">
        <v>11566</v>
      </c>
      <c r="AB4451">
        <v>1</v>
      </c>
      <c r="AC4451" s="2" t="s">
        <v>11536</v>
      </c>
      <c r="AD4451" s="2" t="s">
        <v>11524</v>
      </c>
      <c r="AE4451" s="2" t="s">
        <v>11536</v>
      </c>
      <c r="AF4451" s="2" t="s">
        <v>11545</v>
      </c>
      <c r="AG4451" s="2" t="s">
        <v>2497</v>
      </c>
      <c r="AH4451" s="2" t="s">
        <v>2575</v>
      </c>
      <c r="AI4451">
        <v>10</v>
      </c>
      <c r="AJ4451">
        <v>70</v>
      </c>
      <c r="AK4451">
        <v>75</v>
      </c>
      <c r="AL4451">
        <v>11</v>
      </c>
      <c r="AM4451">
        <v>75</v>
      </c>
      <c r="AN4451">
        <v>75</v>
      </c>
      <c r="AO4451">
        <v>12</v>
      </c>
      <c r="AP4451">
        <v>75</v>
      </c>
      <c r="AQ4451">
        <v>0</v>
      </c>
      <c r="AR4451">
        <v>10</v>
      </c>
      <c r="AS4451">
        <v>70</v>
      </c>
      <c r="AT4451">
        <v>75</v>
      </c>
      <c r="AU4451">
        <v>11</v>
      </c>
      <c r="AV4451">
        <v>75</v>
      </c>
      <c r="AW4451">
        <v>75</v>
      </c>
      <c r="AX4451">
        <v>12</v>
      </c>
      <c r="AY4451">
        <v>75</v>
      </c>
      <c r="AZ4451">
        <v>0</v>
      </c>
      <c r="BA4451">
        <v>10</v>
      </c>
      <c r="BB4451">
        <v>70</v>
      </c>
      <c r="BC4451">
        <v>75</v>
      </c>
      <c r="BD4451">
        <v>11</v>
      </c>
      <c r="BE4451">
        <v>75</v>
      </c>
      <c r="BF4451">
        <v>75</v>
      </c>
      <c r="BG4451">
        <v>12</v>
      </c>
      <c r="BH4451">
        <v>75</v>
      </c>
      <c r="BI4451">
        <v>0</v>
      </c>
      <c r="BJ4451">
        <v>10</v>
      </c>
      <c r="BK4451">
        <v>75</v>
      </c>
      <c r="BL4451">
        <v>75</v>
      </c>
      <c r="BM4451">
        <v>11</v>
      </c>
      <c r="BN4451">
        <v>75</v>
      </c>
      <c r="BO4451">
        <v>75</v>
      </c>
      <c r="BP4451">
        <v>12</v>
      </c>
      <c r="BQ4451">
        <v>75</v>
      </c>
      <c r="BR4451">
        <v>0</v>
      </c>
    </row>
    <row r="4452" spans="1:79">
      <c r="A4452" s="2" t="s">
        <v>2455</v>
      </c>
      <c r="B4452" s="2" t="s">
        <v>11461</v>
      </c>
      <c r="C4452">
        <v>20227445</v>
      </c>
      <c r="D4452" s="2" t="s">
        <v>11404</v>
      </c>
      <c r="E4452" s="2" t="s">
        <v>11462</v>
      </c>
      <c r="F4452" s="2" t="s">
        <v>11454</v>
      </c>
      <c r="G4452" s="2" t="s">
        <v>11407</v>
      </c>
      <c r="H4452">
        <v>100</v>
      </c>
      <c r="I4452">
        <v>97</v>
      </c>
      <c r="J4452">
        <v>97</v>
      </c>
      <c r="K4452">
        <v>65</v>
      </c>
      <c r="L4452">
        <v>86</v>
      </c>
      <c r="M4452">
        <v>99</v>
      </c>
      <c r="N4452">
        <v>95</v>
      </c>
      <c r="O4452">
        <v>98</v>
      </c>
      <c r="P4452">
        <v>91</v>
      </c>
      <c r="Q4452" t="s">
        <v>22955</v>
      </c>
      <c r="R4452">
        <v>2019</v>
      </c>
      <c r="S4452" s="2" t="s">
        <v>2489</v>
      </c>
      <c r="T4452" s="2" t="s">
        <v>14203</v>
      </c>
      <c r="U4452">
        <v>9991054092</v>
      </c>
      <c r="V4452" s="2" t="s">
        <v>11518</v>
      </c>
      <c r="W4452" s="2" t="s">
        <v>11529</v>
      </c>
      <c r="X4452" s="2"/>
      <c r="Y4452" s="2" t="s">
        <v>11542</v>
      </c>
      <c r="Z4452">
        <v>0</v>
      </c>
      <c r="AA4452" s="2" t="s">
        <v>11522</v>
      </c>
      <c r="AB4452">
        <v>2</v>
      </c>
      <c r="AC4452" s="2" t="s">
        <v>11536</v>
      </c>
      <c r="AD4452" s="2" t="s">
        <v>11532</v>
      </c>
      <c r="AE4452" s="2" t="s">
        <v>11550</v>
      </c>
      <c r="AF4452" s="2" t="s">
        <v>11559</v>
      </c>
      <c r="AG4452" s="2" t="s">
        <v>2455</v>
      </c>
      <c r="AH4452" s="2" t="s">
        <v>2489</v>
      </c>
      <c r="AI4452">
        <v>10</v>
      </c>
      <c r="AJ4452">
        <v>75</v>
      </c>
      <c r="AK4452">
        <v>0</v>
      </c>
      <c r="AL4452">
        <v>11</v>
      </c>
      <c r="AM4452">
        <v>0</v>
      </c>
      <c r="AN4452">
        <v>75</v>
      </c>
      <c r="AO4452">
        <v>12</v>
      </c>
      <c r="AP4452">
        <v>75</v>
      </c>
      <c r="AQ4452">
        <v>0</v>
      </c>
      <c r="BA4452">
        <v>10</v>
      </c>
      <c r="BB4452">
        <v>75</v>
      </c>
      <c r="BC4452">
        <v>0</v>
      </c>
      <c r="BD4452">
        <v>11</v>
      </c>
      <c r="BE4452">
        <v>0</v>
      </c>
      <c r="BF4452">
        <v>75</v>
      </c>
      <c r="BG4452">
        <v>12</v>
      </c>
      <c r="BH4452">
        <v>75</v>
      </c>
      <c r="BI4452">
        <v>0</v>
      </c>
      <c r="BJ4452">
        <v>10</v>
      </c>
      <c r="BK4452">
        <v>75</v>
      </c>
      <c r="BL4452">
        <v>0</v>
      </c>
      <c r="BM4452">
        <v>11</v>
      </c>
      <c r="BN4452">
        <v>0</v>
      </c>
      <c r="BO4452">
        <v>75</v>
      </c>
      <c r="BP4452">
        <v>12</v>
      </c>
      <c r="BQ4452">
        <v>75</v>
      </c>
      <c r="BR4452">
        <v>0</v>
      </c>
      <c r="BS4452">
        <v>10</v>
      </c>
      <c r="BT4452">
        <v>75</v>
      </c>
      <c r="BU4452">
        <v>0</v>
      </c>
      <c r="BV4452">
        <v>11</v>
      </c>
      <c r="BW4452">
        <v>0</v>
      </c>
      <c r="BX4452">
        <v>75</v>
      </c>
      <c r="BY4452">
        <v>12</v>
      </c>
      <c r="BZ4452">
        <v>75</v>
      </c>
      <c r="CA4452">
        <v>0</v>
      </c>
    </row>
    <row r="4453" spans="1:79">
      <c r="A4453" s="2" t="s">
        <v>3116</v>
      </c>
      <c r="B4453" s="2" t="s">
        <v>11483</v>
      </c>
      <c r="C4453">
        <v>20200691</v>
      </c>
      <c r="D4453" s="2" t="s">
        <v>11417</v>
      </c>
      <c r="E4453" s="2" t="s">
        <v>11484</v>
      </c>
      <c r="F4453" s="2" t="s">
        <v>11406</v>
      </c>
      <c r="G4453" s="2" t="s">
        <v>11407</v>
      </c>
      <c r="H4453">
        <v>98</v>
      </c>
      <c r="I4453">
        <v>98</v>
      </c>
      <c r="J4453">
        <v>98</v>
      </c>
      <c r="K4453">
        <v>98</v>
      </c>
      <c r="L4453">
        <v>98</v>
      </c>
      <c r="M4453">
        <v>98</v>
      </c>
      <c r="N4453">
        <v>98</v>
      </c>
      <c r="O4453">
        <v>98</v>
      </c>
      <c r="P4453">
        <v>98</v>
      </c>
      <c r="Q4453" t="s">
        <v>22955</v>
      </c>
      <c r="R4453">
        <v>2021</v>
      </c>
      <c r="S4453" s="2" t="s">
        <v>3317</v>
      </c>
      <c r="T4453" s="2" t="s">
        <v>14040</v>
      </c>
      <c r="U4453">
        <v>4753334</v>
      </c>
      <c r="V4453" s="2" t="s">
        <v>11528</v>
      </c>
      <c r="W4453" s="2" t="s">
        <v>11519</v>
      </c>
      <c r="X4453" s="2"/>
      <c r="Y4453" s="2" t="s">
        <v>11542</v>
      </c>
      <c r="Z4453">
        <v>5</v>
      </c>
      <c r="AA4453" s="2" t="s">
        <v>11566</v>
      </c>
      <c r="AB4453">
        <v>2</v>
      </c>
      <c r="AC4453" s="2" t="s">
        <v>11536</v>
      </c>
      <c r="AD4453" s="2" t="s">
        <v>11537</v>
      </c>
      <c r="AE4453" s="2" t="s">
        <v>11544</v>
      </c>
      <c r="AF4453" s="2" t="s">
        <v>11526</v>
      </c>
      <c r="AG4453" s="2" t="s">
        <v>3116</v>
      </c>
      <c r="AH4453" s="2" t="s">
        <v>3317</v>
      </c>
      <c r="AI4453">
        <v>10</v>
      </c>
      <c r="AJ4453">
        <v>70</v>
      </c>
      <c r="AK4453">
        <v>70</v>
      </c>
      <c r="AL4453">
        <v>11</v>
      </c>
      <c r="AM4453">
        <v>70</v>
      </c>
      <c r="AN4453">
        <v>70</v>
      </c>
      <c r="AO4453">
        <v>12</v>
      </c>
      <c r="AP4453">
        <v>70</v>
      </c>
      <c r="AQ4453">
        <v>0</v>
      </c>
      <c r="AR4453">
        <v>10</v>
      </c>
      <c r="AS4453">
        <v>70</v>
      </c>
      <c r="AT4453">
        <v>70</v>
      </c>
      <c r="AU4453">
        <v>11</v>
      </c>
      <c r="AV4453">
        <v>70</v>
      </c>
      <c r="AW4453">
        <v>70</v>
      </c>
      <c r="AX4453">
        <v>12</v>
      </c>
      <c r="AY4453">
        <v>70</v>
      </c>
      <c r="AZ4453">
        <v>0</v>
      </c>
      <c r="BA4453">
        <v>10</v>
      </c>
      <c r="BB4453">
        <v>70</v>
      </c>
      <c r="BC4453">
        <v>70</v>
      </c>
      <c r="BD4453">
        <v>11</v>
      </c>
      <c r="BE4453">
        <v>70</v>
      </c>
      <c r="BF4453">
        <v>70</v>
      </c>
      <c r="BG4453">
        <v>12</v>
      </c>
      <c r="BH4453">
        <v>70</v>
      </c>
      <c r="BI4453">
        <v>0</v>
      </c>
      <c r="BJ4453">
        <v>10</v>
      </c>
      <c r="BK4453">
        <v>70</v>
      </c>
      <c r="BL4453">
        <v>70</v>
      </c>
      <c r="BM4453">
        <v>11</v>
      </c>
      <c r="BN4453">
        <v>70</v>
      </c>
      <c r="BO4453">
        <v>70</v>
      </c>
      <c r="BP4453">
        <v>12</v>
      </c>
      <c r="BQ4453">
        <v>70</v>
      </c>
      <c r="BR4453">
        <v>0</v>
      </c>
      <c r="BS4453">
        <v>10</v>
      </c>
      <c r="BT4453">
        <v>70</v>
      </c>
      <c r="BU4453">
        <v>70</v>
      </c>
      <c r="BV4453">
        <v>11</v>
      </c>
      <c r="BW4453">
        <v>70</v>
      </c>
      <c r="BX4453">
        <v>70</v>
      </c>
      <c r="BY4453">
        <v>12</v>
      </c>
      <c r="BZ4453">
        <v>70</v>
      </c>
      <c r="CA4453">
        <v>0</v>
      </c>
    </row>
    <row r="4454" spans="1:79">
      <c r="A4454" s="2" t="s">
        <v>2455</v>
      </c>
      <c r="B4454" s="2" t="s">
        <v>11461</v>
      </c>
      <c r="C4454">
        <v>20227445</v>
      </c>
      <c r="D4454" s="2" t="s">
        <v>11404</v>
      </c>
      <c r="E4454" s="2" t="s">
        <v>11462</v>
      </c>
      <c r="F4454" s="2" t="s">
        <v>11454</v>
      </c>
      <c r="G4454" s="2" t="s">
        <v>11407</v>
      </c>
      <c r="H4454">
        <v>100</v>
      </c>
      <c r="I4454">
        <v>97</v>
      </c>
      <c r="J4454">
        <v>97</v>
      </c>
      <c r="K4454">
        <v>65</v>
      </c>
      <c r="L4454">
        <v>86</v>
      </c>
      <c r="M4454">
        <v>99</v>
      </c>
      <c r="N4454">
        <v>95</v>
      </c>
      <c r="O4454">
        <v>98</v>
      </c>
      <c r="P4454">
        <v>91</v>
      </c>
      <c r="Q4454" t="s">
        <v>22955</v>
      </c>
      <c r="R4454">
        <v>2019</v>
      </c>
      <c r="S4454" s="2" t="s">
        <v>2490</v>
      </c>
      <c r="T4454" s="2" t="s">
        <v>17198</v>
      </c>
      <c r="U4454">
        <v>7925115</v>
      </c>
      <c r="V4454" s="2" t="s">
        <v>11528</v>
      </c>
      <c r="W4454" s="2" t="s">
        <v>11519</v>
      </c>
      <c r="X4454" s="2"/>
      <c r="Y4454" s="2" t="s">
        <v>11839</v>
      </c>
      <c r="Z4454">
        <v>0</v>
      </c>
      <c r="AA4454" s="2" t="s">
        <v>11549</v>
      </c>
      <c r="AB4454">
        <v>1</v>
      </c>
      <c r="AC4454" s="2" t="s">
        <v>11536</v>
      </c>
      <c r="AD4454" s="2" t="s">
        <v>11532</v>
      </c>
      <c r="AE4454" s="2" t="s">
        <v>11550</v>
      </c>
      <c r="AF4454" s="2"/>
      <c r="AG4454" s="2" t="s">
        <v>2455</v>
      </c>
      <c r="AH4454" s="2" t="s">
        <v>2490</v>
      </c>
      <c r="AI4454">
        <v>10</v>
      </c>
      <c r="AJ4454">
        <v>75</v>
      </c>
      <c r="AK4454">
        <v>0</v>
      </c>
      <c r="AL4454">
        <v>11</v>
      </c>
      <c r="AM4454">
        <v>0</v>
      </c>
      <c r="AN4454">
        <v>0</v>
      </c>
      <c r="AO4454">
        <v>12</v>
      </c>
      <c r="AP4454">
        <v>0</v>
      </c>
      <c r="AQ4454">
        <v>0</v>
      </c>
      <c r="BA4454">
        <v>10</v>
      </c>
      <c r="BB4454">
        <v>75</v>
      </c>
      <c r="BC4454">
        <v>0</v>
      </c>
      <c r="BD4454">
        <v>11</v>
      </c>
      <c r="BE4454">
        <v>0</v>
      </c>
      <c r="BF4454">
        <v>0</v>
      </c>
      <c r="BG4454">
        <v>12</v>
      </c>
      <c r="BH4454">
        <v>0</v>
      </c>
      <c r="BI4454">
        <v>0</v>
      </c>
      <c r="BJ4454">
        <v>10</v>
      </c>
      <c r="BK4454">
        <v>75</v>
      </c>
      <c r="BL4454">
        <v>0</v>
      </c>
      <c r="BM4454">
        <v>11</v>
      </c>
      <c r="BN4454">
        <v>0</v>
      </c>
      <c r="BO4454">
        <v>0</v>
      </c>
      <c r="BP4454">
        <v>12</v>
      </c>
      <c r="BQ4454">
        <v>0</v>
      </c>
      <c r="BR4454">
        <v>0</v>
      </c>
      <c r="BS4454">
        <v>10</v>
      </c>
      <c r="BT4454">
        <v>75</v>
      </c>
      <c r="BU4454">
        <v>0</v>
      </c>
      <c r="BV4454">
        <v>11</v>
      </c>
      <c r="BW4454">
        <v>0</v>
      </c>
      <c r="BX4454">
        <v>0</v>
      </c>
      <c r="BY4454">
        <v>12</v>
      </c>
      <c r="BZ4454">
        <v>0</v>
      </c>
      <c r="CA4454">
        <v>0</v>
      </c>
    </row>
    <row r="4455" spans="1:79">
      <c r="A4455" s="2" t="s">
        <v>2048</v>
      </c>
      <c r="B4455" s="2" t="s">
        <v>11472</v>
      </c>
      <c r="C4455">
        <v>20227464</v>
      </c>
      <c r="D4455" s="2" t="s">
        <v>11417</v>
      </c>
      <c r="E4455" s="2" t="s">
        <v>11473</v>
      </c>
      <c r="F4455" s="2" t="s">
        <v>11454</v>
      </c>
      <c r="G4455" s="2" t="s">
        <v>11407</v>
      </c>
      <c r="H4455">
        <v>99</v>
      </c>
      <c r="I4455">
        <v>89</v>
      </c>
      <c r="J4455">
        <v>88</v>
      </c>
      <c r="K4455">
        <v>99</v>
      </c>
      <c r="L4455">
        <v>89</v>
      </c>
      <c r="M4455">
        <v>99</v>
      </c>
      <c r="N4455">
        <v>98</v>
      </c>
      <c r="O4455">
        <v>91</v>
      </c>
      <c r="P4455">
        <v>94</v>
      </c>
      <c r="Q4455" t="s">
        <v>22955</v>
      </c>
      <c r="R4455">
        <v>2016</v>
      </c>
      <c r="S4455" s="2" t="s">
        <v>9477</v>
      </c>
      <c r="T4455" s="2" t="s">
        <v>14041</v>
      </c>
      <c r="U4455">
        <v>31422854</v>
      </c>
      <c r="V4455" s="2" t="s">
        <v>11518</v>
      </c>
      <c r="W4455" s="2" t="s">
        <v>11519</v>
      </c>
      <c r="X4455" s="2"/>
      <c r="Y4455" s="2" t="s">
        <v>11542</v>
      </c>
      <c r="Z4455">
        <v>7</v>
      </c>
      <c r="AA4455" s="2" t="s">
        <v>11549</v>
      </c>
      <c r="AB4455">
        <v>2</v>
      </c>
      <c r="AC4455" s="2" t="s">
        <v>11525</v>
      </c>
      <c r="AD4455" s="2" t="s">
        <v>11545</v>
      </c>
      <c r="AE4455" s="2" t="s">
        <v>11553</v>
      </c>
      <c r="AF4455" s="2" t="s">
        <v>11532</v>
      </c>
      <c r="AG4455" s="2" t="s">
        <v>2048</v>
      </c>
      <c r="AH4455" s="2" t="s">
        <v>9477</v>
      </c>
      <c r="AI4455">
        <v>10</v>
      </c>
      <c r="AJ4455">
        <v>67</v>
      </c>
      <c r="AK4455">
        <v>67</v>
      </c>
      <c r="AL4455">
        <v>11</v>
      </c>
      <c r="AM4455">
        <v>67</v>
      </c>
      <c r="AN4455">
        <v>67</v>
      </c>
      <c r="AO4455">
        <v>12</v>
      </c>
      <c r="AP4455">
        <v>67</v>
      </c>
      <c r="AQ4455">
        <v>0</v>
      </c>
      <c r="AR4455">
        <v>10</v>
      </c>
      <c r="AS4455">
        <v>67</v>
      </c>
      <c r="AT4455">
        <v>67</v>
      </c>
      <c r="AU4455">
        <v>11</v>
      </c>
      <c r="AV4455">
        <v>67</v>
      </c>
      <c r="AW4455">
        <v>67</v>
      </c>
      <c r="AX4455">
        <v>12</v>
      </c>
      <c r="AY4455">
        <v>67</v>
      </c>
      <c r="AZ4455">
        <v>0</v>
      </c>
    </row>
    <row r="4456" spans="1:79">
      <c r="A4456" s="2" t="s">
        <v>2455</v>
      </c>
      <c r="B4456" s="2" t="s">
        <v>11461</v>
      </c>
      <c r="C4456">
        <v>20227445</v>
      </c>
      <c r="D4456" s="2" t="s">
        <v>11404</v>
      </c>
      <c r="E4456" s="2" t="s">
        <v>11462</v>
      </c>
      <c r="F4456" s="2" t="s">
        <v>11454</v>
      </c>
      <c r="G4456" s="2" t="s">
        <v>11407</v>
      </c>
      <c r="H4456">
        <v>100</v>
      </c>
      <c r="I4456">
        <v>97</v>
      </c>
      <c r="J4456">
        <v>97</v>
      </c>
      <c r="K4456">
        <v>65</v>
      </c>
      <c r="L4456">
        <v>86</v>
      </c>
      <c r="M4456">
        <v>99</v>
      </c>
      <c r="N4456">
        <v>95</v>
      </c>
      <c r="O4456">
        <v>98</v>
      </c>
      <c r="P4456">
        <v>91</v>
      </c>
      <c r="Q4456" t="s">
        <v>22955</v>
      </c>
      <c r="R4456">
        <v>2019</v>
      </c>
      <c r="S4456" s="2" t="s">
        <v>2491</v>
      </c>
      <c r="T4456" s="2" t="s">
        <v>20083</v>
      </c>
      <c r="U4456">
        <v>9773920</v>
      </c>
      <c r="V4456" s="2" t="s">
        <v>11528</v>
      </c>
      <c r="W4456" s="2" t="s">
        <v>11519</v>
      </c>
      <c r="X4456" s="2" t="s">
        <v>11520</v>
      </c>
      <c r="Y4456" s="2" t="s">
        <v>15698</v>
      </c>
      <c r="Z4456">
        <v>0</v>
      </c>
      <c r="AA4456" s="2" t="s">
        <v>11566</v>
      </c>
      <c r="AB4456">
        <v>4</v>
      </c>
      <c r="AC4456" s="2" t="s">
        <v>11553</v>
      </c>
      <c r="AD4456" s="2" t="s">
        <v>11532</v>
      </c>
      <c r="AE4456" s="2" t="s">
        <v>11550</v>
      </c>
      <c r="AF4456" s="2" t="s">
        <v>11559</v>
      </c>
      <c r="AG4456" s="2" t="s">
        <v>2455</v>
      </c>
      <c r="AH4456" s="2" t="s">
        <v>2491</v>
      </c>
      <c r="AI4456">
        <v>10</v>
      </c>
      <c r="AJ4456">
        <v>75</v>
      </c>
      <c r="AK4456">
        <v>0</v>
      </c>
      <c r="AL4456">
        <v>11</v>
      </c>
      <c r="AM4456">
        <v>75</v>
      </c>
      <c r="AN4456">
        <v>75</v>
      </c>
      <c r="AO4456">
        <v>12</v>
      </c>
      <c r="AP4456">
        <v>75</v>
      </c>
      <c r="AQ4456">
        <v>0</v>
      </c>
      <c r="BA4456">
        <v>10</v>
      </c>
      <c r="BB4456">
        <v>75</v>
      </c>
      <c r="BC4456">
        <v>0</v>
      </c>
      <c r="BD4456">
        <v>11</v>
      </c>
      <c r="BE4456">
        <v>0</v>
      </c>
      <c r="BF4456">
        <v>0</v>
      </c>
      <c r="BG4456">
        <v>12</v>
      </c>
      <c r="BH4456">
        <v>0</v>
      </c>
      <c r="BI4456">
        <v>0</v>
      </c>
      <c r="BJ4456">
        <v>10</v>
      </c>
      <c r="BK4456">
        <v>75</v>
      </c>
      <c r="BL4456">
        <v>0</v>
      </c>
      <c r="BM4456">
        <v>11</v>
      </c>
      <c r="BN4456">
        <v>0</v>
      </c>
      <c r="BO4456">
        <v>0</v>
      </c>
      <c r="BP4456">
        <v>12</v>
      </c>
      <c r="BQ4456">
        <v>0</v>
      </c>
      <c r="BR4456">
        <v>0</v>
      </c>
      <c r="BS4456">
        <v>10</v>
      </c>
      <c r="BT4456">
        <v>75</v>
      </c>
      <c r="BU4456">
        <v>0</v>
      </c>
      <c r="BV4456">
        <v>11</v>
      </c>
      <c r="BW4456">
        <v>0</v>
      </c>
      <c r="BX4456">
        <v>0</v>
      </c>
      <c r="BY4456">
        <v>12</v>
      </c>
      <c r="BZ4456">
        <v>0</v>
      </c>
      <c r="CA4456">
        <v>0</v>
      </c>
    </row>
    <row r="4457" spans="1:79">
      <c r="A4457" s="2" t="s">
        <v>3116</v>
      </c>
      <c r="B4457" s="2" t="s">
        <v>11483</v>
      </c>
      <c r="C4457">
        <v>20200691</v>
      </c>
      <c r="D4457" s="2" t="s">
        <v>11417</v>
      </c>
      <c r="E4457" s="2" t="s">
        <v>11484</v>
      </c>
      <c r="F4457" s="2" t="s">
        <v>11406</v>
      </c>
      <c r="G4457" s="2" t="s">
        <v>11407</v>
      </c>
      <c r="H4457">
        <v>98</v>
      </c>
      <c r="I4457">
        <v>98</v>
      </c>
      <c r="J4457">
        <v>98</v>
      </c>
      <c r="K4457">
        <v>98</v>
      </c>
      <c r="L4457">
        <v>98</v>
      </c>
      <c r="M4457">
        <v>98</v>
      </c>
      <c r="N4457">
        <v>98</v>
      </c>
      <c r="O4457">
        <v>98</v>
      </c>
      <c r="P4457">
        <v>98</v>
      </c>
      <c r="Q4457" t="s">
        <v>22955</v>
      </c>
      <c r="R4457">
        <v>2021</v>
      </c>
      <c r="S4457" s="2" t="s">
        <v>3378</v>
      </c>
      <c r="T4457" s="2" t="s">
        <v>14042</v>
      </c>
      <c r="U4457">
        <v>2726346</v>
      </c>
      <c r="V4457" s="2" t="s">
        <v>11518</v>
      </c>
      <c r="W4457" s="2" t="s">
        <v>11519</v>
      </c>
      <c r="X4457" s="2" t="s">
        <v>11520</v>
      </c>
      <c r="Y4457" s="2" t="s">
        <v>11542</v>
      </c>
      <c r="Z4457">
        <v>6</v>
      </c>
      <c r="AA4457" s="2" t="s">
        <v>11632</v>
      </c>
      <c r="AB4457">
        <v>1</v>
      </c>
      <c r="AC4457" s="2" t="s">
        <v>11596</v>
      </c>
      <c r="AD4457" s="2" t="s">
        <v>11524</v>
      </c>
      <c r="AE4457" s="2" t="s">
        <v>11544</v>
      </c>
      <c r="AF4457" s="2" t="s">
        <v>11524</v>
      </c>
      <c r="AG4457" s="2" t="s">
        <v>3116</v>
      </c>
      <c r="AH4457" s="2" t="s">
        <v>3378</v>
      </c>
      <c r="AI4457">
        <v>10</v>
      </c>
      <c r="AJ4457">
        <v>70</v>
      </c>
      <c r="AK4457">
        <v>70</v>
      </c>
      <c r="AL4457">
        <v>11</v>
      </c>
      <c r="AM4457">
        <v>70</v>
      </c>
      <c r="AN4457">
        <v>70</v>
      </c>
      <c r="AO4457">
        <v>12</v>
      </c>
      <c r="AP4457">
        <v>70</v>
      </c>
      <c r="AQ4457">
        <v>0</v>
      </c>
      <c r="AR4457">
        <v>10</v>
      </c>
      <c r="AS4457">
        <v>70</v>
      </c>
      <c r="AT4457">
        <v>70</v>
      </c>
      <c r="AU4457">
        <v>11</v>
      </c>
      <c r="AV4457">
        <v>70</v>
      </c>
      <c r="AW4457">
        <v>70</v>
      </c>
      <c r="AX4457">
        <v>12</v>
      </c>
      <c r="AY4457">
        <v>70</v>
      </c>
      <c r="AZ4457">
        <v>0</v>
      </c>
      <c r="BA4457">
        <v>10</v>
      </c>
      <c r="BB4457">
        <v>70</v>
      </c>
      <c r="BC4457">
        <v>70</v>
      </c>
      <c r="BD4457">
        <v>11</v>
      </c>
      <c r="BE4457">
        <v>70</v>
      </c>
      <c r="BF4457">
        <v>70</v>
      </c>
      <c r="BG4457">
        <v>12</v>
      </c>
      <c r="BH4457">
        <v>70</v>
      </c>
      <c r="BI4457">
        <v>0</v>
      </c>
      <c r="BJ4457">
        <v>10</v>
      </c>
      <c r="BK4457">
        <v>70</v>
      </c>
      <c r="BL4457">
        <v>70</v>
      </c>
      <c r="BM4457">
        <v>11</v>
      </c>
      <c r="BN4457">
        <v>70</v>
      </c>
      <c r="BO4457">
        <v>70</v>
      </c>
      <c r="BP4457">
        <v>12</v>
      </c>
      <c r="BQ4457">
        <v>70</v>
      </c>
      <c r="BR4457">
        <v>0</v>
      </c>
    </row>
    <row r="4458" spans="1:79">
      <c r="A4458" s="2" t="s">
        <v>2455</v>
      </c>
      <c r="B4458" s="2" t="s">
        <v>11461</v>
      </c>
      <c r="C4458">
        <v>20227445</v>
      </c>
      <c r="D4458" s="2" t="s">
        <v>11404</v>
      </c>
      <c r="E4458" s="2" t="s">
        <v>11462</v>
      </c>
      <c r="F4458" s="2" t="s">
        <v>11454</v>
      </c>
      <c r="G4458" s="2" t="s">
        <v>11407</v>
      </c>
      <c r="H4458">
        <v>100</v>
      </c>
      <c r="I4458">
        <v>97</v>
      </c>
      <c r="J4458">
        <v>97</v>
      </c>
      <c r="K4458">
        <v>65</v>
      </c>
      <c r="L4458">
        <v>86</v>
      </c>
      <c r="M4458">
        <v>99</v>
      </c>
      <c r="N4458">
        <v>95</v>
      </c>
      <c r="O4458">
        <v>98</v>
      </c>
      <c r="P4458">
        <v>91</v>
      </c>
      <c r="Q4458" t="s">
        <v>22955</v>
      </c>
      <c r="R4458">
        <v>2019</v>
      </c>
      <c r="S4458" s="2" t="s">
        <v>2492</v>
      </c>
      <c r="T4458" s="2" t="s">
        <v>20653</v>
      </c>
      <c r="U4458">
        <v>9995924150</v>
      </c>
      <c r="V4458" s="2" t="s">
        <v>11528</v>
      </c>
      <c r="W4458" s="2" t="s">
        <v>11519</v>
      </c>
      <c r="X4458" s="2" t="s">
        <v>11520</v>
      </c>
      <c r="Y4458" s="2" t="s">
        <v>11539</v>
      </c>
      <c r="Z4458">
        <v>0</v>
      </c>
      <c r="AA4458" s="2" t="s">
        <v>11566</v>
      </c>
      <c r="AB4458">
        <v>2</v>
      </c>
      <c r="AC4458" s="2" t="s">
        <v>11544</v>
      </c>
      <c r="AD4458" s="2" t="s">
        <v>11532</v>
      </c>
      <c r="AE4458" s="2" t="s">
        <v>11550</v>
      </c>
      <c r="AF4458" s="2" t="s">
        <v>11559</v>
      </c>
      <c r="AG4458" s="2" t="s">
        <v>2455</v>
      </c>
      <c r="AH4458" s="2" t="s">
        <v>2492</v>
      </c>
      <c r="AI4458">
        <v>10</v>
      </c>
      <c r="AJ4458">
        <v>75</v>
      </c>
      <c r="AK4458">
        <v>0</v>
      </c>
      <c r="AL4458">
        <v>11</v>
      </c>
      <c r="AM4458">
        <v>0</v>
      </c>
      <c r="AN4458">
        <v>75</v>
      </c>
      <c r="AO4458">
        <v>12</v>
      </c>
      <c r="AP4458">
        <v>75</v>
      </c>
      <c r="AQ4458">
        <v>0</v>
      </c>
      <c r="BA4458">
        <v>10</v>
      </c>
      <c r="BB4458">
        <v>75</v>
      </c>
      <c r="BC4458">
        <v>0</v>
      </c>
      <c r="BD4458">
        <v>11</v>
      </c>
      <c r="BE4458">
        <v>0</v>
      </c>
      <c r="BF4458">
        <v>75</v>
      </c>
      <c r="BG4458">
        <v>12</v>
      </c>
      <c r="BH4458">
        <v>75</v>
      </c>
      <c r="BI4458">
        <v>0</v>
      </c>
      <c r="BJ4458">
        <v>10</v>
      </c>
      <c r="BK4458">
        <v>75</v>
      </c>
      <c r="BL4458">
        <v>0</v>
      </c>
      <c r="BM4458">
        <v>11</v>
      </c>
      <c r="BN4458">
        <v>0</v>
      </c>
      <c r="BO4458">
        <v>75</v>
      </c>
      <c r="BP4458">
        <v>12</v>
      </c>
      <c r="BQ4458">
        <v>75</v>
      </c>
      <c r="BR4458">
        <v>0</v>
      </c>
      <c r="BS4458">
        <v>10</v>
      </c>
      <c r="BT4458">
        <v>75</v>
      </c>
      <c r="BU4458">
        <v>0</v>
      </c>
      <c r="BV4458">
        <v>11</v>
      </c>
      <c r="BW4458">
        <v>0</v>
      </c>
      <c r="BX4458">
        <v>75</v>
      </c>
      <c r="BY4458">
        <v>12</v>
      </c>
      <c r="BZ4458">
        <v>75</v>
      </c>
      <c r="CA4458">
        <v>0</v>
      </c>
    </row>
    <row r="4459" spans="1:79">
      <c r="A4459" s="2" t="s">
        <v>3441</v>
      </c>
      <c r="B4459" s="2" t="s">
        <v>11474</v>
      </c>
      <c r="C4459">
        <v>20235621</v>
      </c>
      <c r="D4459" s="2" t="s">
        <v>11417</v>
      </c>
      <c r="E4459" s="2" t="s">
        <v>11475</v>
      </c>
      <c r="F4459" s="2" t="s">
        <v>11476</v>
      </c>
      <c r="G4459" s="2" t="s">
        <v>11407</v>
      </c>
      <c r="H4459">
        <v>98</v>
      </c>
      <c r="I4459">
        <v>99</v>
      </c>
      <c r="J4459">
        <v>96</v>
      </c>
      <c r="K4459">
        <v>85</v>
      </c>
      <c r="L4459">
        <v>77</v>
      </c>
      <c r="M4459">
        <v>97</v>
      </c>
      <c r="N4459">
        <v>99</v>
      </c>
      <c r="O4459">
        <v>98</v>
      </c>
      <c r="P4459">
        <v>93</v>
      </c>
      <c r="Q4459" t="s">
        <v>22955</v>
      </c>
      <c r="R4459">
        <v>2018</v>
      </c>
      <c r="S4459" s="2" t="s">
        <v>3804</v>
      </c>
      <c r="T4459" s="2" t="s">
        <v>14043</v>
      </c>
      <c r="U4459">
        <v>9999352749</v>
      </c>
      <c r="V4459" s="2" t="s">
        <v>11528</v>
      </c>
      <c r="W4459" s="2" t="s">
        <v>11519</v>
      </c>
      <c r="X4459" s="2"/>
      <c r="Y4459" s="2" t="s">
        <v>11521</v>
      </c>
      <c r="Z4459">
        <v>3</v>
      </c>
      <c r="AA4459" s="2" t="s">
        <v>11602</v>
      </c>
      <c r="AB4459">
        <v>2</v>
      </c>
      <c r="AC4459" s="2" t="s">
        <v>11523</v>
      </c>
      <c r="AD4459" s="2" t="s">
        <v>11537</v>
      </c>
      <c r="AE4459" s="2" t="s">
        <v>11550</v>
      </c>
      <c r="AF4459" s="2" t="s">
        <v>11559</v>
      </c>
      <c r="AG4459" s="2" t="s">
        <v>3441</v>
      </c>
      <c r="AH4459" s="2" t="s">
        <v>3804</v>
      </c>
      <c r="AI4459">
        <v>10</v>
      </c>
      <c r="AJ4459">
        <v>70</v>
      </c>
      <c r="AK4459">
        <v>70</v>
      </c>
      <c r="AL4459">
        <v>11</v>
      </c>
      <c r="AM4459">
        <v>0</v>
      </c>
      <c r="AN4459">
        <v>0</v>
      </c>
      <c r="AO4459">
        <v>12</v>
      </c>
      <c r="AP4459">
        <v>75</v>
      </c>
      <c r="AQ4459">
        <v>0</v>
      </c>
      <c r="BA4459">
        <v>10</v>
      </c>
      <c r="BB4459">
        <v>75</v>
      </c>
      <c r="BC4459">
        <v>0</v>
      </c>
      <c r="BD4459">
        <v>11</v>
      </c>
      <c r="BE4459">
        <v>0</v>
      </c>
      <c r="BF4459">
        <v>0</v>
      </c>
      <c r="BG4459">
        <v>12</v>
      </c>
      <c r="BH4459">
        <v>75</v>
      </c>
      <c r="BI4459">
        <v>0</v>
      </c>
      <c r="BJ4459">
        <v>10</v>
      </c>
      <c r="BK4459">
        <v>70</v>
      </c>
      <c r="BL4459">
        <v>70</v>
      </c>
      <c r="BM4459">
        <v>11</v>
      </c>
      <c r="BN4459">
        <v>0</v>
      </c>
      <c r="BO4459">
        <v>0</v>
      </c>
      <c r="BP4459">
        <v>12</v>
      </c>
      <c r="BQ4459">
        <v>75</v>
      </c>
      <c r="BR4459">
        <v>0</v>
      </c>
      <c r="BS4459">
        <v>10</v>
      </c>
      <c r="BT4459">
        <v>70</v>
      </c>
      <c r="BU4459">
        <v>70</v>
      </c>
      <c r="BV4459">
        <v>11</v>
      </c>
      <c r="BW4459">
        <v>0</v>
      </c>
      <c r="BX4459">
        <v>0</v>
      </c>
      <c r="BY4459">
        <v>12</v>
      </c>
      <c r="BZ4459">
        <v>75</v>
      </c>
      <c r="CA4459">
        <v>0</v>
      </c>
    </row>
    <row r="4460" spans="1:79">
      <c r="A4460" s="2" t="s">
        <v>2455</v>
      </c>
      <c r="B4460" s="2" t="s">
        <v>11461</v>
      </c>
      <c r="C4460">
        <v>20227445</v>
      </c>
      <c r="D4460" s="2" t="s">
        <v>11404</v>
      </c>
      <c r="E4460" s="2" t="s">
        <v>11462</v>
      </c>
      <c r="F4460" s="2" t="s">
        <v>11454</v>
      </c>
      <c r="G4460" s="2" t="s">
        <v>11407</v>
      </c>
      <c r="H4460">
        <v>100</v>
      </c>
      <c r="I4460">
        <v>97</v>
      </c>
      <c r="J4460">
        <v>97</v>
      </c>
      <c r="K4460">
        <v>65</v>
      </c>
      <c r="L4460">
        <v>86</v>
      </c>
      <c r="M4460">
        <v>99</v>
      </c>
      <c r="N4460">
        <v>95</v>
      </c>
      <c r="O4460">
        <v>98</v>
      </c>
      <c r="P4460">
        <v>91</v>
      </c>
      <c r="Q4460" t="s">
        <v>22955</v>
      </c>
      <c r="R4460">
        <v>2019</v>
      </c>
      <c r="S4460" s="2" t="s">
        <v>2493</v>
      </c>
      <c r="T4460" s="2" t="s">
        <v>18257</v>
      </c>
      <c r="U4460">
        <v>3533985</v>
      </c>
      <c r="V4460" s="2" t="s">
        <v>11518</v>
      </c>
      <c r="W4460" s="2" t="s">
        <v>11519</v>
      </c>
      <c r="X4460" s="2" t="s">
        <v>11520</v>
      </c>
      <c r="Y4460" s="2" t="s">
        <v>11839</v>
      </c>
      <c r="Z4460">
        <v>0</v>
      </c>
      <c r="AA4460" s="2" t="s">
        <v>11535</v>
      </c>
      <c r="AB4460">
        <v>2</v>
      </c>
      <c r="AC4460" s="2" t="s">
        <v>11525</v>
      </c>
      <c r="AD4460" s="2" t="s">
        <v>11545</v>
      </c>
      <c r="AE4460" s="2" t="s">
        <v>11550</v>
      </c>
      <c r="AF4460" s="2" t="s">
        <v>11559</v>
      </c>
      <c r="AG4460" s="2" t="s">
        <v>2455</v>
      </c>
      <c r="AH4460" s="2" t="s">
        <v>2493</v>
      </c>
      <c r="AI4460">
        <v>10</v>
      </c>
      <c r="AJ4460">
        <v>75</v>
      </c>
      <c r="AK4460">
        <v>0</v>
      </c>
      <c r="AL4460">
        <v>11</v>
      </c>
      <c r="AM4460">
        <v>0</v>
      </c>
      <c r="AN4460">
        <v>75</v>
      </c>
      <c r="AO4460">
        <v>12</v>
      </c>
      <c r="AP4460">
        <v>75</v>
      </c>
      <c r="AQ4460">
        <v>0</v>
      </c>
      <c r="BA4460">
        <v>10</v>
      </c>
      <c r="BB4460">
        <v>75</v>
      </c>
      <c r="BC4460">
        <v>0</v>
      </c>
      <c r="BD4460">
        <v>11</v>
      </c>
      <c r="BE4460">
        <v>0</v>
      </c>
      <c r="BF4460">
        <v>75</v>
      </c>
      <c r="BG4460">
        <v>12</v>
      </c>
      <c r="BH4460">
        <v>75</v>
      </c>
      <c r="BI4460">
        <v>0</v>
      </c>
      <c r="BJ4460">
        <v>10</v>
      </c>
      <c r="BK4460">
        <v>75</v>
      </c>
      <c r="BL4460">
        <v>0</v>
      </c>
      <c r="BM4460">
        <v>11</v>
      </c>
      <c r="BN4460">
        <v>0</v>
      </c>
      <c r="BO4460">
        <v>75</v>
      </c>
      <c r="BP4460">
        <v>12</v>
      </c>
      <c r="BQ4460">
        <v>75</v>
      </c>
      <c r="BR4460">
        <v>0</v>
      </c>
      <c r="BS4460">
        <v>10</v>
      </c>
      <c r="BT4460">
        <v>75</v>
      </c>
      <c r="BU4460">
        <v>0</v>
      </c>
      <c r="BV4460">
        <v>11</v>
      </c>
      <c r="BW4460">
        <v>0</v>
      </c>
      <c r="BX4460">
        <v>75</v>
      </c>
      <c r="BY4460">
        <v>12</v>
      </c>
      <c r="BZ4460">
        <v>75</v>
      </c>
      <c r="CA4460">
        <v>0</v>
      </c>
    </row>
    <row r="4461" spans="1:79">
      <c r="A4461" s="2" t="s">
        <v>1628</v>
      </c>
      <c r="B4461" s="2" t="s">
        <v>11458</v>
      </c>
      <c r="C4461">
        <v>20206146</v>
      </c>
      <c r="D4461" s="2" t="s">
        <v>11417</v>
      </c>
      <c r="E4461" s="2" t="s">
        <v>11459</v>
      </c>
      <c r="F4461" s="2" t="s">
        <v>11460</v>
      </c>
      <c r="G4461" s="2" t="s">
        <v>11407</v>
      </c>
      <c r="H4461">
        <v>100</v>
      </c>
      <c r="I4461">
        <v>100</v>
      </c>
      <c r="J4461">
        <v>92</v>
      </c>
      <c r="K4461">
        <v>94</v>
      </c>
      <c r="L4461">
        <v>95</v>
      </c>
      <c r="M4461">
        <v>96</v>
      </c>
      <c r="N4461">
        <v>100</v>
      </c>
      <c r="O4461">
        <v>92</v>
      </c>
      <c r="P4461">
        <v>96</v>
      </c>
      <c r="Q4461" t="s">
        <v>22955</v>
      </c>
      <c r="R4461">
        <v>2017</v>
      </c>
      <c r="S4461" s="2" t="s">
        <v>5097</v>
      </c>
      <c r="T4461" s="2" t="s">
        <v>14044</v>
      </c>
      <c r="U4461">
        <v>13587531</v>
      </c>
      <c r="V4461" s="2" t="s">
        <v>11518</v>
      </c>
      <c r="W4461" s="2" t="s">
        <v>11519</v>
      </c>
      <c r="X4461" s="2"/>
      <c r="Y4461" s="2" t="s">
        <v>11542</v>
      </c>
      <c r="Z4461">
        <v>9</v>
      </c>
      <c r="AA4461" s="2" t="s">
        <v>11607</v>
      </c>
      <c r="AB4461">
        <v>0</v>
      </c>
      <c r="AC4461" s="2" t="s">
        <v>11531</v>
      </c>
      <c r="AD4461" s="2" t="s">
        <v>11526</v>
      </c>
      <c r="AE4461" s="2" t="s">
        <v>11523</v>
      </c>
      <c r="AF4461" s="2" t="s">
        <v>11524</v>
      </c>
      <c r="AG4461" s="2" t="s">
        <v>1628</v>
      </c>
      <c r="AH4461" s="2" t="s">
        <v>5097</v>
      </c>
      <c r="AI4461">
        <v>10</v>
      </c>
      <c r="AJ4461">
        <v>68</v>
      </c>
      <c r="AK4461">
        <v>68</v>
      </c>
      <c r="AL4461">
        <v>11</v>
      </c>
      <c r="AM4461">
        <v>68</v>
      </c>
      <c r="AN4461">
        <v>68</v>
      </c>
      <c r="AO4461">
        <v>12</v>
      </c>
      <c r="AP4461">
        <v>70</v>
      </c>
      <c r="AQ4461">
        <v>70</v>
      </c>
      <c r="AR4461">
        <v>10</v>
      </c>
      <c r="AS4461">
        <v>68</v>
      </c>
      <c r="AT4461">
        <v>68</v>
      </c>
      <c r="AU4461">
        <v>11</v>
      </c>
      <c r="AV4461">
        <v>68</v>
      </c>
      <c r="AW4461">
        <v>68</v>
      </c>
      <c r="AX4461">
        <v>12</v>
      </c>
      <c r="AY4461">
        <v>70</v>
      </c>
      <c r="AZ4461">
        <v>70</v>
      </c>
      <c r="BA4461">
        <v>10</v>
      </c>
      <c r="BB4461">
        <v>68</v>
      </c>
      <c r="BC4461">
        <v>68</v>
      </c>
      <c r="BD4461">
        <v>11</v>
      </c>
      <c r="BE4461">
        <v>68</v>
      </c>
      <c r="BF4461">
        <v>68</v>
      </c>
      <c r="BG4461">
        <v>12</v>
      </c>
      <c r="BH4461">
        <v>70</v>
      </c>
      <c r="BI4461">
        <v>70</v>
      </c>
      <c r="BJ4461">
        <v>10</v>
      </c>
      <c r="BK4461">
        <v>68</v>
      </c>
      <c r="BL4461">
        <v>68</v>
      </c>
      <c r="BM4461">
        <v>11</v>
      </c>
      <c r="BN4461">
        <v>68</v>
      </c>
      <c r="BO4461">
        <v>68</v>
      </c>
      <c r="BP4461">
        <v>12</v>
      </c>
      <c r="BQ4461">
        <v>70</v>
      </c>
      <c r="BR4461">
        <v>70</v>
      </c>
      <c r="BS4461">
        <v>10</v>
      </c>
      <c r="BT4461">
        <v>68</v>
      </c>
      <c r="BU4461">
        <v>68</v>
      </c>
      <c r="BV4461">
        <v>11</v>
      </c>
      <c r="BW4461">
        <v>68</v>
      </c>
      <c r="BX4461">
        <v>68</v>
      </c>
      <c r="BY4461">
        <v>12</v>
      </c>
      <c r="BZ4461">
        <v>70</v>
      </c>
      <c r="CA4461">
        <v>70</v>
      </c>
    </row>
    <row r="4462" spans="1:79">
      <c r="A4462" s="2" t="s">
        <v>2455</v>
      </c>
      <c r="B4462" s="2" t="s">
        <v>11461</v>
      </c>
      <c r="C4462">
        <v>20227445</v>
      </c>
      <c r="D4462" s="2" t="s">
        <v>11404</v>
      </c>
      <c r="E4462" s="2" t="s">
        <v>11462</v>
      </c>
      <c r="F4462" s="2" t="s">
        <v>11454</v>
      </c>
      <c r="G4462" s="2" t="s">
        <v>11407</v>
      </c>
      <c r="H4462">
        <v>100</v>
      </c>
      <c r="I4462">
        <v>97</v>
      </c>
      <c r="J4462">
        <v>97</v>
      </c>
      <c r="K4462">
        <v>65</v>
      </c>
      <c r="L4462">
        <v>86</v>
      </c>
      <c r="M4462">
        <v>99</v>
      </c>
      <c r="N4462">
        <v>95</v>
      </c>
      <c r="O4462">
        <v>98</v>
      </c>
      <c r="P4462">
        <v>91</v>
      </c>
      <c r="Q4462" t="s">
        <v>22955</v>
      </c>
      <c r="R4462">
        <v>2019</v>
      </c>
      <c r="S4462" s="2" t="s">
        <v>2494</v>
      </c>
      <c r="T4462" s="2" t="s">
        <v>16277</v>
      </c>
      <c r="U4462">
        <v>9996214483</v>
      </c>
      <c r="V4462" s="2" t="s">
        <v>11518</v>
      </c>
      <c r="W4462" s="2" t="s">
        <v>11519</v>
      </c>
      <c r="X4462" s="2" t="s">
        <v>11520</v>
      </c>
      <c r="Y4462" s="2" t="s">
        <v>11539</v>
      </c>
      <c r="Z4462">
        <v>0</v>
      </c>
      <c r="AA4462" s="2" t="s">
        <v>11566</v>
      </c>
      <c r="AB4462">
        <v>0</v>
      </c>
      <c r="AC4462" s="2" t="s">
        <v>11553</v>
      </c>
      <c r="AD4462" s="2" t="s">
        <v>11532</v>
      </c>
      <c r="AE4462" s="2" t="s">
        <v>11550</v>
      </c>
      <c r="AF4462" s="2" t="s">
        <v>11559</v>
      </c>
      <c r="AG4462" s="2" t="s">
        <v>2455</v>
      </c>
      <c r="AH4462" s="2" t="s">
        <v>2494</v>
      </c>
      <c r="AI4462">
        <v>10</v>
      </c>
      <c r="AJ4462">
        <v>75</v>
      </c>
      <c r="AK4462">
        <v>0</v>
      </c>
      <c r="AL4462">
        <v>11</v>
      </c>
      <c r="AM4462">
        <v>75</v>
      </c>
      <c r="AN4462">
        <v>75</v>
      </c>
      <c r="AO4462">
        <v>12</v>
      </c>
      <c r="AP4462">
        <v>75</v>
      </c>
      <c r="AQ4462">
        <v>0</v>
      </c>
      <c r="BA4462">
        <v>10</v>
      </c>
      <c r="BB4462">
        <v>75</v>
      </c>
      <c r="BC4462">
        <v>0</v>
      </c>
      <c r="BD4462">
        <v>11</v>
      </c>
      <c r="BE4462">
        <v>0</v>
      </c>
      <c r="BF4462">
        <v>0</v>
      </c>
      <c r="BG4462">
        <v>12</v>
      </c>
      <c r="BH4462">
        <v>0</v>
      </c>
      <c r="BI4462">
        <v>0</v>
      </c>
      <c r="BJ4462">
        <v>10</v>
      </c>
      <c r="BK4462">
        <v>75</v>
      </c>
      <c r="BL4462">
        <v>0</v>
      </c>
      <c r="BM4462">
        <v>11</v>
      </c>
      <c r="BN4462">
        <v>0</v>
      </c>
      <c r="BO4462">
        <v>0</v>
      </c>
      <c r="BP4462">
        <v>12</v>
      </c>
      <c r="BQ4462">
        <v>0</v>
      </c>
      <c r="BR4462">
        <v>0</v>
      </c>
      <c r="BS4462">
        <v>10</v>
      </c>
      <c r="BT4462">
        <v>75</v>
      </c>
      <c r="BU4462">
        <v>0</v>
      </c>
      <c r="BV4462">
        <v>11</v>
      </c>
      <c r="BW4462">
        <v>0</v>
      </c>
      <c r="BX4462">
        <v>0</v>
      </c>
      <c r="BY4462">
        <v>12</v>
      </c>
      <c r="BZ4462">
        <v>0</v>
      </c>
      <c r="CA4462">
        <v>0</v>
      </c>
    </row>
    <row r="4463" spans="1:79">
      <c r="A4463" s="2" t="s">
        <v>3116</v>
      </c>
      <c r="B4463" s="2" t="s">
        <v>11483</v>
      </c>
      <c r="C4463">
        <v>20200691</v>
      </c>
      <c r="D4463" s="2" t="s">
        <v>11417</v>
      </c>
      <c r="E4463" s="2" t="s">
        <v>11484</v>
      </c>
      <c r="F4463" s="2" t="s">
        <v>11406</v>
      </c>
      <c r="G4463" s="2" t="s">
        <v>11407</v>
      </c>
      <c r="H4463">
        <v>98</v>
      </c>
      <c r="I4463">
        <v>98</v>
      </c>
      <c r="J4463">
        <v>98</v>
      </c>
      <c r="K4463">
        <v>98</v>
      </c>
      <c r="L4463">
        <v>98</v>
      </c>
      <c r="M4463">
        <v>98</v>
      </c>
      <c r="N4463">
        <v>98</v>
      </c>
      <c r="O4463">
        <v>98</v>
      </c>
      <c r="P4463">
        <v>98</v>
      </c>
      <c r="Q4463" t="s">
        <v>22955</v>
      </c>
      <c r="R4463">
        <v>2021</v>
      </c>
      <c r="S4463" s="2" t="s">
        <v>3361</v>
      </c>
      <c r="T4463" s="2" t="s">
        <v>14045</v>
      </c>
      <c r="U4463">
        <v>2499685</v>
      </c>
      <c r="V4463" s="2" t="s">
        <v>11528</v>
      </c>
      <c r="W4463" s="2" t="s">
        <v>11519</v>
      </c>
      <c r="X4463" s="2"/>
      <c r="Y4463" s="2" t="s">
        <v>11542</v>
      </c>
      <c r="Z4463">
        <v>10</v>
      </c>
      <c r="AA4463" s="2" t="s">
        <v>11632</v>
      </c>
      <c r="AB4463">
        <v>2</v>
      </c>
      <c r="AC4463" s="2" t="s">
        <v>11523</v>
      </c>
      <c r="AD4463" s="2" t="s">
        <v>11537</v>
      </c>
      <c r="AE4463" s="2" t="s">
        <v>11550</v>
      </c>
      <c r="AF4463" s="2" t="s">
        <v>11559</v>
      </c>
      <c r="AG4463" s="2" t="s">
        <v>3116</v>
      </c>
      <c r="AH4463" s="2" t="s">
        <v>3361</v>
      </c>
      <c r="AI4463">
        <v>10</v>
      </c>
      <c r="AJ4463">
        <v>70</v>
      </c>
      <c r="AK4463">
        <v>70</v>
      </c>
      <c r="AL4463">
        <v>11</v>
      </c>
      <c r="AM4463">
        <v>70</v>
      </c>
      <c r="AN4463">
        <v>70</v>
      </c>
      <c r="AO4463">
        <v>12</v>
      </c>
      <c r="AP4463">
        <v>70</v>
      </c>
      <c r="AQ4463">
        <v>0</v>
      </c>
      <c r="AR4463">
        <v>10</v>
      </c>
      <c r="AS4463">
        <v>70</v>
      </c>
      <c r="AT4463">
        <v>70</v>
      </c>
      <c r="AU4463">
        <v>11</v>
      </c>
      <c r="AV4463">
        <v>70</v>
      </c>
      <c r="AW4463">
        <v>70</v>
      </c>
      <c r="AX4463">
        <v>12</v>
      </c>
      <c r="AY4463">
        <v>70</v>
      </c>
      <c r="AZ4463">
        <v>0</v>
      </c>
      <c r="BA4463">
        <v>10</v>
      </c>
      <c r="BB4463">
        <v>70</v>
      </c>
      <c r="BC4463">
        <v>70</v>
      </c>
      <c r="BD4463">
        <v>11</v>
      </c>
      <c r="BE4463">
        <v>70</v>
      </c>
      <c r="BF4463">
        <v>70</v>
      </c>
      <c r="BG4463">
        <v>12</v>
      </c>
      <c r="BH4463">
        <v>70</v>
      </c>
      <c r="BI4463">
        <v>0</v>
      </c>
      <c r="BJ4463">
        <v>10</v>
      </c>
      <c r="BK4463">
        <v>70</v>
      </c>
      <c r="BL4463">
        <v>70</v>
      </c>
      <c r="BM4463">
        <v>11</v>
      </c>
      <c r="BN4463">
        <v>70</v>
      </c>
      <c r="BO4463">
        <v>70</v>
      </c>
      <c r="BP4463">
        <v>12</v>
      </c>
      <c r="BQ4463">
        <v>70</v>
      </c>
      <c r="BR4463">
        <v>0</v>
      </c>
      <c r="BS4463">
        <v>10</v>
      </c>
      <c r="BT4463">
        <v>70</v>
      </c>
      <c r="BU4463">
        <v>70</v>
      </c>
      <c r="BV4463">
        <v>11</v>
      </c>
      <c r="BW4463">
        <v>70</v>
      </c>
      <c r="BX4463">
        <v>70</v>
      </c>
      <c r="BY4463">
        <v>12</v>
      </c>
      <c r="BZ4463">
        <v>70</v>
      </c>
      <c r="CA4463">
        <v>0</v>
      </c>
    </row>
    <row r="4464" spans="1:79">
      <c r="A4464" s="2" t="s">
        <v>2455</v>
      </c>
      <c r="B4464" s="2" t="s">
        <v>11461</v>
      </c>
      <c r="C4464">
        <v>20227445</v>
      </c>
      <c r="D4464" s="2" t="s">
        <v>11404</v>
      </c>
      <c r="E4464" s="2" t="s">
        <v>11462</v>
      </c>
      <c r="F4464" s="2" t="s">
        <v>11454</v>
      </c>
      <c r="G4464" s="2" t="s">
        <v>11407</v>
      </c>
      <c r="H4464">
        <v>100</v>
      </c>
      <c r="I4464">
        <v>97</v>
      </c>
      <c r="J4464">
        <v>97</v>
      </c>
      <c r="K4464">
        <v>65</v>
      </c>
      <c r="L4464">
        <v>86</v>
      </c>
      <c r="M4464">
        <v>99</v>
      </c>
      <c r="N4464">
        <v>95</v>
      </c>
      <c r="O4464">
        <v>98</v>
      </c>
      <c r="P4464">
        <v>91</v>
      </c>
      <c r="Q4464" t="s">
        <v>22955</v>
      </c>
      <c r="R4464">
        <v>2019</v>
      </c>
      <c r="S4464" s="2" t="s">
        <v>2495</v>
      </c>
      <c r="T4464" s="2" t="s">
        <v>19813</v>
      </c>
      <c r="U4464">
        <v>588401</v>
      </c>
      <c r="V4464" s="2" t="s">
        <v>11518</v>
      </c>
      <c r="W4464" s="2" t="s">
        <v>11519</v>
      </c>
      <c r="X4464" s="2" t="s">
        <v>11520</v>
      </c>
      <c r="Y4464" s="2" t="s">
        <v>11539</v>
      </c>
      <c r="Z4464">
        <v>0</v>
      </c>
      <c r="AA4464" s="2" t="s">
        <v>11566</v>
      </c>
      <c r="AB4464">
        <v>2</v>
      </c>
      <c r="AC4464" s="2" t="s">
        <v>11553</v>
      </c>
      <c r="AD4464" s="2" t="s">
        <v>11526</v>
      </c>
      <c r="AE4464" s="2" t="s">
        <v>11550</v>
      </c>
      <c r="AF4464" s="2" t="s">
        <v>11559</v>
      </c>
      <c r="AG4464" s="2" t="s">
        <v>2455</v>
      </c>
      <c r="AH4464" s="2" t="s">
        <v>2495</v>
      </c>
      <c r="AI4464">
        <v>10</v>
      </c>
      <c r="AJ4464">
        <v>75</v>
      </c>
      <c r="AK4464">
        <v>0</v>
      </c>
      <c r="AL4464">
        <v>11</v>
      </c>
      <c r="AM4464">
        <v>0</v>
      </c>
      <c r="AN4464">
        <v>75</v>
      </c>
      <c r="AO4464">
        <v>12</v>
      </c>
      <c r="AP4464">
        <v>75</v>
      </c>
      <c r="AQ4464">
        <v>0</v>
      </c>
      <c r="BA4464">
        <v>10</v>
      </c>
      <c r="BB4464">
        <v>75</v>
      </c>
      <c r="BC4464">
        <v>0</v>
      </c>
      <c r="BD4464">
        <v>11</v>
      </c>
      <c r="BE4464">
        <v>0</v>
      </c>
      <c r="BF4464">
        <v>75</v>
      </c>
      <c r="BG4464">
        <v>12</v>
      </c>
      <c r="BH4464">
        <v>75</v>
      </c>
      <c r="BI4464">
        <v>0</v>
      </c>
      <c r="BJ4464">
        <v>10</v>
      </c>
      <c r="BK4464">
        <v>75</v>
      </c>
      <c r="BL4464">
        <v>0</v>
      </c>
      <c r="BM4464">
        <v>11</v>
      </c>
      <c r="BN4464">
        <v>0</v>
      </c>
      <c r="BO4464">
        <v>75</v>
      </c>
      <c r="BP4464">
        <v>12</v>
      </c>
      <c r="BQ4464">
        <v>75</v>
      </c>
      <c r="BR4464">
        <v>0</v>
      </c>
      <c r="BS4464">
        <v>10</v>
      </c>
      <c r="BT4464">
        <v>75</v>
      </c>
      <c r="BU4464">
        <v>0</v>
      </c>
      <c r="BV4464">
        <v>11</v>
      </c>
      <c r="BW4464">
        <v>0</v>
      </c>
      <c r="BX4464">
        <v>75</v>
      </c>
      <c r="BY4464">
        <v>12</v>
      </c>
      <c r="BZ4464">
        <v>75</v>
      </c>
      <c r="CA4464">
        <v>0</v>
      </c>
    </row>
    <row r="4465" spans="1:79">
      <c r="A4465" s="2" t="s">
        <v>3441</v>
      </c>
      <c r="B4465" s="2" t="s">
        <v>11474</v>
      </c>
      <c r="C4465">
        <v>20235621</v>
      </c>
      <c r="D4465" s="2" t="s">
        <v>11417</v>
      </c>
      <c r="E4465" s="2" t="s">
        <v>11475</v>
      </c>
      <c r="F4465" s="2" t="s">
        <v>11476</v>
      </c>
      <c r="G4465" s="2" t="s">
        <v>11407</v>
      </c>
      <c r="H4465">
        <v>98</v>
      </c>
      <c r="I4465">
        <v>99</v>
      </c>
      <c r="J4465">
        <v>96</v>
      </c>
      <c r="K4465">
        <v>85</v>
      </c>
      <c r="L4465">
        <v>77</v>
      </c>
      <c r="M4465">
        <v>97</v>
      </c>
      <c r="N4465">
        <v>99</v>
      </c>
      <c r="O4465">
        <v>98</v>
      </c>
      <c r="P4465">
        <v>93</v>
      </c>
      <c r="Q4465" t="s">
        <v>22955</v>
      </c>
      <c r="R4465">
        <v>2018</v>
      </c>
      <c r="S4465" s="2" t="s">
        <v>11085</v>
      </c>
      <c r="T4465" s="2" t="s">
        <v>14046</v>
      </c>
      <c r="U4465">
        <v>14795385</v>
      </c>
      <c r="V4465" s="2" t="s">
        <v>11528</v>
      </c>
      <c r="W4465" s="2" t="s">
        <v>11519</v>
      </c>
      <c r="X4465" s="2"/>
      <c r="Y4465" s="2" t="s">
        <v>11539</v>
      </c>
      <c r="Z4465">
        <v>0</v>
      </c>
      <c r="AA4465" s="2" t="s">
        <v>11535</v>
      </c>
      <c r="AB4465">
        <v>1</v>
      </c>
      <c r="AC4465" s="2" t="s">
        <v>11596</v>
      </c>
      <c r="AD4465" s="2" t="s">
        <v>11545</v>
      </c>
      <c r="AE4465" s="2" t="s">
        <v>11596</v>
      </c>
      <c r="AF4465" s="2" t="s">
        <v>11532</v>
      </c>
      <c r="AG4465" s="2" t="s">
        <v>3441</v>
      </c>
      <c r="AH4465" s="2" t="s">
        <v>11085</v>
      </c>
      <c r="AI4465">
        <v>10</v>
      </c>
      <c r="AJ4465">
        <v>70</v>
      </c>
      <c r="AK4465">
        <v>0</v>
      </c>
      <c r="AL4465">
        <v>11</v>
      </c>
      <c r="AM4465">
        <v>0</v>
      </c>
      <c r="AN4465">
        <v>0</v>
      </c>
      <c r="AO4465">
        <v>12</v>
      </c>
      <c r="AP4465">
        <v>0</v>
      </c>
      <c r="AQ4465">
        <v>0</v>
      </c>
      <c r="BA4465">
        <v>10</v>
      </c>
      <c r="BB4465">
        <v>75</v>
      </c>
      <c r="BC4465">
        <v>0</v>
      </c>
      <c r="BD4465">
        <v>11</v>
      </c>
      <c r="BE4465">
        <v>0</v>
      </c>
      <c r="BF4465">
        <v>0</v>
      </c>
      <c r="BG4465">
        <v>12</v>
      </c>
      <c r="BH4465">
        <v>0</v>
      </c>
      <c r="BI4465">
        <v>0</v>
      </c>
      <c r="BJ4465">
        <v>10</v>
      </c>
      <c r="BK4465">
        <v>70</v>
      </c>
      <c r="BL4465">
        <v>0</v>
      </c>
      <c r="BM4465">
        <v>11</v>
      </c>
      <c r="BN4465">
        <v>0</v>
      </c>
      <c r="BO4465">
        <v>0</v>
      </c>
      <c r="BP4465">
        <v>12</v>
      </c>
      <c r="BQ4465">
        <v>0</v>
      </c>
      <c r="BR4465">
        <v>0</v>
      </c>
      <c r="BS4465">
        <v>10</v>
      </c>
      <c r="BT4465">
        <v>70</v>
      </c>
      <c r="BU4465">
        <v>0</v>
      </c>
      <c r="BV4465">
        <v>11</v>
      </c>
      <c r="BW4465">
        <v>0</v>
      </c>
      <c r="BX4465">
        <v>0</v>
      </c>
      <c r="BY4465">
        <v>12</v>
      </c>
      <c r="BZ4465">
        <v>0</v>
      </c>
      <c r="CA4465">
        <v>0</v>
      </c>
    </row>
    <row r="4466" spans="1:79">
      <c r="A4466" s="2" t="s">
        <v>2455</v>
      </c>
      <c r="B4466" s="2" t="s">
        <v>11461</v>
      </c>
      <c r="C4466">
        <v>20227445</v>
      </c>
      <c r="D4466" s="2" t="s">
        <v>11404</v>
      </c>
      <c r="E4466" s="2" t="s">
        <v>11462</v>
      </c>
      <c r="F4466" s="2" t="s">
        <v>11454</v>
      </c>
      <c r="G4466" s="2" t="s">
        <v>11407</v>
      </c>
      <c r="H4466">
        <v>100</v>
      </c>
      <c r="I4466">
        <v>97</v>
      </c>
      <c r="J4466">
        <v>97</v>
      </c>
      <c r="K4466">
        <v>65</v>
      </c>
      <c r="L4466">
        <v>86</v>
      </c>
      <c r="M4466">
        <v>99</v>
      </c>
      <c r="N4466">
        <v>95</v>
      </c>
      <c r="O4466">
        <v>98</v>
      </c>
      <c r="P4466">
        <v>91</v>
      </c>
      <c r="Q4466" t="s">
        <v>22955</v>
      </c>
      <c r="R4466">
        <v>2019</v>
      </c>
      <c r="S4466" s="2" t="s">
        <v>2496</v>
      </c>
      <c r="T4466" s="2" t="s">
        <v>19187</v>
      </c>
      <c r="U4466">
        <v>632752</v>
      </c>
      <c r="V4466" s="2" t="s">
        <v>11528</v>
      </c>
      <c r="W4466" s="2" t="s">
        <v>11519</v>
      </c>
      <c r="X4466" s="2" t="s">
        <v>11520</v>
      </c>
      <c r="Y4466" s="2" t="s">
        <v>11539</v>
      </c>
      <c r="Z4466">
        <v>0</v>
      </c>
      <c r="AA4466" s="2" t="s">
        <v>11522</v>
      </c>
      <c r="AB4466">
        <v>1</v>
      </c>
      <c r="AC4466" s="2" t="s">
        <v>11553</v>
      </c>
      <c r="AD4466" s="2" t="s">
        <v>11526</v>
      </c>
      <c r="AE4466" s="2" t="s">
        <v>11550</v>
      </c>
      <c r="AF4466" s="2" t="s">
        <v>11559</v>
      </c>
      <c r="AG4466" s="2" t="s">
        <v>2455</v>
      </c>
      <c r="AH4466" s="2" t="s">
        <v>2496</v>
      </c>
      <c r="AI4466">
        <v>10</v>
      </c>
      <c r="AJ4466">
        <v>75</v>
      </c>
      <c r="AK4466">
        <v>0</v>
      </c>
      <c r="AL4466">
        <v>11</v>
      </c>
      <c r="AM4466">
        <v>75</v>
      </c>
      <c r="AN4466">
        <v>75</v>
      </c>
      <c r="AO4466">
        <v>12</v>
      </c>
      <c r="AP4466">
        <v>75</v>
      </c>
      <c r="AQ4466">
        <v>0</v>
      </c>
      <c r="BA4466">
        <v>10</v>
      </c>
      <c r="BB4466">
        <v>75</v>
      </c>
      <c r="BC4466">
        <v>0</v>
      </c>
      <c r="BD4466">
        <v>11</v>
      </c>
      <c r="BE4466">
        <v>0</v>
      </c>
      <c r="BF4466">
        <v>0</v>
      </c>
      <c r="BG4466">
        <v>12</v>
      </c>
      <c r="BH4466">
        <v>0</v>
      </c>
      <c r="BI4466">
        <v>0</v>
      </c>
      <c r="BJ4466">
        <v>10</v>
      </c>
      <c r="BK4466">
        <v>75</v>
      </c>
      <c r="BL4466">
        <v>0</v>
      </c>
      <c r="BM4466">
        <v>11</v>
      </c>
      <c r="BN4466">
        <v>0</v>
      </c>
      <c r="BO4466">
        <v>0</v>
      </c>
      <c r="BP4466">
        <v>12</v>
      </c>
      <c r="BQ4466">
        <v>0</v>
      </c>
      <c r="BR4466">
        <v>0</v>
      </c>
      <c r="BS4466">
        <v>10</v>
      </c>
      <c r="BT4466">
        <v>75</v>
      </c>
      <c r="BU4466">
        <v>0</v>
      </c>
      <c r="BV4466">
        <v>11</v>
      </c>
      <c r="BW4466">
        <v>0</v>
      </c>
      <c r="BX4466">
        <v>0</v>
      </c>
      <c r="BY4466">
        <v>12</v>
      </c>
      <c r="BZ4466">
        <v>0</v>
      </c>
      <c r="CA4466">
        <v>0</v>
      </c>
    </row>
    <row r="4467" spans="1:79">
      <c r="A4467" s="2" t="s">
        <v>1163</v>
      </c>
      <c r="B4467" s="2" t="s">
        <v>11452</v>
      </c>
      <c r="C4467">
        <v>20209195</v>
      </c>
      <c r="D4467" s="2" t="s">
        <v>11417</v>
      </c>
      <c r="E4467" s="2" t="s">
        <v>11453</v>
      </c>
      <c r="F4467" s="2" t="s">
        <v>11454</v>
      </c>
      <c r="G4467" s="2" t="s">
        <v>11407</v>
      </c>
      <c r="H4467">
        <v>97</v>
      </c>
      <c r="I4467">
        <v>92</v>
      </c>
      <c r="J4467">
        <v>95</v>
      </c>
      <c r="K4467">
        <v>94</v>
      </c>
      <c r="L4467">
        <v>91</v>
      </c>
      <c r="M4467">
        <v>95</v>
      </c>
      <c r="N4467">
        <v>99</v>
      </c>
      <c r="O4467">
        <v>95</v>
      </c>
      <c r="P4467">
        <v>95</v>
      </c>
      <c r="Q4467" t="s">
        <v>22955</v>
      </c>
      <c r="R4467">
        <v>2016</v>
      </c>
      <c r="S4467" s="2" t="s">
        <v>8621</v>
      </c>
      <c r="T4467" s="2" t="s">
        <v>14047</v>
      </c>
      <c r="U4467">
        <v>19981727</v>
      </c>
      <c r="V4467" s="2" t="s">
        <v>11528</v>
      </c>
      <c r="W4467" s="2" t="s">
        <v>11519</v>
      </c>
      <c r="X4467" s="2"/>
      <c r="Y4467" s="2" t="s">
        <v>11542</v>
      </c>
      <c r="Z4467">
        <v>30</v>
      </c>
      <c r="AA4467" s="2" t="s">
        <v>11549</v>
      </c>
      <c r="AB4467">
        <v>2</v>
      </c>
      <c r="AC4467" s="2" t="s">
        <v>11544</v>
      </c>
      <c r="AD4467" s="2" t="s">
        <v>11545</v>
      </c>
      <c r="AE4467" s="2" t="s">
        <v>11550</v>
      </c>
      <c r="AF4467" s="2" t="s">
        <v>11559</v>
      </c>
      <c r="AG4467" s="2" t="s">
        <v>1163</v>
      </c>
      <c r="AH4467" s="2" t="s">
        <v>8621</v>
      </c>
      <c r="AI4467">
        <v>10</v>
      </c>
      <c r="AJ4467">
        <v>67</v>
      </c>
      <c r="AK4467">
        <v>67</v>
      </c>
      <c r="AL4467">
        <v>11</v>
      </c>
      <c r="AM4467">
        <v>67</v>
      </c>
      <c r="AN4467">
        <v>67</v>
      </c>
      <c r="AO4467">
        <v>12</v>
      </c>
      <c r="AP4467">
        <v>67</v>
      </c>
      <c r="AQ4467">
        <v>0</v>
      </c>
      <c r="AR4467">
        <v>10</v>
      </c>
      <c r="AS4467">
        <v>67</v>
      </c>
      <c r="AT4467">
        <v>67</v>
      </c>
      <c r="AU4467">
        <v>11</v>
      </c>
      <c r="AV4467">
        <v>67</v>
      </c>
      <c r="AW4467">
        <v>67</v>
      </c>
      <c r="AX4467">
        <v>12</v>
      </c>
      <c r="AY4467">
        <v>67</v>
      </c>
      <c r="AZ4467">
        <v>0</v>
      </c>
      <c r="BA4467">
        <v>10</v>
      </c>
      <c r="BB4467">
        <v>67</v>
      </c>
      <c r="BC4467">
        <v>67</v>
      </c>
      <c r="BD4467">
        <v>11</v>
      </c>
      <c r="BE4467">
        <v>67</v>
      </c>
      <c r="BF4467">
        <v>67</v>
      </c>
      <c r="BG4467">
        <v>12</v>
      </c>
      <c r="BH4467">
        <v>67</v>
      </c>
      <c r="BI4467">
        <v>0</v>
      </c>
      <c r="BJ4467">
        <v>10</v>
      </c>
      <c r="BK4467">
        <v>67</v>
      </c>
      <c r="BL4467">
        <v>67</v>
      </c>
      <c r="BM4467">
        <v>11</v>
      </c>
      <c r="BN4467">
        <v>67</v>
      </c>
      <c r="BO4467">
        <v>67</v>
      </c>
      <c r="BP4467">
        <v>12</v>
      </c>
      <c r="BQ4467">
        <v>67</v>
      </c>
      <c r="BR4467">
        <v>0</v>
      </c>
      <c r="BS4467">
        <v>10</v>
      </c>
      <c r="BT4467">
        <v>67</v>
      </c>
      <c r="BU4467">
        <v>67</v>
      </c>
      <c r="BV4467">
        <v>11</v>
      </c>
      <c r="BW4467">
        <v>67</v>
      </c>
      <c r="BX4467">
        <v>67</v>
      </c>
      <c r="BY4467">
        <v>12</v>
      </c>
      <c r="BZ4467">
        <v>67</v>
      </c>
      <c r="CA4467">
        <v>0</v>
      </c>
    </row>
    <row r="4468" spans="1:79">
      <c r="A4468" s="2" t="s">
        <v>2497</v>
      </c>
      <c r="B4468" s="2" t="s">
        <v>11491</v>
      </c>
      <c r="C4468">
        <v>50103124</v>
      </c>
      <c r="D4468" s="2" t="s">
        <v>11417</v>
      </c>
      <c r="E4468" s="2" t="s">
        <v>11492</v>
      </c>
      <c r="F4468" s="2" t="s">
        <v>11493</v>
      </c>
      <c r="G4468" s="2" t="s">
        <v>11411</v>
      </c>
      <c r="H4468">
        <v>98</v>
      </c>
      <c r="I4468">
        <v>96</v>
      </c>
      <c r="J4468">
        <v>97</v>
      </c>
      <c r="K4468">
        <v>94</v>
      </c>
      <c r="L4468">
        <v>95</v>
      </c>
      <c r="M4468">
        <v>98</v>
      </c>
      <c r="N4468">
        <v>97</v>
      </c>
      <c r="O4468">
        <v>98</v>
      </c>
      <c r="P4468">
        <v>97</v>
      </c>
      <c r="Q4468" t="s">
        <v>22955</v>
      </c>
      <c r="R4468">
        <v>2017</v>
      </c>
      <c r="S4468" s="2" t="s">
        <v>2498</v>
      </c>
      <c r="T4468" s="2" t="s">
        <v>17325</v>
      </c>
      <c r="U4468">
        <v>8191228</v>
      </c>
      <c r="V4468" s="2" t="s">
        <v>11528</v>
      </c>
      <c r="W4468" s="2" t="s">
        <v>11519</v>
      </c>
      <c r="X4468" s="2"/>
      <c r="Y4468" s="2" t="s">
        <v>11521</v>
      </c>
      <c r="Z4468">
        <v>6</v>
      </c>
      <c r="AA4468" s="2" t="s">
        <v>11549</v>
      </c>
      <c r="AB4468">
        <v>2</v>
      </c>
      <c r="AC4468" s="2" t="s">
        <v>11536</v>
      </c>
      <c r="AD4468" s="2" t="s">
        <v>11524</v>
      </c>
      <c r="AE4468" s="2" t="s">
        <v>11523</v>
      </c>
      <c r="AF4468" s="2" t="s">
        <v>11524</v>
      </c>
      <c r="AG4468" s="2" t="s">
        <v>2497</v>
      </c>
      <c r="AH4468" s="2" t="s">
        <v>2498</v>
      </c>
      <c r="AI4468">
        <v>10</v>
      </c>
      <c r="AJ4468">
        <v>75</v>
      </c>
      <c r="AK4468">
        <v>75</v>
      </c>
      <c r="AL4468">
        <v>11</v>
      </c>
      <c r="AM4468">
        <v>75</v>
      </c>
      <c r="AN4468">
        <v>75</v>
      </c>
      <c r="AO4468">
        <v>12</v>
      </c>
      <c r="AP4468">
        <v>75</v>
      </c>
      <c r="AQ4468">
        <v>0</v>
      </c>
      <c r="AR4468">
        <v>10</v>
      </c>
      <c r="AS4468">
        <v>75</v>
      </c>
      <c r="AT4468">
        <v>75</v>
      </c>
      <c r="AU4468">
        <v>11</v>
      </c>
      <c r="AV4468">
        <v>75</v>
      </c>
      <c r="AW4468">
        <v>75</v>
      </c>
      <c r="AX4468">
        <v>12</v>
      </c>
      <c r="AY4468">
        <v>75</v>
      </c>
      <c r="AZ4468">
        <v>0</v>
      </c>
      <c r="BA4468">
        <v>10</v>
      </c>
      <c r="BB4468">
        <v>75</v>
      </c>
      <c r="BC4468">
        <v>75</v>
      </c>
      <c r="BD4468">
        <v>11</v>
      </c>
      <c r="BE4468">
        <v>75</v>
      </c>
      <c r="BF4468">
        <v>75</v>
      </c>
      <c r="BG4468">
        <v>12</v>
      </c>
      <c r="BH4468">
        <v>75</v>
      </c>
      <c r="BI4468">
        <v>0</v>
      </c>
      <c r="BJ4468">
        <v>10</v>
      </c>
      <c r="BK4468">
        <v>75</v>
      </c>
      <c r="BL4468">
        <v>75</v>
      </c>
      <c r="BM4468">
        <v>11</v>
      </c>
      <c r="BN4468">
        <v>75</v>
      </c>
      <c r="BO4468">
        <v>75</v>
      </c>
      <c r="BP4468">
        <v>12</v>
      </c>
      <c r="BQ4468">
        <v>75</v>
      </c>
      <c r="BR4468">
        <v>0</v>
      </c>
    </row>
    <row r="4469" spans="1:79">
      <c r="A4469" s="2" t="s">
        <v>1036</v>
      </c>
      <c r="B4469" s="2" t="s">
        <v>11463</v>
      </c>
      <c r="C4469">
        <v>60100153</v>
      </c>
      <c r="D4469" s="2" t="s">
        <v>11417</v>
      </c>
      <c r="E4469" s="2" t="s">
        <v>11464</v>
      </c>
      <c r="F4469" s="2" t="s">
        <v>11465</v>
      </c>
      <c r="G4469" s="2" t="s">
        <v>11448</v>
      </c>
      <c r="H4469">
        <v>92</v>
      </c>
      <c r="I4469">
        <v>95</v>
      </c>
      <c r="J4469">
        <v>93</v>
      </c>
      <c r="K4469">
        <v>81</v>
      </c>
      <c r="L4469">
        <v>96</v>
      </c>
      <c r="M4469">
        <v>97</v>
      </c>
      <c r="N4469">
        <v>94</v>
      </c>
      <c r="O4469">
        <v>93</v>
      </c>
      <c r="P4469">
        <v>92</v>
      </c>
      <c r="Q4469" t="s">
        <v>22955</v>
      </c>
      <c r="R4469">
        <v>2018</v>
      </c>
      <c r="S4469" s="2" t="s">
        <v>8496</v>
      </c>
      <c r="T4469" s="2" t="s">
        <v>14048</v>
      </c>
      <c r="U4469">
        <v>25143772</v>
      </c>
      <c r="V4469" s="2" t="s">
        <v>11528</v>
      </c>
      <c r="W4469" s="2" t="s">
        <v>11519</v>
      </c>
      <c r="X4469" s="2" t="s">
        <v>11588</v>
      </c>
      <c r="Y4469" s="2" t="s">
        <v>11539</v>
      </c>
      <c r="Z4469">
        <v>1</v>
      </c>
      <c r="AA4469" s="2" t="s">
        <v>11566</v>
      </c>
      <c r="AB4469">
        <v>3</v>
      </c>
      <c r="AC4469" s="2" t="s">
        <v>11577</v>
      </c>
      <c r="AD4469" s="2" t="s">
        <v>11532</v>
      </c>
      <c r="AE4469" s="2" t="s">
        <v>11550</v>
      </c>
      <c r="AF4469" s="2" t="s">
        <v>11559</v>
      </c>
      <c r="AG4469" s="2" t="s">
        <v>1036</v>
      </c>
      <c r="AH4469" s="2" t="s">
        <v>8496</v>
      </c>
      <c r="AI4469">
        <v>10</v>
      </c>
      <c r="AJ4469">
        <v>70</v>
      </c>
      <c r="AK4469">
        <v>70</v>
      </c>
      <c r="AL4469">
        <v>11</v>
      </c>
      <c r="AM4469">
        <v>70</v>
      </c>
      <c r="AN4469">
        <v>70</v>
      </c>
      <c r="AO4469">
        <v>12</v>
      </c>
      <c r="AP4469">
        <v>70</v>
      </c>
      <c r="AQ4469">
        <v>70</v>
      </c>
      <c r="AR4469">
        <v>10</v>
      </c>
      <c r="AS4469">
        <v>70</v>
      </c>
      <c r="AT4469">
        <v>70</v>
      </c>
      <c r="AU4469">
        <v>11</v>
      </c>
      <c r="AV4469">
        <v>70</v>
      </c>
      <c r="AW4469">
        <v>70</v>
      </c>
      <c r="AX4469">
        <v>12</v>
      </c>
      <c r="AY4469">
        <v>70</v>
      </c>
      <c r="AZ4469">
        <v>70</v>
      </c>
      <c r="BA4469">
        <v>10</v>
      </c>
      <c r="BB4469">
        <v>70</v>
      </c>
      <c r="BC4469">
        <v>70</v>
      </c>
      <c r="BD4469">
        <v>11</v>
      </c>
      <c r="BE4469">
        <v>70</v>
      </c>
      <c r="BF4469">
        <v>70</v>
      </c>
      <c r="BG4469">
        <v>12</v>
      </c>
      <c r="BH4469">
        <v>70</v>
      </c>
      <c r="BI4469">
        <v>70</v>
      </c>
      <c r="BJ4469">
        <v>10</v>
      </c>
      <c r="BK4469">
        <v>70</v>
      </c>
      <c r="BL4469">
        <v>70</v>
      </c>
      <c r="BM4469">
        <v>11</v>
      </c>
      <c r="BN4469">
        <v>70</v>
      </c>
      <c r="BO4469">
        <v>70</v>
      </c>
      <c r="BP4469">
        <v>12</v>
      </c>
      <c r="BQ4469">
        <v>70</v>
      </c>
      <c r="BR4469">
        <v>70</v>
      </c>
      <c r="BS4469">
        <v>10</v>
      </c>
      <c r="BT4469">
        <v>70</v>
      </c>
      <c r="BU4469">
        <v>70</v>
      </c>
      <c r="BV4469">
        <v>11</v>
      </c>
      <c r="BW4469">
        <v>70</v>
      </c>
      <c r="BX4469">
        <v>70</v>
      </c>
      <c r="BY4469">
        <v>12</v>
      </c>
      <c r="BZ4469">
        <v>70</v>
      </c>
      <c r="CA4469">
        <v>70</v>
      </c>
    </row>
    <row r="4470" spans="1:79">
      <c r="A4470" s="2" t="s">
        <v>2497</v>
      </c>
      <c r="B4470" s="2" t="s">
        <v>11491</v>
      </c>
      <c r="C4470">
        <v>50103124</v>
      </c>
      <c r="D4470" s="2" t="s">
        <v>11417</v>
      </c>
      <c r="E4470" s="2" t="s">
        <v>11492</v>
      </c>
      <c r="F4470" s="2" t="s">
        <v>11493</v>
      </c>
      <c r="G4470" s="2" t="s">
        <v>11411</v>
      </c>
      <c r="H4470">
        <v>98</v>
      </c>
      <c r="I4470">
        <v>96</v>
      </c>
      <c r="J4470">
        <v>97</v>
      </c>
      <c r="K4470">
        <v>94</v>
      </c>
      <c r="L4470">
        <v>95</v>
      </c>
      <c r="M4470">
        <v>98</v>
      </c>
      <c r="N4470">
        <v>97</v>
      </c>
      <c r="O4470">
        <v>98</v>
      </c>
      <c r="P4470">
        <v>97</v>
      </c>
      <c r="Q4470" t="s">
        <v>22955</v>
      </c>
      <c r="R4470">
        <v>2017</v>
      </c>
      <c r="S4470" s="2" t="s">
        <v>2499</v>
      </c>
      <c r="T4470" s="2" t="s">
        <v>16974</v>
      </c>
      <c r="U4470">
        <v>4915297</v>
      </c>
      <c r="V4470" s="2" t="s">
        <v>11528</v>
      </c>
      <c r="W4470" s="2" t="s">
        <v>11519</v>
      </c>
      <c r="X4470" s="2"/>
      <c r="Y4470" s="2" t="s">
        <v>11521</v>
      </c>
      <c r="Z4470">
        <v>5</v>
      </c>
      <c r="AA4470" s="2" t="s">
        <v>11602</v>
      </c>
      <c r="AB4470">
        <v>2</v>
      </c>
      <c r="AC4470" s="2" t="s">
        <v>11544</v>
      </c>
      <c r="AD4470" s="2" t="s">
        <v>11524</v>
      </c>
      <c r="AE4470" s="2" t="s">
        <v>11544</v>
      </c>
      <c r="AF4470" s="2" t="s">
        <v>11524</v>
      </c>
      <c r="AG4470" s="2" t="s">
        <v>2497</v>
      </c>
      <c r="AH4470" s="2" t="s">
        <v>2499</v>
      </c>
      <c r="AI4470">
        <v>10</v>
      </c>
      <c r="AJ4470">
        <v>75</v>
      </c>
      <c r="AK4470">
        <v>75</v>
      </c>
      <c r="AL4470">
        <v>11</v>
      </c>
      <c r="AM4470">
        <v>75</v>
      </c>
      <c r="AN4470">
        <v>75</v>
      </c>
      <c r="AO4470">
        <v>12</v>
      </c>
      <c r="AP4470">
        <v>75</v>
      </c>
      <c r="AQ4470">
        <v>0</v>
      </c>
      <c r="AR4470">
        <v>10</v>
      </c>
      <c r="AS4470">
        <v>75</v>
      </c>
      <c r="AT4470">
        <v>75</v>
      </c>
      <c r="AU4470">
        <v>11</v>
      </c>
      <c r="AV4470">
        <v>75</v>
      </c>
      <c r="AW4470">
        <v>75</v>
      </c>
      <c r="AX4470">
        <v>12</v>
      </c>
      <c r="AY4470">
        <v>75</v>
      </c>
      <c r="AZ4470">
        <v>0</v>
      </c>
      <c r="BA4470">
        <v>10</v>
      </c>
      <c r="BB4470">
        <v>75</v>
      </c>
      <c r="BC4470">
        <v>75</v>
      </c>
      <c r="BD4470">
        <v>11</v>
      </c>
      <c r="BE4470">
        <v>75</v>
      </c>
      <c r="BF4470">
        <v>75</v>
      </c>
      <c r="BG4470">
        <v>12</v>
      </c>
      <c r="BH4470">
        <v>75</v>
      </c>
      <c r="BI4470">
        <v>0</v>
      </c>
      <c r="BJ4470">
        <v>10</v>
      </c>
      <c r="BK4470">
        <v>75</v>
      </c>
      <c r="BL4470">
        <v>75</v>
      </c>
      <c r="BM4470">
        <v>11</v>
      </c>
      <c r="BN4470">
        <v>75</v>
      </c>
      <c r="BO4470">
        <v>75</v>
      </c>
      <c r="BP4470">
        <v>12</v>
      </c>
      <c r="BQ4470">
        <v>75</v>
      </c>
      <c r="BR4470">
        <v>0</v>
      </c>
    </row>
    <row r="4471" spans="1:79">
      <c r="A4471" s="2" t="s">
        <v>3116</v>
      </c>
      <c r="B4471" s="2" t="s">
        <v>11483</v>
      </c>
      <c r="C4471">
        <v>20200691</v>
      </c>
      <c r="D4471" s="2" t="s">
        <v>11417</v>
      </c>
      <c r="E4471" s="2" t="s">
        <v>11484</v>
      </c>
      <c r="F4471" s="2" t="s">
        <v>11406</v>
      </c>
      <c r="G4471" s="2" t="s">
        <v>11407</v>
      </c>
      <c r="H4471">
        <v>98</v>
      </c>
      <c r="I4471">
        <v>98</v>
      </c>
      <c r="J4471">
        <v>98</v>
      </c>
      <c r="K4471">
        <v>98</v>
      </c>
      <c r="L4471">
        <v>98</v>
      </c>
      <c r="M4471">
        <v>98</v>
      </c>
      <c r="N4471">
        <v>98</v>
      </c>
      <c r="O4471">
        <v>98</v>
      </c>
      <c r="P4471">
        <v>98</v>
      </c>
      <c r="Q4471" t="s">
        <v>22955</v>
      </c>
      <c r="R4471">
        <v>2021</v>
      </c>
      <c r="S4471" s="2" t="s">
        <v>10831</v>
      </c>
      <c r="T4471" s="2" t="s">
        <v>14049</v>
      </c>
      <c r="U4471">
        <v>22659420</v>
      </c>
      <c r="V4471" s="2" t="s">
        <v>11518</v>
      </c>
      <c r="W4471" s="2" t="s">
        <v>11519</v>
      </c>
      <c r="X4471" s="2"/>
      <c r="Y4471" s="2" t="s">
        <v>11542</v>
      </c>
      <c r="Z4471">
        <v>4</v>
      </c>
      <c r="AA4471" s="2" t="s">
        <v>11602</v>
      </c>
      <c r="AB4471">
        <v>1</v>
      </c>
      <c r="AC4471" s="2" t="s">
        <v>11523</v>
      </c>
      <c r="AD4471" s="2" t="s">
        <v>11524</v>
      </c>
      <c r="AE4471" s="2" t="s">
        <v>11536</v>
      </c>
      <c r="AF4471" s="2" t="s">
        <v>11524</v>
      </c>
      <c r="AG4471" s="2" t="s">
        <v>3116</v>
      </c>
      <c r="AH4471" s="2" t="s">
        <v>10831</v>
      </c>
      <c r="AI4471">
        <v>10</v>
      </c>
      <c r="AJ4471">
        <v>70</v>
      </c>
      <c r="AK4471">
        <v>70</v>
      </c>
      <c r="AL4471">
        <v>11</v>
      </c>
      <c r="AM4471">
        <v>70</v>
      </c>
      <c r="AN4471">
        <v>70</v>
      </c>
      <c r="AO4471">
        <v>12</v>
      </c>
      <c r="AP4471">
        <v>70</v>
      </c>
      <c r="AQ4471">
        <v>70</v>
      </c>
      <c r="AR4471">
        <v>10</v>
      </c>
      <c r="AS4471">
        <v>70</v>
      </c>
      <c r="AT4471">
        <v>70</v>
      </c>
      <c r="AU4471">
        <v>11</v>
      </c>
      <c r="AV4471">
        <v>70</v>
      </c>
      <c r="AW4471">
        <v>70</v>
      </c>
      <c r="AX4471">
        <v>12</v>
      </c>
      <c r="AY4471">
        <v>70</v>
      </c>
      <c r="AZ4471">
        <v>70</v>
      </c>
      <c r="BA4471">
        <v>10</v>
      </c>
      <c r="BB4471">
        <v>70</v>
      </c>
      <c r="BC4471">
        <v>70</v>
      </c>
      <c r="BD4471">
        <v>11</v>
      </c>
      <c r="BE4471">
        <v>70</v>
      </c>
      <c r="BF4471">
        <v>70</v>
      </c>
      <c r="BG4471">
        <v>12</v>
      </c>
      <c r="BH4471">
        <v>70</v>
      </c>
      <c r="BI4471">
        <v>70</v>
      </c>
      <c r="BJ4471">
        <v>10</v>
      </c>
      <c r="BK4471">
        <v>70</v>
      </c>
      <c r="BL4471">
        <v>70</v>
      </c>
      <c r="BM4471">
        <v>11</v>
      </c>
      <c r="BN4471">
        <v>70</v>
      </c>
      <c r="BO4471">
        <v>70</v>
      </c>
      <c r="BP4471">
        <v>12</v>
      </c>
      <c r="BQ4471">
        <v>70</v>
      </c>
      <c r="BR4471">
        <v>70</v>
      </c>
      <c r="BS4471">
        <v>10</v>
      </c>
      <c r="BT4471">
        <v>70</v>
      </c>
      <c r="BU4471">
        <v>70</v>
      </c>
      <c r="BV4471">
        <v>11</v>
      </c>
      <c r="BW4471">
        <v>70</v>
      </c>
      <c r="BX4471">
        <v>70</v>
      </c>
      <c r="BY4471">
        <v>12</v>
      </c>
      <c r="BZ4471">
        <v>70</v>
      </c>
      <c r="CA4471">
        <v>70</v>
      </c>
    </row>
    <row r="4472" spans="1:79">
      <c r="A4472" s="2" t="s">
        <v>2497</v>
      </c>
      <c r="B4472" s="2" t="s">
        <v>11491</v>
      </c>
      <c r="C4472">
        <v>50103124</v>
      </c>
      <c r="D4472" s="2" t="s">
        <v>11417</v>
      </c>
      <c r="E4472" s="2" t="s">
        <v>11492</v>
      </c>
      <c r="F4472" s="2" t="s">
        <v>11493</v>
      </c>
      <c r="G4472" s="2" t="s">
        <v>11411</v>
      </c>
      <c r="H4472">
        <v>98</v>
      </c>
      <c r="I4472">
        <v>96</v>
      </c>
      <c r="J4472">
        <v>97</v>
      </c>
      <c r="K4472">
        <v>94</v>
      </c>
      <c r="L4472">
        <v>95</v>
      </c>
      <c r="M4472">
        <v>98</v>
      </c>
      <c r="N4472">
        <v>97</v>
      </c>
      <c r="O4472">
        <v>98</v>
      </c>
      <c r="P4472">
        <v>97</v>
      </c>
      <c r="Q4472" t="s">
        <v>22955</v>
      </c>
      <c r="R4472">
        <v>2017</v>
      </c>
      <c r="S4472" s="2" t="s">
        <v>2500</v>
      </c>
      <c r="T4472" s="2" t="s">
        <v>14489</v>
      </c>
      <c r="U4472">
        <v>3391768</v>
      </c>
      <c r="V4472" s="2" t="s">
        <v>11528</v>
      </c>
      <c r="W4472" s="2" t="s">
        <v>11519</v>
      </c>
      <c r="X4472" s="2"/>
      <c r="Y4472" s="2" t="s">
        <v>11521</v>
      </c>
      <c r="Z4472">
        <v>4</v>
      </c>
      <c r="AA4472" s="2" t="s">
        <v>11549</v>
      </c>
      <c r="AB4472">
        <v>1</v>
      </c>
      <c r="AC4472" s="2" t="s">
        <v>11536</v>
      </c>
      <c r="AD4472" s="2" t="s">
        <v>11537</v>
      </c>
      <c r="AE4472" s="2" t="s">
        <v>11550</v>
      </c>
      <c r="AF4472" s="2" t="s">
        <v>11559</v>
      </c>
      <c r="AG4472" s="2" t="s">
        <v>2497</v>
      </c>
      <c r="AH4472" s="2" t="s">
        <v>2500</v>
      </c>
      <c r="AI4472">
        <v>10</v>
      </c>
      <c r="AJ4472">
        <v>75</v>
      </c>
      <c r="AK4472">
        <v>75</v>
      </c>
      <c r="AL4472">
        <v>11</v>
      </c>
      <c r="AM4472">
        <v>75</v>
      </c>
      <c r="AN4472">
        <v>75</v>
      </c>
      <c r="AO4472">
        <v>12</v>
      </c>
      <c r="AP4472">
        <v>75</v>
      </c>
      <c r="AQ4472">
        <v>0</v>
      </c>
      <c r="AR4472">
        <v>10</v>
      </c>
      <c r="AS4472">
        <v>75</v>
      </c>
      <c r="AT4472">
        <v>75</v>
      </c>
      <c r="AU4472">
        <v>11</v>
      </c>
      <c r="AV4472">
        <v>75</v>
      </c>
      <c r="AW4472">
        <v>75</v>
      </c>
      <c r="AX4472">
        <v>12</v>
      </c>
      <c r="AY4472">
        <v>75</v>
      </c>
      <c r="AZ4472">
        <v>0</v>
      </c>
      <c r="BA4472">
        <v>10</v>
      </c>
      <c r="BB4472">
        <v>75</v>
      </c>
      <c r="BC4472">
        <v>75</v>
      </c>
      <c r="BD4472">
        <v>11</v>
      </c>
      <c r="BE4472">
        <v>75</v>
      </c>
      <c r="BF4472">
        <v>75</v>
      </c>
      <c r="BG4472">
        <v>12</v>
      </c>
      <c r="BH4472">
        <v>75</v>
      </c>
      <c r="BI4472">
        <v>0</v>
      </c>
      <c r="BJ4472">
        <v>10</v>
      </c>
      <c r="BK4472">
        <v>75</v>
      </c>
      <c r="BL4472">
        <v>75</v>
      </c>
      <c r="BM4472">
        <v>11</v>
      </c>
      <c r="BN4472">
        <v>75</v>
      </c>
      <c r="BO4472">
        <v>75</v>
      </c>
      <c r="BP4472">
        <v>12</v>
      </c>
      <c r="BQ4472">
        <v>75</v>
      </c>
      <c r="BR4472">
        <v>0</v>
      </c>
    </row>
    <row r="4473" spans="1:79">
      <c r="A4473" s="2" t="s">
        <v>3116</v>
      </c>
      <c r="B4473" s="2" t="s">
        <v>11483</v>
      </c>
      <c r="C4473">
        <v>20200691</v>
      </c>
      <c r="D4473" s="2" t="s">
        <v>11417</v>
      </c>
      <c r="E4473" s="2" t="s">
        <v>11484</v>
      </c>
      <c r="F4473" s="2" t="s">
        <v>11406</v>
      </c>
      <c r="G4473" s="2" t="s">
        <v>11407</v>
      </c>
      <c r="H4473">
        <v>98</v>
      </c>
      <c r="I4473">
        <v>98</v>
      </c>
      <c r="J4473">
        <v>98</v>
      </c>
      <c r="K4473">
        <v>98</v>
      </c>
      <c r="L4473">
        <v>98</v>
      </c>
      <c r="M4473">
        <v>98</v>
      </c>
      <c r="N4473">
        <v>98</v>
      </c>
      <c r="O4473">
        <v>98</v>
      </c>
      <c r="P4473">
        <v>98</v>
      </c>
      <c r="Q4473" t="s">
        <v>22955</v>
      </c>
      <c r="R4473">
        <v>2021</v>
      </c>
      <c r="S4473" s="2" t="s">
        <v>10678</v>
      </c>
      <c r="T4473" s="2" t="s">
        <v>14050</v>
      </c>
      <c r="U4473">
        <v>22235148</v>
      </c>
      <c r="V4473" s="2" t="s">
        <v>11518</v>
      </c>
      <c r="W4473" s="2" t="s">
        <v>11519</v>
      </c>
      <c r="X4473" s="2"/>
      <c r="Y4473" s="2" t="s">
        <v>11542</v>
      </c>
      <c r="Z4473">
        <v>7</v>
      </c>
      <c r="AA4473" s="2" t="s">
        <v>11566</v>
      </c>
      <c r="AB4473">
        <v>3</v>
      </c>
      <c r="AC4473" s="2" t="s">
        <v>11523</v>
      </c>
      <c r="AD4473" s="2" t="s">
        <v>11537</v>
      </c>
      <c r="AE4473" s="2" t="s">
        <v>11596</v>
      </c>
      <c r="AF4473" s="2" t="s">
        <v>11524</v>
      </c>
      <c r="AG4473" s="2" t="s">
        <v>3116</v>
      </c>
      <c r="AH4473" s="2" t="s">
        <v>10678</v>
      </c>
      <c r="AI4473">
        <v>10</v>
      </c>
      <c r="AJ4473">
        <v>70</v>
      </c>
      <c r="AK4473">
        <v>70</v>
      </c>
      <c r="AL4473">
        <v>11</v>
      </c>
      <c r="AM4473">
        <v>70</v>
      </c>
      <c r="AN4473">
        <v>70</v>
      </c>
      <c r="AO4473">
        <v>12</v>
      </c>
      <c r="AP4473">
        <v>70</v>
      </c>
      <c r="AQ4473">
        <v>70</v>
      </c>
    </row>
    <row r="4474" spans="1:79">
      <c r="A4474" s="2" t="s">
        <v>2497</v>
      </c>
      <c r="B4474" s="2" t="s">
        <v>11491</v>
      </c>
      <c r="C4474">
        <v>50103124</v>
      </c>
      <c r="D4474" s="2" t="s">
        <v>11417</v>
      </c>
      <c r="E4474" s="2" t="s">
        <v>11492</v>
      </c>
      <c r="F4474" s="2" t="s">
        <v>11493</v>
      </c>
      <c r="G4474" s="2" t="s">
        <v>11411</v>
      </c>
      <c r="H4474">
        <v>98</v>
      </c>
      <c r="I4474">
        <v>96</v>
      </c>
      <c r="J4474">
        <v>97</v>
      </c>
      <c r="K4474">
        <v>94</v>
      </c>
      <c r="L4474">
        <v>95</v>
      </c>
      <c r="M4474">
        <v>98</v>
      </c>
      <c r="N4474">
        <v>97</v>
      </c>
      <c r="O4474">
        <v>98</v>
      </c>
      <c r="P4474">
        <v>97</v>
      </c>
      <c r="Q4474" t="s">
        <v>22955</v>
      </c>
      <c r="R4474">
        <v>2017</v>
      </c>
      <c r="S4474" s="2" t="s">
        <v>2501</v>
      </c>
      <c r="T4474" s="2" t="s">
        <v>16302</v>
      </c>
      <c r="U4474">
        <v>2178111</v>
      </c>
      <c r="V4474" s="2" t="s">
        <v>11518</v>
      </c>
      <c r="W4474" s="2" t="s">
        <v>11519</v>
      </c>
      <c r="X4474" s="2"/>
      <c r="Y4474" s="2" t="s">
        <v>11521</v>
      </c>
      <c r="Z4474">
        <v>0</v>
      </c>
      <c r="AA4474" s="2" t="s">
        <v>11549</v>
      </c>
      <c r="AB4474">
        <v>3</v>
      </c>
      <c r="AC4474" s="2" t="s">
        <v>11525</v>
      </c>
      <c r="AD4474" s="2" t="s">
        <v>11537</v>
      </c>
      <c r="AE4474" s="2" t="s">
        <v>11525</v>
      </c>
      <c r="AF4474" s="2" t="s">
        <v>11524</v>
      </c>
      <c r="AG4474" s="2" t="s">
        <v>2497</v>
      </c>
      <c r="AH4474" s="2" t="s">
        <v>2501</v>
      </c>
      <c r="AI4474">
        <v>10</v>
      </c>
      <c r="AJ4474">
        <v>75</v>
      </c>
      <c r="AK4474">
        <v>75</v>
      </c>
      <c r="AL4474">
        <v>11</v>
      </c>
      <c r="AM4474">
        <v>75</v>
      </c>
      <c r="AN4474">
        <v>75</v>
      </c>
      <c r="AO4474">
        <v>12</v>
      </c>
      <c r="AP4474">
        <v>75</v>
      </c>
      <c r="AQ4474">
        <v>0</v>
      </c>
      <c r="AR4474">
        <v>10</v>
      </c>
      <c r="AS4474">
        <v>75</v>
      </c>
      <c r="AT4474">
        <v>75</v>
      </c>
      <c r="AU4474">
        <v>11</v>
      </c>
      <c r="AV4474">
        <v>75</v>
      </c>
      <c r="AW4474">
        <v>75</v>
      </c>
      <c r="AX4474">
        <v>12</v>
      </c>
      <c r="AY4474">
        <v>75</v>
      </c>
      <c r="AZ4474">
        <v>0</v>
      </c>
      <c r="BA4474">
        <v>10</v>
      </c>
      <c r="BB4474">
        <v>75</v>
      </c>
      <c r="BC4474">
        <v>75</v>
      </c>
      <c r="BD4474">
        <v>11</v>
      </c>
      <c r="BE4474">
        <v>75</v>
      </c>
      <c r="BF4474">
        <v>75</v>
      </c>
      <c r="BG4474">
        <v>12</v>
      </c>
      <c r="BH4474">
        <v>75</v>
      </c>
      <c r="BI4474">
        <v>0</v>
      </c>
      <c r="BJ4474">
        <v>10</v>
      </c>
      <c r="BK4474">
        <v>75</v>
      </c>
      <c r="BL4474">
        <v>75</v>
      </c>
      <c r="BM4474">
        <v>11</v>
      </c>
      <c r="BN4474">
        <v>75</v>
      </c>
      <c r="BO4474">
        <v>75</v>
      </c>
      <c r="BP4474">
        <v>12</v>
      </c>
      <c r="BQ4474">
        <v>75</v>
      </c>
      <c r="BR4474">
        <v>0</v>
      </c>
    </row>
    <row r="4475" spans="1:79">
      <c r="A4475" s="2" t="s">
        <v>2497</v>
      </c>
      <c r="B4475" s="2" t="s">
        <v>11491</v>
      </c>
      <c r="C4475">
        <v>50103124</v>
      </c>
      <c r="D4475" s="2" t="s">
        <v>11417</v>
      </c>
      <c r="E4475" s="2" t="s">
        <v>11492</v>
      </c>
      <c r="F4475" s="2" t="s">
        <v>11493</v>
      </c>
      <c r="G4475" s="2" t="s">
        <v>11411</v>
      </c>
      <c r="H4475">
        <v>98</v>
      </c>
      <c r="I4475">
        <v>96</v>
      </c>
      <c r="J4475">
        <v>97</v>
      </c>
      <c r="K4475">
        <v>94</v>
      </c>
      <c r="L4475">
        <v>95</v>
      </c>
      <c r="M4475">
        <v>98</v>
      </c>
      <c r="N4475">
        <v>97</v>
      </c>
      <c r="O4475">
        <v>98</v>
      </c>
      <c r="P4475">
        <v>97</v>
      </c>
      <c r="Q4475" t="s">
        <v>22955</v>
      </c>
      <c r="R4475">
        <v>2017</v>
      </c>
      <c r="S4475" s="2" t="s">
        <v>2502</v>
      </c>
      <c r="T4475" s="2" t="s">
        <v>20208</v>
      </c>
      <c r="U4475">
        <v>3475109</v>
      </c>
      <c r="V4475" s="2" t="s">
        <v>11528</v>
      </c>
      <c r="W4475" s="2" t="s">
        <v>11519</v>
      </c>
      <c r="X4475" s="2"/>
      <c r="Y4475" s="2" t="s">
        <v>11521</v>
      </c>
      <c r="Z4475">
        <v>15</v>
      </c>
      <c r="AA4475" s="2" t="s">
        <v>11632</v>
      </c>
      <c r="AB4475">
        <v>1</v>
      </c>
      <c r="AC4475" s="2" t="s">
        <v>11544</v>
      </c>
      <c r="AD4475" s="2" t="s">
        <v>11524</v>
      </c>
      <c r="AE4475" s="2" t="s">
        <v>11544</v>
      </c>
      <c r="AF4475" s="2" t="s">
        <v>11524</v>
      </c>
      <c r="AG4475" s="2" t="s">
        <v>2497</v>
      </c>
      <c r="AH4475" s="2" t="s">
        <v>2502</v>
      </c>
      <c r="AI4475">
        <v>10</v>
      </c>
      <c r="AJ4475">
        <v>75</v>
      </c>
      <c r="AK4475">
        <v>75</v>
      </c>
      <c r="AL4475">
        <v>11</v>
      </c>
      <c r="AM4475">
        <v>75</v>
      </c>
      <c r="AN4475">
        <v>75</v>
      </c>
      <c r="AO4475">
        <v>12</v>
      </c>
      <c r="AP4475">
        <v>75</v>
      </c>
      <c r="AQ4475">
        <v>0</v>
      </c>
      <c r="AR4475">
        <v>10</v>
      </c>
      <c r="AS4475">
        <v>75</v>
      </c>
      <c r="AT4475">
        <v>75</v>
      </c>
      <c r="AU4475">
        <v>11</v>
      </c>
      <c r="AV4475">
        <v>75</v>
      </c>
      <c r="AW4475">
        <v>75</v>
      </c>
      <c r="AX4475">
        <v>12</v>
      </c>
      <c r="AY4475">
        <v>75</v>
      </c>
      <c r="AZ4475">
        <v>0</v>
      </c>
      <c r="BA4475">
        <v>10</v>
      </c>
      <c r="BB4475">
        <v>75</v>
      </c>
      <c r="BC4475">
        <v>75</v>
      </c>
      <c r="BD4475">
        <v>11</v>
      </c>
      <c r="BE4475">
        <v>75</v>
      </c>
      <c r="BF4475">
        <v>75</v>
      </c>
      <c r="BG4475">
        <v>12</v>
      </c>
      <c r="BH4475">
        <v>75</v>
      </c>
      <c r="BI4475">
        <v>0</v>
      </c>
      <c r="BJ4475">
        <v>10</v>
      </c>
      <c r="BK4475">
        <v>75</v>
      </c>
      <c r="BL4475">
        <v>75</v>
      </c>
      <c r="BM4475">
        <v>11</v>
      </c>
      <c r="BN4475">
        <v>75</v>
      </c>
      <c r="BO4475">
        <v>75</v>
      </c>
      <c r="BP4475">
        <v>12</v>
      </c>
      <c r="BQ4475">
        <v>75</v>
      </c>
      <c r="BR4475">
        <v>0</v>
      </c>
    </row>
    <row r="4476" spans="1:79">
      <c r="A4476" s="2" t="s">
        <v>573</v>
      </c>
      <c r="B4476" s="2" t="s">
        <v>11469</v>
      </c>
      <c r="C4476">
        <v>50103787</v>
      </c>
      <c r="D4476" s="2" t="s">
        <v>11404</v>
      </c>
      <c r="E4476" s="2" t="s">
        <v>11470</v>
      </c>
      <c r="F4476" s="2" t="s">
        <v>11471</v>
      </c>
      <c r="G4476" s="2" t="s">
        <v>11411</v>
      </c>
      <c r="H4476">
        <v>94</v>
      </c>
      <c r="I4476">
        <v>93</v>
      </c>
      <c r="J4476">
        <v>92</v>
      </c>
      <c r="K4476">
        <v>82</v>
      </c>
      <c r="L4476">
        <v>85</v>
      </c>
      <c r="M4476">
        <v>96</v>
      </c>
      <c r="N4476">
        <v>95</v>
      </c>
      <c r="O4476">
        <v>92</v>
      </c>
      <c r="P4476">
        <v>91</v>
      </c>
      <c r="Q4476" t="s">
        <v>22955</v>
      </c>
      <c r="R4476">
        <v>2018</v>
      </c>
      <c r="S4476" s="2" t="s">
        <v>4104</v>
      </c>
      <c r="T4476" s="2" t="s">
        <v>14052</v>
      </c>
      <c r="U4476">
        <v>6045531</v>
      </c>
      <c r="V4476" s="2" t="s">
        <v>11518</v>
      </c>
      <c r="W4476" s="2" t="s">
        <v>11519</v>
      </c>
      <c r="X4476" s="2"/>
      <c r="Y4476" s="2" t="s">
        <v>11542</v>
      </c>
      <c r="Z4476">
        <v>0</v>
      </c>
      <c r="AA4476" s="2" t="s">
        <v>11602</v>
      </c>
      <c r="AB4476">
        <v>3</v>
      </c>
      <c r="AC4476" s="2" t="s">
        <v>11536</v>
      </c>
      <c r="AD4476" s="2" t="s">
        <v>11532</v>
      </c>
      <c r="AE4476" s="2" t="s">
        <v>11536</v>
      </c>
      <c r="AF4476" s="2" t="s">
        <v>11532</v>
      </c>
      <c r="AG4476" s="2" t="s">
        <v>573</v>
      </c>
      <c r="AH4476" s="2" t="s">
        <v>4104</v>
      </c>
      <c r="AI4476">
        <v>10</v>
      </c>
      <c r="AJ4476">
        <v>67</v>
      </c>
      <c r="AK4476">
        <v>67</v>
      </c>
      <c r="AL4476">
        <v>11</v>
      </c>
      <c r="AM4476">
        <v>72</v>
      </c>
      <c r="AN4476">
        <v>72</v>
      </c>
      <c r="AO4476">
        <v>12</v>
      </c>
      <c r="AP4476">
        <v>75</v>
      </c>
      <c r="AQ4476">
        <v>75</v>
      </c>
      <c r="BA4476">
        <v>10</v>
      </c>
      <c r="BB4476">
        <v>72</v>
      </c>
      <c r="BC4476">
        <v>72</v>
      </c>
      <c r="BD4476">
        <v>11</v>
      </c>
      <c r="BE4476">
        <v>0</v>
      </c>
      <c r="BF4476">
        <v>0</v>
      </c>
      <c r="BG4476">
        <v>12</v>
      </c>
      <c r="BH4476">
        <v>0</v>
      </c>
      <c r="BI4476">
        <v>0</v>
      </c>
      <c r="BJ4476">
        <v>10</v>
      </c>
      <c r="BK4476">
        <v>67</v>
      </c>
      <c r="BL4476">
        <v>67</v>
      </c>
      <c r="BM4476">
        <v>11</v>
      </c>
      <c r="BN4476">
        <v>0</v>
      </c>
      <c r="BO4476">
        <v>0</v>
      </c>
      <c r="BP4476">
        <v>12</v>
      </c>
      <c r="BQ4476">
        <v>0</v>
      </c>
      <c r="BR4476">
        <v>0</v>
      </c>
      <c r="BS4476">
        <v>10</v>
      </c>
      <c r="BT4476">
        <v>72</v>
      </c>
      <c r="BU4476">
        <v>72</v>
      </c>
      <c r="BV4476">
        <v>11</v>
      </c>
      <c r="BW4476">
        <v>0</v>
      </c>
      <c r="BX4476">
        <v>0</v>
      </c>
      <c r="BY4476">
        <v>12</v>
      </c>
      <c r="BZ4476">
        <v>0</v>
      </c>
      <c r="CA4476">
        <v>0</v>
      </c>
    </row>
    <row r="4477" spans="1:79">
      <c r="A4477" s="2" t="s">
        <v>2497</v>
      </c>
      <c r="B4477" s="2" t="s">
        <v>11491</v>
      </c>
      <c r="C4477">
        <v>50103124</v>
      </c>
      <c r="D4477" s="2" t="s">
        <v>11417</v>
      </c>
      <c r="E4477" s="2" t="s">
        <v>11492</v>
      </c>
      <c r="F4477" s="2" t="s">
        <v>11493</v>
      </c>
      <c r="G4477" s="2" t="s">
        <v>11411</v>
      </c>
      <c r="H4477">
        <v>98</v>
      </c>
      <c r="I4477">
        <v>96</v>
      </c>
      <c r="J4477">
        <v>97</v>
      </c>
      <c r="K4477">
        <v>94</v>
      </c>
      <c r="L4477">
        <v>95</v>
      </c>
      <c r="M4477">
        <v>98</v>
      </c>
      <c r="N4477">
        <v>97</v>
      </c>
      <c r="O4477">
        <v>98</v>
      </c>
      <c r="P4477">
        <v>97</v>
      </c>
      <c r="Q4477" t="s">
        <v>22955</v>
      </c>
      <c r="R4477">
        <v>2017</v>
      </c>
      <c r="S4477" s="2" t="s">
        <v>2503</v>
      </c>
      <c r="T4477" s="2" t="s">
        <v>21547</v>
      </c>
      <c r="U4477">
        <v>9994823126</v>
      </c>
      <c r="V4477" s="2" t="s">
        <v>11518</v>
      </c>
      <c r="W4477" s="2" t="s">
        <v>11519</v>
      </c>
      <c r="X4477" s="2"/>
      <c r="Y4477" s="2" t="s">
        <v>11521</v>
      </c>
      <c r="Z4477">
        <v>3</v>
      </c>
      <c r="AA4477" s="2" t="s">
        <v>11566</v>
      </c>
      <c r="AB4477">
        <v>1</v>
      </c>
      <c r="AC4477" s="2" t="s">
        <v>11544</v>
      </c>
      <c r="AD4477" s="2" t="s">
        <v>11524</v>
      </c>
      <c r="AE4477" s="2" t="s">
        <v>11544</v>
      </c>
      <c r="AF4477" s="2" t="s">
        <v>11524</v>
      </c>
      <c r="AG4477" s="2" t="s">
        <v>2497</v>
      </c>
      <c r="AH4477" s="2" t="s">
        <v>2503</v>
      </c>
      <c r="AI4477">
        <v>10</v>
      </c>
      <c r="AJ4477">
        <v>75</v>
      </c>
      <c r="AK4477">
        <v>75</v>
      </c>
      <c r="AL4477">
        <v>11</v>
      </c>
      <c r="AM4477">
        <v>75</v>
      </c>
      <c r="AN4477">
        <v>75</v>
      </c>
      <c r="AO4477">
        <v>12</v>
      </c>
      <c r="AP4477">
        <v>75</v>
      </c>
      <c r="AQ4477">
        <v>0</v>
      </c>
      <c r="AR4477">
        <v>10</v>
      </c>
      <c r="AS4477">
        <v>75</v>
      </c>
      <c r="AT4477">
        <v>75</v>
      </c>
      <c r="AU4477">
        <v>11</v>
      </c>
      <c r="AV4477">
        <v>75</v>
      </c>
      <c r="AW4477">
        <v>75</v>
      </c>
      <c r="AX4477">
        <v>12</v>
      </c>
      <c r="AY4477">
        <v>75</v>
      </c>
      <c r="AZ4477">
        <v>0</v>
      </c>
      <c r="BA4477">
        <v>10</v>
      </c>
      <c r="BB4477">
        <v>75</v>
      </c>
      <c r="BC4477">
        <v>75</v>
      </c>
      <c r="BD4477">
        <v>11</v>
      </c>
      <c r="BE4477">
        <v>75</v>
      </c>
      <c r="BF4477">
        <v>75</v>
      </c>
      <c r="BG4477">
        <v>12</v>
      </c>
      <c r="BH4477">
        <v>75</v>
      </c>
      <c r="BI4477">
        <v>0</v>
      </c>
      <c r="BJ4477">
        <v>10</v>
      </c>
      <c r="BK4477">
        <v>75</v>
      </c>
      <c r="BL4477">
        <v>75</v>
      </c>
      <c r="BM4477">
        <v>11</v>
      </c>
      <c r="BN4477">
        <v>75</v>
      </c>
      <c r="BO4477">
        <v>75</v>
      </c>
      <c r="BP4477">
        <v>12</v>
      </c>
      <c r="BQ4477">
        <v>75</v>
      </c>
      <c r="BR4477">
        <v>0</v>
      </c>
    </row>
    <row r="4478" spans="1:79">
      <c r="A4478" s="2" t="s">
        <v>1628</v>
      </c>
      <c r="B4478" s="2" t="s">
        <v>11458</v>
      </c>
      <c r="C4478">
        <v>20206146</v>
      </c>
      <c r="D4478" s="2" t="s">
        <v>11417</v>
      </c>
      <c r="E4478" s="2" t="s">
        <v>11459</v>
      </c>
      <c r="F4478" s="2" t="s">
        <v>11460</v>
      </c>
      <c r="G4478" s="2" t="s">
        <v>11407</v>
      </c>
      <c r="H4478">
        <v>100</v>
      </c>
      <c r="I4478">
        <v>100</v>
      </c>
      <c r="J4478">
        <v>92</v>
      </c>
      <c r="K4478">
        <v>94</v>
      </c>
      <c r="L4478">
        <v>95</v>
      </c>
      <c r="M4478">
        <v>96</v>
      </c>
      <c r="N4478">
        <v>100</v>
      </c>
      <c r="O4478">
        <v>92</v>
      </c>
      <c r="P4478">
        <v>96</v>
      </c>
      <c r="Q4478" t="s">
        <v>22955</v>
      </c>
      <c r="R4478">
        <v>2017</v>
      </c>
      <c r="S4478" s="2" t="s">
        <v>4865</v>
      </c>
      <c r="T4478" s="2" t="s">
        <v>14053</v>
      </c>
      <c r="U4478">
        <v>4866339</v>
      </c>
      <c r="V4478" s="2" t="s">
        <v>11528</v>
      </c>
      <c r="W4478" s="2" t="s">
        <v>11529</v>
      </c>
      <c r="X4478" s="2" t="s">
        <v>11520</v>
      </c>
      <c r="Y4478" s="2" t="s">
        <v>11542</v>
      </c>
      <c r="Z4478">
        <v>0</v>
      </c>
      <c r="AA4478" s="2" t="s">
        <v>11547</v>
      </c>
      <c r="AB4478">
        <v>1</v>
      </c>
      <c r="AC4478" s="2" t="s">
        <v>11553</v>
      </c>
      <c r="AD4478" s="2" t="s">
        <v>11526</v>
      </c>
      <c r="AE4478" s="2" t="s">
        <v>11550</v>
      </c>
      <c r="AF4478" s="2"/>
      <c r="AG4478" s="2" t="s">
        <v>1628</v>
      </c>
      <c r="AH4478" s="2" t="s">
        <v>4865</v>
      </c>
      <c r="AI4478">
        <v>10</v>
      </c>
      <c r="AJ4478">
        <v>68</v>
      </c>
      <c r="AK4478">
        <v>68</v>
      </c>
      <c r="AL4478">
        <v>11</v>
      </c>
      <c r="AM4478">
        <v>68</v>
      </c>
      <c r="AN4478">
        <v>68</v>
      </c>
      <c r="AO4478">
        <v>12</v>
      </c>
      <c r="AP4478">
        <v>70</v>
      </c>
      <c r="AQ4478">
        <v>70</v>
      </c>
      <c r="AR4478">
        <v>10</v>
      </c>
      <c r="AS4478">
        <v>68</v>
      </c>
      <c r="AT4478">
        <v>68</v>
      </c>
      <c r="AU4478">
        <v>11</v>
      </c>
      <c r="AV4478">
        <v>68</v>
      </c>
      <c r="AW4478">
        <v>68</v>
      </c>
      <c r="AX4478">
        <v>12</v>
      </c>
      <c r="AY4478">
        <v>70</v>
      </c>
      <c r="AZ4478">
        <v>70</v>
      </c>
      <c r="BA4478">
        <v>10</v>
      </c>
      <c r="BB4478">
        <v>68</v>
      </c>
      <c r="BC4478">
        <v>68</v>
      </c>
      <c r="BD4478">
        <v>11</v>
      </c>
      <c r="BE4478">
        <v>68</v>
      </c>
      <c r="BF4478">
        <v>68</v>
      </c>
      <c r="BG4478">
        <v>12</v>
      </c>
      <c r="BH4478">
        <v>70</v>
      </c>
      <c r="BI4478">
        <v>70</v>
      </c>
      <c r="BJ4478">
        <v>10</v>
      </c>
      <c r="BK4478">
        <v>68</v>
      </c>
      <c r="BL4478">
        <v>68</v>
      </c>
      <c r="BM4478">
        <v>11</v>
      </c>
      <c r="BN4478">
        <v>68</v>
      </c>
      <c r="BO4478">
        <v>68</v>
      </c>
      <c r="BP4478">
        <v>12</v>
      </c>
      <c r="BQ4478">
        <v>70</v>
      </c>
      <c r="BR4478">
        <v>70</v>
      </c>
      <c r="BS4478">
        <v>10</v>
      </c>
      <c r="BT4478">
        <v>68</v>
      </c>
      <c r="BU4478">
        <v>68</v>
      </c>
      <c r="BV4478">
        <v>11</v>
      </c>
      <c r="BW4478">
        <v>68</v>
      </c>
      <c r="BX4478">
        <v>68</v>
      </c>
      <c r="BY4478">
        <v>12</v>
      </c>
      <c r="BZ4478">
        <v>70</v>
      </c>
      <c r="CA4478">
        <v>70</v>
      </c>
    </row>
    <row r="4479" spans="1:79">
      <c r="A4479" s="2" t="s">
        <v>2497</v>
      </c>
      <c r="B4479" s="2" t="s">
        <v>11491</v>
      </c>
      <c r="C4479">
        <v>50103124</v>
      </c>
      <c r="D4479" s="2" t="s">
        <v>11417</v>
      </c>
      <c r="E4479" s="2" t="s">
        <v>11492</v>
      </c>
      <c r="F4479" s="2" t="s">
        <v>11493</v>
      </c>
      <c r="G4479" s="2" t="s">
        <v>11411</v>
      </c>
      <c r="H4479">
        <v>98</v>
      </c>
      <c r="I4479">
        <v>96</v>
      </c>
      <c r="J4479">
        <v>97</v>
      </c>
      <c r="K4479">
        <v>94</v>
      </c>
      <c r="L4479">
        <v>95</v>
      </c>
      <c r="M4479">
        <v>98</v>
      </c>
      <c r="N4479">
        <v>97</v>
      </c>
      <c r="O4479">
        <v>98</v>
      </c>
      <c r="P4479">
        <v>97</v>
      </c>
      <c r="Q4479" t="s">
        <v>22955</v>
      </c>
      <c r="R4479">
        <v>2017</v>
      </c>
      <c r="S4479" s="2" t="s">
        <v>2504</v>
      </c>
      <c r="T4479" s="2" t="s">
        <v>16830</v>
      </c>
      <c r="U4479">
        <v>4372742</v>
      </c>
      <c r="V4479" s="2" t="s">
        <v>11528</v>
      </c>
      <c r="W4479" s="2" t="s">
        <v>11519</v>
      </c>
      <c r="X4479" s="2"/>
      <c r="Y4479" s="2" t="s">
        <v>11521</v>
      </c>
      <c r="Z4479">
        <v>15</v>
      </c>
      <c r="AA4479" s="2" t="s">
        <v>11571</v>
      </c>
      <c r="AB4479">
        <v>1</v>
      </c>
      <c r="AC4479" s="2" t="s">
        <v>11536</v>
      </c>
      <c r="AD4479" s="2" t="s">
        <v>11524</v>
      </c>
      <c r="AE4479" s="2" t="s">
        <v>11523</v>
      </c>
      <c r="AF4479" s="2" t="s">
        <v>11524</v>
      </c>
      <c r="AG4479" s="2" t="s">
        <v>2497</v>
      </c>
      <c r="AH4479" s="2" t="s">
        <v>2504</v>
      </c>
      <c r="AI4479">
        <v>10</v>
      </c>
      <c r="AJ4479">
        <v>75</v>
      </c>
      <c r="AK4479">
        <v>75</v>
      </c>
      <c r="AL4479">
        <v>11</v>
      </c>
      <c r="AM4479">
        <v>75</v>
      </c>
      <c r="AN4479">
        <v>75</v>
      </c>
      <c r="AO4479">
        <v>12</v>
      </c>
      <c r="AP4479">
        <v>75</v>
      </c>
      <c r="AQ4479">
        <v>0</v>
      </c>
      <c r="AR4479">
        <v>10</v>
      </c>
      <c r="AS4479">
        <v>75</v>
      </c>
      <c r="AT4479">
        <v>75</v>
      </c>
      <c r="AU4479">
        <v>11</v>
      </c>
      <c r="AV4479">
        <v>75</v>
      </c>
      <c r="AW4479">
        <v>75</v>
      </c>
      <c r="AX4479">
        <v>12</v>
      </c>
      <c r="AY4479">
        <v>75</v>
      </c>
      <c r="AZ4479">
        <v>0</v>
      </c>
      <c r="BA4479">
        <v>10</v>
      </c>
      <c r="BB4479">
        <v>75</v>
      </c>
      <c r="BC4479">
        <v>75</v>
      </c>
      <c r="BD4479">
        <v>11</v>
      </c>
      <c r="BE4479">
        <v>75</v>
      </c>
      <c r="BF4479">
        <v>75</v>
      </c>
      <c r="BG4479">
        <v>12</v>
      </c>
      <c r="BH4479">
        <v>75</v>
      </c>
      <c r="BI4479">
        <v>0</v>
      </c>
      <c r="BJ4479">
        <v>10</v>
      </c>
      <c r="BK4479">
        <v>75</v>
      </c>
      <c r="BL4479">
        <v>75</v>
      </c>
      <c r="BM4479">
        <v>11</v>
      </c>
      <c r="BN4479">
        <v>75</v>
      </c>
      <c r="BO4479">
        <v>75</v>
      </c>
      <c r="BP4479">
        <v>12</v>
      </c>
      <c r="BQ4479">
        <v>75</v>
      </c>
      <c r="BR4479">
        <v>0</v>
      </c>
    </row>
    <row r="4480" spans="1:79">
      <c r="A4480" s="2" t="s">
        <v>2048</v>
      </c>
      <c r="B4480" s="2" t="s">
        <v>11472</v>
      </c>
      <c r="C4480">
        <v>20227464</v>
      </c>
      <c r="D4480" s="2" t="s">
        <v>11417</v>
      </c>
      <c r="E4480" s="2" t="s">
        <v>11473</v>
      </c>
      <c r="F4480" s="2" t="s">
        <v>11454</v>
      </c>
      <c r="G4480" s="2" t="s">
        <v>11407</v>
      </c>
      <c r="H4480">
        <v>99</v>
      </c>
      <c r="I4480">
        <v>89</v>
      </c>
      <c r="J4480">
        <v>88</v>
      </c>
      <c r="K4480">
        <v>99</v>
      </c>
      <c r="L4480">
        <v>89</v>
      </c>
      <c r="M4480">
        <v>99</v>
      </c>
      <c r="N4480">
        <v>98</v>
      </c>
      <c r="O4480">
        <v>91</v>
      </c>
      <c r="P4480">
        <v>94</v>
      </c>
      <c r="Q4480" t="s">
        <v>22955</v>
      </c>
      <c r="R4480">
        <v>2016</v>
      </c>
      <c r="S4480" s="2" t="s">
        <v>9493</v>
      </c>
      <c r="T4480" s="2" t="s">
        <v>14054</v>
      </c>
      <c r="U4480">
        <v>22616107</v>
      </c>
      <c r="V4480" s="2" t="s">
        <v>11518</v>
      </c>
      <c r="W4480" s="2" t="s">
        <v>11519</v>
      </c>
      <c r="X4480" s="2"/>
      <c r="Y4480" s="2" t="s">
        <v>11542</v>
      </c>
      <c r="Z4480">
        <v>5</v>
      </c>
      <c r="AA4480" s="2" t="s">
        <v>11535</v>
      </c>
      <c r="AB4480">
        <v>1</v>
      </c>
      <c r="AC4480" s="2" t="s">
        <v>11536</v>
      </c>
      <c r="AD4480" s="2" t="s">
        <v>11532</v>
      </c>
      <c r="AE4480" s="2" t="s">
        <v>11550</v>
      </c>
      <c r="AF4480" s="2" t="s">
        <v>11559</v>
      </c>
      <c r="AG4480" s="2" t="s">
        <v>2048</v>
      </c>
      <c r="AH4480" s="2" t="s">
        <v>9493</v>
      </c>
      <c r="AI4480">
        <v>10</v>
      </c>
      <c r="AJ4480">
        <v>67</v>
      </c>
      <c r="AK4480">
        <v>67</v>
      </c>
      <c r="AL4480">
        <v>11</v>
      </c>
      <c r="AM4480">
        <v>67</v>
      </c>
      <c r="AN4480">
        <v>67</v>
      </c>
      <c r="AO4480">
        <v>12</v>
      </c>
      <c r="AP4480">
        <v>67</v>
      </c>
      <c r="AQ4480">
        <v>0</v>
      </c>
      <c r="AR4480">
        <v>10</v>
      </c>
      <c r="AS4480">
        <v>67</v>
      </c>
      <c r="AT4480">
        <v>67</v>
      </c>
      <c r="AU4480">
        <v>11</v>
      </c>
      <c r="AV4480">
        <v>67</v>
      </c>
      <c r="AW4480">
        <v>67</v>
      </c>
      <c r="AX4480">
        <v>12</v>
      </c>
      <c r="AY4480">
        <v>67</v>
      </c>
      <c r="AZ4480">
        <v>0</v>
      </c>
      <c r="BA4480">
        <v>10</v>
      </c>
      <c r="BB4480">
        <v>67</v>
      </c>
      <c r="BC4480">
        <v>67</v>
      </c>
      <c r="BD4480">
        <v>11</v>
      </c>
      <c r="BE4480">
        <v>67</v>
      </c>
      <c r="BF4480">
        <v>67</v>
      </c>
      <c r="BG4480">
        <v>12</v>
      </c>
      <c r="BH4480">
        <v>67</v>
      </c>
      <c r="BI4480">
        <v>0</v>
      </c>
      <c r="BJ4480">
        <v>10</v>
      </c>
      <c r="BK4480">
        <v>67</v>
      </c>
      <c r="BL4480">
        <v>67</v>
      </c>
      <c r="BM4480">
        <v>11</v>
      </c>
      <c r="BN4480">
        <v>67</v>
      </c>
      <c r="BO4480">
        <v>67</v>
      </c>
      <c r="BP4480">
        <v>12</v>
      </c>
      <c r="BQ4480">
        <v>67</v>
      </c>
      <c r="BR4480">
        <v>0</v>
      </c>
      <c r="BS4480">
        <v>10</v>
      </c>
      <c r="BT4480">
        <v>67</v>
      </c>
      <c r="BU4480">
        <v>67</v>
      </c>
      <c r="BV4480">
        <v>11</v>
      </c>
      <c r="BW4480">
        <v>67</v>
      </c>
      <c r="BX4480">
        <v>67</v>
      </c>
      <c r="BY4480">
        <v>12</v>
      </c>
      <c r="BZ4480">
        <v>67</v>
      </c>
      <c r="CA4480">
        <v>0</v>
      </c>
    </row>
    <row r="4481" spans="1:79">
      <c r="A4481" s="2" t="s">
        <v>2497</v>
      </c>
      <c r="B4481" s="2" t="s">
        <v>11491</v>
      </c>
      <c r="C4481">
        <v>50103124</v>
      </c>
      <c r="D4481" s="2" t="s">
        <v>11417</v>
      </c>
      <c r="E4481" s="2" t="s">
        <v>11492</v>
      </c>
      <c r="F4481" s="2" t="s">
        <v>11493</v>
      </c>
      <c r="G4481" s="2" t="s">
        <v>11411</v>
      </c>
      <c r="H4481">
        <v>98</v>
      </c>
      <c r="I4481">
        <v>96</v>
      </c>
      <c r="J4481">
        <v>97</v>
      </c>
      <c r="K4481">
        <v>94</v>
      </c>
      <c r="L4481">
        <v>95</v>
      </c>
      <c r="M4481">
        <v>98</v>
      </c>
      <c r="N4481">
        <v>97</v>
      </c>
      <c r="O4481">
        <v>98</v>
      </c>
      <c r="P4481">
        <v>97</v>
      </c>
      <c r="Q4481" t="s">
        <v>22955</v>
      </c>
      <c r="R4481">
        <v>2017</v>
      </c>
      <c r="S4481" s="2" t="s">
        <v>2505</v>
      </c>
      <c r="T4481" s="2" t="s">
        <v>14812</v>
      </c>
      <c r="U4481">
        <v>6829319</v>
      </c>
      <c r="V4481" s="2" t="s">
        <v>11518</v>
      </c>
      <c r="W4481" s="2" t="s">
        <v>11519</v>
      </c>
      <c r="X4481" s="2"/>
      <c r="Y4481" s="2" t="s">
        <v>11521</v>
      </c>
      <c r="Z4481">
        <v>0</v>
      </c>
      <c r="AA4481" s="2" t="s">
        <v>11549</v>
      </c>
      <c r="AB4481">
        <v>2</v>
      </c>
      <c r="AC4481" s="2" t="s">
        <v>11525</v>
      </c>
      <c r="AD4481" s="2" t="s">
        <v>11537</v>
      </c>
      <c r="AE4481" s="2" t="s">
        <v>11536</v>
      </c>
      <c r="AF4481" s="2" t="s">
        <v>11524</v>
      </c>
      <c r="AG4481" s="2" t="s">
        <v>2497</v>
      </c>
      <c r="AH4481" s="2" t="s">
        <v>2505</v>
      </c>
      <c r="AI4481">
        <v>10</v>
      </c>
      <c r="AJ4481">
        <v>75</v>
      </c>
      <c r="AK4481">
        <v>75</v>
      </c>
      <c r="AL4481">
        <v>11</v>
      </c>
      <c r="AM4481">
        <v>75</v>
      </c>
      <c r="AN4481">
        <v>75</v>
      </c>
      <c r="AO4481">
        <v>12</v>
      </c>
      <c r="AP4481">
        <v>75</v>
      </c>
      <c r="AQ4481">
        <v>0</v>
      </c>
    </row>
    <row r="4482" spans="1:79">
      <c r="A4482" s="2" t="s">
        <v>2497</v>
      </c>
      <c r="B4482" s="2" t="s">
        <v>11491</v>
      </c>
      <c r="C4482">
        <v>50103124</v>
      </c>
      <c r="D4482" s="2" t="s">
        <v>11417</v>
      </c>
      <c r="E4482" s="2" t="s">
        <v>11492</v>
      </c>
      <c r="F4482" s="2" t="s">
        <v>11493</v>
      </c>
      <c r="G4482" s="2" t="s">
        <v>11411</v>
      </c>
      <c r="H4482">
        <v>98</v>
      </c>
      <c r="I4482">
        <v>96</v>
      </c>
      <c r="J4482">
        <v>97</v>
      </c>
      <c r="K4482">
        <v>94</v>
      </c>
      <c r="L4482">
        <v>95</v>
      </c>
      <c r="M4482">
        <v>98</v>
      </c>
      <c r="N4482">
        <v>97</v>
      </c>
      <c r="O4482">
        <v>98</v>
      </c>
      <c r="P4482">
        <v>97</v>
      </c>
      <c r="Q4482" t="s">
        <v>22955</v>
      </c>
      <c r="R4482">
        <v>2017</v>
      </c>
      <c r="S4482" s="2" t="s">
        <v>2506</v>
      </c>
      <c r="T4482" s="2" t="s">
        <v>14986</v>
      </c>
      <c r="U4482">
        <v>1264118</v>
      </c>
      <c r="V4482" s="2" t="s">
        <v>11518</v>
      </c>
      <c r="W4482" s="2" t="s">
        <v>11519</v>
      </c>
      <c r="X4482" s="2"/>
      <c r="Y4482" s="2" t="s">
        <v>11534</v>
      </c>
      <c r="Z4482">
        <v>4</v>
      </c>
      <c r="AA4482" s="2" t="s">
        <v>11522</v>
      </c>
      <c r="AB4482">
        <v>3</v>
      </c>
      <c r="AC4482" s="2" t="s">
        <v>11523</v>
      </c>
      <c r="AD4482" s="2" t="s">
        <v>11524</v>
      </c>
      <c r="AE4482" s="2" t="s">
        <v>11523</v>
      </c>
      <c r="AF4482" s="2" t="s">
        <v>11524</v>
      </c>
      <c r="AG4482" s="2" t="s">
        <v>2497</v>
      </c>
      <c r="AH4482" s="2" t="s">
        <v>2506</v>
      </c>
      <c r="AI4482">
        <v>10</v>
      </c>
      <c r="AJ4482">
        <v>75</v>
      </c>
      <c r="AK4482">
        <v>75</v>
      </c>
      <c r="AL4482">
        <v>11</v>
      </c>
      <c r="AM4482">
        <v>75</v>
      </c>
      <c r="AN4482">
        <v>75</v>
      </c>
      <c r="AO4482">
        <v>12</v>
      </c>
      <c r="AP4482">
        <v>75</v>
      </c>
      <c r="AQ4482">
        <v>0</v>
      </c>
      <c r="AR4482">
        <v>10</v>
      </c>
      <c r="AS4482">
        <v>75</v>
      </c>
      <c r="AT4482">
        <v>75</v>
      </c>
      <c r="AU4482">
        <v>11</v>
      </c>
      <c r="AV4482">
        <v>75</v>
      </c>
      <c r="AW4482">
        <v>75</v>
      </c>
      <c r="AX4482">
        <v>12</v>
      </c>
      <c r="AY4482">
        <v>75</v>
      </c>
      <c r="AZ4482">
        <v>0</v>
      </c>
      <c r="BA4482">
        <v>10</v>
      </c>
      <c r="BB4482">
        <v>75</v>
      </c>
      <c r="BC4482">
        <v>75</v>
      </c>
      <c r="BD4482">
        <v>11</v>
      </c>
      <c r="BE4482">
        <v>75</v>
      </c>
      <c r="BF4482">
        <v>75</v>
      </c>
      <c r="BG4482">
        <v>12</v>
      </c>
      <c r="BH4482">
        <v>75</v>
      </c>
      <c r="BI4482">
        <v>0</v>
      </c>
      <c r="BJ4482">
        <v>10</v>
      </c>
      <c r="BK4482">
        <v>75</v>
      </c>
      <c r="BL4482">
        <v>75</v>
      </c>
      <c r="BM4482">
        <v>11</v>
      </c>
      <c r="BN4482">
        <v>75</v>
      </c>
      <c r="BO4482">
        <v>75</v>
      </c>
      <c r="BP4482">
        <v>12</v>
      </c>
      <c r="BQ4482">
        <v>75</v>
      </c>
      <c r="BR4482">
        <v>0</v>
      </c>
    </row>
    <row r="4483" spans="1:79">
      <c r="A4483" s="2" t="s">
        <v>2455</v>
      </c>
      <c r="B4483" s="2" t="s">
        <v>11461</v>
      </c>
      <c r="C4483">
        <v>20227445</v>
      </c>
      <c r="D4483" s="2" t="s">
        <v>11404</v>
      </c>
      <c r="E4483" s="2" t="s">
        <v>11462</v>
      </c>
      <c r="F4483" s="2" t="s">
        <v>11454</v>
      </c>
      <c r="G4483" s="2" t="s">
        <v>11407</v>
      </c>
      <c r="H4483">
        <v>100</v>
      </c>
      <c r="I4483">
        <v>97</v>
      </c>
      <c r="J4483">
        <v>97</v>
      </c>
      <c r="K4483">
        <v>65</v>
      </c>
      <c r="L4483">
        <v>86</v>
      </c>
      <c r="M4483">
        <v>99</v>
      </c>
      <c r="N4483">
        <v>95</v>
      </c>
      <c r="O4483">
        <v>98</v>
      </c>
      <c r="P4483">
        <v>91</v>
      </c>
      <c r="Q4483" t="s">
        <v>22955</v>
      </c>
      <c r="R4483">
        <v>2019</v>
      </c>
      <c r="S4483" s="2" t="s">
        <v>5765</v>
      </c>
      <c r="T4483" s="2" t="s">
        <v>14056</v>
      </c>
      <c r="U4483">
        <v>14359156</v>
      </c>
      <c r="V4483" s="2" t="s">
        <v>11528</v>
      </c>
      <c r="W4483" s="2" t="s">
        <v>11519</v>
      </c>
      <c r="X4483" s="2" t="s">
        <v>11520</v>
      </c>
      <c r="Y4483" s="2" t="s">
        <v>11521</v>
      </c>
      <c r="Z4483">
        <v>0</v>
      </c>
      <c r="AA4483" s="2" t="s">
        <v>11530</v>
      </c>
      <c r="AB4483">
        <v>4</v>
      </c>
      <c r="AC4483" s="2" t="s">
        <v>11553</v>
      </c>
      <c r="AD4483" s="2" t="s">
        <v>11526</v>
      </c>
      <c r="AE4483" s="2" t="s">
        <v>11550</v>
      </c>
      <c r="AF4483" s="2" t="s">
        <v>11559</v>
      </c>
      <c r="AG4483" s="2" t="s">
        <v>2455</v>
      </c>
      <c r="AH4483" s="2" t="s">
        <v>5765</v>
      </c>
      <c r="AI4483">
        <v>10</v>
      </c>
      <c r="AJ4483">
        <v>75</v>
      </c>
      <c r="AK4483">
        <v>75</v>
      </c>
      <c r="AL4483">
        <v>11</v>
      </c>
      <c r="AM4483">
        <v>0</v>
      </c>
      <c r="AN4483">
        <v>0</v>
      </c>
      <c r="AO4483">
        <v>12</v>
      </c>
      <c r="AP4483">
        <v>0</v>
      </c>
      <c r="AQ4483">
        <v>0</v>
      </c>
      <c r="BA4483">
        <v>10</v>
      </c>
      <c r="BB4483">
        <v>75</v>
      </c>
      <c r="BC4483">
        <v>75</v>
      </c>
      <c r="BD4483">
        <v>11</v>
      </c>
      <c r="BE4483">
        <v>0</v>
      </c>
      <c r="BF4483">
        <v>0</v>
      </c>
      <c r="BG4483">
        <v>12</v>
      </c>
      <c r="BH4483">
        <v>0</v>
      </c>
      <c r="BI4483">
        <v>0</v>
      </c>
      <c r="BJ4483">
        <v>10</v>
      </c>
      <c r="BK4483">
        <v>75</v>
      </c>
      <c r="BL4483">
        <v>75</v>
      </c>
      <c r="BM4483">
        <v>11</v>
      </c>
      <c r="BN4483">
        <v>0</v>
      </c>
      <c r="BO4483">
        <v>0</v>
      </c>
      <c r="BP4483">
        <v>12</v>
      </c>
      <c r="BQ4483">
        <v>0</v>
      </c>
      <c r="BR4483">
        <v>0</v>
      </c>
      <c r="BS4483">
        <v>10</v>
      </c>
      <c r="BT4483">
        <v>75</v>
      </c>
      <c r="BU4483">
        <v>75</v>
      </c>
      <c r="BV4483">
        <v>11</v>
      </c>
      <c r="BW4483">
        <v>0</v>
      </c>
      <c r="BX4483">
        <v>0</v>
      </c>
      <c r="BY4483">
        <v>12</v>
      </c>
      <c r="BZ4483">
        <v>0</v>
      </c>
      <c r="CA4483">
        <v>0</v>
      </c>
    </row>
    <row r="4484" spans="1:79">
      <c r="A4484" s="2" t="s">
        <v>2497</v>
      </c>
      <c r="B4484" s="2" t="s">
        <v>11491</v>
      </c>
      <c r="C4484">
        <v>50103124</v>
      </c>
      <c r="D4484" s="2" t="s">
        <v>11417</v>
      </c>
      <c r="E4484" s="2" t="s">
        <v>11492</v>
      </c>
      <c r="F4484" s="2" t="s">
        <v>11493</v>
      </c>
      <c r="G4484" s="2" t="s">
        <v>11411</v>
      </c>
      <c r="H4484">
        <v>98</v>
      </c>
      <c r="I4484">
        <v>96</v>
      </c>
      <c r="J4484">
        <v>97</v>
      </c>
      <c r="K4484">
        <v>94</v>
      </c>
      <c r="L4484">
        <v>95</v>
      </c>
      <c r="M4484">
        <v>98</v>
      </c>
      <c r="N4484">
        <v>97</v>
      </c>
      <c r="O4484">
        <v>98</v>
      </c>
      <c r="P4484">
        <v>97</v>
      </c>
      <c r="Q4484" t="s">
        <v>22955</v>
      </c>
      <c r="R4484">
        <v>2017</v>
      </c>
      <c r="S4484" s="2" t="s">
        <v>2507</v>
      </c>
      <c r="T4484" s="2" t="s">
        <v>18281</v>
      </c>
      <c r="U4484">
        <v>9994555265</v>
      </c>
      <c r="V4484" s="2" t="s">
        <v>11528</v>
      </c>
      <c r="W4484" s="2" t="s">
        <v>11519</v>
      </c>
      <c r="X4484" s="2"/>
      <c r="Y4484" s="2" t="s">
        <v>11521</v>
      </c>
      <c r="Z4484">
        <v>4</v>
      </c>
      <c r="AA4484" s="2" t="s">
        <v>11602</v>
      </c>
      <c r="AB4484">
        <v>1</v>
      </c>
      <c r="AC4484" s="2" t="s">
        <v>11525</v>
      </c>
      <c r="AD4484" s="2" t="s">
        <v>11537</v>
      </c>
      <c r="AE4484" s="2" t="s">
        <v>11550</v>
      </c>
      <c r="AF4484" s="2" t="s">
        <v>11559</v>
      </c>
      <c r="AG4484" s="2" t="s">
        <v>2497</v>
      </c>
      <c r="AH4484" s="2" t="s">
        <v>2507</v>
      </c>
      <c r="AI4484">
        <v>10</v>
      </c>
      <c r="AJ4484">
        <v>75</v>
      </c>
      <c r="AK4484">
        <v>75</v>
      </c>
      <c r="AL4484">
        <v>11</v>
      </c>
      <c r="AM4484">
        <v>75</v>
      </c>
      <c r="AN4484">
        <v>75</v>
      </c>
      <c r="AO4484">
        <v>12</v>
      </c>
      <c r="AP4484">
        <v>75</v>
      </c>
      <c r="AQ4484">
        <v>0</v>
      </c>
      <c r="AR4484">
        <v>10</v>
      </c>
      <c r="AS4484">
        <v>75</v>
      </c>
      <c r="AT4484">
        <v>75</v>
      </c>
      <c r="AU4484">
        <v>11</v>
      </c>
      <c r="AV4484">
        <v>75</v>
      </c>
      <c r="AW4484">
        <v>75</v>
      </c>
      <c r="AX4484">
        <v>12</v>
      </c>
      <c r="AY4484">
        <v>75</v>
      </c>
      <c r="AZ4484">
        <v>0</v>
      </c>
      <c r="BA4484">
        <v>10</v>
      </c>
      <c r="BB4484">
        <v>75</v>
      </c>
      <c r="BC4484">
        <v>75</v>
      </c>
      <c r="BD4484">
        <v>11</v>
      </c>
      <c r="BE4484">
        <v>75</v>
      </c>
      <c r="BF4484">
        <v>75</v>
      </c>
      <c r="BG4484">
        <v>12</v>
      </c>
      <c r="BH4484">
        <v>75</v>
      </c>
      <c r="BI4484">
        <v>0</v>
      </c>
      <c r="BJ4484">
        <v>10</v>
      </c>
      <c r="BK4484">
        <v>75</v>
      </c>
      <c r="BL4484">
        <v>75</v>
      </c>
      <c r="BM4484">
        <v>11</v>
      </c>
      <c r="BN4484">
        <v>75</v>
      </c>
      <c r="BO4484">
        <v>75</v>
      </c>
      <c r="BP4484">
        <v>12</v>
      </c>
      <c r="BQ4484">
        <v>75</v>
      </c>
      <c r="BR4484">
        <v>0</v>
      </c>
    </row>
    <row r="4485" spans="1:79">
      <c r="A4485" s="2" t="s">
        <v>1628</v>
      </c>
      <c r="B4485" s="2" t="s">
        <v>11458</v>
      </c>
      <c r="C4485">
        <v>20206146</v>
      </c>
      <c r="D4485" s="2" t="s">
        <v>11417</v>
      </c>
      <c r="E4485" s="2" t="s">
        <v>11459</v>
      </c>
      <c r="F4485" s="2" t="s">
        <v>11460</v>
      </c>
      <c r="G4485" s="2" t="s">
        <v>11407</v>
      </c>
      <c r="H4485">
        <v>100</v>
      </c>
      <c r="I4485">
        <v>100</v>
      </c>
      <c r="J4485">
        <v>92</v>
      </c>
      <c r="K4485">
        <v>94</v>
      </c>
      <c r="L4485">
        <v>95</v>
      </c>
      <c r="M4485">
        <v>96</v>
      </c>
      <c r="N4485">
        <v>100</v>
      </c>
      <c r="O4485">
        <v>92</v>
      </c>
      <c r="P4485">
        <v>96</v>
      </c>
      <c r="Q4485" t="s">
        <v>22955</v>
      </c>
      <c r="R4485">
        <v>2017</v>
      </c>
      <c r="S4485" s="2" t="s">
        <v>9156</v>
      </c>
      <c r="T4485" s="2" t="s">
        <v>14057</v>
      </c>
      <c r="U4485">
        <v>16444159</v>
      </c>
      <c r="V4485" s="2" t="s">
        <v>11528</v>
      </c>
      <c r="W4485" s="2" t="s">
        <v>11519</v>
      </c>
      <c r="X4485" s="2"/>
      <c r="Y4485" s="2" t="s">
        <v>11542</v>
      </c>
      <c r="Z4485">
        <v>0</v>
      </c>
      <c r="AA4485" s="2" t="s">
        <v>11547</v>
      </c>
      <c r="AB4485">
        <v>1</v>
      </c>
      <c r="AC4485" s="2" t="s">
        <v>11544</v>
      </c>
      <c r="AD4485" s="2" t="s">
        <v>11537</v>
      </c>
      <c r="AE4485" s="2" t="s">
        <v>11525</v>
      </c>
      <c r="AF4485" s="2" t="s">
        <v>11532</v>
      </c>
      <c r="AG4485" s="2" t="s">
        <v>1628</v>
      </c>
      <c r="AH4485" s="2" t="s">
        <v>9156</v>
      </c>
      <c r="AI4485">
        <v>10</v>
      </c>
      <c r="AJ4485">
        <v>68</v>
      </c>
      <c r="AK4485">
        <v>68</v>
      </c>
      <c r="AL4485">
        <v>11</v>
      </c>
      <c r="AM4485">
        <v>68</v>
      </c>
      <c r="AN4485">
        <v>68</v>
      </c>
      <c r="AO4485">
        <v>12</v>
      </c>
      <c r="AP4485">
        <v>70</v>
      </c>
      <c r="AQ4485">
        <v>70</v>
      </c>
      <c r="AR4485">
        <v>10</v>
      </c>
      <c r="AS4485">
        <v>68</v>
      </c>
      <c r="AT4485">
        <v>68</v>
      </c>
      <c r="AU4485">
        <v>11</v>
      </c>
      <c r="AV4485">
        <v>68</v>
      </c>
      <c r="AW4485">
        <v>68</v>
      </c>
      <c r="AX4485">
        <v>12</v>
      </c>
      <c r="AY4485">
        <v>70</v>
      </c>
      <c r="AZ4485">
        <v>70</v>
      </c>
      <c r="BA4485">
        <v>10</v>
      </c>
      <c r="BB4485">
        <v>68</v>
      </c>
      <c r="BC4485">
        <v>68</v>
      </c>
      <c r="BD4485">
        <v>11</v>
      </c>
      <c r="BE4485">
        <v>68</v>
      </c>
      <c r="BF4485">
        <v>68</v>
      </c>
      <c r="BG4485">
        <v>12</v>
      </c>
      <c r="BH4485">
        <v>70</v>
      </c>
      <c r="BI4485">
        <v>70</v>
      </c>
      <c r="BJ4485">
        <v>10</v>
      </c>
      <c r="BK4485">
        <v>68</v>
      </c>
      <c r="BL4485">
        <v>68</v>
      </c>
      <c r="BM4485">
        <v>11</v>
      </c>
      <c r="BN4485">
        <v>68</v>
      </c>
      <c r="BO4485">
        <v>68</v>
      </c>
      <c r="BP4485">
        <v>12</v>
      </c>
      <c r="BQ4485">
        <v>70</v>
      </c>
      <c r="BR4485">
        <v>70</v>
      </c>
      <c r="BS4485">
        <v>10</v>
      </c>
      <c r="BT4485">
        <v>68</v>
      </c>
      <c r="BU4485">
        <v>68</v>
      </c>
      <c r="BV4485">
        <v>11</v>
      </c>
      <c r="BW4485">
        <v>68</v>
      </c>
      <c r="BX4485">
        <v>68</v>
      </c>
      <c r="BY4485">
        <v>12</v>
      </c>
      <c r="BZ4485">
        <v>70</v>
      </c>
      <c r="CA4485">
        <v>70</v>
      </c>
    </row>
    <row r="4486" spans="1:79">
      <c r="A4486" s="2" t="s">
        <v>2497</v>
      </c>
      <c r="B4486" s="2" t="s">
        <v>11491</v>
      </c>
      <c r="C4486">
        <v>50103124</v>
      </c>
      <c r="D4486" s="2" t="s">
        <v>11417</v>
      </c>
      <c r="E4486" s="2" t="s">
        <v>11492</v>
      </c>
      <c r="F4486" s="2" t="s">
        <v>11493</v>
      </c>
      <c r="G4486" s="2" t="s">
        <v>11411</v>
      </c>
      <c r="H4486">
        <v>98</v>
      </c>
      <c r="I4486">
        <v>96</v>
      </c>
      <c r="J4486">
        <v>97</v>
      </c>
      <c r="K4486">
        <v>94</v>
      </c>
      <c r="L4486">
        <v>95</v>
      </c>
      <c r="M4486">
        <v>98</v>
      </c>
      <c r="N4486">
        <v>97</v>
      </c>
      <c r="O4486">
        <v>98</v>
      </c>
      <c r="P4486">
        <v>97</v>
      </c>
      <c r="Q4486" t="s">
        <v>22955</v>
      </c>
      <c r="R4486">
        <v>2017</v>
      </c>
      <c r="S4486" s="2" t="s">
        <v>2508</v>
      </c>
      <c r="T4486" s="2" t="s">
        <v>18212</v>
      </c>
      <c r="U4486">
        <v>3393392</v>
      </c>
      <c r="V4486" s="2" t="s">
        <v>11528</v>
      </c>
      <c r="W4486" s="2" t="s">
        <v>11519</v>
      </c>
      <c r="X4486" s="2"/>
      <c r="Y4486" s="2" t="s">
        <v>11521</v>
      </c>
      <c r="Z4486">
        <v>2</v>
      </c>
      <c r="AA4486" s="2" t="s">
        <v>11549</v>
      </c>
      <c r="AB4486">
        <v>1</v>
      </c>
      <c r="AC4486" s="2" t="s">
        <v>11544</v>
      </c>
      <c r="AD4486" s="2" t="s">
        <v>11537</v>
      </c>
      <c r="AE4486" s="2" t="s">
        <v>11550</v>
      </c>
      <c r="AF4486" s="2" t="s">
        <v>11559</v>
      </c>
      <c r="AG4486" s="2" t="s">
        <v>2497</v>
      </c>
      <c r="AH4486" s="2" t="s">
        <v>2508</v>
      </c>
      <c r="AI4486">
        <v>10</v>
      </c>
      <c r="AJ4486">
        <v>75</v>
      </c>
      <c r="AK4486">
        <v>75</v>
      </c>
      <c r="AL4486">
        <v>11</v>
      </c>
      <c r="AM4486">
        <v>75</v>
      </c>
      <c r="AN4486">
        <v>75</v>
      </c>
      <c r="AO4486">
        <v>12</v>
      </c>
      <c r="AP4486">
        <v>75</v>
      </c>
      <c r="AQ4486">
        <v>0</v>
      </c>
      <c r="AR4486">
        <v>10</v>
      </c>
      <c r="AS4486">
        <v>75</v>
      </c>
      <c r="AT4486">
        <v>75</v>
      </c>
      <c r="AU4486">
        <v>11</v>
      </c>
      <c r="AV4486">
        <v>75</v>
      </c>
      <c r="AW4486">
        <v>75</v>
      </c>
      <c r="AX4486">
        <v>12</v>
      </c>
      <c r="AY4486">
        <v>75</v>
      </c>
      <c r="AZ4486">
        <v>0</v>
      </c>
      <c r="BA4486">
        <v>10</v>
      </c>
      <c r="BB4486">
        <v>75</v>
      </c>
      <c r="BC4486">
        <v>75</v>
      </c>
      <c r="BD4486">
        <v>11</v>
      </c>
      <c r="BE4486">
        <v>75</v>
      </c>
      <c r="BF4486">
        <v>75</v>
      </c>
      <c r="BG4486">
        <v>12</v>
      </c>
      <c r="BH4486">
        <v>75</v>
      </c>
      <c r="BI4486">
        <v>0</v>
      </c>
      <c r="BJ4486">
        <v>10</v>
      </c>
      <c r="BK4486">
        <v>75</v>
      </c>
      <c r="BL4486">
        <v>75</v>
      </c>
      <c r="BM4486">
        <v>11</v>
      </c>
      <c r="BN4486">
        <v>75</v>
      </c>
      <c r="BO4486">
        <v>75</v>
      </c>
      <c r="BP4486">
        <v>12</v>
      </c>
      <c r="BQ4486">
        <v>75</v>
      </c>
      <c r="BR4486">
        <v>0</v>
      </c>
    </row>
    <row r="4487" spans="1:79">
      <c r="A4487" s="2" t="s">
        <v>3441</v>
      </c>
      <c r="B4487" s="2" t="s">
        <v>11474</v>
      </c>
      <c r="C4487">
        <v>20235621</v>
      </c>
      <c r="D4487" s="2" t="s">
        <v>11417</v>
      </c>
      <c r="E4487" s="2" t="s">
        <v>11475</v>
      </c>
      <c r="F4487" s="2" t="s">
        <v>11476</v>
      </c>
      <c r="G4487" s="2" t="s">
        <v>11407</v>
      </c>
      <c r="H4487">
        <v>98</v>
      </c>
      <c r="I4487">
        <v>99</v>
      </c>
      <c r="J4487">
        <v>96</v>
      </c>
      <c r="K4487">
        <v>85</v>
      </c>
      <c r="L4487">
        <v>77</v>
      </c>
      <c r="M4487">
        <v>97</v>
      </c>
      <c r="N4487">
        <v>99</v>
      </c>
      <c r="O4487">
        <v>98</v>
      </c>
      <c r="P4487">
        <v>93</v>
      </c>
      <c r="Q4487" t="s">
        <v>22955</v>
      </c>
      <c r="R4487">
        <v>2018</v>
      </c>
      <c r="S4487" s="2" t="s">
        <v>3656</v>
      </c>
      <c r="T4487" s="2" t="s">
        <v>14058</v>
      </c>
      <c r="U4487">
        <v>63630</v>
      </c>
      <c r="V4487" s="2" t="s">
        <v>11528</v>
      </c>
      <c r="W4487" s="2" t="s">
        <v>11519</v>
      </c>
      <c r="X4487" s="2"/>
      <c r="Y4487" s="2" t="s">
        <v>11539</v>
      </c>
      <c r="Z4487">
        <v>0</v>
      </c>
      <c r="AA4487" s="2" t="s">
        <v>11535</v>
      </c>
      <c r="AB4487">
        <v>3</v>
      </c>
      <c r="AC4487" s="2" t="s">
        <v>11553</v>
      </c>
      <c r="AD4487" s="2" t="s">
        <v>11532</v>
      </c>
      <c r="AE4487" s="2" t="s">
        <v>11550</v>
      </c>
      <c r="AF4487" s="2" t="s">
        <v>11559</v>
      </c>
      <c r="AG4487" s="2" t="s">
        <v>3441</v>
      </c>
      <c r="AH4487" s="2" t="s">
        <v>3656</v>
      </c>
      <c r="AI4487">
        <v>10</v>
      </c>
      <c r="AJ4487">
        <v>70</v>
      </c>
      <c r="AK4487">
        <v>70</v>
      </c>
      <c r="AL4487">
        <v>11</v>
      </c>
      <c r="AM4487">
        <v>0</v>
      </c>
      <c r="AN4487">
        <v>0</v>
      </c>
      <c r="AO4487">
        <v>12</v>
      </c>
      <c r="AP4487">
        <v>75</v>
      </c>
      <c r="AQ4487">
        <v>0</v>
      </c>
      <c r="BA4487">
        <v>10</v>
      </c>
      <c r="BB4487">
        <v>75</v>
      </c>
      <c r="BC4487">
        <v>0</v>
      </c>
      <c r="BD4487">
        <v>11</v>
      </c>
      <c r="BE4487">
        <v>0</v>
      </c>
      <c r="BF4487">
        <v>0</v>
      </c>
      <c r="BG4487">
        <v>12</v>
      </c>
      <c r="BH4487">
        <v>75</v>
      </c>
      <c r="BI4487">
        <v>0</v>
      </c>
      <c r="BJ4487">
        <v>10</v>
      </c>
      <c r="BK4487">
        <v>70</v>
      </c>
      <c r="BL4487">
        <v>70</v>
      </c>
      <c r="BM4487">
        <v>11</v>
      </c>
      <c r="BN4487">
        <v>0</v>
      </c>
      <c r="BO4487">
        <v>0</v>
      </c>
      <c r="BP4487">
        <v>12</v>
      </c>
      <c r="BQ4487">
        <v>75</v>
      </c>
      <c r="BR4487">
        <v>0</v>
      </c>
      <c r="BS4487">
        <v>10</v>
      </c>
      <c r="BT4487">
        <v>70</v>
      </c>
      <c r="BU4487">
        <v>70</v>
      </c>
      <c r="BV4487">
        <v>11</v>
      </c>
      <c r="BW4487">
        <v>0</v>
      </c>
      <c r="BX4487">
        <v>0</v>
      </c>
      <c r="BY4487">
        <v>12</v>
      </c>
      <c r="BZ4487">
        <v>75</v>
      </c>
      <c r="CA4487">
        <v>0</v>
      </c>
    </row>
    <row r="4488" spans="1:79">
      <c r="A4488" s="2" t="s">
        <v>2497</v>
      </c>
      <c r="B4488" s="2" t="s">
        <v>11491</v>
      </c>
      <c r="C4488">
        <v>50103124</v>
      </c>
      <c r="D4488" s="2" t="s">
        <v>11417</v>
      </c>
      <c r="E4488" s="2" t="s">
        <v>11492</v>
      </c>
      <c r="F4488" s="2" t="s">
        <v>11493</v>
      </c>
      <c r="G4488" s="2" t="s">
        <v>11411</v>
      </c>
      <c r="H4488">
        <v>98</v>
      </c>
      <c r="I4488">
        <v>96</v>
      </c>
      <c r="J4488">
        <v>97</v>
      </c>
      <c r="K4488">
        <v>94</v>
      </c>
      <c r="L4488">
        <v>95</v>
      </c>
      <c r="M4488">
        <v>98</v>
      </c>
      <c r="N4488">
        <v>97</v>
      </c>
      <c r="O4488">
        <v>98</v>
      </c>
      <c r="P4488">
        <v>97</v>
      </c>
      <c r="Q4488" t="s">
        <v>22955</v>
      </c>
      <c r="R4488">
        <v>2017</v>
      </c>
      <c r="S4488" s="2" t="s">
        <v>2509</v>
      </c>
      <c r="T4488" s="2" t="s">
        <v>14471</v>
      </c>
      <c r="U4488">
        <v>9994551859</v>
      </c>
      <c r="V4488" s="2" t="s">
        <v>11518</v>
      </c>
      <c r="W4488" s="2" t="s">
        <v>11519</v>
      </c>
      <c r="X4488" s="2"/>
      <c r="Y4488" s="2" t="s">
        <v>11521</v>
      </c>
      <c r="Z4488">
        <v>2</v>
      </c>
      <c r="AA4488" s="2" t="s">
        <v>11522</v>
      </c>
      <c r="AB4488">
        <v>1</v>
      </c>
      <c r="AC4488" s="2" t="s">
        <v>11536</v>
      </c>
      <c r="AD4488" s="2" t="s">
        <v>11524</v>
      </c>
      <c r="AE4488" s="2" t="s">
        <v>11536</v>
      </c>
      <c r="AF4488" s="2" t="s">
        <v>11524</v>
      </c>
      <c r="AG4488" s="2" t="s">
        <v>2497</v>
      </c>
      <c r="AH4488" s="2" t="s">
        <v>2509</v>
      </c>
      <c r="AI4488">
        <v>10</v>
      </c>
      <c r="AJ4488">
        <v>75</v>
      </c>
      <c r="AK4488">
        <v>75</v>
      </c>
      <c r="AL4488">
        <v>11</v>
      </c>
      <c r="AM4488">
        <v>75</v>
      </c>
      <c r="AN4488">
        <v>75</v>
      </c>
      <c r="AO4488">
        <v>12</v>
      </c>
      <c r="AP4488">
        <v>75</v>
      </c>
      <c r="AQ4488">
        <v>0</v>
      </c>
      <c r="AR4488">
        <v>10</v>
      </c>
      <c r="AS4488">
        <v>75</v>
      </c>
      <c r="AT4488">
        <v>75</v>
      </c>
      <c r="AU4488">
        <v>11</v>
      </c>
      <c r="AV4488">
        <v>75</v>
      </c>
      <c r="AW4488">
        <v>75</v>
      </c>
      <c r="AX4488">
        <v>12</v>
      </c>
      <c r="AY4488">
        <v>75</v>
      </c>
      <c r="AZ4488">
        <v>0</v>
      </c>
      <c r="BA4488">
        <v>10</v>
      </c>
      <c r="BB4488">
        <v>75</v>
      </c>
      <c r="BC4488">
        <v>75</v>
      </c>
      <c r="BD4488">
        <v>11</v>
      </c>
      <c r="BE4488">
        <v>75</v>
      </c>
      <c r="BF4488">
        <v>75</v>
      </c>
      <c r="BG4488">
        <v>12</v>
      </c>
      <c r="BH4488">
        <v>75</v>
      </c>
      <c r="BI4488">
        <v>0</v>
      </c>
      <c r="BJ4488">
        <v>10</v>
      </c>
      <c r="BK4488">
        <v>75</v>
      </c>
      <c r="BL4488">
        <v>75</v>
      </c>
      <c r="BM4488">
        <v>11</v>
      </c>
      <c r="BN4488">
        <v>75</v>
      </c>
      <c r="BO4488">
        <v>75</v>
      </c>
      <c r="BP4488">
        <v>12</v>
      </c>
      <c r="BQ4488">
        <v>75</v>
      </c>
      <c r="BR4488">
        <v>0</v>
      </c>
    </row>
    <row r="4489" spans="1:79">
      <c r="A4489" s="2" t="s">
        <v>2497</v>
      </c>
      <c r="B4489" s="2" t="s">
        <v>11491</v>
      </c>
      <c r="C4489">
        <v>50103124</v>
      </c>
      <c r="D4489" s="2" t="s">
        <v>11417</v>
      </c>
      <c r="E4489" s="2" t="s">
        <v>11492</v>
      </c>
      <c r="F4489" s="2" t="s">
        <v>11493</v>
      </c>
      <c r="G4489" s="2" t="s">
        <v>11411</v>
      </c>
      <c r="H4489">
        <v>98</v>
      </c>
      <c r="I4489">
        <v>96</v>
      </c>
      <c r="J4489">
        <v>97</v>
      </c>
      <c r="K4489">
        <v>94</v>
      </c>
      <c r="L4489">
        <v>95</v>
      </c>
      <c r="M4489">
        <v>98</v>
      </c>
      <c r="N4489">
        <v>97</v>
      </c>
      <c r="O4489">
        <v>98</v>
      </c>
      <c r="P4489">
        <v>97</v>
      </c>
      <c r="Q4489" t="s">
        <v>22955</v>
      </c>
      <c r="R4489">
        <v>2017</v>
      </c>
      <c r="S4489" s="2" t="s">
        <v>2510</v>
      </c>
      <c r="T4489" s="2" t="s">
        <v>15350</v>
      </c>
      <c r="U4489">
        <v>6251477</v>
      </c>
      <c r="V4489" s="2" t="s">
        <v>11528</v>
      </c>
      <c r="W4489" s="2" t="s">
        <v>11519</v>
      </c>
      <c r="X4489" s="2"/>
      <c r="Y4489" s="2" t="s">
        <v>11521</v>
      </c>
      <c r="Z4489">
        <v>7</v>
      </c>
      <c r="AA4489" s="2" t="s">
        <v>11566</v>
      </c>
      <c r="AB4489">
        <v>2</v>
      </c>
      <c r="AC4489" s="2" t="s">
        <v>11525</v>
      </c>
      <c r="AD4489" s="2" t="s">
        <v>11545</v>
      </c>
      <c r="AE4489" s="2" t="s">
        <v>11550</v>
      </c>
      <c r="AF4489" s="2"/>
      <c r="AG4489" s="2" t="s">
        <v>2497</v>
      </c>
      <c r="AH4489" s="2" t="s">
        <v>2510</v>
      </c>
      <c r="AI4489">
        <v>10</v>
      </c>
      <c r="AJ4489">
        <v>75</v>
      </c>
      <c r="AK4489">
        <v>75</v>
      </c>
      <c r="AL4489">
        <v>11</v>
      </c>
      <c r="AM4489">
        <v>75</v>
      </c>
      <c r="AN4489">
        <v>75</v>
      </c>
      <c r="AO4489">
        <v>12</v>
      </c>
      <c r="AP4489">
        <v>75</v>
      </c>
      <c r="AQ4489">
        <v>0</v>
      </c>
      <c r="AR4489">
        <v>10</v>
      </c>
      <c r="AS4489">
        <v>75</v>
      </c>
      <c r="AT4489">
        <v>75</v>
      </c>
      <c r="AU4489">
        <v>11</v>
      </c>
      <c r="AV4489">
        <v>75</v>
      </c>
      <c r="AW4489">
        <v>75</v>
      </c>
      <c r="AX4489">
        <v>12</v>
      </c>
      <c r="AY4489">
        <v>75</v>
      </c>
      <c r="AZ4489">
        <v>0</v>
      </c>
      <c r="BA4489">
        <v>10</v>
      </c>
      <c r="BB4489">
        <v>75</v>
      </c>
      <c r="BC4489">
        <v>75</v>
      </c>
      <c r="BD4489">
        <v>11</v>
      </c>
      <c r="BE4489">
        <v>75</v>
      </c>
      <c r="BF4489">
        <v>75</v>
      </c>
      <c r="BG4489">
        <v>12</v>
      </c>
      <c r="BH4489">
        <v>75</v>
      </c>
      <c r="BI4489">
        <v>0</v>
      </c>
      <c r="BJ4489">
        <v>10</v>
      </c>
      <c r="BK4489">
        <v>75</v>
      </c>
      <c r="BL4489">
        <v>75</v>
      </c>
      <c r="BM4489">
        <v>11</v>
      </c>
      <c r="BN4489">
        <v>75</v>
      </c>
      <c r="BO4489">
        <v>75</v>
      </c>
      <c r="BP4489">
        <v>12</v>
      </c>
      <c r="BQ4489">
        <v>75</v>
      </c>
      <c r="BR4489">
        <v>0</v>
      </c>
    </row>
    <row r="4490" spans="1:79">
      <c r="A4490" s="2" t="s">
        <v>3441</v>
      </c>
      <c r="B4490" s="2" t="s">
        <v>11474</v>
      </c>
      <c r="C4490">
        <v>20235621</v>
      </c>
      <c r="D4490" s="2" t="s">
        <v>11417</v>
      </c>
      <c r="E4490" s="2" t="s">
        <v>11475</v>
      </c>
      <c r="F4490" s="2" t="s">
        <v>11476</v>
      </c>
      <c r="G4490" s="2" t="s">
        <v>11407</v>
      </c>
      <c r="H4490">
        <v>98</v>
      </c>
      <c r="I4490">
        <v>99</v>
      </c>
      <c r="J4490">
        <v>96</v>
      </c>
      <c r="K4490">
        <v>85</v>
      </c>
      <c r="L4490">
        <v>77</v>
      </c>
      <c r="M4490">
        <v>97</v>
      </c>
      <c r="N4490">
        <v>99</v>
      </c>
      <c r="O4490">
        <v>98</v>
      </c>
      <c r="P4490">
        <v>93</v>
      </c>
      <c r="Q4490" t="s">
        <v>22955</v>
      </c>
      <c r="R4490">
        <v>2018</v>
      </c>
      <c r="S4490" s="2" t="s">
        <v>3670</v>
      </c>
      <c r="T4490" s="2" t="s">
        <v>14060</v>
      </c>
      <c r="U4490">
        <v>9999891038</v>
      </c>
      <c r="V4490" s="2" t="s">
        <v>11528</v>
      </c>
      <c r="W4490" s="2" t="s">
        <v>11529</v>
      </c>
      <c r="X4490" s="2" t="s">
        <v>11588</v>
      </c>
      <c r="Y4490" s="2" t="s">
        <v>11542</v>
      </c>
      <c r="Z4490">
        <v>3</v>
      </c>
      <c r="AA4490" s="2" t="s">
        <v>11602</v>
      </c>
      <c r="AB4490">
        <v>0</v>
      </c>
      <c r="AC4490" s="2" t="s">
        <v>11536</v>
      </c>
      <c r="AD4490" s="2" t="s">
        <v>11526</v>
      </c>
      <c r="AE4490" s="2" t="s">
        <v>11550</v>
      </c>
      <c r="AF4490" s="2" t="s">
        <v>11559</v>
      </c>
      <c r="AG4490" s="2" t="s">
        <v>3441</v>
      </c>
      <c r="AH4490" s="2" t="s">
        <v>3670</v>
      </c>
      <c r="AI4490">
        <v>10</v>
      </c>
      <c r="AJ4490">
        <v>70</v>
      </c>
      <c r="AK4490">
        <v>70</v>
      </c>
      <c r="AL4490">
        <v>11</v>
      </c>
      <c r="AM4490">
        <v>0</v>
      </c>
      <c r="AN4490">
        <v>0</v>
      </c>
      <c r="AO4490">
        <v>12</v>
      </c>
      <c r="AP4490">
        <v>75</v>
      </c>
      <c r="AQ4490">
        <v>0</v>
      </c>
      <c r="BA4490">
        <v>10</v>
      </c>
      <c r="BB4490">
        <v>75</v>
      </c>
      <c r="BC4490">
        <v>75</v>
      </c>
      <c r="BD4490">
        <v>11</v>
      </c>
      <c r="BE4490">
        <v>0</v>
      </c>
      <c r="BF4490">
        <v>0</v>
      </c>
      <c r="BG4490">
        <v>12</v>
      </c>
      <c r="BH4490">
        <v>75</v>
      </c>
      <c r="BI4490">
        <v>0</v>
      </c>
      <c r="BJ4490">
        <v>10</v>
      </c>
      <c r="BK4490">
        <v>70</v>
      </c>
      <c r="BL4490">
        <v>70</v>
      </c>
      <c r="BM4490">
        <v>11</v>
      </c>
      <c r="BN4490">
        <v>0</v>
      </c>
      <c r="BO4490">
        <v>0</v>
      </c>
      <c r="BP4490">
        <v>12</v>
      </c>
      <c r="BQ4490">
        <v>75</v>
      </c>
      <c r="BR4490">
        <v>0</v>
      </c>
      <c r="BS4490">
        <v>10</v>
      </c>
      <c r="BT4490">
        <v>70</v>
      </c>
      <c r="BU4490">
        <v>70</v>
      </c>
      <c r="BV4490">
        <v>11</v>
      </c>
      <c r="BW4490">
        <v>0</v>
      </c>
      <c r="BX4490">
        <v>0</v>
      </c>
      <c r="BY4490">
        <v>12</v>
      </c>
      <c r="BZ4490">
        <v>75</v>
      </c>
      <c r="CA4490">
        <v>0</v>
      </c>
    </row>
    <row r="4491" spans="1:79">
      <c r="A4491" s="2" t="s">
        <v>2497</v>
      </c>
      <c r="B4491" s="2" t="s">
        <v>11491</v>
      </c>
      <c r="C4491">
        <v>50103124</v>
      </c>
      <c r="D4491" s="2" t="s">
        <v>11417</v>
      </c>
      <c r="E4491" s="2" t="s">
        <v>11492</v>
      </c>
      <c r="F4491" s="2" t="s">
        <v>11493</v>
      </c>
      <c r="G4491" s="2" t="s">
        <v>11411</v>
      </c>
      <c r="H4491">
        <v>98</v>
      </c>
      <c r="I4491">
        <v>96</v>
      </c>
      <c r="J4491">
        <v>97</v>
      </c>
      <c r="K4491">
        <v>94</v>
      </c>
      <c r="L4491">
        <v>95</v>
      </c>
      <c r="M4491">
        <v>98</v>
      </c>
      <c r="N4491">
        <v>97</v>
      </c>
      <c r="O4491">
        <v>98</v>
      </c>
      <c r="P4491">
        <v>97</v>
      </c>
      <c r="Q4491" t="s">
        <v>22955</v>
      </c>
      <c r="R4491">
        <v>2017</v>
      </c>
      <c r="S4491" s="2" t="s">
        <v>2511</v>
      </c>
      <c r="T4491" s="2" t="s">
        <v>18194</v>
      </c>
      <c r="U4491">
        <v>3473824</v>
      </c>
      <c r="V4491" s="2" t="s">
        <v>11518</v>
      </c>
      <c r="W4491" s="2" t="s">
        <v>11519</v>
      </c>
      <c r="X4491" s="2"/>
      <c r="Y4491" s="2" t="s">
        <v>11521</v>
      </c>
      <c r="Z4491">
        <v>3</v>
      </c>
      <c r="AA4491" s="2" t="s">
        <v>11549</v>
      </c>
      <c r="AB4491">
        <v>1</v>
      </c>
      <c r="AC4491" s="2" t="s">
        <v>11523</v>
      </c>
      <c r="AD4491" s="2" t="s">
        <v>11524</v>
      </c>
      <c r="AE4491" s="2" t="s">
        <v>11544</v>
      </c>
      <c r="AF4491" s="2" t="s">
        <v>11545</v>
      </c>
      <c r="AG4491" s="2" t="s">
        <v>2497</v>
      </c>
      <c r="AH4491" s="2" t="s">
        <v>2511</v>
      </c>
      <c r="AI4491">
        <v>10</v>
      </c>
      <c r="AJ4491">
        <v>75</v>
      </c>
      <c r="AK4491">
        <v>75</v>
      </c>
      <c r="AL4491">
        <v>11</v>
      </c>
      <c r="AM4491">
        <v>75</v>
      </c>
      <c r="AN4491">
        <v>75</v>
      </c>
      <c r="AO4491">
        <v>12</v>
      </c>
      <c r="AP4491">
        <v>75</v>
      </c>
      <c r="AQ4491">
        <v>0</v>
      </c>
      <c r="AR4491">
        <v>10</v>
      </c>
      <c r="AS4491">
        <v>75</v>
      </c>
      <c r="AT4491">
        <v>75</v>
      </c>
      <c r="AU4491">
        <v>11</v>
      </c>
      <c r="AV4491">
        <v>75</v>
      </c>
      <c r="AW4491">
        <v>75</v>
      </c>
      <c r="AX4491">
        <v>12</v>
      </c>
      <c r="AY4491">
        <v>75</v>
      </c>
      <c r="AZ4491">
        <v>0</v>
      </c>
      <c r="BA4491">
        <v>10</v>
      </c>
      <c r="BB4491">
        <v>75</v>
      </c>
      <c r="BC4491">
        <v>75</v>
      </c>
      <c r="BD4491">
        <v>11</v>
      </c>
      <c r="BE4491">
        <v>75</v>
      </c>
      <c r="BF4491">
        <v>75</v>
      </c>
      <c r="BG4491">
        <v>12</v>
      </c>
      <c r="BH4491">
        <v>75</v>
      </c>
      <c r="BI4491">
        <v>0</v>
      </c>
      <c r="BJ4491">
        <v>10</v>
      </c>
      <c r="BK4491">
        <v>75</v>
      </c>
      <c r="BL4491">
        <v>75</v>
      </c>
      <c r="BM4491">
        <v>11</v>
      </c>
      <c r="BN4491">
        <v>75</v>
      </c>
      <c r="BO4491">
        <v>75</v>
      </c>
      <c r="BP4491">
        <v>12</v>
      </c>
      <c r="BQ4491">
        <v>75</v>
      </c>
      <c r="BR4491">
        <v>0</v>
      </c>
    </row>
    <row r="4492" spans="1:79">
      <c r="A4492" s="2" t="s">
        <v>710</v>
      </c>
      <c r="B4492" s="2" t="s">
        <v>11494</v>
      </c>
      <c r="C4492">
        <v>69893231</v>
      </c>
      <c r="D4492" s="2" t="s">
        <v>11417</v>
      </c>
      <c r="E4492" s="2" t="s">
        <v>11495</v>
      </c>
      <c r="F4492" s="2" t="s">
        <v>11496</v>
      </c>
      <c r="G4492" s="2" t="s">
        <v>11448</v>
      </c>
      <c r="H4492">
        <v>89</v>
      </c>
      <c r="I4492">
        <v>78</v>
      </c>
      <c r="J4492">
        <v>80</v>
      </c>
      <c r="K4492">
        <v>80</v>
      </c>
      <c r="L4492">
        <v>77</v>
      </c>
      <c r="M4492">
        <v>86</v>
      </c>
      <c r="N4492">
        <v>88</v>
      </c>
      <c r="O4492">
        <v>92</v>
      </c>
      <c r="P4492">
        <v>83</v>
      </c>
      <c r="Q4492" t="s">
        <v>22956</v>
      </c>
      <c r="R4492">
        <v>2019</v>
      </c>
      <c r="S4492" s="2" t="s">
        <v>4183</v>
      </c>
      <c r="T4492" s="2" t="s">
        <v>14061</v>
      </c>
      <c r="U4492">
        <v>16107012</v>
      </c>
      <c r="V4492" s="2" t="s">
        <v>11518</v>
      </c>
      <c r="W4492" s="2" t="s">
        <v>11519</v>
      </c>
      <c r="X4492" s="2" t="s">
        <v>11588</v>
      </c>
      <c r="Y4492" s="2" t="s">
        <v>11539</v>
      </c>
      <c r="Z4492">
        <v>0</v>
      </c>
      <c r="AA4492" s="2" t="s">
        <v>11557</v>
      </c>
      <c r="AB4492">
        <v>5</v>
      </c>
      <c r="AC4492" s="2" t="s">
        <v>11531</v>
      </c>
      <c r="AD4492" s="2" t="s">
        <v>11526</v>
      </c>
      <c r="AE4492" s="2" t="s">
        <v>11531</v>
      </c>
      <c r="AF4492" s="2" t="s">
        <v>11526</v>
      </c>
      <c r="AG4492" s="2" t="s">
        <v>710</v>
      </c>
      <c r="AH4492" s="2" t="s">
        <v>4183</v>
      </c>
      <c r="AI4492">
        <v>10</v>
      </c>
      <c r="AJ4492">
        <v>68</v>
      </c>
      <c r="AK4492">
        <v>69</v>
      </c>
      <c r="AL4492">
        <v>11</v>
      </c>
      <c r="AM4492">
        <v>71</v>
      </c>
      <c r="AN4492">
        <v>72</v>
      </c>
      <c r="AO4492">
        <v>12</v>
      </c>
      <c r="AP4492">
        <v>74</v>
      </c>
      <c r="AQ4492">
        <v>75</v>
      </c>
      <c r="BA4492">
        <v>10</v>
      </c>
      <c r="BB4492">
        <v>68</v>
      </c>
      <c r="BC4492">
        <v>69</v>
      </c>
      <c r="BD4492">
        <v>11</v>
      </c>
      <c r="BE4492">
        <v>71</v>
      </c>
      <c r="BF4492">
        <v>72</v>
      </c>
      <c r="BG4492">
        <v>12</v>
      </c>
      <c r="BH4492">
        <v>74</v>
      </c>
      <c r="BI4492">
        <v>75</v>
      </c>
      <c r="BJ4492">
        <v>10</v>
      </c>
      <c r="BK4492">
        <v>68</v>
      </c>
      <c r="BL4492">
        <v>69</v>
      </c>
      <c r="BM4492">
        <v>11</v>
      </c>
      <c r="BN4492">
        <v>71</v>
      </c>
      <c r="BO4492">
        <v>72</v>
      </c>
      <c r="BP4492">
        <v>12</v>
      </c>
      <c r="BQ4492">
        <v>74</v>
      </c>
      <c r="BR4492">
        <v>75</v>
      </c>
      <c r="BS4492">
        <v>10</v>
      </c>
      <c r="BT4492">
        <v>68</v>
      </c>
      <c r="BU4492">
        <v>69</v>
      </c>
      <c r="BV4492">
        <v>11</v>
      </c>
      <c r="BW4492">
        <v>71</v>
      </c>
      <c r="BX4492">
        <v>72</v>
      </c>
      <c r="BY4492">
        <v>12</v>
      </c>
      <c r="BZ4492">
        <v>74</v>
      </c>
      <c r="CA4492">
        <v>75</v>
      </c>
    </row>
    <row r="4493" spans="1:79">
      <c r="A4493" s="2" t="s">
        <v>3441</v>
      </c>
      <c r="B4493" s="2" t="s">
        <v>11474</v>
      </c>
      <c r="C4493">
        <v>20235621</v>
      </c>
      <c r="D4493" s="2" t="s">
        <v>11417</v>
      </c>
      <c r="E4493" s="2" t="s">
        <v>11475</v>
      </c>
      <c r="F4493" s="2" t="s">
        <v>11476</v>
      </c>
      <c r="G4493" s="2" t="s">
        <v>11407</v>
      </c>
      <c r="H4493">
        <v>98</v>
      </c>
      <c r="I4493">
        <v>99</v>
      </c>
      <c r="J4493">
        <v>96</v>
      </c>
      <c r="K4493">
        <v>85</v>
      </c>
      <c r="L4493">
        <v>77</v>
      </c>
      <c r="M4493">
        <v>97</v>
      </c>
      <c r="N4493">
        <v>99</v>
      </c>
      <c r="O4493">
        <v>98</v>
      </c>
      <c r="P4493">
        <v>93</v>
      </c>
      <c r="Q4493" t="s">
        <v>22955</v>
      </c>
      <c r="R4493">
        <v>2018</v>
      </c>
      <c r="S4493" s="2" t="s">
        <v>3556</v>
      </c>
      <c r="T4493" s="2" t="s">
        <v>14062</v>
      </c>
      <c r="U4493">
        <v>9991103077</v>
      </c>
      <c r="V4493" s="2" t="s">
        <v>11528</v>
      </c>
      <c r="W4493" s="2" t="s">
        <v>11519</v>
      </c>
      <c r="X4493" s="2" t="s">
        <v>11520</v>
      </c>
      <c r="Y4493" s="2" t="s">
        <v>11521</v>
      </c>
      <c r="Z4493">
        <v>3</v>
      </c>
      <c r="AA4493" s="2" t="s">
        <v>11602</v>
      </c>
      <c r="AB4493">
        <v>5</v>
      </c>
      <c r="AC4493" s="2" t="s">
        <v>11659</v>
      </c>
      <c r="AD4493" s="2" t="s">
        <v>11545</v>
      </c>
      <c r="AE4493" s="2" t="s">
        <v>11523</v>
      </c>
      <c r="AF4493" s="2" t="s">
        <v>11537</v>
      </c>
      <c r="AG4493" s="2" t="s">
        <v>3441</v>
      </c>
      <c r="AH4493" s="2" t="s">
        <v>3556</v>
      </c>
      <c r="AI4493">
        <v>10</v>
      </c>
      <c r="AJ4493">
        <v>70</v>
      </c>
      <c r="AK4493">
        <v>70</v>
      </c>
      <c r="AL4493">
        <v>11</v>
      </c>
      <c r="AM4493">
        <v>0</v>
      </c>
      <c r="AN4493">
        <v>0</v>
      </c>
      <c r="AO4493">
        <v>12</v>
      </c>
      <c r="AP4493">
        <v>75</v>
      </c>
      <c r="AQ4493">
        <v>0</v>
      </c>
      <c r="BA4493">
        <v>10</v>
      </c>
      <c r="BB4493">
        <v>75</v>
      </c>
      <c r="BC4493">
        <v>0</v>
      </c>
      <c r="BD4493">
        <v>11</v>
      </c>
      <c r="BE4493">
        <v>0</v>
      </c>
      <c r="BF4493">
        <v>0</v>
      </c>
      <c r="BG4493">
        <v>12</v>
      </c>
      <c r="BH4493">
        <v>75</v>
      </c>
      <c r="BI4493">
        <v>0</v>
      </c>
      <c r="BJ4493">
        <v>10</v>
      </c>
      <c r="BK4493">
        <v>70</v>
      </c>
      <c r="BL4493">
        <v>70</v>
      </c>
      <c r="BM4493">
        <v>11</v>
      </c>
      <c r="BN4493">
        <v>0</v>
      </c>
      <c r="BO4493">
        <v>0</v>
      </c>
      <c r="BP4493">
        <v>12</v>
      </c>
      <c r="BQ4493">
        <v>75</v>
      </c>
      <c r="BR4493">
        <v>0</v>
      </c>
      <c r="BS4493">
        <v>10</v>
      </c>
      <c r="BT4493">
        <v>70</v>
      </c>
      <c r="BU4493">
        <v>70</v>
      </c>
      <c r="BV4493">
        <v>11</v>
      </c>
      <c r="BW4493">
        <v>0</v>
      </c>
      <c r="BX4493">
        <v>0</v>
      </c>
      <c r="BY4493">
        <v>12</v>
      </c>
      <c r="BZ4493">
        <v>75</v>
      </c>
      <c r="CA4493">
        <v>0</v>
      </c>
    </row>
    <row r="4494" spans="1:79">
      <c r="A4494" s="2" t="s">
        <v>2497</v>
      </c>
      <c r="B4494" s="2" t="s">
        <v>11491</v>
      </c>
      <c r="C4494">
        <v>50103124</v>
      </c>
      <c r="D4494" s="2" t="s">
        <v>11417</v>
      </c>
      <c r="E4494" s="2" t="s">
        <v>11492</v>
      </c>
      <c r="F4494" s="2" t="s">
        <v>11493</v>
      </c>
      <c r="G4494" s="2" t="s">
        <v>11411</v>
      </c>
      <c r="H4494">
        <v>98</v>
      </c>
      <c r="I4494">
        <v>96</v>
      </c>
      <c r="J4494">
        <v>97</v>
      </c>
      <c r="K4494">
        <v>94</v>
      </c>
      <c r="L4494">
        <v>95</v>
      </c>
      <c r="M4494">
        <v>98</v>
      </c>
      <c r="N4494">
        <v>97</v>
      </c>
      <c r="O4494">
        <v>98</v>
      </c>
      <c r="P4494">
        <v>97</v>
      </c>
      <c r="Q4494" t="s">
        <v>22955</v>
      </c>
      <c r="R4494">
        <v>2017</v>
      </c>
      <c r="S4494" s="2" t="s">
        <v>2514</v>
      </c>
      <c r="T4494" s="2" t="s">
        <v>22625</v>
      </c>
      <c r="U4494">
        <v>5795325</v>
      </c>
      <c r="V4494" s="2" t="s">
        <v>11528</v>
      </c>
      <c r="W4494" s="2" t="s">
        <v>11519</v>
      </c>
      <c r="X4494" s="2"/>
      <c r="Y4494" s="2" t="s">
        <v>11521</v>
      </c>
      <c r="Z4494">
        <v>4</v>
      </c>
      <c r="AA4494" s="2" t="s">
        <v>11549</v>
      </c>
      <c r="AB4494">
        <v>1</v>
      </c>
      <c r="AC4494" s="2" t="s">
        <v>11536</v>
      </c>
      <c r="AD4494" s="2" t="s">
        <v>11524</v>
      </c>
      <c r="AE4494" s="2" t="s">
        <v>11523</v>
      </c>
      <c r="AF4494" s="2" t="s">
        <v>11537</v>
      </c>
      <c r="AG4494" s="2" t="s">
        <v>2497</v>
      </c>
      <c r="AH4494" s="2" t="s">
        <v>2514</v>
      </c>
      <c r="AI4494">
        <v>10</v>
      </c>
      <c r="AJ4494">
        <v>70</v>
      </c>
      <c r="AK4494">
        <v>75</v>
      </c>
      <c r="AL4494">
        <v>11</v>
      </c>
      <c r="AM4494">
        <v>75</v>
      </c>
      <c r="AN4494">
        <v>75</v>
      </c>
      <c r="AO4494">
        <v>12</v>
      </c>
      <c r="AP4494">
        <v>75</v>
      </c>
      <c r="AQ4494">
        <v>0</v>
      </c>
      <c r="AR4494">
        <v>10</v>
      </c>
      <c r="AS4494">
        <v>70</v>
      </c>
      <c r="AT4494">
        <v>75</v>
      </c>
      <c r="AU4494">
        <v>11</v>
      </c>
      <c r="AV4494">
        <v>75</v>
      </c>
      <c r="AW4494">
        <v>75</v>
      </c>
      <c r="AX4494">
        <v>12</v>
      </c>
      <c r="AY4494">
        <v>75</v>
      </c>
      <c r="AZ4494">
        <v>0</v>
      </c>
      <c r="BA4494">
        <v>10</v>
      </c>
      <c r="BB4494">
        <v>70</v>
      </c>
      <c r="BC4494">
        <v>75</v>
      </c>
      <c r="BD4494">
        <v>11</v>
      </c>
      <c r="BE4494">
        <v>75</v>
      </c>
      <c r="BF4494">
        <v>75</v>
      </c>
      <c r="BG4494">
        <v>12</v>
      </c>
      <c r="BH4494">
        <v>75</v>
      </c>
      <c r="BI4494">
        <v>0</v>
      </c>
      <c r="BJ4494">
        <v>10</v>
      </c>
      <c r="BK4494">
        <v>75</v>
      </c>
      <c r="BL4494">
        <v>75</v>
      </c>
      <c r="BM4494">
        <v>11</v>
      </c>
      <c r="BN4494">
        <v>75</v>
      </c>
      <c r="BO4494">
        <v>75</v>
      </c>
      <c r="BP4494">
        <v>12</v>
      </c>
      <c r="BQ4494">
        <v>75</v>
      </c>
      <c r="BR4494">
        <v>0</v>
      </c>
    </row>
    <row r="4495" spans="1:79">
      <c r="A4495" s="2" t="s">
        <v>102</v>
      </c>
      <c r="B4495" s="2" t="s">
        <v>11477</v>
      </c>
      <c r="C4495">
        <v>20227466</v>
      </c>
      <c r="D4495" s="2" t="s">
        <v>11417</v>
      </c>
      <c r="E4495" s="2" t="s">
        <v>11478</v>
      </c>
      <c r="F4495" s="2" t="s">
        <v>11454</v>
      </c>
      <c r="G4495" s="2" t="s">
        <v>11407</v>
      </c>
      <c r="H4495">
        <v>100</v>
      </c>
      <c r="I4495">
        <v>98</v>
      </c>
      <c r="J4495">
        <v>100</v>
      </c>
      <c r="K4495">
        <v>94</v>
      </c>
      <c r="L4495">
        <v>96</v>
      </c>
      <c r="M4495">
        <v>100</v>
      </c>
      <c r="N4495">
        <v>99</v>
      </c>
      <c r="O4495">
        <v>100</v>
      </c>
      <c r="P4495">
        <v>98</v>
      </c>
      <c r="Q4495" t="s">
        <v>22955</v>
      </c>
      <c r="R4495">
        <v>2018</v>
      </c>
      <c r="S4495" s="2" t="s">
        <v>7883</v>
      </c>
      <c r="T4495" s="2" t="s">
        <v>14064</v>
      </c>
      <c r="U4495">
        <v>21700464</v>
      </c>
      <c r="V4495" s="2" t="s">
        <v>11528</v>
      </c>
      <c r="W4495" s="2" t="s">
        <v>11519</v>
      </c>
      <c r="X4495" s="2"/>
      <c r="Y4495" s="2" t="s">
        <v>11539</v>
      </c>
      <c r="Z4495">
        <v>0</v>
      </c>
      <c r="AA4495" s="2" t="s">
        <v>11543</v>
      </c>
      <c r="AB4495">
        <v>2</v>
      </c>
      <c r="AC4495" s="2" t="s">
        <v>11536</v>
      </c>
      <c r="AD4495" s="2" t="s">
        <v>11524</v>
      </c>
      <c r="AE4495" s="2" t="s">
        <v>11550</v>
      </c>
      <c r="AF4495" s="2" t="s">
        <v>11559</v>
      </c>
      <c r="AG4495" s="2" t="s">
        <v>102</v>
      </c>
      <c r="AH4495" s="2" t="s">
        <v>7883</v>
      </c>
      <c r="AI4495">
        <v>10</v>
      </c>
      <c r="AJ4495">
        <v>67</v>
      </c>
      <c r="AK4495">
        <v>67</v>
      </c>
      <c r="AL4495">
        <v>11</v>
      </c>
      <c r="AM4495">
        <v>68</v>
      </c>
      <c r="AN4495">
        <v>68</v>
      </c>
      <c r="AO4495">
        <v>12</v>
      </c>
      <c r="AP4495">
        <v>70</v>
      </c>
      <c r="AQ4495">
        <v>70</v>
      </c>
      <c r="AR4495">
        <v>10</v>
      </c>
      <c r="AS4495">
        <v>67</v>
      </c>
      <c r="AT4495">
        <v>67</v>
      </c>
      <c r="AU4495">
        <v>11</v>
      </c>
      <c r="AV4495">
        <v>68</v>
      </c>
      <c r="AW4495">
        <v>68</v>
      </c>
      <c r="AX4495">
        <v>12</v>
      </c>
      <c r="AY4495">
        <v>70</v>
      </c>
      <c r="AZ4495">
        <v>70</v>
      </c>
      <c r="BA4495">
        <v>10</v>
      </c>
      <c r="BB4495">
        <v>67</v>
      </c>
      <c r="BC4495">
        <v>67</v>
      </c>
      <c r="BD4495">
        <v>11</v>
      </c>
      <c r="BE4495">
        <v>68</v>
      </c>
      <c r="BF4495">
        <v>68</v>
      </c>
      <c r="BG4495">
        <v>12</v>
      </c>
      <c r="BH4495">
        <v>70</v>
      </c>
      <c r="BI4495">
        <v>70</v>
      </c>
      <c r="BJ4495">
        <v>10</v>
      </c>
      <c r="BK4495">
        <v>67</v>
      </c>
      <c r="BL4495">
        <v>67</v>
      </c>
      <c r="BM4495">
        <v>11</v>
      </c>
      <c r="BN4495">
        <v>68</v>
      </c>
      <c r="BO4495">
        <v>68</v>
      </c>
      <c r="BP4495">
        <v>12</v>
      </c>
      <c r="BQ4495">
        <v>70</v>
      </c>
      <c r="BR4495">
        <v>70</v>
      </c>
      <c r="BS4495">
        <v>10</v>
      </c>
      <c r="BT4495">
        <v>67</v>
      </c>
      <c r="BU4495">
        <v>67</v>
      </c>
      <c r="BV4495">
        <v>11</v>
      </c>
      <c r="BW4495">
        <v>68</v>
      </c>
      <c r="BX4495">
        <v>68</v>
      </c>
      <c r="BY4495">
        <v>12</v>
      </c>
      <c r="BZ4495">
        <v>70</v>
      </c>
      <c r="CA4495">
        <v>70</v>
      </c>
    </row>
    <row r="4496" spans="1:79">
      <c r="A4496" s="2" t="s">
        <v>2497</v>
      </c>
      <c r="B4496" s="2" t="s">
        <v>11491</v>
      </c>
      <c r="C4496">
        <v>50103124</v>
      </c>
      <c r="D4496" s="2" t="s">
        <v>11417</v>
      </c>
      <c r="E4496" s="2" t="s">
        <v>11492</v>
      </c>
      <c r="F4496" s="2" t="s">
        <v>11493</v>
      </c>
      <c r="G4496" s="2" t="s">
        <v>11411</v>
      </c>
      <c r="H4496">
        <v>98</v>
      </c>
      <c r="I4496">
        <v>96</v>
      </c>
      <c r="J4496">
        <v>97</v>
      </c>
      <c r="K4496">
        <v>94</v>
      </c>
      <c r="L4496">
        <v>95</v>
      </c>
      <c r="M4496">
        <v>98</v>
      </c>
      <c r="N4496">
        <v>97</v>
      </c>
      <c r="O4496">
        <v>98</v>
      </c>
      <c r="P4496">
        <v>97</v>
      </c>
      <c r="Q4496" t="s">
        <v>22955</v>
      </c>
      <c r="R4496">
        <v>2017</v>
      </c>
      <c r="S4496" s="2" t="s">
        <v>2515</v>
      </c>
      <c r="T4496" s="2" t="s">
        <v>20245</v>
      </c>
      <c r="U4496">
        <v>9990340271</v>
      </c>
      <c r="V4496" s="2" t="s">
        <v>11518</v>
      </c>
      <c r="W4496" s="2" t="s">
        <v>11519</v>
      </c>
      <c r="X4496" s="2"/>
      <c r="Y4496" s="2" t="s">
        <v>11521</v>
      </c>
      <c r="Z4496">
        <v>4</v>
      </c>
      <c r="AA4496" s="2" t="s">
        <v>11602</v>
      </c>
      <c r="AB4496">
        <v>2</v>
      </c>
      <c r="AC4496" s="2" t="s">
        <v>11536</v>
      </c>
      <c r="AD4496" s="2" t="s">
        <v>11524</v>
      </c>
      <c r="AE4496" s="2" t="s">
        <v>11544</v>
      </c>
      <c r="AF4496" s="2" t="s">
        <v>11545</v>
      </c>
      <c r="AG4496" s="2" t="s">
        <v>2497</v>
      </c>
      <c r="AH4496" s="2" t="s">
        <v>2515</v>
      </c>
      <c r="AI4496">
        <v>10</v>
      </c>
      <c r="AJ4496">
        <v>75</v>
      </c>
      <c r="AK4496">
        <v>75</v>
      </c>
      <c r="AL4496">
        <v>11</v>
      </c>
      <c r="AM4496">
        <v>75</v>
      </c>
      <c r="AN4496">
        <v>75</v>
      </c>
      <c r="AO4496">
        <v>12</v>
      </c>
      <c r="AP4496">
        <v>75</v>
      </c>
      <c r="AQ4496">
        <v>0</v>
      </c>
      <c r="AR4496">
        <v>10</v>
      </c>
      <c r="AS4496">
        <v>75</v>
      </c>
      <c r="AT4496">
        <v>75</v>
      </c>
      <c r="AU4496">
        <v>11</v>
      </c>
      <c r="AV4496">
        <v>75</v>
      </c>
      <c r="AW4496">
        <v>75</v>
      </c>
      <c r="AX4496">
        <v>12</v>
      </c>
      <c r="AY4496">
        <v>75</v>
      </c>
      <c r="AZ4496">
        <v>0</v>
      </c>
      <c r="BA4496">
        <v>10</v>
      </c>
      <c r="BB4496">
        <v>75</v>
      </c>
      <c r="BC4496">
        <v>75</v>
      </c>
      <c r="BD4496">
        <v>11</v>
      </c>
      <c r="BE4496">
        <v>75</v>
      </c>
      <c r="BF4496">
        <v>75</v>
      </c>
      <c r="BG4496">
        <v>12</v>
      </c>
      <c r="BH4496">
        <v>75</v>
      </c>
      <c r="BI4496">
        <v>0</v>
      </c>
      <c r="BJ4496">
        <v>10</v>
      </c>
      <c r="BK4496">
        <v>75</v>
      </c>
      <c r="BL4496">
        <v>75</v>
      </c>
      <c r="BM4496">
        <v>11</v>
      </c>
      <c r="BN4496">
        <v>75</v>
      </c>
      <c r="BO4496">
        <v>75</v>
      </c>
      <c r="BP4496">
        <v>12</v>
      </c>
      <c r="BQ4496">
        <v>75</v>
      </c>
      <c r="BR4496">
        <v>0</v>
      </c>
    </row>
    <row r="4497" spans="1:79">
      <c r="A4497" s="2" t="s">
        <v>2497</v>
      </c>
      <c r="B4497" s="2" t="s">
        <v>11491</v>
      </c>
      <c r="C4497">
        <v>50103124</v>
      </c>
      <c r="D4497" s="2" t="s">
        <v>11417</v>
      </c>
      <c r="E4497" s="2" t="s">
        <v>11492</v>
      </c>
      <c r="F4497" s="2" t="s">
        <v>11493</v>
      </c>
      <c r="G4497" s="2" t="s">
        <v>11411</v>
      </c>
      <c r="H4497">
        <v>98</v>
      </c>
      <c r="I4497">
        <v>96</v>
      </c>
      <c r="J4497">
        <v>97</v>
      </c>
      <c r="K4497">
        <v>94</v>
      </c>
      <c r="L4497">
        <v>95</v>
      </c>
      <c r="M4497">
        <v>98</v>
      </c>
      <c r="N4497">
        <v>97</v>
      </c>
      <c r="O4497">
        <v>98</v>
      </c>
      <c r="P4497">
        <v>97</v>
      </c>
      <c r="Q4497" t="s">
        <v>22955</v>
      </c>
      <c r="R4497">
        <v>2017</v>
      </c>
      <c r="S4497" s="2" t="s">
        <v>10089</v>
      </c>
      <c r="T4497" s="2" t="s">
        <v>14065</v>
      </c>
      <c r="U4497">
        <v>25671752</v>
      </c>
      <c r="V4497" s="2" t="s">
        <v>11518</v>
      </c>
      <c r="W4497" s="2" t="s">
        <v>11519</v>
      </c>
      <c r="X4497" s="2"/>
      <c r="Y4497" s="2" t="s">
        <v>11521</v>
      </c>
      <c r="Z4497">
        <v>5</v>
      </c>
      <c r="AA4497" s="2" t="s">
        <v>11602</v>
      </c>
      <c r="AB4497">
        <v>2</v>
      </c>
      <c r="AC4497" s="2" t="s">
        <v>11523</v>
      </c>
      <c r="AD4497" s="2" t="s">
        <v>11537</v>
      </c>
      <c r="AE4497" s="2" t="s">
        <v>11536</v>
      </c>
      <c r="AF4497" s="2" t="s">
        <v>11524</v>
      </c>
      <c r="AG4497" s="2" t="s">
        <v>2497</v>
      </c>
      <c r="AH4497" s="2" t="s">
        <v>10089</v>
      </c>
      <c r="AI4497">
        <v>10</v>
      </c>
      <c r="AJ4497">
        <v>70</v>
      </c>
      <c r="AK4497">
        <v>70</v>
      </c>
      <c r="AL4497">
        <v>11</v>
      </c>
      <c r="AM4497">
        <v>75</v>
      </c>
      <c r="AN4497">
        <v>75</v>
      </c>
      <c r="AO4497">
        <v>12</v>
      </c>
      <c r="AP4497">
        <v>75</v>
      </c>
      <c r="AQ4497">
        <v>0</v>
      </c>
      <c r="AR4497">
        <v>10</v>
      </c>
      <c r="AS4497">
        <v>70</v>
      </c>
      <c r="AT4497">
        <v>70</v>
      </c>
      <c r="AU4497">
        <v>11</v>
      </c>
      <c r="AV4497">
        <v>75</v>
      </c>
      <c r="AW4497">
        <v>75</v>
      </c>
      <c r="AX4497">
        <v>12</v>
      </c>
      <c r="AY4497">
        <v>75</v>
      </c>
      <c r="AZ4497">
        <v>0</v>
      </c>
      <c r="BA4497">
        <v>10</v>
      </c>
      <c r="BB4497">
        <v>70</v>
      </c>
      <c r="BC4497">
        <v>70</v>
      </c>
      <c r="BD4497">
        <v>11</v>
      </c>
      <c r="BE4497">
        <v>75</v>
      </c>
      <c r="BF4497">
        <v>75</v>
      </c>
      <c r="BG4497">
        <v>12</v>
      </c>
      <c r="BH4497">
        <v>75</v>
      </c>
      <c r="BI4497">
        <v>0</v>
      </c>
      <c r="BJ4497">
        <v>10</v>
      </c>
      <c r="BK4497">
        <v>70</v>
      </c>
      <c r="BL4497">
        <v>70</v>
      </c>
      <c r="BM4497">
        <v>11</v>
      </c>
      <c r="BN4497">
        <v>75</v>
      </c>
      <c r="BO4497">
        <v>75</v>
      </c>
      <c r="BP4497">
        <v>12</v>
      </c>
      <c r="BQ4497">
        <v>75</v>
      </c>
      <c r="BR4497">
        <v>0</v>
      </c>
      <c r="BS4497">
        <v>10</v>
      </c>
      <c r="BT4497">
        <v>70</v>
      </c>
      <c r="BU4497">
        <v>70</v>
      </c>
      <c r="BV4497">
        <v>11</v>
      </c>
      <c r="BW4497">
        <v>75</v>
      </c>
      <c r="BX4497">
        <v>75</v>
      </c>
      <c r="BY4497">
        <v>12</v>
      </c>
      <c r="BZ4497">
        <v>75</v>
      </c>
      <c r="CA4497">
        <v>0</v>
      </c>
    </row>
    <row r="4498" spans="1:79">
      <c r="A4498" s="2" t="s">
        <v>2497</v>
      </c>
      <c r="B4498" s="2" t="s">
        <v>11491</v>
      </c>
      <c r="C4498">
        <v>50103124</v>
      </c>
      <c r="D4498" s="2" t="s">
        <v>11417</v>
      </c>
      <c r="E4498" s="2" t="s">
        <v>11492</v>
      </c>
      <c r="F4498" s="2" t="s">
        <v>11493</v>
      </c>
      <c r="G4498" s="2" t="s">
        <v>11411</v>
      </c>
      <c r="H4498">
        <v>98</v>
      </c>
      <c r="I4498">
        <v>96</v>
      </c>
      <c r="J4498">
        <v>97</v>
      </c>
      <c r="K4498">
        <v>94</v>
      </c>
      <c r="L4498">
        <v>95</v>
      </c>
      <c r="M4498">
        <v>98</v>
      </c>
      <c r="N4498">
        <v>97</v>
      </c>
      <c r="O4498">
        <v>98</v>
      </c>
      <c r="P4498">
        <v>97</v>
      </c>
      <c r="Q4498" t="s">
        <v>22955</v>
      </c>
      <c r="R4498">
        <v>2017</v>
      </c>
      <c r="S4498" s="2" t="s">
        <v>2516</v>
      </c>
      <c r="T4498" s="2" t="s">
        <v>15876</v>
      </c>
      <c r="U4498">
        <v>9997579163</v>
      </c>
      <c r="V4498" s="2" t="s">
        <v>11518</v>
      </c>
      <c r="W4498" s="2" t="s">
        <v>11519</v>
      </c>
      <c r="X4498" s="2"/>
      <c r="Y4498" s="2" t="s">
        <v>11521</v>
      </c>
      <c r="Z4498">
        <v>9</v>
      </c>
      <c r="AA4498" s="2" t="s">
        <v>11602</v>
      </c>
      <c r="AB4498">
        <v>1</v>
      </c>
      <c r="AC4498" s="2" t="s">
        <v>11544</v>
      </c>
      <c r="AD4498" s="2" t="s">
        <v>11537</v>
      </c>
      <c r="AE4498" s="2" t="s">
        <v>11550</v>
      </c>
      <c r="AF4498" s="2"/>
      <c r="AG4498" s="2" t="s">
        <v>2497</v>
      </c>
      <c r="AH4498" s="2" t="s">
        <v>2516</v>
      </c>
      <c r="AI4498">
        <v>10</v>
      </c>
      <c r="AJ4498">
        <v>70</v>
      </c>
      <c r="AK4498">
        <v>75</v>
      </c>
      <c r="AL4498">
        <v>11</v>
      </c>
      <c r="AM4498">
        <v>75</v>
      </c>
      <c r="AN4498">
        <v>75</v>
      </c>
      <c r="AO4498">
        <v>12</v>
      </c>
      <c r="AP4498">
        <v>75</v>
      </c>
      <c r="AQ4498">
        <v>0</v>
      </c>
      <c r="AR4498">
        <v>10</v>
      </c>
      <c r="AS4498">
        <v>70</v>
      </c>
      <c r="AT4498">
        <v>75</v>
      </c>
      <c r="AU4498">
        <v>11</v>
      </c>
      <c r="AV4498">
        <v>75</v>
      </c>
      <c r="AW4498">
        <v>75</v>
      </c>
      <c r="AX4498">
        <v>12</v>
      </c>
      <c r="AY4498">
        <v>75</v>
      </c>
      <c r="AZ4498">
        <v>0</v>
      </c>
      <c r="BA4498">
        <v>10</v>
      </c>
      <c r="BB4498">
        <v>70</v>
      </c>
      <c r="BC4498">
        <v>75</v>
      </c>
      <c r="BD4498">
        <v>11</v>
      </c>
      <c r="BE4498">
        <v>75</v>
      </c>
      <c r="BF4498">
        <v>75</v>
      </c>
      <c r="BG4498">
        <v>12</v>
      </c>
      <c r="BH4498">
        <v>75</v>
      </c>
      <c r="BI4498">
        <v>0</v>
      </c>
      <c r="BJ4498">
        <v>10</v>
      </c>
      <c r="BK4498">
        <v>75</v>
      </c>
      <c r="BL4498">
        <v>75</v>
      </c>
      <c r="BM4498">
        <v>11</v>
      </c>
      <c r="BN4498">
        <v>75</v>
      </c>
      <c r="BO4498">
        <v>75</v>
      </c>
      <c r="BP4498">
        <v>12</v>
      </c>
      <c r="BQ4498">
        <v>75</v>
      </c>
      <c r="BR4498">
        <v>0</v>
      </c>
    </row>
    <row r="4499" spans="1:79">
      <c r="A4499" s="2" t="s">
        <v>102</v>
      </c>
      <c r="B4499" s="2" t="s">
        <v>11477</v>
      </c>
      <c r="C4499">
        <v>20227466</v>
      </c>
      <c r="D4499" s="2" t="s">
        <v>11417</v>
      </c>
      <c r="E4499" s="2" t="s">
        <v>11478</v>
      </c>
      <c r="F4499" s="2" t="s">
        <v>11454</v>
      </c>
      <c r="G4499" s="2" t="s">
        <v>11407</v>
      </c>
      <c r="H4499">
        <v>100</v>
      </c>
      <c r="I4499">
        <v>98</v>
      </c>
      <c r="J4499">
        <v>100</v>
      </c>
      <c r="K4499">
        <v>94</v>
      </c>
      <c r="L4499">
        <v>96</v>
      </c>
      <c r="M4499">
        <v>100</v>
      </c>
      <c r="N4499">
        <v>99</v>
      </c>
      <c r="O4499">
        <v>100</v>
      </c>
      <c r="P4499">
        <v>98</v>
      </c>
      <c r="Q4499" t="s">
        <v>22955</v>
      </c>
      <c r="R4499">
        <v>2018</v>
      </c>
      <c r="S4499" s="2" t="s">
        <v>7506</v>
      </c>
      <c r="T4499" s="2" t="s">
        <v>14066</v>
      </c>
      <c r="U4499">
        <v>17200425</v>
      </c>
      <c r="V4499" s="2" t="s">
        <v>11528</v>
      </c>
      <c r="W4499" s="2" t="s">
        <v>11519</v>
      </c>
      <c r="X4499" s="2"/>
      <c r="Y4499" s="2" t="s">
        <v>11542</v>
      </c>
      <c r="Z4499">
        <v>7</v>
      </c>
      <c r="AA4499" s="2" t="s">
        <v>11602</v>
      </c>
      <c r="AB4499">
        <v>3</v>
      </c>
      <c r="AC4499" s="2" t="s">
        <v>11523</v>
      </c>
      <c r="AD4499" s="2" t="s">
        <v>11524</v>
      </c>
      <c r="AE4499" s="2" t="s">
        <v>11523</v>
      </c>
      <c r="AF4499" s="2" t="s">
        <v>11524</v>
      </c>
      <c r="AG4499" s="2" t="s">
        <v>102</v>
      </c>
      <c r="AH4499" s="2" t="s">
        <v>7506</v>
      </c>
      <c r="AI4499">
        <v>10</v>
      </c>
      <c r="AJ4499">
        <v>67</v>
      </c>
      <c r="AK4499">
        <v>67</v>
      </c>
      <c r="AL4499">
        <v>11</v>
      </c>
      <c r="AM4499">
        <v>68</v>
      </c>
      <c r="AN4499">
        <v>68</v>
      </c>
      <c r="AO4499">
        <v>12</v>
      </c>
      <c r="AP4499">
        <v>70</v>
      </c>
      <c r="AQ4499">
        <v>70</v>
      </c>
      <c r="AR4499">
        <v>10</v>
      </c>
      <c r="AS4499">
        <v>67</v>
      </c>
      <c r="AT4499">
        <v>67</v>
      </c>
      <c r="AU4499">
        <v>11</v>
      </c>
      <c r="AV4499">
        <v>68</v>
      </c>
      <c r="AW4499">
        <v>68</v>
      </c>
      <c r="AX4499">
        <v>12</v>
      </c>
      <c r="AY4499">
        <v>70</v>
      </c>
      <c r="AZ4499">
        <v>70</v>
      </c>
      <c r="BA4499">
        <v>10</v>
      </c>
      <c r="BB4499">
        <v>67</v>
      </c>
      <c r="BC4499">
        <v>67</v>
      </c>
      <c r="BD4499">
        <v>11</v>
      </c>
      <c r="BE4499">
        <v>68</v>
      </c>
      <c r="BF4499">
        <v>68</v>
      </c>
      <c r="BG4499">
        <v>12</v>
      </c>
      <c r="BH4499">
        <v>70</v>
      </c>
      <c r="BI4499">
        <v>70</v>
      </c>
      <c r="BJ4499">
        <v>10</v>
      </c>
      <c r="BK4499">
        <v>67</v>
      </c>
      <c r="BL4499">
        <v>67</v>
      </c>
      <c r="BM4499">
        <v>11</v>
      </c>
      <c r="BN4499">
        <v>68</v>
      </c>
      <c r="BO4499">
        <v>68</v>
      </c>
      <c r="BP4499">
        <v>12</v>
      </c>
      <c r="BQ4499">
        <v>70</v>
      </c>
      <c r="BR4499">
        <v>70</v>
      </c>
      <c r="BS4499">
        <v>10</v>
      </c>
      <c r="BT4499">
        <v>67</v>
      </c>
      <c r="BU4499">
        <v>67</v>
      </c>
      <c r="BV4499">
        <v>11</v>
      </c>
      <c r="BW4499">
        <v>68</v>
      </c>
      <c r="BX4499">
        <v>68</v>
      </c>
      <c r="BY4499">
        <v>12</v>
      </c>
      <c r="BZ4499">
        <v>70</v>
      </c>
      <c r="CA4499">
        <v>70</v>
      </c>
    </row>
    <row r="4500" spans="1:79">
      <c r="A4500" s="2" t="s">
        <v>2497</v>
      </c>
      <c r="B4500" s="2" t="s">
        <v>11491</v>
      </c>
      <c r="C4500">
        <v>50103124</v>
      </c>
      <c r="D4500" s="2" t="s">
        <v>11417</v>
      </c>
      <c r="E4500" s="2" t="s">
        <v>11492</v>
      </c>
      <c r="F4500" s="2" t="s">
        <v>11493</v>
      </c>
      <c r="G4500" s="2" t="s">
        <v>11411</v>
      </c>
      <c r="H4500">
        <v>98</v>
      </c>
      <c r="I4500">
        <v>96</v>
      </c>
      <c r="J4500">
        <v>97</v>
      </c>
      <c r="K4500">
        <v>94</v>
      </c>
      <c r="L4500">
        <v>95</v>
      </c>
      <c r="M4500">
        <v>98</v>
      </c>
      <c r="N4500">
        <v>97</v>
      </c>
      <c r="O4500">
        <v>98</v>
      </c>
      <c r="P4500">
        <v>97</v>
      </c>
      <c r="Q4500" t="s">
        <v>22955</v>
      </c>
      <c r="R4500">
        <v>2017</v>
      </c>
      <c r="S4500" s="2" t="s">
        <v>2517</v>
      </c>
      <c r="T4500" s="2" t="s">
        <v>22798</v>
      </c>
      <c r="U4500">
        <v>6995970</v>
      </c>
      <c r="V4500" s="2" t="s">
        <v>11528</v>
      </c>
      <c r="W4500" s="2" t="s">
        <v>11519</v>
      </c>
      <c r="X4500" s="2"/>
      <c r="Y4500" s="2" t="s">
        <v>11521</v>
      </c>
      <c r="Z4500">
        <v>7</v>
      </c>
      <c r="AA4500" s="2" t="s">
        <v>11602</v>
      </c>
      <c r="AB4500">
        <v>2</v>
      </c>
      <c r="AC4500" s="2" t="s">
        <v>11523</v>
      </c>
      <c r="AD4500" s="2" t="s">
        <v>11795</v>
      </c>
      <c r="AE4500" s="2" t="s">
        <v>11523</v>
      </c>
      <c r="AF4500" s="2" t="s">
        <v>11537</v>
      </c>
      <c r="AG4500" s="2" t="s">
        <v>2497</v>
      </c>
      <c r="AH4500" s="2" t="s">
        <v>2517</v>
      </c>
      <c r="AI4500">
        <v>10</v>
      </c>
      <c r="AJ4500">
        <v>75</v>
      </c>
      <c r="AK4500">
        <v>75</v>
      </c>
      <c r="AL4500">
        <v>11</v>
      </c>
      <c r="AM4500">
        <v>75</v>
      </c>
      <c r="AN4500">
        <v>75</v>
      </c>
      <c r="AO4500">
        <v>12</v>
      </c>
      <c r="AP4500">
        <v>75</v>
      </c>
      <c r="AQ4500">
        <v>0</v>
      </c>
      <c r="AR4500">
        <v>10</v>
      </c>
      <c r="AS4500">
        <v>75</v>
      </c>
      <c r="AT4500">
        <v>75</v>
      </c>
      <c r="AU4500">
        <v>11</v>
      </c>
      <c r="AV4500">
        <v>75</v>
      </c>
      <c r="AW4500">
        <v>75</v>
      </c>
      <c r="AX4500">
        <v>12</v>
      </c>
      <c r="AY4500">
        <v>75</v>
      </c>
      <c r="AZ4500">
        <v>0</v>
      </c>
      <c r="BA4500">
        <v>10</v>
      </c>
      <c r="BB4500">
        <v>75</v>
      </c>
      <c r="BC4500">
        <v>75</v>
      </c>
      <c r="BD4500">
        <v>11</v>
      </c>
      <c r="BE4500">
        <v>75</v>
      </c>
      <c r="BF4500">
        <v>75</v>
      </c>
      <c r="BG4500">
        <v>12</v>
      </c>
      <c r="BH4500">
        <v>75</v>
      </c>
      <c r="BI4500">
        <v>0</v>
      </c>
      <c r="BJ4500">
        <v>10</v>
      </c>
      <c r="BK4500">
        <v>75</v>
      </c>
      <c r="BL4500">
        <v>75</v>
      </c>
      <c r="BM4500">
        <v>11</v>
      </c>
      <c r="BN4500">
        <v>75</v>
      </c>
      <c r="BO4500">
        <v>75</v>
      </c>
      <c r="BP4500">
        <v>12</v>
      </c>
      <c r="BQ4500">
        <v>75</v>
      </c>
      <c r="BR4500">
        <v>0</v>
      </c>
    </row>
    <row r="4501" spans="1:79">
      <c r="A4501" s="2" t="s">
        <v>2497</v>
      </c>
      <c r="B4501" s="2" t="s">
        <v>11491</v>
      </c>
      <c r="C4501">
        <v>50103124</v>
      </c>
      <c r="D4501" s="2" t="s">
        <v>11417</v>
      </c>
      <c r="E4501" s="2" t="s">
        <v>11492</v>
      </c>
      <c r="F4501" s="2" t="s">
        <v>11493</v>
      </c>
      <c r="G4501" s="2" t="s">
        <v>11411</v>
      </c>
      <c r="H4501">
        <v>98</v>
      </c>
      <c r="I4501">
        <v>96</v>
      </c>
      <c r="J4501">
        <v>97</v>
      </c>
      <c r="K4501">
        <v>94</v>
      </c>
      <c r="L4501">
        <v>95</v>
      </c>
      <c r="M4501">
        <v>98</v>
      </c>
      <c r="N4501">
        <v>97</v>
      </c>
      <c r="O4501">
        <v>98</v>
      </c>
      <c r="P4501">
        <v>97</v>
      </c>
      <c r="Q4501" t="s">
        <v>22955</v>
      </c>
      <c r="R4501">
        <v>2017</v>
      </c>
      <c r="S4501" s="2" t="s">
        <v>2518</v>
      </c>
      <c r="T4501" s="2" t="s">
        <v>19886</v>
      </c>
      <c r="U4501">
        <v>9956378764</v>
      </c>
      <c r="V4501" s="2" t="s">
        <v>11518</v>
      </c>
      <c r="W4501" s="2" t="s">
        <v>11519</v>
      </c>
      <c r="X4501" s="2"/>
      <c r="Y4501" s="2" t="s">
        <v>11521</v>
      </c>
      <c r="Z4501">
        <v>4</v>
      </c>
      <c r="AA4501" s="2" t="s">
        <v>12571</v>
      </c>
      <c r="AB4501">
        <v>1</v>
      </c>
      <c r="AC4501" s="2" t="s">
        <v>11544</v>
      </c>
      <c r="AD4501" s="2" t="s">
        <v>11537</v>
      </c>
      <c r="AE4501" s="2" t="s">
        <v>11544</v>
      </c>
      <c r="AF4501" s="2" t="s">
        <v>11524</v>
      </c>
      <c r="AG4501" s="2" t="s">
        <v>2497</v>
      </c>
      <c r="AH4501" s="2" t="s">
        <v>2518</v>
      </c>
      <c r="AI4501">
        <v>10</v>
      </c>
      <c r="AJ4501">
        <v>75</v>
      </c>
      <c r="AK4501">
        <v>75</v>
      </c>
      <c r="AL4501">
        <v>11</v>
      </c>
      <c r="AM4501">
        <v>75</v>
      </c>
      <c r="AN4501">
        <v>75</v>
      </c>
      <c r="AO4501">
        <v>12</v>
      </c>
      <c r="AP4501">
        <v>75</v>
      </c>
      <c r="AQ4501">
        <v>0</v>
      </c>
      <c r="AR4501">
        <v>10</v>
      </c>
      <c r="AS4501">
        <v>75</v>
      </c>
      <c r="AT4501">
        <v>75</v>
      </c>
      <c r="AU4501">
        <v>11</v>
      </c>
      <c r="AV4501">
        <v>75</v>
      </c>
      <c r="AW4501">
        <v>75</v>
      </c>
      <c r="AX4501">
        <v>12</v>
      </c>
      <c r="AY4501">
        <v>75</v>
      </c>
      <c r="AZ4501">
        <v>0</v>
      </c>
      <c r="BA4501">
        <v>10</v>
      </c>
      <c r="BB4501">
        <v>75</v>
      </c>
      <c r="BC4501">
        <v>75</v>
      </c>
      <c r="BD4501">
        <v>11</v>
      </c>
      <c r="BE4501">
        <v>75</v>
      </c>
      <c r="BF4501">
        <v>75</v>
      </c>
      <c r="BG4501">
        <v>12</v>
      </c>
      <c r="BH4501">
        <v>75</v>
      </c>
      <c r="BI4501">
        <v>0</v>
      </c>
      <c r="BJ4501">
        <v>10</v>
      </c>
      <c r="BK4501">
        <v>75</v>
      </c>
      <c r="BL4501">
        <v>75</v>
      </c>
      <c r="BM4501">
        <v>11</v>
      </c>
      <c r="BN4501">
        <v>75</v>
      </c>
      <c r="BO4501">
        <v>75</v>
      </c>
      <c r="BP4501">
        <v>12</v>
      </c>
      <c r="BQ4501">
        <v>75</v>
      </c>
      <c r="BR4501">
        <v>0</v>
      </c>
    </row>
    <row r="4502" spans="1:79">
      <c r="A4502" s="2" t="s">
        <v>2497</v>
      </c>
      <c r="B4502" s="2" t="s">
        <v>11491</v>
      </c>
      <c r="C4502">
        <v>50103124</v>
      </c>
      <c r="D4502" s="2" t="s">
        <v>11417</v>
      </c>
      <c r="E4502" s="2" t="s">
        <v>11492</v>
      </c>
      <c r="F4502" s="2" t="s">
        <v>11493</v>
      </c>
      <c r="G4502" s="2" t="s">
        <v>11411</v>
      </c>
      <c r="H4502">
        <v>98</v>
      </c>
      <c r="I4502">
        <v>96</v>
      </c>
      <c r="J4502">
        <v>97</v>
      </c>
      <c r="K4502">
        <v>94</v>
      </c>
      <c r="L4502">
        <v>95</v>
      </c>
      <c r="M4502">
        <v>98</v>
      </c>
      <c r="N4502">
        <v>97</v>
      </c>
      <c r="O4502">
        <v>98</v>
      </c>
      <c r="P4502">
        <v>97</v>
      </c>
      <c r="Q4502" t="s">
        <v>22955</v>
      </c>
      <c r="R4502">
        <v>2017</v>
      </c>
      <c r="S4502" s="2" t="s">
        <v>2519</v>
      </c>
      <c r="T4502" s="2" t="s">
        <v>19305</v>
      </c>
      <c r="U4502">
        <v>3473960</v>
      </c>
      <c r="V4502" s="2" t="s">
        <v>11518</v>
      </c>
      <c r="W4502" s="2" t="s">
        <v>11519</v>
      </c>
      <c r="X4502" s="2"/>
      <c r="Y4502" s="2" t="s">
        <v>11521</v>
      </c>
      <c r="Z4502">
        <v>11</v>
      </c>
      <c r="AA4502" s="2" t="s">
        <v>11566</v>
      </c>
      <c r="AB4502">
        <v>3</v>
      </c>
      <c r="AC4502" s="2" t="s">
        <v>11544</v>
      </c>
      <c r="AD4502" s="2" t="s">
        <v>11537</v>
      </c>
      <c r="AE4502" s="2" t="s">
        <v>11544</v>
      </c>
      <c r="AF4502" s="2" t="s">
        <v>11524</v>
      </c>
      <c r="AG4502" s="2" t="s">
        <v>2497</v>
      </c>
      <c r="AH4502" s="2" t="s">
        <v>2519</v>
      </c>
      <c r="AI4502">
        <v>10</v>
      </c>
      <c r="AJ4502">
        <v>75</v>
      </c>
      <c r="AK4502">
        <v>75</v>
      </c>
      <c r="AL4502">
        <v>11</v>
      </c>
      <c r="AM4502">
        <v>75</v>
      </c>
      <c r="AN4502">
        <v>75</v>
      </c>
      <c r="AO4502">
        <v>12</v>
      </c>
      <c r="AP4502">
        <v>75</v>
      </c>
      <c r="AQ4502">
        <v>0</v>
      </c>
      <c r="AR4502">
        <v>10</v>
      </c>
      <c r="AS4502">
        <v>75</v>
      </c>
      <c r="AT4502">
        <v>75</v>
      </c>
      <c r="AU4502">
        <v>11</v>
      </c>
      <c r="AV4502">
        <v>75</v>
      </c>
      <c r="AW4502">
        <v>75</v>
      </c>
      <c r="AX4502">
        <v>12</v>
      </c>
      <c r="AY4502">
        <v>75</v>
      </c>
      <c r="AZ4502">
        <v>0</v>
      </c>
      <c r="BA4502">
        <v>10</v>
      </c>
      <c r="BB4502">
        <v>75</v>
      </c>
      <c r="BC4502">
        <v>75</v>
      </c>
      <c r="BD4502">
        <v>11</v>
      </c>
      <c r="BE4502">
        <v>75</v>
      </c>
      <c r="BF4502">
        <v>75</v>
      </c>
      <c r="BG4502">
        <v>12</v>
      </c>
      <c r="BH4502">
        <v>75</v>
      </c>
      <c r="BI4502">
        <v>0</v>
      </c>
      <c r="BJ4502">
        <v>10</v>
      </c>
      <c r="BK4502">
        <v>75</v>
      </c>
      <c r="BL4502">
        <v>75</v>
      </c>
      <c r="BM4502">
        <v>11</v>
      </c>
      <c r="BN4502">
        <v>75</v>
      </c>
      <c r="BO4502">
        <v>75</v>
      </c>
      <c r="BP4502">
        <v>12</v>
      </c>
      <c r="BQ4502">
        <v>75</v>
      </c>
      <c r="BR4502">
        <v>0</v>
      </c>
    </row>
    <row r="4503" spans="1:79">
      <c r="A4503" s="2" t="s">
        <v>102</v>
      </c>
      <c r="B4503" s="2" t="s">
        <v>11477</v>
      </c>
      <c r="C4503">
        <v>20227466</v>
      </c>
      <c r="D4503" s="2" t="s">
        <v>11417</v>
      </c>
      <c r="E4503" s="2" t="s">
        <v>11478</v>
      </c>
      <c r="F4503" s="2" t="s">
        <v>11454</v>
      </c>
      <c r="G4503" s="2" t="s">
        <v>11407</v>
      </c>
      <c r="H4503">
        <v>100</v>
      </c>
      <c r="I4503">
        <v>98</v>
      </c>
      <c r="J4503">
        <v>100</v>
      </c>
      <c r="K4503">
        <v>94</v>
      </c>
      <c r="L4503">
        <v>96</v>
      </c>
      <c r="M4503">
        <v>100</v>
      </c>
      <c r="N4503">
        <v>99</v>
      </c>
      <c r="O4503">
        <v>100</v>
      </c>
      <c r="P4503">
        <v>98</v>
      </c>
      <c r="Q4503" t="s">
        <v>22955</v>
      </c>
      <c r="R4503">
        <v>2018</v>
      </c>
      <c r="S4503" s="2" t="s">
        <v>7561</v>
      </c>
      <c r="T4503" s="2" t="s">
        <v>14069</v>
      </c>
      <c r="U4503">
        <v>21461281</v>
      </c>
      <c r="V4503" s="2" t="s">
        <v>11518</v>
      </c>
      <c r="W4503" s="2" t="s">
        <v>11519</v>
      </c>
      <c r="X4503" s="2"/>
      <c r="Y4503" s="2" t="s">
        <v>11839</v>
      </c>
      <c r="Z4503">
        <v>17</v>
      </c>
      <c r="AA4503" s="2" t="s">
        <v>11571</v>
      </c>
      <c r="AB4503">
        <v>2</v>
      </c>
      <c r="AC4503" s="2" t="s">
        <v>11523</v>
      </c>
      <c r="AD4503" s="2" t="s">
        <v>11524</v>
      </c>
      <c r="AE4503" s="2" t="s">
        <v>11523</v>
      </c>
      <c r="AF4503" s="2" t="s">
        <v>11524</v>
      </c>
      <c r="AG4503" s="2" t="s">
        <v>102</v>
      </c>
      <c r="AH4503" s="2" t="s">
        <v>7561</v>
      </c>
      <c r="AI4503">
        <v>10</v>
      </c>
      <c r="AJ4503">
        <v>67</v>
      </c>
      <c r="AK4503">
        <v>67</v>
      </c>
      <c r="AL4503">
        <v>11</v>
      </c>
      <c r="AM4503">
        <v>68</v>
      </c>
      <c r="AN4503">
        <v>68</v>
      </c>
      <c r="AO4503">
        <v>12</v>
      </c>
      <c r="AP4503">
        <v>70</v>
      </c>
      <c r="AQ4503">
        <v>70</v>
      </c>
    </row>
    <row r="4504" spans="1:79">
      <c r="A4504" s="2" t="s">
        <v>2497</v>
      </c>
      <c r="B4504" s="2" t="s">
        <v>11491</v>
      </c>
      <c r="C4504">
        <v>50103124</v>
      </c>
      <c r="D4504" s="2" t="s">
        <v>11417</v>
      </c>
      <c r="E4504" s="2" t="s">
        <v>11492</v>
      </c>
      <c r="F4504" s="2" t="s">
        <v>11493</v>
      </c>
      <c r="G4504" s="2" t="s">
        <v>11411</v>
      </c>
      <c r="H4504">
        <v>98</v>
      </c>
      <c r="I4504">
        <v>96</v>
      </c>
      <c r="J4504">
        <v>97</v>
      </c>
      <c r="K4504">
        <v>94</v>
      </c>
      <c r="L4504">
        <v>95</v>
      </c>
      <c r="M4504">
        <v>98</v>
      </c>
      <c r="N4504">
        <v>97</v>
      </c>
      <c r="O4504">
        <v>98</v>
      </c>
      <c r="P4504">
        <v>97</v>
      </c>
      <c r="Q4504" t="s">
        <v>22955</v>
      </c>
      <c r="R4504">
        <v>2017</v>
      </c>
      <c r="S4504" s="2" t="s">
        <v>2520</v>
      </c>
      <c r="T4504" s="2" t="s">
        <v>18214</v>
      </c>
      <c r="U4504">
        <v>6379230</v>
      </c>
      <c r="V4504" s="2" t="s">
        <v>11528</v>
      </c>
      <c r="W4504" s="2" t="s">
        <v>11519</v>
      </c>
      <c r="X4504" s="2"/>
      <c r="Y4504" s="2" t="s">
        <v>11521</v>
      </c>
      <c r="Z4504">
        <v>16</v>
      </c>
      <c r="AA4504" s="2" t="s">
        <v>12508</v>
      </c>
      <c r="AB4504">
        <v>2</v>
      </c>
      <c r="AC4504" s="2" t="s">
        <v>11544</v>
      </c>
      <c r="AD4504" s="2" t="s">
        <v>11524</v>
      </c>
      <c r="AE4504" s="2" t="s">
        <v>11550</v>
      </c>
      <c r="AF4504" s="2" t="s">
        <v>11559</v>
      </c>
      <c r="AG4504" s="2" t="s">
        <v>2497</v>
      </c>
      <c r="AH4504" s="2" t="s">
        <v>2520</v>
      </c>
      <c r="AI4504">
        <v>10</v>
      </c>
      <c r="AJ4504">
        <v>75</v>
      </c>
      <c r="AK4504">
        <v>75</v>
      </c>
      <c r="AL4504">
        <v>11</v>
      </c>
      <c r="AM4504">
        <v>75</v>
      </c>
      <c r="AN4504">
        <v>75</v>
      </c>
      <c r="AO4504">
        <v>12</v>
      </c>
      <c r="AP4504">
        <v>75</v>
      </c>
      <c r="AQ4504">
        <v>0</v>
      </c>
      <c r="AR4504">
        <v>10</v>
      </c>
      <c r="AS4504">
        <v>75</v>
      </c>
      <c r="AT4504">
        <v>75</v>
      </c>
      <c r="AU4504">
        <v>11</v>
      </c>
      <c r="AV4504">
        <v>75</v>
      </c>
      <c r="AW4504">
        <v>75</v>
      </c>
      <c r="AX4504">
        <v>12</v>
      </c>
      <c r="AY4504">
        <v>75</v>
      </c>
      <c r="AZ4504">
        <v>0</v>
      </c>
      <c r="BA4504">
        <v>10</v>
      </c>
      <c r="BB4504">
        <v>75</v>
      </c>
      <c r="BC4504">
        <v>75</v>
      </c>
      <c r="BD4504">
        <v>11</v>
      </c>
      <c r="BE4504">
        <v>75</v>
      </c>
      <c r="BF4504">
        <v>75</v>
      </c>
      <c r="BG4504">
        <v>12</v>
      </c>
      <c r="BH4504">
        <v>75</v>
      </c>
      <c r="BI4504">
        <v>0</v>
      </c>
      <c r="BJ4504">
        <v>10</v>
      </c>
      <c r="BK4504">
        <v>75</v>
      </c>
      <c r="BL4504">
        <v>75</v>
      </c>
      <c r="BM4504">
        <v>11</v>
      </c>
      <c r="BN4504">
        <v>75</v>
      </c>
      <c r="BO4504">
        <v>75</v>
      </c>
      <c r="BP4504">
        <v>12</v>
      </c>
      <c r="BQ4504">
        <v>75</v>
      </c>
      <c r="BR4504">
        <v>0</v>
      </c>
    </row>
    <row r="4505" spans="1:79">
      <c r="A4505" s="2" t="s">
        <v>685</v>
      </c>
      <c r="B4505" s="2" t="s">
        <v>11489</v>
      </c>
      <c r="C4505">
        <v>20240402</v>
      </c>
      <c r="D4505" s="2" t="s">
        <v>11404</v>
      </c>
      <c r="E4505" s="2" t="s">
        <v>11490</v>
      </c>
      <c r="F4505" s="2" t="s">
        <v>11460</v>
      </c>
      <c r="G4505" s="2" t="s">
        <v>11407</v>
      </c>
      <c r="H4505">
        <v>72</v>
      </c>
      <c r="I4505">
        <v>69</v>
      </c>
      <c r="J4505">
        <v>74</v>
      </c>
      <c r="K4505">
        <v>60</v>
      </c>
      <c r="L4505">
        <v>62</v>
      </c>
      <c r="M4505">
        <v>88</v>
      </c>
      <c r="N4505">
        <v>90</v>
      </c>
      <c r="O4505">
        <v>75</v>
      </c>
      <c r="P4505">
        <v>73</v>
      </c>
      <c r="Q4505" t="s">
        <v>22956</v>
      </c>
      <c r="R4505">
        <v>2014</v>
      </c>
      <c r="S4505" s="2" t="s">
        <v>4144</v>
      </c>
      <c r="T4505" s="2" t="s">
        <v>14070</v>
      </c>
      <c r="U4505">
        <v>19291566</v>
      </c>
      <c r="V4505" s="2" t="s">
        <v>11528</v>
      </c>
      <c r="W4505" s="2" t="s">
        <v>11529</v>
      </c>
      <c r="X4505" s="2"/>
      <c r="Y4505" s="2" t="s">
        <v>11539</v>
      </c>
      <c r="Z4505">
        <v>0</v>
      </c>
      <c r="AA4505" s="2" t="s">
        <v>11641</v>
      </c>
      <c r="AB4505">
        <v>0</v>
      </c>
      <c r="AC4505" s="2" t="s">
        <v>11553</v>
      </c>
      <c r="AD4505" s="2" t="s">
        <v>11532</v>
      </c>
      <c r="AE4505" s="2" t="s">
        <v>11550</v>
      </c>
      <c r="AF4505" s="2" t="s">
        <v>11559</v>
      </c>
      <c r="AG4505" s="2" t="s">
        <v>685</v>
      </c>
      <c r="AH4505" s="2" t="s">
        <v>4144</v>
      </c>
      <c r="AI4505">
        <v>10</v>
      </c>
      <c r="AJ4505">
        <v>72</v>
      </c>
      <c r="AK4505">
        <v>72</v>
      </c>
      <c r="AL4505">
        <v>11</v>
      </c>
      <c r="AM4505">
        <v>73</v>
      </c>
      <c r="AN4505">
        <v>74</v>
      </c>
      <c r="AO4505">
        <v>12</v>
      </c>
      <c r="AP4505">
        <v>75</v>
      </c>
      <c r="AQ4505">
        <v>75</v>
      </c>
      <c r="BA4505">
        <v>10</v>
      </c>
      <c r="BB4505">
        <v>67</v>
      </c>
      <c r="BC4505">
        <v>67</v>
      </c>
      <c r="BD4505">
        <v>11</v>
      </c>
      <c r="BE4505">
        <v>0</v>
      </c>
      <c r="BF4505">
        <v>0</v>
      </c>
      <c r="BG4505">
        <v>12</v>
      </c>
      <c r="BH4505">
        <v>0</v>
      </c>
      <c r="BI4505">
        <v>0</v>
      </c>
      <c r="BJ4505">
        <v>10</v>
      </c>
      <c r="BK4505">
        <v>65</v>
      </c>
      <c r="BL4505">
        <v>65</v>
      </c>
      <c r="BM4505">
        <v>11</v>
      </c>
      <c r="BN4505">
        <v>0</v>
      </c>
      <c r="BO4505">
        <v>0</v>
      </c>
      <c r="BP4505">
        <v>12</v>
      </c>
      <c r="BQ4505">
        <v>0</v>
      </c>
      <c r="BR4505">
        <v>0</v>
      </c>
      <c r="BS4505">
        <v>10</v>
      </c>
      <c r="BT4505">
        <v>65</v>
      </c>
      <c r="BU4505">
        <v>65</v>
      </c>
      <c r="BV4505">
        <v>11</v>
      </c>
      <c r="BW4505">
        <v>0</v>
      </c>
      <c r="BX4505">
        <v>0</v>
      </c>
      <c r="BY4505">
        <v>12</v>
      </c>
      <c r="BZ4505">
        <v>0</v>
      </c>
      <c r="CA4505">
        <v>0</v>
      </c>
    </row>
    <row r="4506" spans="1:79">
      <c r="A4506" s="2" t="s">
        <v>2497</v>
      </c>
      <c r="B4506" s="2" t="s">
        <v>11491</v>
      </c>
      <c r="C4506">
        <v>50103124</v>
      </c>
      <c r="D4506" s="2" t="s">
        <v>11417</v>
      </c>
      <c r="E4506" s="2" t="s">
        <v>11492</v>
      </c>
      <c r="F4506" s="2" t="s">
        <v>11493</v>
      </c>
      <c r="G4506" s="2" t="s">
        <v>11411</v>
      </c>
      <c r="H4506">
        <v>98</v>
      </c>
      <c r="I4506">
        <v>96</v>
      </c>
      <c r="J4506">
        <v>97</v>
      </c>
      <c r="K4506">
        <v>94</v>
      </c>
      <c r="L4506">
        <v>95</v>
      </c>
      <c r="M4506">
        <v>98</v>
      </c>
      <c r="N4506">
        <v>97</v>
      </c>
      <c r="O4506">
        <v>98</v>
      </c>
      <c r="P4506">
        <v>97</v>
      </c>
      <c r="Q4506" t="s">
        <v>22955</v>
      </c>
      <c r="R4506">
        <v>2017</v>
      </c>
      <c r="S4506" s="2" t="s">
        <v>2521</v>
      </c>
      <c r="T4506" s="2" t="s">
        <v>17358</v>
      </c>
      <c r="U4506">
        <v>2376515</v>
      </c>
      <c r="V4506" s="2" t="s">
        <v>11528</v>
      </c>
      <c r="W4506" s="2" t="s">
        <v>11519</v>
      </c>
      <c r="X4506" s="2"/>
      <c r="Y4506" s="2" t="s">
        <v>11521</v>
      </c>
      <c r="Z4506">
        <v>12</v>
      </c>
      <c r="AA4506" s="2" t="s">
        <v>11632</v>
      </c>
      <c r="AB4506">
        <v>2</v>
      </c>
      <c r="AC4506" s="2" t="s">
        <v>11536</v>
      </c>
      <c r="AD4506" s="2" t="s">
        <v>11537</v>
      </c>
      <c r="AE4506" s="2" t="s">
        <v>11550</v>
      </c>
      <c r="AF4506" s="2"/>
      <c r="AG4506" s="2" t="s">
        <v>2497</v>
      </c>
      <c r="AH4506" s="2" t="s">
        <v>2521</v>
      </c>
      <c r="AI4506">
        <v>10</v>
      </c>
      <c r="AJ4506">
        <v>75</v>
      </c>
      <c r="AK4506">
        <v>75</v>
      </c>
      <c r="AL4506">
        <v>11</v>
      </c>
      <c r="AM4506">
        <v>75</v>
      </c>
      <c r="AN4506">
        <v>75</v>
      </c>
      <c r="AO4506">
        <v>12</v>
      </c>
      <c r="AP4506">
        <v>75</v>
      </c>
      <c r="AQ4506">
        <v>0</v>
      </c>
      <c r="AR4506">
        <v>10</v>
      </c>
      <c r="AS4506">
        <v>75</v>
      </c>
      <c r="AT4506">
        <v>75</v>
      </c>
      <c r="AU4506">
        <v>11</v>
      </c>
      <c r="AV4506">
        <v>75</v>
      </c>
      <c r="AW4506">
        <v>75</v>
      </c>
      <c r="AX4506">
        <v>12</v>
      </c>
      <c r="AY4506">
        <v>75</v>
      </c>
      <c r="AZ4506">
        <v>0</v>
      </c>
      <c r="BA4506">
        <v>10</v>
      </c>
      <c r="BB4506">
        <v>75</v>
      </c>
      <c r="BC4506">
        <v>75</v>
      </c>
      <c r="BD4506">
        <v>11</v>
      </c>
      <c r="BE4506">
        <v>75</v>
      </c>
      <c r="BF4506">
        <v>75</v>
      </c>
      <c r="BG4506">
        <v>12</v>
      </c>
      <c r="BH4506">
        <v>75</v>
      </c>
      <c r="BI4506">
        <v>0</v>
      </c>
      <c r="BJ4506">
        <v>10</v>
      </c>
      <c r="BK4506">
        <v>75</v>
      </c>
      <c r="BL4506">
        <v>75</v>
      </c>
      <c r="BM4506">
        <v>11</v>
      </c>
      <c r="BN4506">
        <v>75</v>
      </c>
      <c r="BO4506">
        <v>75</v>
      </c>
      <c r="BP4506">
        <v>12</v>
      </c>
      <c r="BQ4506">
        <v>75</v>
      </c>
      <c r="BR4506">
        <v>0</v>
      </c>
    </row>
    <row r="4507" spans="1:79">
      <c r="A4507" s="2" t="s">
        <v>2497</v>
      </c>
      <c r="B4507" s="2" t="s">
        <v>11491</v>
      </c>
      <c r="C4507">
        <v>50103124</v>
      </c>
      <c r="D4507" s="2" t="s">
        <v>11417</v>
      </c>
      <c r="E4507" s="2" t="s">
        <v>11492</v>
      </c>
      <c r="F4507" s="2" t="s">
        <v>11493</v>
      </c>
      <c r="G4507" s="2" t="s">
        <v>11411</v>
      </c>
      <c r="H4507">
        <v>98</v>
      </c>
      <c r="I4507">
        <v>96</v>
      </c>
      <c r="J4507">
        <v>97</v>
      </c>
      <c r="K4507">
        <v>94</v>
      </c>
      <c r="L4507">
        <v>95</v>
      </c>
      <c r="M4507">
        <v>98</v>
      </c>
      <c r="N4507">
        <v>97</v>
      </c>
      <c r="O4507">
        <v>98</v>
      </c>
      <c r="P4507">
        <v>97</v>
      </c>
      <c r="Q4507" t="s">
        <v>22955</v>
      </c>
      <c r="R4507">
        <v>2017</v>
      </c>
      <c r="S4507" s="2" t="s">
        <v>2522</v>
      </c>
      <c r="T4507" s="2" t="s">
        <v>15772</v>
      </c>
      <c r="U4507">
        <v>3474016</v>
      </c>
      <c r="V4507" s="2" t="s">
        <v>11518</v>
      </c>
      <c r="W4507" s="2" t="s">
        <v>11519</v>
      </c>
      <c r="X4507" s="2"/>
      <c r="Y4507" s="2" t="s">
        <v>11521</v>
      </c>
      <c r="Z4507">
        <v>5</v>
      </c>
      <c r="AA4507" s="2" t="s">
        <v>11522</v>
      </c>
      <c r="AB4507">
        <v>1</v>
      </c>
      <c r="AC4507" s="2" t="s">
        <v>11536</v>
      </c>
      <c r="AD4507" s="2" t="s">
        <v>11545</v>
      </c>
      <c r="AE4507" s="2" t="s">
        <v>11523</v>
      </c>
      <c r="AF4507" s="2"/>
      <c r="AG4507" s="2" t="s">
        <v>2497</v>
      </c>
      <c r="AH4507" s="2" t="s">
        <v>2522</v>
      </c>
      <c r="AI4507">
        <v>10</v>
      </c>
      <c r="AJ4507">
        <v>75</v>
      </c>
      <c r="AK4507">
        <v>75</v>
      </c>
      <c r="AL4507">
        <v>11</v>
      </c>
      <c r="AM4507">
        <v>75</v>
      </c>
      <c r="AN4507">
        <v>75</v>
      </c>
      <c r="AO4507">
        <v>12</v>
      </c>
      <c r="AP4507">
        <v>75</v>
      </c>
      <c r="AQ4507">
        <v>0</v>
      </c>
      <c r="AR4507">
        <v>10</v>
      </c>
      <c r="AS4507">
        <v>75</v>
      </c>
      <c r="AT4507">
        <v>75</v>
      </c>
      <c r="AU4507">
        <v>11</v>
      </c>
      <c r="AV4507">
        <v>75</v>
      </c>
      <c r="AW4507">
        <v>75</v>
      </c>
      <c r="AX4507">
        <v>12</v>
      </c>
      <c r="AY4507">
        <v>75</v>
      </c>
      <c r="AZ4507">
        <v>0</v>
      </c>
      <c r="BA4507">
        <v>10</v>
      </c>
      <c r="BB4507">
        <v>75</v>
      </c>
      <c r="BC4507">
        <v>75</v>
      </c>
      <c r="BD4507">
        <v>11</v>
      </c>
      <c r="BE4507">
        <v>75</v>
      </c>
      <c r="BF4507">
        <v>75</v>
      </c>
      <c r="BG4507">
        <v>12</v>
      </c>
      <c r="BH4507">
        <v>75</v>
      </c>
      <c r="BI4507">
        <v>0</v>
      </c>
      <c r="BJ4507">
        <v>10</v>
      </c>
      <c r="BK4507">
        <v>75</v>
      </c>
      <c r="BL4507">
        <v>75</v>
      </c>
      <c r="BM4507">
        <v>11</v>
      </c>
      <c r="BN4507">
        <v>75</v>
      </c>
      <c r="BO4507">
        <v>75</v>
      </c>
      <c r="BP4507">
        <v>12</v>
      </c>
      <c r="BQ4507">
        <v>75</v>
      </c>
      <c r="BR4507">
        <v>0</v>
      </c>
    </row>
    <row r="4508" spans="1:79">
      <c r="A4508" s="2" t="s">
        <v>573</v>
      </c>
      <c r="B4508" s="2" t="s">
        <v>11469</v>
      </c>
      <c r="C4508">
        <v>50103787</v>
      </c>
      <c r="D4508" s="2" t="s">
        <v>11404</v>
      </c>
      <c r="E4508" s="2" t="s">
        <v>11470</v>
      </c>
      <c r="F4508" s="2" t="s">
        <v>11471</v>
      </c>
      <c r="G4508" s="2" t="s">
        <v>11411</v>
      </c>
      <c r="H4508">
        <v>94</v>
      </c>
      <c r="I4508">
        <v>93</v>
      </c>
      <c r="J4508">
        <v>92</v>
      </c>
      <c r="K4508">
        <v>82</v>
      </c>
      <c r="L4508">
        <v>85</v>
      </c>
      <c r="M4508">
        <v>96</v>
      </c>
      <c r="N4508">
        <v>95</v>
      </c>
      <c r="O4508">
        <v>92</v>
      </c>
      <c r="P4508">
        <v>91</v>
      </c>
      <c r="Q4508" t="s">
        <v>22955</v>
      </c>
      <c r="R4508">
        <v>2018</v>
      </c>
      <c r="S4508" s="2" t="s">
        <v>7989</v>
      </c>
      <c r="T4508" s="2" t="s">
        <v>14072</v>
      </c>
      <c r="U4508">
        <v>21775467</v>
      </c>
      <c r="V4508" s="2" t="s">
        <v>11518</v>
      </c>
      <c r="W4508" s="2" t="s">
        <v>11519</v>
      </c>
      <c r="X4508" s="2" t="s">
        <v>11588</v>
      </c>
      <c r="Y4508" s="2" t="s">
        <v>11542</v>
      </c>
      <c r="Z4508">
        <v>2</v>
      </c>
      <c r="AA4508" s="2" t="s">
        <v>11602</v>
      </c>
      <c r="AB4508">
        <v>2</v>
      </c>
      <c r="AC4508" s="2" t="s">
        <v>11531</v>
      </c>
      <c r="AD4508" s="2" t="s">
        <v>11532</v>
      </c>
      <c r="AE4508" s="2" t="s">
        <v>11531</v>
      </c>
      <c r="AF4508" s="2" t="s">
        <v>11532</v>
      </c>
      <c r="AG4508" s="2" t="s">
        <v>573</v>
      </c>
      <c r="AH4508" s="2" t="s">
        <v>7989</v>
      </c>
      <c r="AI4508">
        <v>10</v>
      </c>
      <c r="AJ4508">
        <v>67</v>
      </c>
      <c r="AK4508">
        <v>67</v>
      </c>
      <c r="AL4508">
        <v>11</v>
      </c>
      <c r="AM4508">
        <v>67</v>
      </c>
      <c r="AN4508">
        <v>67</v>
      </c>
      <c r="AO4508">
        <v>12</v>
      </c>
      <c r="AP4508">
        <v>67</v>
      </c>
      <c r="AQ4508">
        <v>67</v>
      </c>
      <c r="BJ4508">
        <v>10</v>
      </c>
      <c r="BK4508">
        <v>67</v>
      </c>
      <c r="BL4508">
        <v>67</v>
      </c>
      <c r="BM4508">
        <v>11</v>
      </c>
      <c r="BN4508">
        <v>0</v>
      </c>
      <c r="BO4508">
        <v>0</v>
      </c>
      <c r="BP4508">
        <v>12</v>
      </c>
      <c r="BQ4508">
        <v>0</v>
      </c>
      <c r="BR4508">
        <v>0</v>
      </c>
    </row>
    <row r="4509" spans="1:79">
      <c r="A4509" s="2" t="s">
        <v>2497</v>
      </c>
      <c r="B4509" s="2" t="s">
        <v>11491</v>
      </c>
      <c r="C4509">
        <v>50103124</v>
      </c>
      <c r="D4509" s="2" t="s">
        <v>11417</v>
      </c>
      <c r="E4509" s="2" t="s">
        <v>11492</v>
      </c>
      <c r="F4509" s="2" t="s">
        <v>11493</v>
      </c>
      <c r="G4509" s="2" t="s">
        <v>11411</v>
      </c>
      <c r="H4509">
        <v>98</v>
      </c>
      <c r="I4509">
        <v>96</v>
      </c>
      <c r="J4509">
        <v>97</v>
      </c>
      <c r="K4509">
        <v>94</v>
      </c>
      <c r="L4509">
        <v>95</v>
      </c>
      <c r="M4509">
        <v>98</v>
      </c>
      <c r="N4509">
        <v>97</v>
      </c>
      <c r="O4509">
        <v>98</v>
      </c>
      <c r="P4509">
        <v>97</v>
      </c>
      <c r="Q4509" t="s">
        <v>22955</v>
      </c>
      <c r="R4509">
        <v>2017</v>
      </c>
      <c r="S4509" s="2" t="s">
        <v>2523</v>
      </c>
      <c r="T4509" s="2" t="s">
        <v>16931</v>
      </c>
      <c r="U4509">
        <v>3474480</v>
      </c>
      <c r="V4509" s="2" t="s">
        <v>11528</v>
      </c>
      <c r="W4509" s="2" t="s">
        <v>11519</v>
      </c>
      <c r="X4509" s="2"/>
      <c r="Y4509" s="2" t="s">
        <v>11521</v>
      </c>
      <c r="Z4509">
        <v>2</v>
      </c>
      <c r="AA4509" s="2" t="s">
        <v>11602</v>
      </c>
      <c r="AB4509">
        <v>0</v>
      </c>
      <c r="AC4509" s="2" t="s">
        <v>11536</v>
      </c>
      <c r="AD4509" s="2" t="s">
        <v>11524</v>
      </c>
      <c r="AE4509" s="2" t="s">
        <v>11550</v>
      </c>
      <c r="AF4509" s="2" t="s">
        <v>11559</v>
      </c>
      <c r="AG4509" s="2" t="s">
        <v>2497</v>
      </c>
      <c r="AH4509" s="2" t="s">
        <v>2523</v>
      </c>
      <c r="AI4509">
        <v>10</v>
      </c>
      <c r="AJ4509">
        <v>75</v>
      </c>
      <c r="AK4509">
        <v>75</v>
      </c>
      <c r="AL4509">
        <v>11</v>
      </c>
      <c r="AM4509">
        <v>75</v>
      </c>
      <c r="AN4509">
        <v>75</v>
      </c>
      <c r="AO4509">
        <v>12</v>
      </c>
      <c r="AP4509">
        <v>75</v>
      </c>
      <c r="AQ4509">
        <v>0</v>
      </c>
    </row>
    <row r="4510" spans="1:79">
      <c r="A4510" s="2" t="s">
        <v>2497</v>
      </c>
      <c r="B4510" s="2" t="s">
        <v>11491</v>
      </c>
      <c r="C4510">
        <v>50103124</v>
      </c>
      <c r="D4510" s="2" t="s">
        <v>11417</v>
      </c>
      <c r="E4510" s="2" t="s">
        <v>11492</v>
      </c>
      <c r="F4510" s="2" t="s">
        <v>11493</v>
      </c>
      <c r="G4510" s="2" t="s">
        <v>11411</v>
      </c>
      <c r="H4510">
        <v>98</v>
      </c>
      <c r="I4510">
        <v>96</v>
      </c>
      <c r="J4510">
        <v>97</v>
      </c>
      <c r="K4510">
        <v>94</v>
      </c>
      <c r="L4510">
        <v>95</v>
      </c>
      <c r="M4510">
        <v>98</v>
      </c>
      <c r="N4510">
        <v>97</v>
      </c>
      <c r="O4510">
        <v>98</v>
      </c>
      <c r="P4510">
        <v>97</v>
      </c>
      <c r="Q4510" t="s">
        <v>22955</v>
      </c>
      <c r="R4510">
        <v>2017</v>
      </c>
      <c r="S4510" s="2" t="s">
        <v>2524</v>
      </c>
      <c r="T4510" s="2" t="s">
        <v>18499</v>
      </c>
      <c r="U4510">
        <v>3391775</v>
      </c>
      <c r="V4510" s="2" t="s">
        <v>11528</v>
      </c>
      <c r="W4510" s="2" t="s">
        <v>11519</v>
      </c>
      <c r="X4510" s="2"/>
      <c r="Y4510" s="2" t="s">
        <v>11521</v>
      </c>
      <c r="Z4510">
        <v>2</v>
      </c>
      <c r="AA4510" s="2" t="s">
        <v>11549</v>
      </c>
      <c r="AB4510">
        <v>1</v>
      </c>
      <c r="AC4510" s="2" t="s">
        <v>11544</v>
      </c>
      <c r="AD4510" s="2" t="s">
        <v>11537</v>
      </c>
      <c r="AE4510" s="2" t="s">
        <v>11525</v>
      </c>
      <c r="AF4510" s="2" t="s">
        <v>11524</v>
      </c>
      <c r="AG4510" s="2" t="s">
        <v>2497</v>
      </c>
      <c r="AH4510" s="2" t="s">
        <v>2524</v>
      </c>
      <c r="AI4510">
        <v>10</v>
      </c>
      <c r="AJ4510">
        <v>75</v>
      </c>
      <c r="AK4510">
        <v>75</v>
      </c>
      <c r="AL4510">
        <v>11</v>
      </c>
      <c r="AM4510">
        <v>75</v>
      </c>
      <c r="AN4510">
        <v>75</v>
      </c>
      <c r="AO4510">
        <v>12</v>
      </c>
      <c r="AP4510">
        <v>75</v>
      </c>
      <c r="AQ4510">
        <v>0</v>
      </c>
      <c r="AR4510">
        <v>10</v>
      </c>
      <c r="AS4510">
        <v>75</v>
      </c>
      <c r="AT4510">
        <v>75</v>
      </c>
      <c r="AU4510">
        <v>11</v>
      </c>
      <c r="AV4510">
        <v>75</v>
      </c>
      <c r="AW4510">
        <v>75</v>
      </c>
      <c r="AX4510">
        <v>12</v>
      </c>
      <c r="AY4510">
        <v>75</v>
      </c>
      <c r="AZ4510">
        <v>0</v>
      </c>
      <c r="BA4510">
        <v>10</v>
      </c>
      <c r="BB4510">
        <v>75</v>
      </c>
      <c r="BC4510">
        <v>75</v>
      </c>
      <c r="BD4510">
        <v>11</v>
      </c>
      <c r="BE4510">
        <v>75</v>
      </c>
      <c r="BF4510">
        <v>75</v>
      </c>
      <c r="BG4510">
        <v>12</v>
      </c>
      <c r="BH4510">
        <v>75</v>
      </c>
      <c r="BI4510">
        <v>0</v>
      </c>
      <c r="BJ4510">
        <v>10</v>
      </c>
      <c r="BK4510">
        <v>75</v>
      </c>
      <c r="BL4510">
        <v>75</v>
      </c>
      <c r="BM4510">
        <v>11</v>
      </c>
      <c r="BN4510">
        <v>75</v>
      </c>
      <c r="BO4510">
        <v>75</v>
      </c>
      <c r="BP4510">
        <v>12</v>
      </c>
      <c r="BQ4510">
        <v>75</v>
      </c>
      <c r="BR4510">
        <v>0</v>
      </c>
    </row>
    <row r="4511" spans="1:79">
      <c r="A4511" s="2" t="s">
        <v>1628</v>
      </c>
      <c r="B4511" s="2" t="s">
        <v>11458</v>
      </c>
      <c r="C4511">
        <v>20206146</v>
      </c>
      <c r="D4511" s="2" t="s">
        <v>11417</v>
      </c>
      <c r="E4511" s="2" t="s">
        <v>11459</v>
      </c>
      <c r="F4511" s="2" t="s">
        <v>11460</v>
      </c>
      <c r="G4511" s="2" t="s">
        <v>11407</v>
      </c>
      <c r="H4511">
        <v>100</v>
      </c>
      <c r="I4511">
        <v>100</v>
      </c>
      <c r="J4511">
        <v>92</v>
      </c>
      <c r="K4511">
        <v>94</v>
      </c>
      <c r="L4511">
        <v>95</v>
      </c>
      <c r="M4511">
        <v>96</v>
      </c>
      <c r="N4511">
        <v>100</v>
      </c>
      <c r="O4511">
        <v>92</v>
      </c>
      <c r="P4511">
        <v>96</v>
      </c>
      <c r="Q4511" t="s">
        <v>22955</v>
      </c>
      <c r="R4511">
        <v>2017</v>
      </c>
      <c r="S4511" s="2" t="s">
        <v>9060</v>
      </c>
      <c r="T4511" s="2" t="s">
        <v>14075</v>
      </c>
      <c r="U4511">
        <v>25785626</v>
      </c>
      <c r="V4511" s="2" t="s">
        <v>11518</v>
      </c>
      <c r="W4511" s="2" t="s">
        <v>11519</v>
      </c>
      <c r="X4511" s="2"/>
      <c r="Y4511" s="2" t="s">
        <v>11542</v>
      </c>
      <c r="Z4511">
        <v>5</v>
      </c>
      <c r="AA4511" s="2" t="s">
        <v>11602</v>
      </c>
      <c r="AB4511">
        <v>0</v>
      </c>
      <c r="AC4511" s="2" t="s">
        <v>11553</v>
      </c>
      <c r="AD4511" s="2" t="s">
        <v>11545</v>
      </c>
      <c r="AE4511" s="2" t="s">
        <v>11550</v>
      </c>
      <c r="AF4511" s="2" t="s">
        <v>11559</v>
      </c>
      <c r="AG4511" s="2" t="s">
        <v>1628</v>
      </c>
      <c r="AH4511" s="2" t="s">
        <v>9060</v>
      </c>
      <c r="AI4511">
        <v>10</v>
      </c>
      <c r="AJ4511">
        <v>68</v>
      </c>
      <c r="AK4511">
        <v>68</v>
      </c>
      <c r="AL4511">
        <v>11</v>
      </c>
      <c r="AM4511">
        <v>68</v>
      </c>
      <c r="AN4511">
        <v>68</v>
      </c>
      <c r="AO4511">
        <v>12</v>
      </c>
      <c r="AP4511">
        <v>70</v>
      </c>
      <c r="AQ4511">
        <v>70</v>
      </c>
    </row>
    <row r="4512" spans="1:79">
      <c r="A4512" s="2" t="s">
        <v>1954</v>
      </c>
      <c r="B4512" s="2" t="s">
        <v>11497</v>
      </c>
      <c r="C4512">
        <v>20208408</v>
      </c>
      <c r="D4512" s="2" t="s">
        <v>11417</v>
      </c>
      <c r="E4512" s="2" t="s">
        <v>11498</v>
      </c>
      <c r="F4512" s="2" t="s">
        <v>11476</v>
      </c>
      <c r="G4512" s="2" t="s">
        <v>11407</v>
      </c>
      <c r="H4512">
        <v>93</v>
      </c>
      <c r="I4512">
        <v>93</v>
      </c>
      <c r="J4512">
        <v>93</v>
      </c>
      <c r="K4512">
        <v>93</v>
      </c>
      <c r="L4512">
        <v>93</v>
      </c>
      <c r="M4512">
        <v>93</v>
      </c>
      <c r="N4512">
        <v>93</v>
      </c>
      <c r="O4512">
        <v>93</v>
      </c>
      <c r="P4512">
        <v>93</v>
      </c>
      <c r="Q4512" t="s">
        <v>22955</v>
      </c>
      <c r="R4512">
        <v>2020</v>
      </c>
      <c r="S4512" s="2" t="s">
        <v>9298</v>
      </c>
      <c r="T4512" s="2" t="s">
        <v>14077</v>
      </c>
      <c r="U4512">
        <v>14877567</v>
      </c>
      <c r="V4512" s="2" t="s">
        <v>11528</v>
      </c>
      <c r="W4512" s="2" t="s">
        <v>11529</v>
      </c>
      <c r="X4512" s="2"/>
      <c r="Y4512" s="2" t="s">
        <v>11521</v>
      </c>
      <c r="Z4512">
        <v>2</v>
      </c>
      <c r="AA4512" s="2" t="s">
        <v>14078</v>
      </c>
      <c r="AB4512">
        <v>1</v>
      </c>
      <c r="AC4512" s="2" t="s">
        <v>11525</v>
      </c>
      <c r="AD4512" s="2" t="s">
        <v>11545</v>
      </c>
      <c r="AE4512" s="2" t="s">
        <v>11550</v>
      </c>
      <c r="AF4512" s="2" t="s">
        <v>11559</v>
      </c>
      <c r="AG4512" s="2" t="s">
        <v>1954</v>
      </c>
      <c r="AH4512" s="2" t="s">
        <v>9298</v>
      </c>
      <c r="AI4512">
        <v>10</v>
      </c>
      <c r="AJ4512">
        <v>60</v>
      </c>
      <c r="AK4512">
        <v>60</v>
      </c>
      <c r="AL4512">
        <v>11</v>
      </c>
      <c r="AM4512">
        <v>60</v>
      </c>
      <c r="AN4512">
        <v>65</v>
      </c>
      <c r="AO4512">
        <v>12</v>
      </c>
      <c r="AP4512">
        <v>70</v>
      </c>
      <c r="AQ4512">
        <v>70</v>
      </c>
      <c r="BA4512">
        <v>10</v>
      </c>
      <c r="BB4512">
        <v>60</v>
      </c>
      <c r="BC4512">
        <v>60</v>
      </c>
      <c r="BD4512">
        <v>11</v>
      </c>
      <c r="BE4512">
        <v>0</v>
      </c>
      <c r="BF4512">
        <v>0</v>
      </c>
      <c r="BG4512">
        <v>12</v>
      </c>
      <c r="BH4512">
        <v>0</v>
      </c>
      <c r="BI4512">
        <v>0</v>
      </c>
      <c r="BS4512">
        <v>10</v>
      </c>
      <c r="BT4512">
        <v>60</v>
      </c>
      <c r="BU4512">
        <v>60</v>
      </c>
      <c r="BV4512">
        <v>11</v>
      </c>
      <c r="BW4512">
        <v>65</v>
      </c>
      <c r="BX4512">
        <v>65</v>
      </c>
      <c r="BY4512">
        <v>12</v>
      </c>
      <c r="BZ4512">
        <v>70</v>
      </c>
      <c r="CA4512">
        <v>70</v>
      </c>
    </row>
    <row r="4513" spans="1:79">
      <c r="A4513" s="2" t="s">
        <v>2497</v>
      </c>
      <c r="B4513" s="2" t="s">
        <v>11491</v>
      </c>
      <c r="C4513">
        <v>50103124</v>
      </c>
      <c r="D4513" s="2" t="s">
        <v>11417</v>
      </c>
      <c r="E4513" s="2" t="s">
        <v>11492</v>
      </c>
      <c r="F4513" s="2" t="s">
        <v>11493</v>
      </c>
      <c r="G4513" s="2" t="s">
        <v>11411</v>
      </c>
      <c r="H4513">
        <v>98</v>
      </c>
      <c r="I4513">
        <v>96</v>
      </c>
      <c r="J4513">
        <v>97</v>
      </c>
      <c r="K4513">
        <v>94</v>
      </c>
      <c r="L4513">
        <v>95</v>
      </c>
      <c r="M4513">
        <v>98</v>
      </c>
      <c r="N4513">
        <v>97</v>
      </c>
      <c r="O4513">
        <v>98</v>
      </c>
      <c r="P4513">
        <v>97</v>
      </c>
      <c r="Q4513" t="s">
        <v>22955</v>
      </c>
      <c r="R4513">
        <v>2017</v>
      </c>
      <c r="S4513" s="2" t="s">
        <v>2527</v>
      </c>
      <c r="T4513" s="2" t="s">
        <v>17163</v>
      </c>
      <c r="U4513">
        <v>3391776</v>
      </c>
      <c r="V4513" s="2" t="s">
        <v>11528</v>
      </c>
      <c r="W4513" s="2" t="s">
        <v>11519</v>
      </c>
      <c r="X4513" s="2"/>
      <c r="Y4513" s="2" t="s">
        <v>11521</v>
      </c>
      <c r="Z4513">
        <v>2</v>
      </c>
      <c r="AA4513" s="2" t="s">
        <v>11602</v>
      </c>
      <c r="AB4513">
        <v>0</v>
      </c>
      <c r="AC4513" s="2" t="s">
        <v>11596</v>
      </c>
      <c r="AD4513" s="2" t="s">
        <v>11524</v>
      </c>
      <c r="AE4513" s="2" t="s">
        <v>11596</v>
      </c>
      <c r="AF4513" s="2" t="s">
        <v>11537</v>
      </c>
      <c r="AG4513" s="2" t="s">
        <v>2497</v>
      </c>
      <c r="AH4513" s="2" t="s">
        <v>2527</v>
      </c>
      <c r="AI4513">
        <v>10</v>
      </c>
      <c r="AJ4513">
        <v>70</v>
      </c>
      <c r="AK4513">
        <v>75</v>
      </c>
      <c r="AL4513">
        <v>11</v>
      </c>
      <c r="AM4513">
        <v>75</v>
      </c>
      <c r="AN4513">
        <v>75</v>
      </c>
      <c r="AO4513">
        <v>12</v>
      </c>
      <c r="AP4513">
        <v>75</v>
      </c>
      <c r="AQ4513">
        <v>0</v>
      </c>
      <c r="AR4513">
        <v>10</v>
      </c>
      <c r="AS4513">
        <v>70</v>
      </c>
      <c r="AT4513">
        <v>75</v>
      </c>
      <c r="AU4513">
        <v>11</v>
      </c>
      <c r="AV4513">
        <v>75</v>
      </c>
      <c r="AW4513">
        <v>75</v>
      </c>
      <c r="AX4513">
        <v>12</v>
      </c>
      <c r="AY4513">
        <v>75</v>
      </c>
      <c r="AZ4513">
        <v>0</v>
      </c>
      <c r="BA4513">
        <v>10</v>
      </c>
      <c r="BB4513">
        <v>70</v>
      </c>
      <c r="BC4513">
        <v>75</v>
      </c>
      <c r="BD4513">
        <v>11</v>
      </c>
      <c r="BE4513">
        <v>75</v>
      </c>
      <c r="BF4513">
        <v>75</v>
      </c>
      <c r="BG4513">
        <v>12</v>
      </c>
      <c r="BH4513">
        <v>75</v>
      </c>
      <c r="BI4513">
        <v>0</v>
      </c>
      <c r="BJ4513">
        <v>10</v>
      </c>
      <c r="BK4513">
        <v>75</v>
      </c>
      <c r="BL4513">
        <v>75</v>
      </c>
      <c r="BM4513">
        <v>11</v>
      </c>
      <c r="BN4513">
        <v>75</v>
      </c>
      <c r="BO4513">
        <v>75</v>
      </c>
      <c r="BP4513">
        <v>12</v>
      </c>
      <c r="BQ4513">
        <v>75</v>
      </c>
      <c r="BR4513">
        <v>0</v>
      </c>
    </row>
    <row r="4514" spans="1:79">
      <c r="A4514" s="2" t="s">
        <v>573</v>
      </c>
      <c r="B4514" s="2" t="s">
        <v>11469</v>
      </c>
      <c r="C4514">
        <v>50103787</v>
      </c>
      <c r="D4514" s="2" t="s">
        <v>11404</v>
      </c>
      <c r="E4514" s="2" t="s">
        <v>11470</v>
      </c>
      <c r="F4514" s="2" t="s">
        <v>11471</v>
      </c>
      <c r="G4514" s="2" t="s">
        <v>11411</v>
      </c>
      <c r="H4514">
        <v>94</v>
      </c>
      <c r="I4514">
        <v>93</v>
      </c>
      <c r="J4514">
        <v>92</v>
      </c>
      <c r="K4514">
        <v>82</v>
      </c>
      <c r="L4514">
        <v>85</v>
      </c>
      <c r="M4514">
        <v>96</v>
      </c>
      <c r="N4514">
        <v>95</v>
      </c>
      <c r="O4514">
        <v>92</v>
      </c>
      <c r="P4514">
        <v>91</v>
      </c>
      <c r="Q4514" t="s">
        <v>22955</v>
      </c>
      <c r="R4514">
        <v>2018</v>
      </c>
      <c r="S4514" s="2" t="s">
        <v>8053</v>
      </c>
      <c r="T4514" s="2" t="s">
        <v>14079</v>
      </c>
      <c r="U4514">
        <v>27152455</v>
      </c>
      <c r="V4514" s="2" t="s">
        <v>11528</v>
      </c>
      <c r="W4514" s="2" t="s">
        <v>11519</v>
      </c>
      <c r="X4514" s="2" t="s">
        <v>11520</v>
      </c>
      <c r="Y4514" s="2" t="s">
        <v>11521</v>
      </c>
      <c r="Z4514">
        <v>5</v>
      </c>
      <c r="AA4514" s="2" t="s">
        <v>11549</v>
      </c>
      <c r="AB4514">
        <v>2</v>
      </c>
      <c r="AC4514" s="2" t="s">
        <v>11523</v>
      </c>
      <c r="AD4514" s="2" t="s">
        <v>11532</v>
      </c>
      <c r="AE4514" s="2" t="s">
        <v>11544</v>
      </c>
      <c r="AF4514" s="2" t="s">
        <v>11532</v>
      </c>
      <c r="AG4514" s="2" t="s">
        <v>573</v>
      </c>
      <c r="AH4514" s="2" t="s">
        <v>8053</v>
      </c>
      <c r="AI4514">
        <v>10</v>
      </c>
      <c r="AJ4514">
        <v>67</v>
      </c>
      <c r="AK4514">
        <v>67</v>
      </c>
      <c r="AL4514">
        <v>11</v>
      </c>
      <c r="AM4514">
        <v>67</v>
      </c>
      <c r="AN4514">
        <v>67</v>
      </c>
      <c r="AO4514">
        <v>12</v>
      </c>
      <c r="AP4514">
        <v>67</v>
      </c>
      <c r="AQ4514">
        <v>67</v>
      </c>
      <c r="BJ4514">
        <v>10</v>
      </c>
      <c r="BK4514">
        <v>67</v>
      </c>
      <c r="BL4514">
        <v>67</v>
      </c>
      <c r="BM4514">
        <v>11</v>
      </c>
      <c r="BN4514">
        <v>0</v>
      </c>
      <c r="BO4514">
        <v>0</v>
      </c>
      <c r="BP4514">
        <v>12</v>
      </c>
      <c r="BQ4514">
        <v>0</v>
      </c>
      <c r="BR4514">
        <v>0</v>
      </c>
    </row>
    <row r="4515" spans="1:79">
      <c r="A4515" s="2" t="s">
        <v>2497</v>
      </c>
      <c r="B4515" s="2" t="s">
        <v>11491</v>
      </c>
      <c r="C4515">
        <v>50103124</v>
      </c>
      <c r="D4515" s="2" t="s">
        <v>11417</v>
      </c>
      <c r="E4515" s="2" t="s">
        <v>11492</v>
      </c>
      <c r="F4515" s="2" t="s">
        <v>11493</v>
      </c>
      <c r="G4515" s="2" t="s">
        <v>11411</v>
      </c>
      <c r="H4515">
        <v>98</v>
      </c>
      <c r="I4515">
        <v>96</v>
      </c>
      <c r="J4515">
        <v>97</v>
      </c>
      <c r="K4515">
        <v>94</v>
      </c>
      <c r="L4515">
        <v>95</v>
      </c>
      <c r="M4515">
        <v>98</v>
      </c>
      <c r="N4515">
        <v>97</v>
      </c>
      <c r="O4515">
        <v>98</v>
      </c>
      <c r="P4515">
        <v>97</v>
      </c>
      <c r="Q4515" t="s">
        <v>22955</v>
      </c>
      <c r="R4515">
        <v>2017</v>
      </c>
      <c r="S4515" s="2" t="s">
        <v>2528</v>
      </c>
      <c r="T4515" s="2" t="s">
        <v>18658</v>
      </c>
      <c r="U4515">
        <v>3395094</v>
      </c>
      <c r="V4515" s="2" t="s">
        <v>11518</v>
      </c>
      <c r="W4515" s="2" t="s">
        <v>11519</v>
      </c>
      <c r="X4515" s="2" t="s">
        <v>11520</v>
      </c>
      <c r="Y4515" s="2" t="s">
        <v>11521</v>
      </c>
      <c r="Z4515">
        <v>0</v>
      </c>
      <c r="AA4515" s="2" t="s">
        <v>11549</v>
      </c>
      <c r="AB4515">
        <v>2</v>
      </c>
      <c r="AC4515" s="2" t="s">
        <v>11544</v>
      </c>
      <c r="AD4515" s="2" t="s">
        <v>11545</v>
      </c>
      <c r="AE4515" s="2" t="s">
        <v>11536</v>
      </c>
      <c r="AF4515" s="2" t="s">
        <v>11545</v>
      </c>
      <c r="AG4515" s="2" t="s">
        <v>2497</v>
      </c>
      <c r="AH4515" s="2" t="s">
        <v>2528</v>
      </c>
      <c r="AI4515">
        <v>10</v>
      </c>
      <c r="AJ4515">
        <v>70</v>
      </c>
      <c r="AK4515">
        <v>75</v>
      </c>
      <c r="AL4515">
        <v>11</v>
      </c>
      <c r="AM4515">
        <v>75</v>
      </c>
      <c r="AN4515">
        <v>75</v>
      </c>
      <c r="AO4515">
        <v>12</v>
      </c>
      <c r="AP4515">
        <v>75</v>
      </c>
      <c r="AQ4515">
        <v>0</v>
      </c>
      <c r="AR4515">
        <v>10</v>
      </c>
      <c r="AS4515">
        <v>70</v>
      </c>
      <c r="AT4515">
        <v>75</v>
      </c>
      <c r="AU4515">
        <v>11</v>
      </c>
      <c r="AV4515">
        <v>75</v>
      </c>
      <c r="AW4515">
        <v>75</v>
      </c>
      <c r="AX4515">
        <v>12</v>
      </c>
      <c r="AY4515">
        <v>75</v>
      </c>
      <c r="AZ4515">
        <v>0</v>
      </c>
      <c r="BA4515">
        <v>10</v>
      </c>
      <c r="BB4515">
        <v>70</v>
      </c>
      <c r="BC4515">
        <v>75</v>
      </c>
      <c r="BD4515">
        <v>11</v>
      </c>
      <c r="BE4515">
        <v>75</v>
      </c>
      <c r="BF4515">
        <v>75</v>
      </c>
      <c r="BG4515">
        <v>12</v>
      </c>
      <c r="BH4515">
        <v>75</v>
      </c>
      <c r="BI4515">
        <v>0</v>
      </c>
      <c r="BJ4515">
        <v>10</v>
      </c>
      <c r="BK4515">
        <v>75</v>
      </c>
      <c r="BL4515">
        <v>75</v>
      </c>
      <c r="BM4515">
        <v>11</v>
      </c>
      <c r="BN4515">
        <v>75</v>
      </c>
      <c r="BO4515">
        <v>75</v>
      </c>
      <c r="BP4515">
        <v>12</v>
      </c>
      <c r="BQ4515">
        <v>75</v>
      </c>
      <c r="BR4515">
        <v>0</v>
      </c>
    </row>
    <row r="4516" spans="1:79">
      <c r="A4516" s="2" t="s">
        <v>3116</v>
      </c>
      <c r="B4516" s="2" t="s">
        <v>11483</v>
      </c>
      <c r="C4516">
        <v>20200691</v>
      </c>
      <c r="D4516" s="2" t="s">
        <v>11417</v>
      </c>
      <c r="E4516" s="2" t="s">
        <v>11484</v>
      </c>
      <c r="F4516" s="2" t="s">
        <v>11406</v>
      </c>
      <c r="G4516" s="2" t="s">
        <v>11407</v>
      </c>
      <c r="H4516">
        <v>98</v>
      </c>
      <c r="I4516">
        <v>98</v>
      </c>
      <c r="J4516">
        <v>98</v>
      </c>
      <c r="K4516">
        <v>98</v>
      </c>
      <c r="L4516">
        <v>98</v>
      </c>
      <c r="M4516">
        <v>98</v>
      </c>
      <c r="N4516">
        <v>98</v>
      </c>
      <c r="O4516">
        <v>98</v>
      </c>
      <c r="P4516">
        <v>98</v>
      </c>
      <c r="Q4516" t="s">
        <v>22955</v>
      </c>
      <c r="R4516">
        <v>2021</v>
      </c>
      <c r="S4516" s="2" t="s">
        <v>6715</v>
      </c>
      <c r="T4516" s="2" t="s">
        <v>14080</v>
      </c>
      <c r="U4516">
        <v>15797721</v>
      </c>
      <c r="V4516" s="2" t="s">
        <v>11528</v>
      </c>
      <c r="W4516" s="2" t="s">
        <v>11519</v>
      </c>
      <c r="X4516" s="2"/>
      <c r="Y4516" s="2" t="s">
        <v>11542</v>
      </c>
      <c r="Z4516">
        <v>23</v>
      </c>
      <c r="AA4516" s="2" t="s">
        <v>12508</v>
      </c>
      <c r="AB4516">
        <v>1</v>
      </c>
      <c r="AC4516" s="2" t="s">
        <v>11544</v>
      </c>
      <c r="AD4516" s="2" t="s">
        <v>11537</v>
      </c>
      <c r="AE4516" s="2" t="s">
        <v>11550</v>
      </c>
      <c r="AF4516" s="2" t="s">
        <v>11559</v>
      </c>
      <c r="AG4516" s="2" t="s">
        <v>3116</v>
      </c>
      <c r="AH4516" s="2" t="s">
        <v>6715</v>
      </c>
      <c r="AI4516">
        <v>10</v>
      </c>
      <c r="AJ4516">
        <v>70</v>
      </c>
      <c r="AK4516">
        <v>70</v>
      </c>
      <c r="AL4516">
        <v>11</v>
      </c>
      <c r="AM4516">
        <v>70</v>
      </c>
      <c r="AN4516">
        <v>70</v>
      </c>
      <c r="AO4516">
        <v>12</v>
      </c>
      <c r="AP4516">
        <v>70</v>
      </c>
      <c r="AQ4516">
        <v>70</v>
      </c>
      <c r="AR4516">
        <v>10</v>
      </c>
      <c r="AS4516">
        <v>70</v>
      </c>
      <c r="AT4516">
        <v>70</v>
      </c>
      <c r="AU4516">
        <v>11</v>
      </c>
      <c r="AV4516">
        <v>70</v>
      </c>
      <c r="AW4516">
        <v>70</v>
      </c>
      <c r="AX4516">
        <v>12</v>
      </c>
      <c r="AY4516">
        <v>70</v>
      </c>
      <c r="AZ4516">
        <v>70</v>
      </c>
      <c r="BA4516">
        <v>10</v>
      </c>
      <c r="BB4516">
        <v>70</v>
      </c>
      <c r="BC4516">
        <v>70</v>
      </c>
      <c r="BD4516">
        <v>11</v>
      </c>
      <c r="BE4516">
        <v>70</v>
      </c>
      <c r="BF4516">
        <v>70</v>
      </c>
      <c r="BG4516">
        <v>12</v>
      </c>
      <c r="BH4516">
        <v>70</v>
      </c>
      <c r="BI4516">
        <v>70</v>
      </c>
      <c r="BJ4516">
        <v>10</v>
      </c>
      <c r="BK4516">
        <v>70</v>
      </c>
      <c r="BL4516">
        <v>70</v>
      </c>
      <c r="BM4516">
        <v>11</v>
      </c>
      <c r="BN4516">
        <v>70</v>
      </c>
      <c r="BO4516">
        <v>70</v>
      </c>
      <c r="BP4516">
        <v>12</v>
      </c>
      <c r="BQ4516">
        <v>70</v>
      </c>
      <c r="BR4516">
        <v>70</v>
      </c>
      <c r="BS4516">
        <v>10</v>
      </c>
      <c r="BT4516">
        <v>70</v>
      </c>
      <c r="BU4516">
        <v>70</v>
      </c>
      <c r="BV4516">
        <v>11</v>
      </c>
      <c r="BW4516">
        <v>70</v>
      </c>
      <c r="BX4516">
        <v>70</v>
      </c>
      <c r="BY4516">
        <v>12</v>
      </c>
      <c r="BZ4516">
        <v>70</v>
      </c>
      <c r="CA4516">
        <v>70</v>
      </c>
    </row>
    <row r="4517" spans="1:79">
      <c r="A4517" s="2" t="s">
        <v>2497</v>
      </c>
      <c r="B4517" s="2" t="s">
        <v>11491</v>
      </c>
      <c r="C4517">
        <v>50103124</v>
      </c>
      <c r="D4517" s="2" t="s">
        <v>11417</v>
      </c>
      <c r="E4517" s="2" t="s">
        <v>11492</v>
      </c>
      <c r="F4517" s="2" t="s">
        <v>11493</v>
      </c>
      <c r="G4517" s="2" t="s">
        <v>11411</v>
      </c>
      <c r="H4517">
        <v>98</v>
      </c>
      <c r="I4517">
        <v>96</v>
      </c>
      <c r="J4517">
        <v>97</v>
      </c>
      <c r="K4517">
        <v>94</v>
      </c>
      <c r="L4517">
        <v>95</v>
      </c>
      <c r="M4517">
        <v>98</v>
      </c>
      <c r="N4517">
        <v>97</v>
      </c>
      <c r="O4517">
        <v>98</v>
      </c>
      <c r="P4517">
        <v>97</v>
      </c>
      <c r="Q4517" t="s">
        <v>22955</v>
      </c>
      <c r="R4517">
        <v>2017</v>
      </c>
      <c r="S4517" s="2" t="s">
        <v>2529</v>
      </c>
      <c r="T4517" s="2" t="s">
        <v>14991</v>
      </c>
      <c r="U4517">
        <v>3882258</v>
      </c>
      <c r="V4517" s="2" t="s">
        <v>11528</v>
      </c>
      <c r="W4517" s="2" t="s">
        <v>11519</v>
      </c>
      <c r="X4517" s="2"/>
      <c r="Y4517" s="2" t="s">
        <v>11534</v>
      </c>
      <c r="Z4517">
        <v>84</v>
      </c>
      <c r="AA4517" s="2" t="s">
        <v>11566</v>
      </c>
      <c r="AB4517">
        <v>3</v>
      </c>
      <c r="AC4517" s="2" t="s">
        <v>11536</v>
      </c>
      <c r="AD4517" s="2" t="s">
        <v>11537</v>
      </c>
      <c r="AE4517" s="2" t="s">
        <v>11550</v>
      </c>
      <c r="AF4517" s="2" t="s">
        <v>11559</v>
      </c>
      <c r="AG4517" s="2" t="s">
        <v>2497</v>
      </c>
      <c r="AH4517" s="2" t="s">
        <v>2529</v>
      </c>
      <c r="AI4517">
        <v>10</v>
      </c>
      <c r="AJ4517">
        <v>75</v>
      </c>
      <c r="AK4517">
        <v>75</v>
      </c>
      <c r="AL4517">
        <v>11</v>
      </c>
      <c r="AM4517">
        <v>75</v>
      </c>
      <c r="AN4517">
        <v>75</v>
      </c>
      <c r="AO4517">
        <v>12</v>
      </c>
      <c r="AP4517">
        <v>75</v>
      </c>
      <c r="AQ4517">
        <v>0</v>
      </c>
      <c r="AR4517">
        <v>10</v>
      </c>
      <c r="AS4517">
        <v>75</v>
      </c>
      <c r="AT4517">
        <v>75</v>
      </c>
      <c r="AU4517">
        <v>11</v>
      </c>
      <c r="AV4517">
        <v>75</v>
      </c>
      <c r="AW4517">
        <v>75</v>
      </c>
      <c r="AX4517">
        <v>12</v>
      </c>
      <c r="AY4517">
        <v>75</v>
      </c>
      <c r="AZ4517">
        <v>0</v>
      </c>
      <c r="BA4517">
        <v>10</v>
      </c>
      <c r="BB4517">
        <v>75</v>
      </c>
      <c r="BC4517">
        <v>75</v>
      </c>
      <c r="BD4517">
        <v>11</v>
      </c>
      <c r="BE4517">
        <v>75</v>
      </c>
      <c r="BF4517">
        <v>75</v>
      </c>
      <c r="BG4517">
        <v>12</v>
      </c>
      <c r="BH4517">
        <v>75</v>
      </c>
      <c r="BI4517">
        <v>0</v>
      </c>
      <c r="BJ4517">
        <v>10</v>
      </c>
      <c r="BK4517">
        <v>75</v>
      </c>
      <c r="BL4517">
        <v>75</v>
      </c>
      <c r="BM4517">
        <v>11</v>
      </c>
      <c r="BN4517">
        <v>75</v>
      </c>
      <c r="BO4517">
        <v>75</v>
      </c>
      <c r="BP4517">
        <v>12</v>
      </c>
      <c r="BQ4517">
        <v>75</v>
      </c>
      <c r="BR4517">
        <v>0</v>
      </c>
    </row>
    <row r="4518" spans="1:79">
      <c r="A4518" s="2" t="s">
        <v>3116</v>
      </c>
      <c r="B4518" s="2" t="s">
        <v>11483</v>
      </c>
      <c r="C4518">
        <v>20200691</v>
      </c>
      <c r="D4518" s="2" t="s">
        <v>11417</v>
      </c>
      <c r="E4518" s="2" t="s">
        <v>11484</v>
      </c>
      <c r="F4518" s="2" t="s">
        <v>11406</v>
      </c>
      <c r="G4518" s="2" t="s">
        <v>11407</v>
      </c>
      <c r="H4518">
        <v>98</v>
      </c>
      <c r="I4518">
        <v>98</v>
      </c>
      <c r="J4518">
        <v>98</v>
      </c>
      <c r="K4518">
        <v>98</v>
      </c>
      <c r="L4518">
        <v>98</v>
      </c>
      <c r="M4518">
        <v>98</v>
      </c>
      <c r="N4518">
        <v>98</v>
      </c>
      <c r="O4518">
        <v>98</v>
      </c>
      <c r="P4518">
        <v>98</v>
      </c>
      <c r="Q4518" t="s">
        <v>22955</v>
      </c>
      <c r="R4518">
        <v>2021</v>
      </c>
      <c r="S4518" s="2" t="s">
        <v>6741</v>
      </c>
      <c r="T4518" s="2" t="s">
        <v>14081</v>
      </c>
      <c r="U4518">
        <v>18083397</v>
      </c>
      <c r="V4518" s="2" t="s">
        <v>11518</v>
      </c>
      <c r="W4518" s="2" t="s">
        <v>11519</v>
      </c>
      <c r="X4518" s="2"/>
      <c r="Y4518" s="2" t="s">
        <v>11534</v>
      </c>
      <c r="Z4518">
        <v>4</v>
      </c>
      <c r="AA4518" s="2" t="s">
        <v>11602</v>
      </c>
      <c r="AB4518">
        <v>4</v>
      </c>
      <c r="AC4518" s="2" t="s">
        <v>11544</v>
      </c>
      <c r="AD4518" s="2" t="s">
        <v>11537</v>
      </c>
      <c r="AE4518" s="2" t="s">
        <v>11550</v>
      </c>
      <c r="AF4518" s="2" t="s">
        <v>11559</v>
      </c>
      <c r="AG4518" s="2" t="s">
        <v>3116</v>
      </c>
      <c r="AH4518" s="2" t="s">
        <v>6741</v>
      </c>
      <c r="AI4518">
        <v>10</v>
      </c>
      <c r="AJ4518">
        <v>70</v>
      </c>
      <c r="AK4518">
        <v>70</v>
      </c>
      <c r="AL4518">
        <v>11</v>
      </c>
      <c r="AM4518">
        <v>70</v>
      </c>
      <c r="AN4518">
        <v>70</v>
      </c>
      <c r="AO4518">
        <v>12</v>
      </c>
      <c r="AP4518">
        <v>70</v>
      </c>
      <c r="AQ4518">
        <v>70</v>
      </c>
    </row>
    <row r="4519" spans="1:79">
      <c r="A4519" s="2" t="s">
        <v>2497</v>
      </c>
      <c r="B4519" s="2" t="s">
        <v>11491</v>
      </c>
      <c r="C4519">
        <v>50103124</v>
      </c>
      <c r="D4519" s="2" t="s">
        <v>11417</v>
      </c>
      <c r="E4519" s="2" t="s">
        <v>11492</v>
      </c>
      <c r="F4519" s="2" t="s">
        <v>11493</v>
      </c>
      <c r="G4519" s="2" t="s">
        <v>11411</v>
      </c>
      <c r="H4519">
        <v>98</v>
      </c>
      <c r="I4519">
        <v>96</v>
      </c>
      <c r="J4519">
        <v>97</v>
      </c>
      <c r="K4519">
        <v>94</v>
      </c>
      <c r="L4519">
        <v>95</v>
      </c>
      <c r="M4519">
        <v>98</v>
      </c>
      <c r="N4519">
        <v>97</v>
      </c>
      <c r="O4519">
        <v>98</v>
      </c>
      <c r="P4519">
        <v>97</v>
      </c>
      <c r="Q4519" t="s">
        <v>22955</v>
      </c>
      <c r="R4519">
        <v>2017</v>
      </c>
      <c r="S4519" s="2" t="s">
        <v>2530</v>
      </c>
      <c r="T4519" s="2" t="s">
        <v>17946</v>
      </c>
      <c r="U4519">
        <v>3394103</v>
      </c>
      <c r="V4519" s="2" t="s">
        <v>11528</v>
      </c>
      <c r="W4519" s="2" t="s">
        <v>11519</v>
      </c>
      <c r="X4519" s="2"/>
      <c r="Y4519" s="2" t="s">
        <v>11521</v>
      </c>
      <c r="Z4519">
        <v>10</v>
      </c>
      <c r="AA4519" s="2" t="s">
        <v>11566</v>
      </c>
      <c r="AB4519">
        <v>2</v>
      </c>
      <c r="AC4519" s="2" t="s">
        <v>11536</v>
      </c>
      <c r="AD4519" s="2" t="s">
        <v>11537</v>
      </c>
      <c r="AE4519" s="2" t="s">
        <v>11544</v>
      </c>
      <c r="AF4519" s="2" t="s">
        <v>11537</v>
      </c>
      <c r="AG4519" s="2" t="s">
        <v>2497</v>
      </c>
      <c r="AH4519" s="2" t="s">
        <v>2530</v>
      </c>
      <c r="AI4519">
        <v>10</v>
      </c>
      <c r="AJ4519">
        <v>75</v>
      </c>
      <c r="AK4519">
        <v>75</v>
      </c>
      <c r="AL4519">
        <v>11</v>
      </c>
      <c r="AM4519">
        <v>75</v>
      </c>
      <c r="AN4519">
        <v>75</v>
      </c>
      <c r="AO4519">
        <v>12</v>
      </c>
      <c r="AP4519">
        <v>75</v>
      </c>
      <c r="AQ4519">
        <v>0</v>
      </c>
      <c r="AR4519">
        <v>10</v>
      </c>
      <c r="AS4519">
        <v>75</v>
      </c>
      <c r="AT4519">
        <v>75</v>
      </c>
      <c r="AU4519">
        <v>11</v>
      </c>
      <c r="AV4519">
        <v>75</v>
      </c>
      <c r="AW4519">
        <v>75</v>
      </c>
      <c r="AX4519">
        <v>12</v>
      </c>
      <c r="AY4519">
        <v>75</v>
      </c>
      <c r="AZ4519">
        <v>0</v>
      </c>
      <c r="BA4519">
        <v>10</v>
      </c>
      <c r="BB4519">
        <v>75</v>
      </c>
      <c r="BC4519">
        <v>75</v>
      </c>
      <c r="BD4519">
        <v>11</v>
      </c>
      <c r="BE4519">
        <v>75</v>
      </c>
      <c r="BF4519">
        <v>75</v>
      </c>
      <c r="BG4519">
        <v>12</v>
      </c>
      <c r="BH4519">
        <v>75</v>
      </c>
      <c r="BI4519">
        <v>0</v>
      </c>
      <c r="BJ4519">
        <v>10</v>
      </c>
      <c r="BK4519">
        <v>75</v>
      </c>
      <c r="BL4519">
        <v>75</v>
      </c>
      <c r="BM4519">
        <v>11</v>
      </c>
      <c r="BN4519">
        <v>75</v>
      </c>
      <c r="BO4519">
        <v>75</v>
      </c>
      <c r="BP4519">
        <v>12</v>
      </c>
      <c r="BQ4519">
        <v>75</v>
      </c>
      <c r="BR4519">
        <v>0</v>
      </c>
    </row>
    <row r="4520" spans="1:79">
      <c r="A4520" s="2" t="s">
        <v>3441</v>
      </c>
      <c r="B4520" s="2" t="s">
        <v>11474</v>
      </c>
      <c r="C4520">
        <v>20235621</v>
      </c>
      <c r="D4520" s="2" t="s">
        <v>11417</v>
      </c>
      <c r="E4520" s="2" t="s">
        <v>11475</v>
      </c>
      <c r="F4520" s="2" t="s">
        <v>11476</v>
      </c>
      <c r="G4520" s="2" t="s">
        <v>11407</v>
      </c>
      <c r="H4520">
        <v>98</v>
      </c>
      <c r="I4520">
        <v>99</v>
      </c>
      <c r="J4520">
        <v>96</v>
      </c>
      <c r="K4520">
        <v>85</v>
      </c>
      <c r="L4520">
        <v>77</v>
      </c>
      <c r="M4520">
        <v>97</v>
      </c>
      <c r="N4520">
        <v>99</v>
      </c>
      <c r="O4520">
        <v>98</v>
      </c>
      <c r="P4520">
        <v>93</v>
      </c>
      <c r="Q4520" t="s">
        <v>22955</v>
      </c>
      <c r="R4520">
        <v>2018</v>
      </c>
      <c r="S4520" s="2" t="s">
        <v>11131</v>
      </c>
      <c r="T4520" s="2" t="s">
        <v>14082</v>
      </c>
      <c r="U4520">
        <v>20718653</v>
      </c>
      <c r="V4520" s="2" t="s">
        <v>11518</v>
      </c>
      <c r="W4520" s="2" t="s">
        <v>11519</v>
      </c>
      <c r="X4520" s="2"/>
      <c r="Y4520" s="2" t="s">
        <v>11839</v>
      </c>
      <c r="Z4520">
        <v>2</v>
      </c>
      <c r="AA4520" s="2" t="s">
        <v>11602</v>
      </c>
      <c r="AB4520">
        <v>1</v>
      </c>
      <c r="AC4520" s="2" t="s">
        <v>11553</v>
      </c>
      <c r="AD4520" s="2" t="s">
        <v>11532</v>
      </c>
      <c r="AE4520" s="2" t="s">
        <v>11550</v>
      </c>
      <c r="AF4520" s="2" t="s">
        <v>11559</v>
      </c>
      <c r="AG4520" s="2" t="s">
        <v>3441</v>
      </c>
      <c r="AH4520" s="2" t="s">
        <v>11131</v>
      </c>
      <c r="AI4520">
        <v>10</v>
      </c>
      <c r="AJ4520">
        <v>70</v>
      </c>
      <c r="AK4520">
        <v>0</v>
      </c>
      <c r="AL4520">
        <v>11</v>
      </c>
      <c r="AM4520">
        <v>0</v>
      </c>
      <c r="AN4520">
        <v>0</v>
      </c>
      <c r="AO4520">
        <v>12</v>
      </c>
      <c r="AP4520">
        <v>0</v>
      </c>
      <c r="AQ4520">
        <v>0</v>
      </c>
      <c r="BA4520">
        <v>10</v>
      </c>
      <c r="BB4520">
        <v>75</v>
      </c>
      <c r="BC4520">
        <v>0</v>
      </c>
      <c r="BD4520">
        <v>11</v>
      </c>
      <c r="BE4520">
        <v>0</v>
      </c>
      <c r="BF4520">
        <v>0</v>
      </c>
      <c r="BG4520">
        <v>12</v>
      </c>
      <c r="BH4520">
        <v>0</v>
      </c>
      <c r="BI4520">
        <v>0</v>
      </c>
      <c r="BJ4520">
        <v>10</v>
      </c>
      <c r="BK4520">
        <v>70</v>
      </c>
      <c r="BL4520">
        <v>0</v>
      </c>
      <c r="BM4520">
        <v>11</v>
      </c>
      <c r="BN4520">
        <v>0</v>
      </c>
      <c r="BO4520">
        <v>0</v>
      </c>
      <c r="BP4520">
        <v>12</v>
      </c>
      <c r="BQ4520">
        <v>0</v>
      </c>
      <c r="BR4520">
        <v>0</v>
      </c>
      <c r="BS4520">
        <v>10</v>
      </c>
      <c r="BT4520">
        <v>70</v>
      </c>
      <c r="BU4520">
        <v>0</v>
      </c>
      <c r="BV4520">
        <v>11</v>
      </c>
      <c r="BW4520">
        <v>0</v>
      </c>
      <c r="BX4520">
        <v>0</v>
      </c>
      <c r="BY4520">
        <v>12</v>
      </c>
      <c r="BZ4520">
        <v>0</v>
      </c>
      <c r="CA4520">
        <v>0</v>
      </c>
    </row>
    <row r="4521" spans="1:79">
      <c r="A4521" s="2" t="s">
        <v>2497</v>
      </c>
      <c r="B4521" s="2" t="s">
        <v>11491</v>
      </c>
      <c r="C4521">
        <v>50103124</v>
      </c>
      <c r="D4521" s="2" t="s">
        <v>11417</v>
      </c>
      <c r="E4521" s="2" t="s">
        <v>11492</v>
      </c>
      <c r="F4521" s="2" t="s">
        <v>11493</v>
      </c>
      <c r="G4521" s="2" t="s">
        <v>11411</v>
      </c>
      <c r="H4521">
        <v>98</v>
      </c>
      <c r="I4521">
        <v>96</v>
      </c>
      <c r="J4521">
        <v>97</v>
      </c>
      <c r="K4521">
        <v>94</v>
      </c>
      <c r="L4521">
        <v>95</v>
      </c>
      <c r="M4521">
        <v>98</v>
      </c>
      <c r="N4521">
        <v>97</v>
      </c>
      <c r="O4521">
        <v>98</v>
      </c>
      <c r="P4521">
        <v>97</v>
      </c>
      <c r="Q4521" t="s">
        <v>22955</v>
      </c>
      <c r="R4521">
        <v>2017</v>
      </c>
      <c r="S4521" s="2" t="s">
        <v>2531</v>
      </c>
      <c r="T4521" s="2" t="s">
        <v>19495</v>
      </c>
      <c r="U4521">
        <v>3473492</v>
      </c>
      <c r="V4521" s="2" t="s">
        <v>11528</v>
      </c>
      <c r="W4521" s="2" t="s">
        <v>11519</v>
      </c>
      <c r="X4521" s="2"/>
      <c r="Y4521" s="2" t="s">
        <v>11521</v>
      </c>
      <c r="Z4521">
        <v>10</v>
      </c>
      <c r="AA4521" s="2" t="s">
        <v>11566</v>
      </c>
      <c r="AB4521">
        <v>1</v>
      </c>
      <c r="AC4521" s="2" t="s">
        <v>11536</v>
      </c>
      <c r="AD4521" s="2" t="s">
        <v>11537</v>
      </c>
      <c r="AE4521" s="2" t="s">
        <v>11523</v>
      </c>
      <c r="AF4521" s="2" t="s">
        <v>11524</v>
      </c>
      <c r="AG4521" s="2" t="s">
        <v>2497</v>
      </c>
      <c r="AH4521" s="2" t="s">
        <v>2531</v>
      </c>
      <c r="AI4521">
        <v>10</v>
      </c>
      <c r="AJ4521">
        <v>75</v>
      </c>
      <c r="AK4521">
        <v>75</v>
      </c>
      <c r="AL4521">
        <v>11</v>
      </c>
      <c r="AM4521">
        <v>75</v>
      </c>
      <c r="AN4521">
        <v>75</v>
      </c>
      <c r="AO4521">
        <v>12</v>
      </c>
      <c r="AP4521">
        <v>75</v>
      </c>
      <c r="AQ4521">
        <v>0</v>
      </c>
    </row>
    <row r="4522" spans="1:79">
      <c r="A4522" s="2" t="s">
        <v>764</v>
      </c>
      <c r="B4522" s="2" t="s">
        <v>11481</v>
      </c>
      <c r="C4522">
        <v>20238003</v>
      </c>
      <c r="D4522" s="2" t="s">
        <v>11404</v>
      </c>
      <c r="E4522" s="2" t="s">
        <v>11482</v>
      </c>
      <c r="F4522" s="2" t="s">
        <v>11451</v>
      </c>
      <c r="G4522" s="2" t="s">
        <v>11407</v>
      </c>
      <c r="H4522">
        <v>100</v>
      </c>
      <c r="I4522">
        <v>99</v>
      </c>
      <c r="J4522">
        <v>100</v>
      </c>
      <c r="K4522">
        <v>90</v>
      </c>
      <c r="L4522">
        <v>95</v>
      </c>
      <c r="M4522">
        <v>100</v>
      </c>
      <c r="N4522">
        <v>93</v>
      </c>
      <c r="O4522">
        <v>100</v>
      </c>
      <c r="P4522">
        <v>97</v>
      </c>
      <c r="Q4522" t="s">
        <v>22955</v>
      </c>
      <c r="R4522">
        <v>2019</v>
      </c>
      <c r="S4522" s="2" t="s">
        <v>8270</v>
      </c>
      <c r="T4522" s="2" t="s">
        <v>14083</v>
      </c>
      <c r="U4522">
        <v>22276985</v>
      </c>
      <c r="V4522" s="2" t="s">
        <v>11518</v>
      </c>
      <c r="W4522" s="2" t="s">
        <v>11519</v>
      </c>
      <c r="X4522" s="2"/>
      <c r="Y4522" s="2" t="s">
        <v>11521</v>
      </c>
      <c r="Z4522">
        <v>5</v>
      </c>
      <c r="AA4522" s="2" t="s">
        <v>11566</v>
      </c>
      <c r="AB4522">
        <v>2</v>
      </c>
      <c r="AC4522" s="2" t="s">
        <v>11544</v>
      </c>
      <c r="AD4522" s="2" t="s">
        <v>11537</v>
      </c>
      <c r="AE4522" s="2" t="s">
        <v>11550</v>
      </c>
      <c r="AF4522" s="2" t="s">
        <v>11559</v>
      </c>
      <c r="AG4522" s="2" t="s">
        <v>764</v>
      </c>
      <c r="AH4522" s="2" t="s">
        <v>8270</v>
      </c>
      <c r="AI4522">
        <v>10</v>
      </c>
      <c r="AJ4522">
        <v>75</v>
      </c>
      <c r="AK4522">
        <v>0</v>
      </c>
      <c r="AL4522">
        <v>11</v>
      </c>
      <c r="AM4522">
        <v>0</v>
      </c>
      <c r="AN4522">
        <v>0</v>
      </c>
      <c r="AO4522">
        <v>12</v>
      </c>
      <c r="AP4522">
        <v>0</v>
      </c>
      <c r="AQ4522">
        <v>0</v>
      </c>
      <c r="AR4522">
        <v>10</v>
      </c>
      <c r="AS4522">
        <v>75</v>
      </c>
      <c r="AT4522">
        <v>0</v>
      </c>
      <c r="AU4522">
        <v>11</v>
      </c>
      <c r="AV4522">
        <v>0</v>
      </c>
      <c r="AW4522">
        <v>0</v>
      </c>
      <c r="AX4522">
        <v>12</v>
      </c>
      <c r="AY4522">
        <v>0</v>
      </c>
      <c r="AZ4522">
        <v>0</v>
      </c>
      <c r="BA4522">
        <v>10</v>
      </c>
      <c r="BB4522">
        <v>75</v>
      </c>
      <c r="BC4522">
        <v>0</v>
      </c>
      <c r="BD4522">
        <v>11</v>
      </c>
      <c r="BE4522">
        <v>0</v>
      </c>
      <c r="BF4522">
        <v>0</v>
      </c>
      <c r="BG4522">
        <v>12</v>
      </c>
      <c r="BH4522">
        <v>0</v>
      </c>
      <c r="BI4522">
        <v>0</v>
      </c>
      <c r="BJ4522">
        <v>10</v>
      </c>
      <c r="BK4522">
        <v>75</v>
      </c>
      <c r="BL4522">
        <v>0</v>
      </c>
      <c r="BM4522">
        <v>11</v>
      </c>
      <c r="BN4522">
        <v>0</v>
      </c>
      <c r="BO4522">
        <v>0</v>
      </c>
      <c r="BP4522">
        <v>12</v>
      </c>
      <c r="BQ4522">
        <v>0</v>
      </c>
      <c r="BR4522">
        <v>0</v>
      </c>
      <c r="BS4522">
        <v>10</v>
      </c>
      <c r="BT4522">
        <v>75</v>
      </c>
      <c r="BU4522">
        <v>0</v>
      </c>
      <c r="BV4522">
        <v>11</v>
      </c>
      <c r="BW4522">
        <v>0</v>
      </c>
      <c r="BX4522">
        <v>0</v>
      </c>
      <c r="BY4522">
        <v>12</v>
      </c>
      <c r="BZ4522">
        <v>0</v>
      </c>
      <c r="CA4522">
        <v>0</v>
      </c>
    </row>
    <row r="4523" spans="1:79">
      <c r="A4523" s="2" t="s">
        <v>2497</v>
      </c>
      <c r="B4523" s="2" t="s">
        <v>11491</v>
      </c>
      <c r="C4523">
        <v>50103124</v>
      </c>
      <c r="D4523" s="2" t="s">
        <v>11417</v>
      </c>
      <c r="E4523" s="2" t="s">
        <v>11492</v>
      </c>
      <c r="F4523" s="2" t="s">
        <v>11493</v>
      </c>
      <c r="G4523" s="2" t="s">
        <v>11411</v>
      </c>
      <c r="H4523">
        <v>98</v>
      </c>
      <c r="I4523">
        <v>96</v>
      </c>
      <c r="J4523">
        <v>97</v>
      </c>
      <c r="K4523">
        <v>94</v>
      </c>
      <c r="L4523">
        <v>95</v>
      </c>
      <c r="M4523">
        <v>98</v>
      </c>
      <c r="N4523">
        <v>97</v>
      </c>
      <c r="O4523">
        <v>98</v>
      </c>
      <c r="P4523">
        <v>97</v>
      </c>
      <c r="Q4523" t="s">
        <v>22955</v>
      </c>
      <c r="R4523">
        <v>2017</v>
      </c>
      <c r="S4523" s="2" t="s">
        <v>2532</v>
      </c>
      <c r="T4523" s="2" t="s">
        <v>16220</v>
      </c>
      <c r="U4523">
        <v>3391705</v>
      </c>
      <c r="V4523" s="2" t="s">
        <v>11528</v>
      </c>
      <c r="W4523" s="2" t="s">
        <v>11519</v>
      </c>
      <c r="X4523" s="2"/>
      <c r="Y4523" s="2" t="s">
        <v>11521</v>
      </c>
      <c r="Z4523">
        <v>0</v>
      </c>
      <c r="AA4523" s="2" t="s">
        <v>11566</v>
      </c>
      <c r="AB4523">
        <v>3</v>
      </c>
      <c r="AC4523" s="2" t="s">
        <v>11523</v>
      </c>
      <c r="AD4523" s="2" t="s">
        <v>11537</v>
      </c>
      <c r="AE4523" s="2" t="s">
        <v>11550</v>
      </c>
      <c r="AF4523" s="2"/>
      <c r="AG4523" s="2" t="s">
        <v>2497</v>
      </c>
      <c r="AH4523" s="2" t="s">
        <v>2532</v>
      </c>
      <c r="AI4523">
        <v>10</v>
      </c>
      <c r="AJ4523">
        <v>75</v>
      </c>
      <c r="AK4523">
        <v>75</v>
      </c>
      <c r="AL4523">
        <v>11</v>
      </c>
      <c r="AM4523">
        <v>75</v>
      </c>
      <c r="AN4523">
        <v>75</v>
      </c>
      <c r="AO4523">
        <v>12</v>
      </c>
      <c r="AP4523">
        <v>75</v>
      </c>
      <c r="AQ4523">
        <v>0</v>
      </c>
      <c r="AR4523">
        <v>10</v>
      </c>
      <c r="AS4523">
        <v>75</v>
      </c>
      <c r="AT4523">
        <v>75</v>
      </c>
      <c r="AU4523">
        <v>11</v>
      </c>
      <c r="AV4523">
        <v>75</v>
      </c>
      <c r="AW4523">
        <v>75</v>
      </c>
      <c r="AX4523">
        <v>12</v>
      </c>
      <c r="AY4523">
        <v>75</v>
      </c>
      <c r="AZ4523">
        <v>0</v>
      </c>
      <c r="BA4523">
        <v>10</v>
      </c>
      <c r="BB4523">
        <v>75</v>
      </c>
      <c r="BC4523">
        <v>75</v>
      </c>
      <c r="BD4523">
        <v>11</v>
      </c>
      <c r="BE4523">
        <v>75</v>
      </c>
      <c r="BF4523">
        <v>75</v>
      </c>
      <c r="BG4523">
        <v>12</v>
      </c>
      <c r="BH4523">
        <v>75</v>
      </c>
      <c r="BI4523">
        <v>0</v>
      </c>
      <c r="BJ4523">
        <v>10</v>
      </c>
      <c r="BK4523">
        <v>75</v>
      </c>
      <c r="BL4523">
        <v>75</v>
      </c>
      <c r="BM4523">
        <v>11</v>
      </c>
      <c r="BN4523">
        <v>75</v>
      </c>
      <c r="BO4523">
        <v>75</v>
      </c>
      <c r="BP4523">
        <v>12</v>
      </c>
      <c r="BQ4523">
        <v>75</v>
      </c>
      <c r="BR4523">
        <v>0</v>
      </c>
    </row>
    <row r="4524" spans="1:79">
      <c r="A4524" s="2" t="s">
        <v>2497</v>
      </c>
      <c r="B4524" s="2" t="s">
        <v>11491</v>
      </c>
      <c r="C4524">
        <v>50103124</v>
      </c>
      <c r="D4524" s="2" t="s">
        <v>11417</v>
      </c>
      <c r="E4524" s="2" t="s">
        <v>11492</v>
      </c>
      <c r="F4524" s="2" t="s">
        <v>11493</v>
      </c>
      <c r="G4524" s="2" t="s">
        <v>11411</v>
      </c>
      <c r="H4524">
        <v>98</v>
      </c>
      <c r="I4524">
        <v>96</v>
      </c>
      <c r="J4524">
        <v>97</v>
      </c>
      <c r="K4524">
        <v>94</v>
      </c>
      <c r="L4524">
        <v>95</v>
      </c>
      <c r="M4524">
        <v>98</v>
      </c>
      <c r="N4524">
        <v>97</v>
      </c>
      <c r="O4524">
        <v>98</v>
      </c>
      <c r="P4524">
        <v>97</v>
      </c>
      <c r="Q4524" t="s">
        <v>22955</v>
      </c>
      <c r="R4524">
        <v>2017</v>
      </c>
      <c r="S4524" s="2" t="s">
        <v>2533</v>
      </c>
      <c r="T4524" s="2" t="s">
        <v>18957</v>
      </c>
      <c r="U4524">
        <v>9994553250</v>
      </c>
      <c r="V4524" s="2" t="s">
        <v>11528</v>
      </c>
      <c r="W4524" s="2" t="s">
        <v>11519</v>
      </c>
      <c r="X4524" s="2"/>
      <c r="Y4524" s="2" t="s">
        <v>11521</v>
      </c>
      <c r="Z4524">
        <v>4</v>
      </c>
      <c r="AA4524" s="2" t="s">
        <v>11522</v>
      </c>
      <c r="AB4524">
        <v>1</v>
      </c>
      <c r="AC4524" s="2" t="s">
        <v>11544</v>
      </c>
      <c r="AD4524" s="2" t="s">
        <v>11545</v>
      </c>
      <c r="AE4524" s="2" t="s">
        <v>11550</v>
      </c>
      <c r="AF4524" s="2" t="s">
        <v>11559</v>
      </c>
      <c r="AG4524" s="2" t="s">
        <v>2497</v>
      </c>
      <c r="AH4524" s="2" t="s">
        <v>2533</v>
      </c>
      <c r="AI4524">
        <v>10</v>
      </c>
      <c r="AJ4524">
        <v>75</v>
      </c>
      <c r="AK4524">
        <v>75</v>
      </c>
      <c r="AL4524">
        <v>11</v>
      </c>
      <c r="AM4524">
        <v>75</v>
      </c>
      <c r="AN4524">
        <v>75</v>
      </c>
      <c r="AO4524">
        <v>12</v>
      </c>
      <c r="AP4524">
        <v>75</v>
      </c>
      <c r="AQ4524">
        <v>0</v>
      </c>
      <c r="AR4524">
        <v>10</v>
      </c>
      <c r="AS4524">
        <v>75</v>
      </c>
      <c r="AT4524">
        <v>75</v>
      </c>
      <c r="AU4524">
        <v>11</v>
      </c>
      <c r="AV4524">
        <v>75</v>
      </c>
      <c r="AW4524">
        <v>75</v>
      </c>
      <c r="AX4524">
        <v>12</v>
      </c>
      <c r="AY4524">
        <v>75</v>
      </c>
      <c r="AZ4524">
        <v>0</v>
      </c>
      <c r="BA4524">
        <v>10</v>
      </c>
      <c r="BB4524">
        <v>75</v>
      </c>
      <c r="BC4524">
        <v>75</v>
      </c>
      <c r="BD4524">
        <v>11</v>
      </c>
      <c r="BE4524">
        <v>75</v>
      </c>
      <c r="BF4524">
        <v>75</v>
      </c>
      <c r="BG4524">
        <v>12</v>
      </c>
      <c r="BH4524">
        <v>75</v>
      </c>
      <c r="BI4524">
        <v>0</v>
      </c>
      <c r="BJ4524">
        <v>10</v>
      </c>
      <c r="BK4524">
        <v>75</v>
      </c>
      <c r="BL4524">
        <v>75</v>
      </c>
      <c r="BM4524">
        <v>11</v>
      </c>
      <c r="BN4524">
        <v>75</v>
      </c>
      <c r="BO4524">
        <v>75</v>
      </c>
      <c r="BP4524">
        <v>12</v>
      </c>
      <c r="BQ4524">
        <v>75</v>
      </c>
      <c r="BR4524">
        <v>0</v>
      </c>
    </row>
    <row r="4525" spans="1:79">
      <c r="A4525" s="2" t="s">
        <v>2497</v>
      </c>
      <c r="B4525" s="2" t="s">
        <v>11491</v>
      </c>
      <c r="C4525">
        <v>50103124</v>
      </c>
      <c r="D4525" s="2" t="s">
        <v>11417</v>
      </c>
      <c r="E4525" s="2" t="s">
        <v>11492</v>
      </c>
      <c r="F4525" s="2" t="s">
        <v>11493</v>
      </c>
      <c r="G4525" s="2" t="s">
        <v>11411</v>
      </c>
      <c r="H4525">
        <v>98</v>
      </c>
      <c r="I4525">
        <v>96</v>
      </c>
      <c r="J4525">
        <v>97</v>
      </c>
      <c r="K4525">
        <v>94</v>
      </c>
      <c r="L4525">
        <v>95</v>
      </c>
      <c r="M4525">
        <v>98</v>
      </c>
      <c r="N4525">
        <v>97</v>
      </c>
      <c r="O4525">
        <v>98</v>
      </c>
      <c r="P4525">
        <v>97</v>
      </c>
      <c r="Q4525" t="s">
        <v>22955</v>
      </c>
      <c r="R4525">
        <v>2017</v>
      </c>
      <c r="S4525" s="2" t="s">
        <v>2534</v>
      </c>
      <c r="T4525" s="2" t="s">
        <v>18559</v>
      </c>
      <c r="U4525">
        <v>3798857</v>
      </c>
      <c r="V4525" s="2" t="s">
        <v>11518</v>
      </c>
      <c r="W4525" s="2" t="s">
        <v>11519</v>
      </c>
      <c r="X4525" s="2"/>
      <c r="Y4525" s="2" t="s">
        <v>11521</v>
      </c>
      <c r="Z4525">
        <v>15</v>
      </c>
      <c r="AA4525" s="2" t="s">
        <v>11522</v>
      </c>
      <c r="AB4525">
        <v>2</v>
      </c>
      <c r="AC4525" s="2" t="s">
        <v>11523</v>
      </c>
      <c r="AD4525" s="2" t="s">
        <v>11524</v>
      </c>
      <c r="AE4525" s="2" t="s">
        <v>11550</v>
      </c>
      <c r="AF4525" s="2" t="s">
        <v>11559</v>
      </c>
      <c r="AG4525" s="2" t="s">
        <v>2497</v>
      </c>
      <c r="AH4525" s="2" t="s">
        <v>2534</v>
      </c>
      <c r="AI4525">
        <v>10</v>
      </c>
      <c r="AJ4525">
        <v>70</v>
      </c>
      <c r="AK4525">
        <v>75</v>
      </c>
      <c r="AL4525">
        <v>11</v>
      </c>
      <c r="AM4525">
        <v>75</v>
      </c>
      <c r="AN4525">
        <v>75</v>
      </c>
      <c r="AO4525">
        <v>12</v>
      </c>
      <c r="AP4525">
        <v>75</v>
      </c>
      <c r="AQ4525">
        <v>0</v>
      </c>
      <c r="AR4525">
        <v>10</v>
      </c>
      <c r="AS4525">
        <v>70</v>
      </c>
      <c r="AT4525">
        <v>75</v>
      </c>
      <c r="AU4525">
        <v>11</v>
      </c>
      <c r="AV4525">
        <v>75</v>
      </c>
      <c r="AW4525">
        <v>75</v>
      </c>
      <c r="AX4525">
        <v>12</v>
      </c>
      <c r="AY4525">
        <v>75</v>
      </c>
      <c r="AZ4525">
        <v>0</v>
      </c>
      <c r="BA4525">
        <v>10</v>
      </c>
      <c r="BB4525">
        <v>70</v>
      </c>
      <c r="BC4525">
        <v>75</v>
      </c>
      <c r="BD4525">
        <v>11</v>
      </c>
      <c r="BE4525">
        <v>75</v>
      </c>
      <c r="BF4525">
        <v>75</v>
      </c>
      <c r="BG4525">
        <v>12</v>
      </c>
      <c r="BH4525">
        <v>75</v>
      </c>
      <c r="BI4525">
        <v>0</v>
      </c>
      <c r="BJ4525">
        <v>10</v>
      </c>
      <c r="BK4525">
        <v>75</v>
      </c>
      <c r="BL4525">
        <v>75</v>
      </c>
      <c r="BM4525">
        <v>11</v>
      </c>
      <c r="BN4525">
        <v>75</v>
      </c>
      <c r="BO4525">
        <v>75</v>
      </c>
      <c r="BP4525">
        <v>12</v>
      </c>
      <c r="BQ4525">
        <v>75</v>
      </c>
      <c r="BR4525">
        <v>0</v>
      </c>
    </row>
    <row r="4526" spans="1:79">
      <c r="A4526" s="2" t="s">
        <v>3116</v>
      </c>
      <c r="B4526" s="2" t="s">
        <v>11483</v>
      </c>
      <c r="C4526">
        <v>20200691</v>
      </c>
      <c r="D4526" s="2" t="s">
        <v>11417</v>
      </c>
      <c r="E4526" s="2" t="s">
        <v>11484</v>
      </c>
      <c r="F4526" s="2" t="s">
        <v>11406</v>
      </c>
      <c r="G4526" s="2" t="s">
        <v>11407</v>
      </c>
      <c r="H4526">
        <v>98</v>
      </c>
      <c r="I4526">
        <v>98</v>
      </c>
      <c r="J4526">
        <v>98</v>
      </c>
      <c r="K4526">
        <v>98</v>
      </c>
      <c r="L4526">
        <v>98</v>
      </c>
      <c r="M4526">
        <v>98</v>
      </c>
      <c r="N4526">
        <v>98</v>
      </c>
      <c r="O4526">
        <v>98</v>
      </c>
      <c r="P4526">
        <v>98</v>
      </c>
      <c r="Q4526" t="s">
        <v>22955</v>
      </c>
      <c r="R4526">
        <v>2021</v>
      </c>
      <c r="S4526" s="2" t="s">
        <v>6728</v>
      </c>
      <c r="T4526" s="2" t="s">
        <v>14086</v>
      </c>
      <c r="U4526">
        <v>3935925</v>
      </c>
      <c r="V4526" s="2" t="s">
        <v>11528</v>
      </c>
      <c r="W4526" s="2" t="s">
        <v>11519</v>
      </c>
      <c r="X4526" s="2"/>
      <c r="Y4526" s="2" t="s">
        <v>11542</v>
      </c>
      <c r="Z4526">
        <v>5</v>
      </c>
      <c r="AA4526" s="2" t="s">
        <v>11549</v>
      </c>
      <c r="AB4526">
        <v>1</v>
      </c>
      <c r="AC4526" s="2" t="s">
        <v>11536</v>
      </c>
      <c r="AD4526" s="2" t="s">
        <v>11537</v>
      </c>
      <c r="AE4526" s="2" t="s">
        <v>11550</v>
      </c>
      <c r="AF4526" s="2" t="s">
        <v>11559</v>
      </c>
      <c r="AG4526" s="2" t="s">
        <v>3116</v>
      </c>
      <c r="AH4526" s="2" t="s">
        <v>6728</v>
      </c>
      <c r="AI4526">
        <v>10</v>
      </c>
      <c r="AJ4526">
        <v>70</v>
      </c>
      <c r="AK4526">
        <v>70</v>
      </c>
      <c r="AL4526">
        <v>11</v>
      </c>
      <c r="AM4526">
        <v>70</v>
      </c>
      <c r="AN4526">
        <v>70</v>
      </c>
      <c r="AO4526">
        <v>12</v>
      </c>
      <c r="AP4526">
        <v>70</v>
      </c>
      <c r="AQ4526">
        <v>70</v>
      </c>
      <c r="AR4526">
        <v>10</v>
      </c>
      <c r="AS4526">
        <v>70</v>
      </c>
      <c r="AT4526">
        <v>70</v>
      </c>
      <c r="AU4526">
        <v>11</v>
      </c>
      <c r="AV4526">
        <v>70</v>
      </c>
      <c r="AW4526">
        <v>70</v>
      </c>
      <c r="AX4526">
        <v>12</v>
      </c>
      <c r="AY4526">
        <v>70</v>
      </c>
      <c r="AZ4526">
        <v>70</v>
      </c>
      <c r="BA4526">
        <v>10</v>
      </c>
      <c r="BB4526">
        <v>70</v>
      </c>
      <c r="BC4526">
        <v>70</v>
      </c>
      <c r="BD4526">
        <v>11</v>
      </c>
      <c r="BE4526">
        <v>70</v>
      </c>
      <c r="BF4526">
        <v>70</v>
      </c>
      <c r="BG4526">
        <v>12</v>
      </c>
      <c r="BH4526">
        <v>70</v>
      </c>
      <c r="BI4526">
        <v>70</v>
      </c>
      <c r="BJ4526">
        <v>10</v>
      </c>
      <c r="BK4526">
        <v>70</v>
      </c>
      <c r="BL4526">
        <v>70</v>
      </c>
      <c r="BM4526">
        <v>11</v>
      </c>
      <c r="BN4526">
        <v>70</v>
      </c>
      <c r="BO4526">
        <v>70</v>
      </c>
      <c r="BP4526">
        <v>12</v>
      </c>
      <c r="BQ4526">
        <v>70</v>
      </c>
      <c r="BR4526">
        <v>70</v>
      </c>
      <c r="BS4526">
        <v>10</v>
      </c>
      <c r="BT4526">
        <v>70</v>
      </c>
      <c r="BU4526">
        <v>70</v>
      </c>
      <c r="BV4526">
        <v>11</v>
      </c>
      <c r="BW4526">
        <v>70</v>
      </c>
      <c r="BX4526">
        <v>70</v>
      </c>
      <c r="BY4526">
        <v>12</v>
      </c>
      <c r="BZ4526">
        <v>70</v>
      </c>
      <c r="CA4526">
        <v>70</v>
      </c>
    </row>
    <row r="4527" spans="1:79">
      <c r="A4527" s="2" t="s">
        <v>2497</v>
      </c>
      <c r="B4527" s="2" t="s">
        <v>11491</v>
      </c>
      <c r="C4527">
        <v>50103124</v>
      </c>
      <c r="D4527" s="2" t="s">
        <v>11417</v>
      </c>
      <c r="E4527" s="2" t="s">
        <v>11492</v>
      </c>
      <c r="F4527" s="2" t="s">
        <v>11493</v>
      </c>
      <c r="G4527" s="2" t="s">
        <v>11411</v>
      </c>
      <c r="H4527">
        <v>98</v>
      </c>
      <c r="I4527">
        <v>96</v>
      </c>
      <c r="J4527">
        <v>97</v>
      </c>
      <c r="K4527">
        <v>94</v>
      </c>
      <c r="L4527">
        <v>95</v>
      </c>
      <c r="M4527">
        <v>98</v>
      </c>
      <c r="N4527">
        <v>97</v>
      </c>
      <c r="O4527">
        <v>98</v>
      </c>
      <c r="P4527">
        <v>97</v>
      </c>
      <c r="Q4527" t="s">
        <v>22955</v>
      </c>
      <c r="R4527">
        <v>2017</v>
      </c>
      <c r="S4527" s="2" t="s">
        <v>2535</v>
      </c>
      <c r="T4527" s="2" t="s">
        <v>15219</v>
      </c>
      <c r="U4527">
        <v>9995964138</v>
      </c>
      <c r="V4527" s="2" t="s">
        <v>11518</v>
      </c>
      <c r="W4527" s="2" t="s">
        <v>11519</v>
      </c>
      <c r="X4527" s="2"/>
      <c r="Y4527" s="2" t="s">
        <v>11521</v>
      </c>
      <c r="Z4527">
        <v>4</v>
      </c>
      <c r="AA4527" s="2" t="s">
        <v>11566</v>
      </c>
      <c r="AB4527">
        <v>1</v>
      </c>
      <c r="AC4527" s="2" t="s">
        <v>11536</v>
      </c>
      <c r="AD4527" s="2" t="s">
        <v>11524</v>
      </c>
      <c r="AE4527" s="2" t="s">
        <v>11523</v>
      </c>
      <c r="AF4527" s="2" t="s">
        <v>11524</v>
      </c>
      <c r="AG4527" s="2" t="s">
        <v>2497</v>
      </c>
      <c r="AH4527" s="2" t="s">
        <v>2535</v>
      </c>
      <c r="AI4527">
        <v>10</v>
      </c>
      <c r="AJ4527">
        <v>75</v>
      </c>
      <c r="AK4527">
        <v>75</v>
      </c>
      <c r="AL4527">
        <v>11</v>
      </c>
      <c r="AM4527">
        <v>75</v>
      </c>
      <c r="AN4527">
        <v>75</v>
      </c>
      <c r="AO4527">
        <v>12</v>
      </c>
      <c r="AP4527">
        <v>75</v>
      </c>
      <c r="AQ4527">
        <v>0</v>
      </c>
      <c r="AR4527">
        <v>10</v>
      </c>
      <c r="AS4527">
        <v>75</v>
      </c>
      <c r="AT4527">
        <v>75</v>
      </c>
      <c r="AU4527">
        <v>11</v>
      </c>
      <c r="AV4527">
        <v>75</v>
      </c>
      <c r="AW4527">
        <v>75</v>
      </c>
      <c r="AX4527">
        <v>12</v>
      </c>
      <c r="AY4527">
        <v>75</v>
      </c>
      <c r="AZ4527">
        <v>0</v>
      </c>
      <c r="BA4527">
        <v>10</v>
      </c>
      <c r="BB4527">
        <v>75</v>
      </c>
      <c r="BC4527">
        <v>75</v>
      </c>
      <c r="BD4527">
        <v>11</v>
      </c>
      <c r="BE4527">
        <v>75</v>
      </c>
      <c r="BF4527">
        <v>75</v>
      </c>
      <c r="BG4527">
        <v>12</v>
      </c>
      <c r="BH4527">
        <v>75</v>
      </c>
      <c r="BI4527">
        <v>0</v>
      </c>
      <c r="BJ4527">
        <v>10</v>
      </c>
      <c r="BK4527">
        <v>75</v>
      </c>
      <c r="BL4527">
        <v>75</v>
      </c>
      <c r="BM4527">
        <v>11</v>
      </c>
      <c r="BN4527">
        <v>75</v>
      </c>
      <c r="BO4527">
        <v>75</v>
      </c>
      <c r="BP4527">
        <v>12</v>
      </c>
      <c r="BQ4527">
        <v>75</v>
      </c>
      <c r="BR4527">
        <v>0</v>
      </c>
    </row>
    <row r="4528" spans="1:79">
      <c r="A4528" s="2" t="s">
        <v>2497</v>
      </c>
      <c r="B4528" s="2" t="s">
        <v>11491</v>
      </c>
      <c r="C4528">
        <v>50103124</v>
      </c>
      <c r="D4528" s="2" t="s">
        <v>11417</v>
      </c>
      <c r="E4528" s="2" t="s">
        <v>11492</v>
      </c>
      <c r="F4528" s="2" t="s">
        <v>11493</v>
      </c>
      <c r="G4528" s="2" t="s">
        <v>11411</v>
      </c>
      <c r="H4528">
        <v>98</v>
      </c>
      <c r="I4528">
        <v>96</v>
      </c>
      <c r="J4528">
        <v>97</v>
      </c>
      <c r="K4528">
        <v>94</v>
      </c>
      <c r="L4528">
        <v>95</v>
      </c>
      <c r="M4528">
        <v>98</v>
      </c>
      <c r="N4528">
        <v>97</v>
      </c>
      <c r="O4528">
        <v>98</v>
      </c>
      <c r="P4528">
        <v>97</v>
      </c>
      <c r="Q4528" t="s">
        <v>22955</v>
      </c>
      <c r="R4528">
        <v>2017</v>
      </c>
      <c r="S4528" s="2" t="s">
        <v>2536</v>
      </c>
      <c r="T4528" s="2" t="s">
        <v>20887</v>
      </c>
      <c r="U4528">
        <v>9993395525</v>
      </c>
      <c r="V4528" s="2" t="s">
        <v>11528</v>
      </c>
      <c r="W4528" s="2" t="s">
        <v>11519</v>
      </c>
      <c r="X4528" s="2" t="s">
        <v>11520</v>
      </c>
      <c r="Y4528" s="2" t="s">
        <v>11521</v>
      </c>
      <c r="Z4528">
        <v>12</v>
      </c>
      <c r="AA4528" s="2" t="s">
        <v>11632</v>
      </c>
      <c r="AB4528">
        <v>2</v>
      </c>
      <c r="AC4528" s="2" t="s">
        <v>11544</v>
      </c>
      <c r="AD4528" s="2" t="s">
        <v>11524</v>
      </c>
      <c r="AE4528" s="2" t="s">
        <v>11550</v>
      </c>
      <c r="AF4528" s="2" t="s">
        <v>11559</v>
      </c>
      <c r="AG4528" s="2" t="s">
        <v>2497</v>
      </c>
      <c r="AH4528" s="2" t="s">
        <v>2536</v>
      </c>
      <c r="AI4528">
        <v>10</v>
      </c>
      <c r="AJ4528">
        <v>75</v>
      </c>
      <c r="AK4528">
        <v>75</v>
      </c>
      <c r="AL4528">
        <v>11</v>
      </c>
      <c r="AM4528">
        <v>75</v>
      </c>
      <c r="AN4528">
        <v>75</v>
      </c>
      <c r="AO4528">
        <v>12</v>
      </c>
      <c r="AP4528">
        <v>75</v>
      </c>
      <c r="AQ4528">
        <v>0</v>
      </c>
      <c r="AR4528">
        <v>10</v>
      </c>
      <c r="AS4528">
        <v>75</v>
      </c>
      <c r="AT4528">
        <v>75</v>
      </c>
      <c r="AU4528">
        <v>11</v>
      </c>
      <c r="AV4528">
        <v>75</v>
      </c>
      <c r="AW4528">
        <v>75</v>
      </c>
      <c r="AX4528">
        <v>12</v>
      </c>
      <c r="AY4528">
        <v>75</v>
      </c>
      <c r="AZ4528">
        <v>0</v>
      </c>
      <c r="BA4528">
        <v>10</v>
      </c>
      <c r="BB4528">
        <v>75</v>
      </c>
      <c r="BC4528">
        <v>75</v>
      </c>
      <c r="BD4528">
        <v>11</v>
      </c>
      <c r="BE4528">
        <v>75</v>
      </c>
      <c r="BF4528">
        <v>75</v>
      </c>
      <c r="BG4528">
        <v>12</v>
      </c>
      <c r="BH4528">
        <v>75</v>
      </c>
      <c r="BI4528">
        <v>0</v>
      </c>
      <c r="BJ4528">
        <v>10</v>
      </c>
      <c r="BK4528">
        <v>75</v>
      </c>
      <c r="BL4528">
        <v>75</v>
      </c>
      <c r="BM4528">
        <v>11</v>
      </c>
      <c r="BN4528">
        <v>75</v>
      </c>
      <c r="BO4528">
        <v>75</v>
      </c>
      <c r="BP4528">
        <v>12</v>
      </c>
      <c r="BQ4528">
        <v>75</v>
      </c>
      <c r="BR4528">
        <v>0</v>
      </c>
    </row>
    <row r="4529" spans="1:79">
      <c r="A4529" s="2" t="s">
        <v>3116</v>
      </c>
      <c r="B4529" s="2" t="s">
        <v>11483</v>
      </c>
      <c r="C4529">
        <v>20200691</v>
      </c>
      <c r="D4529" s="2" t="s">
        <v>11417</v>
      </c>
      <c r="E4529" s="2" t="s">
        <v>11484</v>
      </c>
      <c r="F4529" s="2" t="s">
        <v>11406</v>
      </c>
      <c r="G4529" s="2" t="s">
        <v>11407</v>
      </c>
      <c r="H4529">
        <v>98</v>
      </c>
      <c r="I4529">
        <v>98</v>
      </c>
      <c r="J4529">
        <v>98</v>
      </c>
      <c r="K4529">
        <v>98</v>
      </c>
      <c r="L4529">
        <v>98</v>
      </c>
      <c r="M4529">
        <v>98</v>
      </c>
      <c r="N4529">
        <v>98</v>
      </c>
      <c r="O4529">
        <v>98</v>
      </c>
      <c r="P4529">
        <v>98</v>
      </c>
      <c r="Q4529" t="s">
        <v>22955</v>
      </c>
      <c r="R4529">
        <v>2021</v>
      </c>
      <c r="S4529" s="2" t="s">
        <v>10951</v>
      </c>
      <c r="T4529" s="2" t="s">
        <v>14088</v>
      </c>
      <c r="U4529">
        <v>24696601</v>
      </c>
      <c r="V4529" s="2" t="s">
        <v>11518</v>
      </c>
      <c r="W4529" s="2" t="s">
        <v>11519</v>
      </c>
      <c r="X4529" s="2"/>
      <c r="Y4529" s="2" t="s">
        <v>11542</v>
      </c>
      <c r="Z4529">
        <v>2</v>
      </c>
      <c r="AA4529" s="2" t="s">
        <v>11549</v>
      </c>
      <c r="AB4529">
        <v>1</v>
      </c>
      <c r="AC4529" s="2" t="s">
        <v>11550</v>
      </c>
      <c r="AD4529" s="2" t="s">
        <v>11559</v>
      </c>
      <c r="AE4529" s="2" t="s">
        <v>11544</v>
      </c>
      <c r="AF4529" s="2" t="s">
        <v>11537</v>
      </c>
      <c r="AG4529" s="2" t="s">
        <v>3116</v>
      </c>
      <c r="AH4529" s="2" t="s">
        <v>10951</v>
      </c>
      <c r="AI4529">
        <v>10</v>
      </c>
      <c r="AJ4529">
        <v>70</v>
      </c>
      <c r="AK4529">
        <v>70</v>
      </c>
      <c r="AL4529">
        <v>11</v>
      </c>
      <c r="AM4529">
        <v>70</v>
      </c>
      <c r="AN4529">
        <v>70</v>
      </c>
      <c r="AO4529">
        <v>12</v>
      </c>
      <c r="AP4529">
        <v>70</v>
      </c>
      <c r="AQ4529">
        <v>70</v>
      </c>
    </row>
    <row r="4530" spans="1:79">
      <c r="A4530" s="2" t="s">
        <v>2497</v>
      </c>
      <c r="B4530" s="2" t="s">
        <v>11491</v>
      </c>
      <c r="C4530">
        <v>50103124</v>
      </c>
      <c r="D4530" s="2" t="s">
        <v>11417</v>
      </c>
      <c r="E4530" s="2" t="s">
        <v>11492</v>
      </c>
      <c r="F4530" s="2" t="s">
        <v>11493</v>
      </c>
      <c r="G4530" s="2" t="s">
        <v>11411</v>
      </c>
      <c r="H4530">
        <v>98</v>
      </c>
      <c r="I4530">
        <v>96</v>
      </c>
      <c r="J4530">
        <v>97</v>
      </c>
      <c r="K4530">
        <v>94</v>
      </c>
      <c r="L4530">
        <v>95</v>
      </c>
      <c r="M4530">
        <v>98</v>
      </c>
      <c r="N4530">
        <v>97</v>
      </c>
      <c r="O4530">
        <v>98</v>
      </c>
      <c r="P4530">
        <v>97</v>
      </c>
      <c r="Q4530" t="s">
        <v>22955</v>
      </c>
      <c r="R4530">
        <v>2017</v>
      </c>
      <c r="S4530" s="2" t="s">
        <v>2537</v>
      </c>
      <c r="T4530" s="2" t="s">
        <v>14493</v>
      </c>
      <c r="U4530">
        <v>8177580</v>
      </c>
      <c r="V4530" s="2" t="s">
        <v>11518</v>
      </c>
      <c r="W4530" s="2" t="s">
        <v>11519</v>
      </c>
      <c r="X4530" s="2"/>
      <c r="Y4530" s="2" t="s">
        <v>11521</v>
      </c>
      <c r="Z4530">
        <v>4</v>
      </c>
      <c r="AA4530" s="2" t="s">
        <v>11593</v>
      </c>
      <c r="AB4530">
        <v>2</v>
      </c>
      <c r="AC4530" s="2" t="s">
        <v>11536</v>
      </c>
      <c r="AD4530" s="2" t="s">
        <v>11524</v>
      </c>
      <c r="AE4530" s="2" t="s">
        <v>11544</v>
      </c>
      <c r="AF4530" s="2" t="s">
        <v>11545</v>
      </c>
      <c r="AG4530" s="2" t="s">
        <v>2497</v>
      </c>
      <c r="AH4530" s="2" t="s">
        <v>2537</v>
      </c>
      <c r="AI4530">
        <v>10</v>
      </c>
      <c r="AJ4530">
        <v>75</v>
      </c>
      <c r="AK4530">
        <v>75</v>
      </c>
      <c r="AL4530">
        <v>11</v>
      </c>
      <c r="AM4530">
        <v>75</v>
      </c>
      <c r="AN4530">
        <v>75</v>
      </c>
      <c r="AO4530">
        <v>12</v>
      </c>
      <c r="AP4530">
        <v>75</v>
      </c>
      <c r="AQ4530">
        <v>0</v>
      </c>
      <c r="AR4530">
        <v>10</v>
      </c>
      <c r="AS4530">
        <v>75</v>
      </c>
      <c r="AT4530">
        <v>75</v>
      </c>
      <c r="AU4530">
        <v>11</v>
      </c>
      <c r="AV4530">
        <v>75</v>
      </c>
      <c r="AW4530">
        <v>75</v>
      </c>
      <c r="AX4530">
        <v>12</v>
      </c>
      <c r="AY4530">
        <v>75</v>
      </c>
      <c r="AZ4530">
        <v>0</v>
      </c>
      <c r="BA4530">
        <v>10</v>
      </c>
      <c r="BB4530">
        <v>75</v>
      </c>
      <c r="BC4530">
        <v>75</v>
      </c>
      <c r="BD4530">
        <v>11</v>
      </c>
      <c r="BE4530">
        <v>75</v>
      </c>
      <c r="BF4530">
        <v>75</v>
      </c>
      <c r="BG4530">
        <v>12</v>
      </c>
      <c r="BH4530">
        <v>75</v>
      </c>
      <c r="BI4530">
        <v>0</v>
      </c>
      <c r="BJ4530">
        <v>10</v>
      </c>
      <c r="BK4530">
        <v>75</v>
      </c>
      <c r="BL4530">
        <v>75</v>
      </c>
      <c r="BM4530">
        <v>11</v>
      </c>
      <c r="BN4530">
        <v>75</v>
      </c>
      <c r="BO4530">
        <v>75</v>
      </c>
      <c r="BP4530">
        <v>12</v>
      </c>
      <c r="BQ4530">
        <v>75</v>
      </c>
      <c r="BR4530">
        <v>0</v>
      </c>
    </row>
    <row r="4531" spans="1:79">
      <c r="A4531" s="2" t="s">
        <v>2951</v>
      </c>
      <c r="B4531" s="2" t="s">
        <v>11449</v>
      </c>
      <c r="C4531">
        <v>69772703</v>
      </c>
      <c r="D4531" s="2" t="s">
        <v>11417</v>
      </c>
      <c r="E4531" s="2" t="s">
        <v>11450</v>
      </c>
      <c r="F4531" s="2" t="s">
        <v>11451</v>
      </c>
      <c r="G4531" s="2" t="s">
        <v>11407</v>
      </c>
      <c r="H4531">
        <v>90</v>
      </c>
      <c r="I4531">
        <v>92</v>
      </c>
      <c r="J4531">
        <v>94</v>
      </c>
      <c r="K4531">
        <v>78</v>
      </c>
      <c r="L4531">
        <v>78</v>
      </c>
      <c r="M4531">
        <v>98</v>
      </c>
      <c r="N4531">
        <v>96</v>
      </c>
      <c r="O4531">
        <v>96</v>
      </c>
      <c r="P4531">
        <v>89</v>
      </c>
      <c r="Q4531" t="s">
        <v>22955</v>
      </c>
      <c r="R4531">
        <v>2016</v>
      </c>
      <c r="S4531" s="2" t="s">
        <v>10600</v>
      </c>
      <c r="T4531" s="2" t="s">
        <v>14090</v>
      </c>
      <c r="U4531">
        <v>27008245</v>
      </c>
      <c r="V4531" s="2" t="s">
        <v>11528</v>
      </c>
      <c r="W4531" s="2" t="s">
        <v>11519</v>
      </c>
      <c r="X4531" s="2"/>
      <c r="Y4531" s="2" t="s">
        <v>11521</v>
      </c>
      <c r="Z4531">
        <v>2</v>
      </c>
      <c r="AA4531" s="2" t="s">
        <v>11549</v>
      </c>
      <c r="AB4531">
        <v>1</v>
      </c>
      <c r="AC4531" s="2" t="s">
        <v>11544</v>
      </c>
      <c r="AD4531" s="2" t="s">
        <v>11524</v>
      </c>
      <c r="AE4531" s="2" t="s">
        <v>11550</v>
      </c>
      <c r="AF4531" s="2" t="s">
        <v>11559</v>
      </c>
      <c r="AG4531" s="2" t="s">
        <v>2951</v>
      </c>
      <c r="AH4531" s="2" t="s">
        <v>10600</v>
      </c>
      <c r="AI4531">
        <v>10</v>
      </c>
      <c r="AJ4531">
        <v>70</v>
      </c>
      <c r="AK4531">
        <v>70</v>
      </c>
      <c r="AL4531">
        <v>11</v>
      </c>
      <c r="AM4531">
        <v>0</v>
      </c>
      <c r="AN4531">
        <v>0</v>
      </c>
      <c r="AO4531">
        <v>12</v>
      </c>
      <c r="AP4531">
        <v>0</v>
      </c>
      <c r="AQ4531">
        <v>0</v>
      </c>
      <c r="AR4531">
        <v>10</v>
      </c>
      <c r="AS4531">
        <v>70</v>
      </c>
      <c r="AT4531">
        <v>0</v>
      </c>
      <c r="AU4531">
        <v>11</v>
      </c>
      <c r="AV4531">
        <v>0</v>
      </c>
      <c r="AW4531">
        <v>0</v>
      </c>
      <c r="AX4531">
        <v>12</v>
      </c>
      <c r="AY4531">
        <v>0</v>
      </c>
      <c r="AZ4531">
        <v>74</v>
      </c>
      <c r="BA4531">
        <v>10</v>
      </c>
      <c r="BB4531">
        <v>70</v>
      </c>
      <c r="BC4531">
        <v>70</v>
      </c>
      <c r="BD4531">
        <v>11</v>
      </c>
      <c r="BE4531">
        <v>74</v>
      </c>
      <c r="BF4531">
        <v>74</v>
      </c>
      <c r="BG4531">
        <v>12</v>
      </c>
      <c r="BH4531">
        <v>74</v>
      </c>
      <c r="BI4531">
        <v>0</v>
      </c>
      <c r="BJ4531">
        <v>10</v>
      </c>
      <c r="BK4531">
        <v>70</v>
      </c>
      <c r="BL4531">
        <v>70</v>
      </c>
      <c r="BM4531">
        <v>11</v>
      </c>
      <c r="BN4531">
        <v>74</v>
      </c>
      <c r="BO4531">
        <v>74</v>
      </c>
      <c r="BP4531">
        <v>12</v>
      </c>
      <c r="BQ4531">
        <v>74</v>
      </c>
      <c r="BR4531">
        <v>74</v>
      </c>
      <c r="BS4531">
        <v>10</v>
      </c>
      <c r="BT4531">
        <v>70</v>
      </c>
      <c r="BU4531">
        <v>70</v>
      </c>
      <c r="BV4531">
        <v>11</v>
      </c>
      <c r="BW4531">
        <v>74</v>
      </c>
      <c r="BX4531">
        <v>74</v>
      </c>
      <c r="BY4531">
        <v>12</v>
      </c>
      <c r="BZ4531">
        <v>74</v>
      </c>
      <c r="CA4531">
        <v>74</v>
      </c>
    </row>
    <row r="4532" spans="1:79">
      <c r="A4532" s="2" t="s">
        <v>2497</v>
      </c>
      <c r="B4532" s="2" t="s">
        <v>11491</v>
      </c>
      <c r="C4532">
        <v>50103124</v>
      </c>
      <c r="D4532" s="2" t="s">
        <v>11417</v>
      </c>
      <c r="E4532" s="2" t="s">
        <v>11492</v>
      </c>
      <c r="F4532" s="2" t="s">
        <v>11493</v>
      </c>
      <c r="G4532" s="2" t="s">
        <v>11411</v>
      </c>
      <c r="H4532">
        <v>98</v>
      </c>
      <c r="I4532">
        <v>96</v>
      </c>
      <c r="J4532">
        <v>97</v>
      </c>
      <c r="K4532">
        <v>94</v>
      </c>
      <c r="L4532">
        <v>95</v>
      </c>
      <c r="M4532">
        <v>98</v>
      </c>
      <c r="N4532">
        <v>97</v>
      </c>
      <c r="O4532">
        <v>98</v>
      </c>
      <c r="P4532">
        <v>97</v>
      </c>
      <c r="Q4532" t="s">
        <v>22955</v>
      </c>
      <c r="R4532">
        <v>2017</v>
      </c>
      <c r="S4532" s="2" t="s">
        <v>2539</v>
      </c>
      <c r="T4532" s="2" t="s">
        <v>20886</v>
      </c>
      <c r="U4532">
        <v>9956378720</v>
      </c>
      <c r="V4532" s="2" t="s">
        <v>11528</v>
      </c>
      <c r="W4532" s="2" t="s">
        <v>11519</v>
      </c>
      <c r="X4532" s="2"/>
      <c r="Y4532" s="2" t="s">
        <v>11521</v>
      </c>
      <c r="Z4532">
        <v>0</v>
      </c>
      <c r="AA4532" s="2" t="s">
        <v>11535</v>
      </c>
      <c r="AB4532">
        <v>2</v>
      </c>
      <c r="AC4532" s="2" t="s">
        <v>11525</v>
      </c>
      <c r="AD4532" s="2" t="s">
        <v>11537</v>
      </c>
      <c r="AE4532" s="2" t="s">
        <v>11550</v>
      </c>
      <c r="AF4532" s="2" t="s">
        <v>11559</v>
      </c>
      <c r="AG4532" s="2" t="s">
        <v>2497</v>
      </c>
      <c r="AH4532" s="2" t="s">
        <v>2539</v>
      </c>
      <c r="AI4532">
        <v>10</v>
      </c>
      <c r="AJ4532">
        <v>75</v>
      </c>
      <c r="AK4532">
        <v>75</v>
      </c>
      <c r="AL4532">
        <v>11</v>
      </c>
      <c r="AM4532">
        <v>75</v>
      </c>
      <c r="AN4532">
        <v>75</v>
      </c>
      <c r="AO4532">
        <v>12</v>
      </c>
      <c r="AP4532">
        <v>75</v>
      </c>
      <c r="AQ4532">
        <v>0</v>
      </c>
      <c r="AR4532">
        <v>10</v>
      </c>
      <c r="AS4532">
        <v>75</v>
      </c>
      <c r="AT4532">
        <v>75</v>
      </c>
      <c r="AU4532">
        <v>11</v>
      </c>
      <c r="AV4532">
        <v>75</v>
      </c>
      <c r="AW4532">
        <v>75</v>
      </c>
      <c r="AX4532">
        <v>12</v>
      </c>
      <c r="AY4532">
        <v>75</v>
      </c>
      <c r="AZ4532">
        <v>0</v>
      </c>
      <c r="BA4532">
        <v>10</v>
      </c>
      <c r="BB4532">
        <v>75</v>
      </c>
      <c r="BC4532">
        <v>75</v>
      </c>
      <c r="BD4532">
        <v>11</v>
      </c>
      <c r="BE4532">
        <v>75</v>
      </c>
      <c r="BF4532">
        <v>75</v>
      </c>
      <c r="BG4532">
        <v>12</v>
      </c>
      <c r="BH4532">
        <v>75</v>
      </c>
      <c r="BI4532">
        <v>0</v>
      </c>
      <c r="BJ4532">
        <v>10</v>
      </c>
      <c r="BK4532">
        <v>75</v>
      </c>
      <c r="BL4532">
        <v>75</v>
      </c>
      <c r="BM4532">
        <v>11</v>
      </c>
      <c r="BN4532">
        <v>75</v>
      </c>
      <c r="BO4532">
        <v>75</v>
      </c>
      <c r="BP4532">
        <v>12</v>
      </c>
      <c r="BQ4532">
        <v>75</v>
      </c>
      <c r="BR4532">
        <v>0</v>
      </c>
    </row>
    <row r="4533" spans="1:79">
      <c r="A4533" s="2" t="s">
        <v>2951</v>
      </c>
      <c r="B4533" s="2" t="s">
        <v>11449</v>
      </c>
      <c r="C4533">
        <v>69772703</v>
      </c>
      <c r="D4533" s="2" t="s">
        <v>11417</v>
      </c>
      <c r="E4533" s="2" t="s">
        <v>11450</v>
      </c>
      <c r="F4533" s="2" t="s">
        <v>11451</v>
      </c>
      <c r="G4533" s="2" t="s">
        <v>11407</v>
      </c>
      <c r="H4533">
        <v>90</v>
      </c>
      <c r="I4533">
        <v>92</v>
      </c>
      <c r="J4533">
        <v>94</v>
      </c>
      <c r="K4533">
        <v>78</v>
      </c>
      <c r="L4533">
        <v>78</v>
      </c>
      <c r="M4533">
        <v>98</v>
      </c>
      <c r="N4533">
        <v>96</v>
      </c>
      <c r="O4533">
        <v>96</v>
      </c>
      <c r="P4533">
        <v>89</v>
      </c>
      <c r="Q4533" t="s">
        <v>22955</v>
      </c>
      <c r="R4533">
        <v>2016</v>
      </c>
      <c r="S4533" s="2" t="s">
        <v>6356</v>
      </c>
      <c r="T4533" s="2" t="s">
        <v>14091</v>
      </c>
      <c r="U4533">
        <v>11309525</v>
      </c>
      <c r="V4533" s="2" t="s">
        <v>11528</v>
      </c>
      <c r="W4533" s="2" t="s">
        <v>11519</v>
      </c>
      <c r="X4533" s="2"/>
      <c r="Y4533" s="2" t="s">
        <v>11521</v>
      </c>
      <c r="Z4533">
        <v>2</v>
      </c>
      <c r="AA4533" s="2" t="s">
        <v>11611</v>
      </c>
      <c r="AB4533">
        <v>1</v>
      </c>
      <c r="AC4533" s="2" t="s">
        <v>11544</v>
      </c>
      <c r="AD4533" s="2" t="s">
        <v>11537</v>
      </c>
      <c r="AE4533" s="2" t="s">
        <v>11550</v>
      </c>
      <c r="AF4533" s="2" t="s">
        <v>11559</v>
      </c>
      <c r="AG4533" s="2" t="s">
        <v>2951</v>
      </c>
      <c r="AH4533" s="2" t="s">
        <v>6356</v>
      </c>
      <c r="AI4533">
        <v>10</v>
      </c>
      <c r="AJ4533">
        <v>75</v>
      </c>
      <c r="AK4533">
        <v>75</v>
      </c>
      <c r="AL4533">
        <v>11</v>
      </c>
      <c r="AM4533">
        <v>76</v>
      </c>
      <c r="AN4533">
        <v>76</v>
      </c>
      <c r="AO4533">
        <v>12</v>
      </c>
      <c r="AP4533">
        <v>77</v>
      </c>
      <c r="AQ4533">
        <v>77</v>
      </c>
      <c r="BA4533">
        <v>10</v>
      </c>
      <c r="BB4533">
        <v>75</v>
      </c>
      <c r="BC4533">
        <v>75</v>
      </c>
      <c r="BD4533">
        <v>11</v>
      </c>
      <c r="BE4533">
        <v>76</v>
      </c>
      <c r="BF4533">
        <v>76</v>
      </c>
      <c r="BG4533">
        <v>12</v>
      </c>
      <c r="BH4533">
        <v>77</v>
      </c>
      <c r="BI4533">
        <v>77</v>
      </c>
      <c r="BJ4533">
        <v>10</v>
      </c>
      <c r="BK4533">
        <v>75</v>
      </c>
      <c r="BL4533">
        <v>75</v>
      </c>
      <c r="BM4533">
        <v>11</v>
      </c>
      <c r="BN4533">
        <v>76</v>
      </c>
      <c r="BO4533">
        <v>76</v>
      </c>
      <c r="BP4533">
        <v>12</v>
      </c>
      <c r="BQ4533">
        <v>77</v>
      </c>
      <c r="BR4533">
        <v>77</v>
      </c>
      <c r="BS4533">
        <v>10</v>
      </c>
      <c r="BT4533">
        <v>75</v>
      </c>
      <c r="BU4533">
        <v>75</v>
      </c>
      <c r="BV4533">
        <v>11</v>
      </c>
      <c r="BW4533">
        <v>76</v>
      </c>
      <c r="BX4533">
        <v>76</v>
      </c>
      <c r="BY4533">
        <v>12</v>
      </c>
      <c r="BZ4533">
        <v>77</v>
      </c>
      <c r="CA4533">
        <v>77</v>
      </c>
    </row>
    <row r="4534" spans="1:79">
      <c r="A4534" s="2" t="s">
        <v>2497</v>
      </c>
      <c r="B4534" s="2" t="s">
        <v>11491</v>
      </c>
      <c r="C4534">
        <v>50103124</v>
      </c>
      <c r="D4534" s="2" t="s">
        <v>11417</v>
      </c>
      <c r="E4534" s="2" t="s">
        <v>11492</v>
      </c>
      <c r="F4534" s="2" t="s">
        <v>11493</v>
      </c>
      <c r="G4534" s="2" t="s">
        <v>11411</v>
      </c>
      <c r="H4534">
        <v>98</v>
      </c>
      <c r="I4534">
        <v>96</v>
      </c>
      <c r="J4534">
        <v>97</v>
      </c>
      <c r="K4534">
        <v>94</v>
      </c>
      <c r="L4534">
        <v>95</v>
      </c>
      <c r="M4534">
        <v>98</v>
      </c>
      <c r="N4534">
        <v>97</v>
      </c>
      <c r="O4534">
        <v>98</v>
      </c>
      <c r="P4534">
        <v>97</v>
      </c>
      <c r="Q4534" t="s">
        <v>22955</v>
      </c>
      <c r="R4534">
        <v>2017</v>
      </c>
      <c r="S4534" s="2" t="s">
        <v>2540</v>
      </c>
      <c r="T4534" s="2" t="s">
        <v>20340</v>
      </c>
      <c r="U4534">
        <v>4239358</v>
      </c>
      <c r="V4534" s="2" t="s">
        <v>11528</v>
      </c>
      <c r="W4534" s="2" t="s">
        <v>11519</v>
      </c>
      <c r="X4534" s="2"/>
      <c r="Y4534" s="2" t="s">
        <v>11521</v>
      </c>
      <c r="Z4534">
        <v>8</v>
      </c>
      <c r="AA4534" s="2" t="s">
        <v>11566</v>
      </c>
      <c r="AB4534">
        <v>1</v>
      </c>
      <c r="AC4534" s="2" t="s">
        <v>11536</v>
      </c>
      <c r="AD4534" s="2" t="s">
        <v>11524</v>
      </c>
      <c r="AE4534" s="2" t="s">
        <v>11550</v>
      </c>
      <c r="AF4534" s="2"/>
      <c r="AG4534" s="2" t="s">
        <v>2497</v>
      </c>
      <c r="AH4534" s="2" t="s">
        <v>2540</v>
      </c>
      <c r="AI4534">
        <v>10</v>
      </c>
      <c r="AJ4534">
        <v>75</v>
      </c>
      <c r="AK4534">
        <v>75</v>
      </c>
      <c r="AL4534">
        <v>11</v>
      </c>
      <c r="AM4534">
        <v>75</v>
      </c>
      <c r="AN4534">
        <v>75</v>
      </c>
      <c r="AO4534">
        <v>12</v>
      </c>
      <c r="AP4534">
        <v>75</v>
      </c>
      <c r="AQ4534">
        <v>0</v>
      </c>
      <c r="AR4534">
        <v>10</v>
      </c>
      <c r="AS4534">
        <v>75</v>
      </c>
      <c r="AT4534">
        <v>75</v>
      </c>
      <c r="AU4534">
        <v>11</v>
      </c>
      <c r="AV4534">
        <v>75</v>
      </c>
      <c r="AW4534">
        <v>75</v>
      </c>
      <c r="AX4534">
        <v>12</v>
      </c>
      <c r="AY4534">
        <v>75</v>
      </c>
      <c r="AZ4534">
        <v>0</v>
      </c>
      <c r="BA4534">
        <v>10</v>
      </c>
      <c r="BB4534">
        <v>75</v>
      </c>
      <c r="BC4534">
        <v>75</v>
      </c>
      <c r="BD4534">
        <v>11</v>
      </c>
      <c r="BE4534">
        <v>75</v>
      </c>
      <c r="BF4534">
        <v>75</v>
      </c>
      <c r="BG4534">
        <v>12</v>
      </c>
      <c r="BH4534">
        <v>75</v>
      </c>
      <c r="BI4534">
        <v>0</v>
      </c>
      <c r="BJ4534">
        <v>10</v>
      </c>
      <c r="BK4534">
        <v>75</v>
      </c>
      <c r="BL4534">
        <v>75</v>
      </c>
      <c r="BM4534">
        <v>11</v>
      </c>
      <c r="BN4534">
        <v>75</v>
      </c>
      <c r="BO4534">
        <v>75</v>
      </c>
      <c r="BP4534">
        <v>12</v>
      </c>
      <c r="BQ4534">
        <v>75</v>
      </c>
      <c r="BR4534">
        <v>0</v>
      </c>
    </row>
    <row r="4535" spans="1:79">
      <c r="A4535" s="2" t="s">
        <v>2336</v>
      </c>
      <c r="B4535" s="2" t="s">
        <v>11486</v>
      </c>
      <c r="C4535">
        <v>20211491</v>
      </c>
      <c r="D4535" s="2" t="s">
        <v>11417</v>
      </c>
      <c r="E4535" s="2" t="s">
        <v>11487</v>
      </c>
      <c r="F4535" s="2" t="s">
        <v>11488</v>
      </c>
      <c r="G4535" s="2" t="s">
        <v>11407</v>
      </c>
      <c r="H4535">
        <v>95</v>
      </c>
      <c r="I4535">
        <v>97</v>
      </c>
      <c r="J4535">
        <v>96</v>
      </c>
      <c r="K4535">
        <v>89</v>
      </c>
      <c r="L4535">
        <v>86</v>
      </c>
      <c r="M4535">
        <v>97</v>
      </c>
      <c r="N4535">
        <v>96</v>
      </c>
      <c r="O4535">
        <v>93</v>
      </c>
      <c r="P4535">
        <v>93</v>
      </c>
      <c r="Q4535" t="s">
        <v>22955</v>
      </c>
      <c r="R4535">
        <v>2018</v>
      </c>
      <c r="S4535" s="2" t="s">
        <v>5654</v>
      </c>
      <c r="T4535" s="2" t="s">
        <v>14092</v>
      </c>
      <c r="U4535">
        <v>249791</v>
      </c>
      <c r="V4535" s="2" t="s">
        <v>11528</v>
      </c>
      <c r="W4535" s="2" t="s">
        <v>11529</v>
      </c>
      <c r="X4535" s="2"/>
      <c r="Y4535" s="2" t="s">
        <v>11542</v>
      </c>
      <c r="Z4535">
        <v>7</v>
      </c>
      <c r="AA4535" s="2" t="s">
        <v>11549</v>
      </c>
      <c r="AB4535">
        <v>0</v>
      </c>
      <c r="AC4535" s="2" t="s">
        <v>11536</v>
      </c>
      <c r="AD4535" s="2" t="s">
        <v>11532</v>
      </c>
      <c r="AE4535" s="2" t="s">
        <v>11550</v>
      </c>
      <c r="AF4535" s="2" t="s">
        <v>11559</v>
      </c>
      <c r="AG4535" s="2" t="s">
        <v>2336</v>
      </c>
      <c r="AH4535" s="2" t="s">
        <v>5654</v>
      </c>
      <c r="AI4535">
        <v>10</v>
      </c>
      <c r="AJ4535">
        <v>80</v>
      </c>
      <c r="AK4535">
        <v>0</v>
      </c>
      <c r="AL4535">
        <v>11</v>
      </c>
      <c r="AM4535">
        <v>80</v>
      </c>
      <c r="AN4535">
        <v>80</v>
      </c>
      <c r="AO4535">
        <v>12</v>
      </c>
      <c r="AP4535">
        <v>82</v>
      </c>
      <c r="AQ4535">
        <v>82</v>
      </c>
      <c r="BA4535">
        <v>10</v>
      </c>
      <c r="BB4535">
        <v>80</v>
      </c>
      <c r="BC4535">
        <v>0</v>
      </c>
      <c r="BD4535">
        <v>11</v>
      </c>
      <c r="BE4535">
        <v>0</v>
      </c>
      <c r="BF4535">
        <v>0</v>
      </c>
      <c r="BG4535">
        <v>12</v>
      </c>
      <c r="BH4535">
        <v>0</v>
      </c>
      <c r="BI4535">
        <v>0</v>
      </c>
      <c r="BJ4535">
        <v>10</v>
      </c>
      <c r="BK4535">
        <v>80</v>
      </c>
      <c r="BL4535">
        <v>0</v>
      </c>
      <c r="BM4535">
        <v>11</v>
      </c>
      <c r="BN4535">
        <v>0</v>
      </c>
      <c r="BO4535">
        <v>0</v>
      </c>
      <c r="BP4535">
        <v>12</v>
      </c>
      <c r="BQ4535">
        <v>0</v>
      </c>
      <c r="BR4535">
        <v>0</v>
      </c>
      <c r="BS4535">
        <v>10</v>
      </c>
      <c r="BT4535">
        <v>80</v>
      </c>
      <c r="BU4535">
        <v>0</v>
      </c>
      <c r="BV4535">
        <v>11</v>
      </c>
      <c r="BW4535">
        <v>0</v>
      </c>
      <c r="BX4535">
        <v>0</v>
      </c>
      <c r="BY4535">
        <v>12</v>
      </c>
      <c r="BZ4535">
        <v>0</v>
      </c>
      <c r="CA4535">
        <v>0</v>
      </c>
    </row>
    <row r="4536" spans="1:79">
      <c r="A4536" s="2" t="s">
        <v>2497</v>
      </c>
      <c r="B4536" s="2" t="s">
        <v>11491</v>
      </c>
      <c r="C4536">
        <v>50103124</v>
      </c>
      <c r="D4536" s="2" t="s">
        <v>11417</v>
      </c>
      <c r="E4536" s="2" t="s">
        <v>11492</v>
      </c>
      <c r="F4536" s="2" t="s">
        <v>11493</v>
      </c>
      <c r="G4536" s="2" t="s">
        <v>11411</v>
      </c>
      <c r="H4536">
        <v>98</v>
      </c>
      <c r="I4536">
        <v>96</v>
      </c>
      <c r="J4536">
        <v>97</v>
      </c>
      <c r="K4536">
        <v>94</v>
      </c>
      <c r="L4536">
        <v>95</v>
      </c>
      <c r="M4536">
        <v>98</v>
      </c>
      <c r="N4536">
        <v>97</v>
      </c>
      <c r="O4536">
        <v>98</v>
      </c>
      <c r="P4536">
        <v>97</v>
      </c>
      <c r="Q4536" t="s">
        <v>22955</v>
      </c>
      <c r="R4536">
        <v>2017</v>
      </c>
      <c r="S4536" s="2" t="s">
        <v>2541</v>
      </c>
      <c r="T4536" s="2" t="s">
        <v>17023</v>
      </c>
      <c r="U4536">
        <v>3392965</v>
      </c>
      <c r="V4536" s="2" t="s">
        <v>11518</v>
      </c>
      <c r="W4536" s="2" t="s">
        <v>11519</v>
      </c>
      <c r="X4536" s="2"/>
      <c r="Y4536" s="2" t="s">
        <v>11521</v>
      </c>
      <c r="Z4536">
        <v>3</v>
      </c>
      <c r="AA4536" s="2" t="s">
        <v>11549</v>
      </c>
      <c r="AB4536">
        <v>2</v>
      </c>
      <c r="AC4536" s="2" t="s">
        <v>11525</v>
      </c>
      <c r="AD4536" s="2" t="s">
        <v>11524</v>
      </c>
      <c r="AE4536" s="2" t="s">
        <v>11525</v>
      </c>
      <c r="AF4536" s="2" t="s">
        <v>11524</v>
      </c>
      <c r="AG4536" s="2" t="s">
        <v>2497</v>
      </c>
      <c r="AH4536" s="2" t="s">
        <v>2541</v>
      </c>
      <c r="AI4536">
        <v>10</v>
      </c>
      <c r="AJ4536">
        <v>75</v>
      </c>
      <c r="AK4536">
        <v>75</v>
      </c>
      <c r="AL4536">
        <v>11</v>
      </c>
      <c r="AM4536">
        <v>75</v>
      </c>
      <c r="AN4536">
        <v>75</v>
      </c>
      <c r="AO4536">
        <v>12</v>
      </c>
      <c r="AP4536">
        <v>75</v>
      </c>
      <c r="AQ4536">
        <v>0</v>
      </c>
      <c r="AR4536">
        <v>10</v>
      </c>
      <c r="AS4536">
        <v>75</v>
      </c>
      <c r="AT4536">
        <v>75</v>
      </c>
      <c r="AU4536">
        <v>11</v>
      </c>
      <c r="AV4536">
        <v>75</v>
      </c>
      <c r="AW4536">
        <v>75</v>
      </c>
      <c r="AX4536">
        <v>12</v>
      </c>
      <c r="AY4536">
        <v>75</v>
      </c>
      <c r="AZ4536">
        <v>0</v>
      </c>
      <c r="BA4536">
        <v>10</v>
      </c>
      <c r="BB4536">
        <v>75</v>
      </c>
      <c r="BC4536">
        <v>75</v>
      </c>
      <c r="BD4536">
        <v>11</v>
      </c>
      <c r="BE4536">
        <v>75</v>
      </c>
      <c r="BF4536">
        <v>75</v>
      </c>
      <c r="BG4536">
        <v>12</v>
      </c>
      <c r="BH4536">
        <v>75</v>
      </c>
      <c r="BI4536">
        <v>0</v>
      </c>
      <c r="BJ4536">
        <v>10</v>
      </c>
      <c r="BK4536">
        <v>75</v>
      </c>
      <c r="BL4536">
        <v>75</v>
      </c>
      <c r="BM4536">
        <v>11</v>
      </c>
      <c r="BN4536">
        <v>75</v>
      </c>
      <c r="BO4536">
        <v>75</v>
      </c>
      <c r="BP4536">
        <v>12</v>
      </c>
      <c r="BQ4536">
        <v>75</v>
      </c>
      <c r="BR4536">
        <v>0</v>
      </c>
    </row>
    <row r="4537" spans="1:79">
      <c r="A4537" s="2" t="s">
        <v>573</v>
      </c>
      <c r="B4537" s="2" t="s">
        <v>11469</v>
      </c>
      <c r="C4537">
        <v>50103787</v>
      </c>
      <c r="D4537" s="2" t="s">
        <v>11404</v>
      </c>
      <c r="E4537" s="2" t="s">
        <v>11470</v>
      </c>
      <c r="F4537" s="2" t="s">
        <v>11471</v>
      </c>
      <c r="G4537" s="2" t="s">
        <v>11411</v>
      </c>
      <c r="H4537">
        <v>94</v>
      </c>
      <c r="I4537">
        <v>93</v>
      </c>
      <c r="J4537">
        <v>92</v>
      </c>
      <c r="K4537">
        <v>82</v>
      </c>
      <c r="L4537">
        <v>85</v>
      </c>
      <c r="M4537">
        <v>96</v>
      </c>
      <c r="N4537">
        <v>95</v>
      </c>
      <c r="O4537">
        <v>92</v>
      </c>
      <c r="P4537">
        <v>91</v>
      </c>
      <c r="Q4537" t="s">
        <v>22955</v>
      </c>
      <c r="R4537">
        <v>2018</v>
      </c>
      <c r="S4537" s="2" t="s">
        <v>8052</v>
      </c>
      <c r="T4537" s="2" t="s">
        <v>14093</v>
      </c>
      <c r="U4537">
        <v>15350971</v>
      </c>
      <c r="V4537" s="2" t="s">
        <v>11528</v>
      </c>
      <c r="W4537" s="2" t="s">
        <v>11529</v>
      </c>
      <c r="X4537" s="2"/>
      <c r="Y4537" s="2" t="s">
        <v>11521</v>
      </c>
      <c r="Z4537">
        <v>8</v>
      </c>
      <c r="AA4537" s="2" t="s">
        <v>11571</v>
      </c>
      <c r="AB4537">
        <v>3</v>
      </c>
      <c r="AC4537" s="2" t="s">
        <v>11622</v>
      </c>
      <c r="AD4537" s="2" t="s">
        <v>11532</v>
      </c>
      <c r="AE4537" s="2" t="s">
        <v>11531</v>
      </c>
      <c r="AF4537" s="2" t="s">
        <v>11526</v>
      </c>
      <c r="AG4537" s="2" t="s">
        <v>573</v>
      </c>
      <c r="AH4537" s="2" t="s">
        <v>8052</v>
      </c>
      <c r="AI4537">
        <v>10</v>
      </c>
      <c r="AJ4537">
        <v>67</v>
      </c>
      <c r="AK4537">
        <v>67</v>
      </c>
      <c r="AL4537">
        <v>11</v>
      </c>
      <c r="AM4537">
        <v>67</v>
      </c>
      <c r="AN4537">
        <v>67</v>
      </c>
      <c r="AO4537">
        <v>12</v>
      </c>
      <c r="AP4537">
        <v>67</v>
      </c>
      <c r="AQ4537">
        <v>67</v>
      </c>
      <c r="BJ4537">
        <v>10</v>
      </c>
      <c r="BK4537">
        <v>67</v>
      </c>
      <c r="BL4537">
        <v>67</v>
      </c>
      <c r="BM4537">
        <v>11</v>
      </c>
      <c r="BN4537">
        <v>0</v>
      </c>
      <c r="BO4537">
        <v>0</v>
      </c>
      <c r="BP4537">
        <v>12</v>
      </c>
      <c r="BQ4537">
        <v>0</v>
      </c>
      <c r="BR4537">
        <v>0</v>
      </c>
    </row>
    <row r="4538" spans="1:79">
      <c r="A4538" s="2" t="s">
        <v>2497</v>
      </c>
      <c r="B4538" s="2" t="s">
        <v>11491</v>
      </c>
      <c r="C4538">
        <v>50103124</v>
      </c>
      <c r="D4538" s="2" t="s">
        <v>11417</v>
      </c>
      <c r="E4538" s="2" t="s">
        <v>11492</v>
      </c>
      <c r="F4538" s="2" t="s">
        <v>11493</v>
      </c>
      <c r="G4538" s="2" t="s">
        <v>11411</v>
      </c>
      <c r="H4538">
        <v>98</v>
      </c>
      <c r="I4538">
        <v>96</v>
      </c>
      <c r="J4538">
        <v>97</v>
      </c>
      <c r="K4538">
        <v>94</v>
      </c>
      <c r="L4538">
        <v>95</v>
      </c>
      <c r="M4538">
        <v>98</v>
      </c>
      <c r="N4538">
        <v>97</v>
      </c>
      <c r="O4538">
        <v>98</v>
      </c>
      <c r="P4538">
        <v>97</v>
      </c>
      <c r="Q4538" t="s">
        <v>22955</v>
      </c>
      <c r="R4538">
        <v>2017</v>
      </c>
      <c r="S4538" s="2" t="s">
        <v>2542</v>
      </c>
      <c r="T4538" s="2" t="s">
        <v>17341</v>
      </c>
      <c r="U4538">
        <v>8795960</v>
      </c>
      <c r="V4538" s="2" t="s">
        <v>11528</v>
      </c>
      <c r="W4538" s="2" t="s">
        <v>11519</v>
      </c>
      <c r="X4538" s="2"/>
      <c r="Y4538" s="2" t="s">
        <v>11525</v>
      </c>
      <c r="Z4538">
        <v>2</v>
      </c>
      <c r="AA4538" s="2" t="s">
        <v>11566</v>
      </c>
      <c r="AB4538">
        <v>1</v>
      </c>
      <c r="AC4538" s="2" t="s">
        <v>11544</v>
      </c>
      <c r="AD4538" s="2" t="s">
        <v>11545</v>
      </c>
      <c r="AE4538" s="2" t="s">
        <v>11544</v>
      </c>
      <c r="AF4538" s="2" t="s">
        <v>11524</v>
      </c>
      <c r="AG4538" s="2" t="s">
        <v>2497</v>
      </c>
      <c r="AH4538" s="2" t="s">
        <v>2542</v>
      </c>
      <c r="AI4538">
        <v>10</v>
      </c>
      <c r="AJ4538">
        <v>75</v>
      </c>
      <c r="AK4538">
        <v>75</v>
      </c>
      <c r="AL4538">
        <v>11</v>
      </c>
      <c r="AM4538">
        <v>75</v>
      </c>
      <c r="AN4538">
        <v>75</v>
      </c>
      <c r="AO4538">
        <v>12</v>
      </c>
      <c r="AP4538">
        <v>75</v>
      </c>
      <c r="AQ4538">
        <v>0</v>
      </c>
    </row>
    <row r="4539" spans="1:79">
      <c r="A4539" s="2" t="s">
        <v>2497</v>
      </c>
      <c r="B4539" s="2" t="s">
        <v>11491</v>
      </c>
      <c r="C4539">
        <v>50103124</v>
      </c>
      <c r="D4539" s="2" t="s">
        <v>11417</v>
      </c>
      <c r="E4539" s="2" t="s">
        <v>11492</v>
      </c>
      <c r="F4539" s="2" t="s">
        <v>11493</v>
      </c>
      <c r="G4539" s="2" t="s">
        <v>11411</v>
      </c>
      <c r="H4539">
        <v>98</v>
      </c>
      <c r="I4539">
        <v>96</v>
      </c>
      <c r="J4539">
        <v>97</v>
      </c>
      <c r="K4539">
        <v>94</v>
      </c>
      <c r="L4539">
        <v>95</v>
      </c>
      <c r="M4539">
        <v>98</v>
      </c>
      <c r="N4539">
        <v>97</v>
      </c>
      <c r="O4539">
        <v>98</v>
      </c>
      <c r="P4539">
        <v>97</v>
      </c>
      <c r="Q4539" t="s">
        <v>22955</v>
      </c>
      <c r="R4539">
        <v>2017</v>
      </c>
      <c r="S4539" s="2" t="s">
        <v>2543</v>
      </c>
      <c r="T4539" s="2" t="s">
        <v>16561</v>
      </c>
      <c r="U4539">
        <v>9994551879</v>
      </c>
      <c r="V4539" s="2" t="s">
        <v>11528</v>
      </c>
      <c r="W4539" s="2" t="s">
        <v>11519</v>
      </c>
      <c r="X4539" s="2"/>
      <c r="Y4539" s="2" t="s">
        <v>11521</v>
      </c>
      <c r="Z4539">
        <v>5</v>
      </c>
      <c r="AA4539" s="2" t="s">
        <v>11602</v>
      </c>
      <c r="AB4539">
        <v>2</v>
      </c>
      <c r="AC4539" s="2" t="s">
        <v>11544</v>
      </c>
      <c r="AD4539" s="2" t="s">
        <v>11524</v>
      </c>
      <c r="AE4539" s="2" t="s">
        <v>11550</v>
      </c>
      <c r="AF4539" s="2"/>
      <c r="AG4539" s="2" t="s">
        <v>2497</v>
      </c>
      <c r="AH4539" s="2" t="s">
        <v>2543</v>
      </c>
      <c r="AI4539">
        <v>10</v>
      </c>
      <c r="AJ4539">
        <v>75</v>
      </c>
      <c r="AK4539">
        <v>75</v>
      </c>
      <c r="AL4539">
        <v>11</v>
      </c>
      <c r="AM4539">
        <v>75</v>
      </c>
      <c r="AN4539">
        <v>75</v>
      </c>
      <c r="AO4539">
        <v>12</v>
      </c>
      <c r="AP4539">
        <v>75</v>
      </c>
      <c r="AQ4539">
        <v>0</v>
      </c>
      <c r="AR4539">
        <v>10</v>
      </c>
      <c r="AS4539">
        <v>75</v>
      </c>
      <c r="AT4539">
        <v>75</v>
      </c>
      <c r="AU4539">
        <v>11</v>
      </c>
      <c r="AV4539">
        <v>75</v>
      </c>
      <c r="AW4539">
        <v>75</v>
      </c>
      <c r="AX4539">
        <v>12</v>
      </c>
      <c r="AY4539">
        <v>75</v>
      </c>
      <c r="AZ4539">
        <v>0</v>
      </c>
      <c r="BA4539">
        <v>10</v>
      </c>
      <c r="BB4539">
        <v>75</v>
      </c>
      <c r="BC4539">
        <v>75</v>
      </c>
      <c r="BD4539">
        <v>11</v>
      </c>
      <c r="BE4539">
        <v>75</v>
      </c>
      <c r="BF4539">
        <v>75</v>
      </c>
      <c r="BG4539">
        <v>12</v>
      </c>
      <c r="BH4539">
        <v>75</v>
      </c>
      <c r="BI4539">
        <v>0</v>
      </c>
      <c r="BJ4539">
        <v>10</v>
      </c>
      <c r="BK4539">
        <v>75</v>
      </c>
      <c r="BL4539">
        <v>75</v>
      </c>
      <c r="BM4539">
        <v>11</v>
      </c>
      <c r="BN4539">
        <v>75</v>
      </c>
      <c r="BO4539">
        <v>75</v>
      </c>
      <c r="BP4539">
        <v>12</v>
      </c>
      <c r="BQ4539">
        <v>75</v>
      </c>
      <c r="BR4539">
        <v>0</v>
      </c>
    </row>
    <row r="4540" spans="1:79">
      <c r="A4540" s="2" t="s">
        <v>2497</v>
      </c>
      <c r="B4540" s="2" t="s">
        <v>11491</v>
      </c>
      <c r="C4540">
        <v>50103124</v>
      </c>
      <c r="D4540" s="2" t="s">
        <v>11417</v>
      </c>
      <c r="E4540" s="2" t="s">
        <v>11492</v>
      </c>
      <c r="F4540" s="2" t="s">
        <v>11493</v>
      </c>
      <c r="G4540" s="2" t="s">
        <v>11411</v>
      </c>
      <c r="H4540">
        <v>98</v>
      </c>
      <c r="I4540">
        <v>96</v>
      </c>
      <c r="J4540">
        <v>97</v>
      </c>
      <c r="K4540">
        <v>94</v>
      </c>
      <c r="L4540">
        <v>95</v>
      </c>
      <c r="M4540">
        <v>98</v>
      </c>
      <c r="N4540">
        <v>97</v>
      </c>
      <c r="O4540">
        <v>98</v>
      </c>
      <c r="P4540">
        <v>97</v>
      </c>
      <c r="Q4540" t="s">
        <v>22955</v>
      </c>
      <c r="R4540">
        <v>2017</v>
      </c>
      <c r="S4540" s="2" t="s">
        <v>2544</v>
      </c>
      <c r="T4540" s="2" t="s">
        <v>15118</v>
      </c>
      <c r="U4540">
        <v>9996621073</v>
      </c>
      <c r="V4540" s="2" t="s">
        <v>11528</v>
      </c>
      <c r="W4540" s="2" t="s">
        <v>11519</v>
      </c>
      <c r="X4540" s="2"/>
      <c r="Y4540" s="2" t="s">
        <v>11521</v>
      </c>
      <c r="Z4540">
        <v>4</v>
      </c>
      <c r="AA4540" s="2" t="s">
        <v>11602</v>
      </c>
      <c r="AB4540">
        <v>2</v>
      </c>
      <c r="AC4540" s="2" t="s">
        <v>11596</v>
      </c>
      <c r="AD4540" s="2" t="s">
        <v>11524</v>
      </c>
      <c r="AE4540" s="2" t="s">
        <v>11550</v>
      </c>
      <c r="AF4540" s="2"/>
      <c r="AG4540" s="2" t="s">
        <v>2497</v>
      </c>
      <c r="AH4540" s="2" t="s">
        <v>2544</v>
      </c>
      <c r="AI4540">
        <v>10</v>
      </c>
      <c r="AJ4540">
        <v>75</v>
      </c>
      <c r="AK4540">
        <v>75</v>
      </c>
      <c r="AL4540">
        <v>11</v>
      </c>
      <c r="AM4540">
        <v>75</v>
      </c>
      <c r="AN4540">
        <v>75</v>
      </c>
      <c r="AO4540">
        <v>12</v>
      </c>
      <c r="AP4540">
        <v>75</v>
      </c>
      <c r="AQ4540">
        <v>0</v>
      </c>
      <c r="AR4540">
        <v>10</v>
      </c>
      <c r="AS4540">
        <v>75</v>
      </c>
      <c r="AT4540">
        <v>75</v>
      </c>
      <c r="AU4540">
        <v>11</v>
      </c>
      <c r="AV4540">
        <v>75</v>
      </c>
      <c r="AW4540">
        <v>75</v>
      </c>
      <c r="AX4540">
        <v>12</v>
      </c>
      <c r="AY4540">
        <v>75</v>
      </c>
      <c r="AZ4540">
        <v>0</v>
      </c>
      <c r="BA4540">
        <v>10</v>
      </c>
      <c r="BB4540">
        <v>75</v>
      </c>
      <c r="BC4540">
        <v>75</v>
      </c>
      <c r="BD4540">
        <v>11</v>
      </c>
      <c r="BE4540">
        <v>75</v>
      </c>
      <c r="BF4540">
        <v>75</v>
      </c>
      <c r="BG4540">
        <v>12</v>
      </c>
      <c r="BH4540">
        <v>75</v>
      </c>
      <c r="BI4540">
        <v>0</v>
      </c>
      <c r="BJ4540">
        <v>10</v>
      </c>
      <c r="BK4540">
        <v>75</v>
      </c>
      <c r="BL4540">
        <v>75</v>
      </c>
      <c r="BM4540">
        <v>11</v>
      </c>
      <c r="BN4540">
        <v>75</v>
      </c>
      <c r="BO4540">
        <v>75</v>
      </c>
      <c r="BP4540">
        <v>12</v>
      </c>
      <c r="BQ4540">
        <v>75</v>
      </c>
      <c r="BR4540">
        <v>0</v>
      </c>
    </row>
    <row r="4541" spans="1:79">
      <c r="A4541" s="2" t="s">
        <v>2048</v>
      </c>
      <c r="B4541" s="2" t="s">
        <v>11472</v>
      </c>
      <c r="C4541">
        <v>20227464</v>
      </c>
      <c r="D4541" s="2" t="s">
        <v>11417</v>
      </c>
      <c r="E4541" s="2" t="s">
        <v>11473</v>
      </c>
      <c r="F4541" s="2" t="s">
        <v>11454</v>
      </c>
      <c r="G4541" s="2" t="s">
        <v>11407</v>
      </c>
      <c r="H4541">
        <v>99</v>
      </c>
      <c r="I4541">
        <v>89</v>
      </c>
      <c r="J4541">
        <v>88</v>
      </c>
      <c r="K4541">
        <v>99</v>
      </c>
      <c r="L4541">
        <v>89</v>
      </c>
      <c r="M4541">
        <v>99</v>
      </c>
      <c r="N4541">
        <v>98</v>
      </c>
      <c r="O4541">
        <v>91</v>
      </c>
      <c r="P4541">
        <v>94</v>
      </c>
      <c r="Q4541" t="s">
        <v>22955</v>
      </c>
      <c r="R4541">
        <v>2016</v>
      </c>
      <c r="S4541" s="2" t="s">
        <v>9639</v>
      </c>
      <c r="T4541" s="2" t="s">
        <v>14096</v>
      </c>
      <c r="U4541">
        <v>6502325</v>
      </c>
      <c r="V4541" s="2" t="s">
        <v>11528</v>
      </c>
      <c r="W4541" s="2" t="s">
        <v>11519</v>
      </c>
      <c r="X4541" s="2"/>
      <c r="Y4541" s="2" t="s">
        <v>11542</v>
      </c>
      <c r="Z4541">
        <v>0</v>
      </c>
      <c r="AA4541" s="2" t="s">
        <v>11535</v>
      </c>
      <c r="AB4541">
        <v>4</v>
      </c>
      <c r="AC4541" s="2" t="s">
        <v>11536</v>
      </c>
      <c r="AD4541" s="2" t="s">
        <v>11545</v>
      </c>
      <c r="AE4541" s="2" t="s">
        <v>11550</v>
      </c>
      <c r="AF4541" s="2" t="s">
        <v>11559</v>
      </c>
      <c r="AG4541" s="2" t="s">
        <v>2048</v>
      </c>
      <c r="AH4541" s="2" t="s">
        <v>9639</v>
      </c>
      <c r="AI4541">
        <v>10</v>
      </c>
      <c r="AJ4541">
        <v>67</v>
      </c>
      <c r="AK4541">
        <v>67</v>
      </c>
      <c r="AL4541">
        <v>11</v>
      </c>
      <c r="AM4541">
        <v>67</v>
      </c>
      <c r="AN4541">
        <v>67</v>
      </c>
      <c r="AO4541">
        <v>12</v>
      </c>
      <c r="AP4541">
        <v>67</v>
      </c>
      <c r="AQ4541">
        <v>0</v>
      </c>
      <c r="AR4541">
        <v>10</v>
      </c>
      <c r="AS4541">
        <v>67</v>
      </c>
      <c r="AT4541">
        <v>67</v>
      </c>
      <c r="AU4541">
        <v>11</v>
      </c>
      <c r="AV4541">
        <v>67</v>
      </c>
      <c r="AW4541">
        <v>67</v>
      </c>
      <c r="AX4541">
        <v>12</v>
      </c>
      <c r="AY4541">
        <v>67</v>
      </c>
      <c r="AZ4541">
        <v>0</v>
      </c>
    </row>
    <row r="4542" spans="1:79">
      <c r="A4542" s="2" t="s">
        <v>2497</v>
      </c>
      <c r="B4542" s="2" t="s">
        <v>11491</v>
      </c>
      <c r="C4542">
        <v>50103124</v>
      </c>
      <c r="D4542" s="2" t="s">
        <v>11417</v>
      </c>
      <c r="E4542" s="2" t="s">
        <v>11492</v>
      </c>
      <c r="F4542" s="2" t="s">
        <v>11493</v>
      </c>
      <c r="G4542" s="2" t="s">
        <v>11411</v>
      </c>
      <c r="H4542">
        <v>98</v>
      </c>
      <c r="I4542">
        <v>96</v>
      </c>
      <c r="J4542">
        <v>97</v>
      </c>
      <c r="K4542">
        <v>94</v>
      </c>
      <c r="L4542">
        <v>95</v>
      </c>
      <c r="M4542">
        <v>98</v>
      </c>
      <c r="N4542">
        <v>97</v>
      </c>
      <c r="O4542">
        <v>98</v>
      </c>
      <c r="P4542">
        <v>97</v>
      </c>
      <c r="Q4542" t="s">
        <v>22955</v>
      </c>
      <c r="R4542">
        <v>2017</v>
      </c>
      <c r="S4542" s="2" t="s">
        <v>2545</v>
      </c>
      <c r="T4542" s="2" t="s">
        <v>19746</v>
      </c>
      <c r="U4542">
        <v>9062599</v>
      </c>
      <c r="V4542" s="2" t="s">
        <v>11528</v>
      </c>
      <c r="W4542" s="2" t="s">
        <v>11519</v>
      </c>
      <c r="X4542" s="2"/>
      <c r="Y4542" s="2" t="s">
        <v>11521</v>
      </c>
      <c r="Z4542">
        <v>3</v>
      </c>
      <c r="AA4542" s="2" t="s">
        <v>11566</v>
      </c>
      <c r="AB4542">
        <v>1</v>
      </c>
      <c r="AC4542" s="2" t="s">
        <v>11544</v>
      </c>
      <c r="AD4542" s="2" t="s">
        <v>11537</v>
      </c>
      <c r="AE4542" s="2" t="s">
        <v>11525</v>
      </c>
      <c r="AF4542" s="2" t="s">
        <v>11537</v>
      </c>
      <c r="AG4542" s="2" t="s">
        <v>2497</v>
      </c>
      <c r="AH4542" s="2" t="s">
        <v>2545</v>
      </c>
      <c r="AI4542">
        <v>10</v>
      </c>
      <c r="AJ4542">
        <v>70</v>
      </c>
      <c r="AK4542">
        <v>75</v>
      </c>
      <c r="AL4542">
        <v>11</v>
      </c>
      <c r="AM4542">
        <v>75</v>
      </c>
      <c r="AN4542">
        <v>75</v>
      </c>
      <c r="AO4542">
        <v>12</v>
      </c>
      <c r="AP4542">
        <v>75</v>
      </c>
      <c r="AQ4542">
        <v>0</v>
      </c>
      <c r="AR4542">
        <v>10</v>
      </c>
      <c r="AS4542">
        <v>70</v>
      </c>
      <c r="AT4542">
        <v>75</v>
      </c>
      <c r="AU4542">
        <v>11</v>
      </c>
      <c r="AV4542">
        <v>75</v>
      </c>
      <c r="AW4542">
        <v>75</v>
      </c>
      <c r="AX4542">
        <v>12</v>
      </c>
      <c r="AY4542">
        <v>75</v>
      </c>
      <c r="AZ4542">
        <v>0</v>
      </c>
      <c r="BA4542">
        <v>10</v>
      </c>
      <c r="BB4542">
        <v>70</v>
      </c>
      <c r="BC4542">
        <v>75</v>
      </c>
      <c r="BD4542">
        <v>11</v>
      </c>
      <c r="BE4542">
        <v>75</v>
      </c>
      <c r="BF4542">
        <v>75</v>
      </c>
      <c r="BG4542">
        <v>12</v>
      </c>
      <c r="BH4542">
        <v>75</v>
      </c>
      <c r="BI4542">
        <v>0</v>
      </c>
      <c r="BJ4542">
        <v>10</v>
      </c>
      <c r="BK4542">
        <v>75</v>
      </c>
      <c r="BL4542">
        <v>75</v>
      </c>
      <c r="BM4542">
        <v>11</v>
      </c>
      <c r="BN4542">
        <v>75</v>
      </c>
      <c r="BO4542">
        <v>75</v>
      </c>
      <c r="BP4542">
        <v>12</v>
      </c>
      <c r="BQ4542">
        <v>75</v>
      </c>
      <c r="BR4542">
        <v>0</v>
      </c>
    </row>
    <row r="4543" spans="1:79">
      <c r="A4543" s="2" t="s">
        <v>2497</v>
      </c>
      <c r="B4543" s="2" t="s">
        <v>11491</v>
      </c>
      <c r="C4543">
        <v>50103124</v>
      </c>
      <c r="D4543" s="2" t="s">
        <v>11417</v>
      </c>
      <c r="E4543" s="2" t="s">
        <v>11492</v>
      </c>
      <c r="F4543" s="2" t="s">
        <v>11493</v>
      </c>
      <c r="G4543" s="2" t="s">
        <v>11411</v>
      </c>
      <c r="H4543">
        <v>98</v>
      </c>
      <c r="I4543">
        <v>96</v>
      </c>
      <c r="J4543">
        <v>97</v>
      </c>
      <c r="K4543">
        <v>94</v>
      </c>
      <c r="L4543">
        <v>95</v>
      </c>
      <c r="M4543">
        <v>98</v>
      </c>
      <c r="N4543">
        <v>97</v>
      </c>
      <c r="O4543">
        <v>98</v>
      </c>
      <c r="P4543">
        <v>97</v>
      </c>
      <c r="Q4543" t="s">
        <v>22955</v>
      </c>
      <c r="R4543">
        <v>2017</v>
      </c>
      <c r="S4543" s="2" t="s">
        <v>2546</v>
      </c>
      <c r="T4543" s="2" t="s">
        <v>20790</v>
      </c>
      <c r="U4543">
        <v>6234635</v>
      </c>
      <c r="V4543" s="2" t="s">
        <v>11528</v>
      </c>
      <c r="W4543" s="2" t="s">
        <v>11519</v>
      </c>
      <c r="X4543" s="2"/>
      <c r="Y4543" s="2" t="s">
        <v>11521</v>
      </c>
      <c r="Z4543">
        <v>3</v>
      </c>
      <c r="AA4543" s="2" t="s">
        <v>11535</v>
      </c>
      <c r="AB4543">
        <v>2</v>
      </c>
      <c r="AC4543" s="2" t="s">
        <v>11525</v>
      </c>
      <c r="AD4543" s="2" t="s">
        <v>11537</v>
      </c>
      <c r="AE4543" s="2" t="s">
        <v>11550</v>
      </c>
      <c r="AF4543" s="2" t="s">
        <v>11559</v>
      </c>
      <c r="AG4543" s="2" t="s">
        <v>2497</v>
      </c>
      <c r="AH4543" s="2" t="s">
        <v>2546</v>
      </c>
      <c r="AI4543">
        <v>10</v>
      </c>
      <c r="AJ4543">
        <v>75</v>
      </c>
      <c r="AK4543">
        <v>75</v>
      </c>
      <c r="AL4543">
        <v>11</v>
      </c>
      <c r="AM4543">
        <v>75</v>
      </c>
      <c r="AN4543">
        <v>75</v>
      </c>
      <c r="AO4543">
        <v>12</v>
      </c>
      <c r="AP4543">
        <v>75</v>
      </c>
      <c r="AQ4543">
        <v>0</v>
      </c>
      <c r="AR4543">
        <v>10</v>
      </c>
      <c r="AS4543">
        <v>75</v>
      </c>
      <c r="AT4543">
        <v>75</v>
      </c>
      <c r="AU4543">
        <v>11</v>
      </c>
      <c r="AV4543">
        <v>75</v>
      </c>
      <c r="AW4543">
        <v>75</v>
      </c>
      <c r="AX4543">
        <v>12</v>
      </c>
      <c r="AY4543">
        <v>75</v>
      </c>
      <c r="AZ4543">
        <v>0</v>
      </c>
      <c r="BA4543">
        <v>10</v>
      </c>
      <c r="BB4543">
        <v>75</v>
      </c>
      <c r="BC4543">
        <v>75</v>
      </c>
      <c r="BD4543">
        <v>11</v>
      </c>
      <c r="BE4543">
        <v>75</v>
      </c>
      <c r="BF4543">
        <v>75</v>
      </c>
      <c r="BG4543">
        <v>12</v>
      </c>
      <c r="BH4543">
        <v>75</v>
      </c>
      <c r="BI4543">
        <v>0</v>
      </c>
      <c r="BJ4543">
        <v>10</v>
      </c>
      <c r="BK4543">
        <v>75</v>
      </c>
      <c r="BL4543">
        <v>75</v>
      </c>
      <c r="BM4543">
        <v>11</v>
      </c>
      <c r="BN4543">
        <v>75</v>
      </c>
      <c r="BO4543">
        <v>75</v>
      </c>
      <c r="BP4543">
        <v>12</v>
      </c>
      <c r="BQ4543">
        <v>75</v>
      </c>
      <c r="BR4543">
        <v>0</v>
      </c>
    </row>
    <row r="4544" spans="1:79">
      <c r="A4544" s="2" t="s">
        <v>3116</v>
      </c>
      <c r="B4544" s="2" t="s">
        <v>11483</v>
      </c>
      <c r="C4544">
        <v>20200691</v>
      </c>
      <c r="D4544" s="2" t="s">
        <v>11417</v>
      </c>
      <c r="E4544" s="2" t="s">
        <v>11484</v>
      </c>
      <c r="F4544" s="2" t="s">
        <v>11406</v>
      </c>
      <c r="G4544" s="2" t="s">
        <v>11407</v>
      </c>
      <c r="H4544">
        <v>98</v>
      </c>
      <c r="I4544">
        <v>98</v>
      </c>
      <c r="J4544">
        <v>98</v>
      </c>
      <c r="K4544">
        <v>98</v>
      </c>
      <c r="L4544">
        <v>98</v>
      </c>
      <c r="M4544">
        <v>98</v>
      </c>
      <c r="N4544">
        <v>98</v>
      </c>
      <c r="O4544">
        <v>98</v>
      </c>
      <c r="P4544">
        <v>98</v>
      </c>
      <c r="Q4544" t="s">
        <v>22955</v>
      </c>
      <c r="R4544">
        <v>2021</v>
      </c>
      <c r="S4544" s="2" t="s">
        <v>3226</v>
      </c>
      <c r="T4544" s="2" t="s">
        <v>14098</v>
      </c>
      <c r="U4544">
        <v>3616269</v>
      </c>
      <c r="V4544" s="2" t="s">
        <v>11528</v>
      </c>
      <c r="W4544" s="2" t="s">
        <v>11519</v>
      </c>
      <c r="X4544" s="2"/>
      <c r="Y4544" s="2" t="s">
        <v>11542</v>
      </c>
      <c r="Z4544">
        <v>10</v>
      </c>
      <c r="AA4544" s="2" t="s">
        <v>12053</v>
      </c>
      <c r="AB4544">
        <v>2</v>
      </c>
      <c r="AC4544" s="2" t="s">
        <v>11523</v>
      </c>
      <c r="AD4544" s="2" t="s">
        <v>11537</v>
      </c>
      <c r="AE4544" s="2" t="s">
        <v>11544</v>
      </c>
      <c r="AF4544" s="2" t="s">
        <v>11537</v>
      </c>
      <c r="AG4544" s="2" t="s">
        <v>3116</v>
      </c>
      <c r="AH4544" s="2" t="s">
        <v>3226</v>
      </c>
      <c r="AI4544">
        <v>10</v>
      </c>
      <c r="AJ4544">
        <v>70</v>
      </c>
      <c r="AK4544">
        <v>70</v>
      </c>
      <c r="AL4544">
        <v>11</v>
      </c>
      <c r="AM4544">
        <v>70</v>
      </c>
      <c r="AN4544">
        <v>70</v>
      </c>
      <c r="AO4544">
        <v>12</v>
      </c>
      <c r="AP4544">
        <v>70</v>
      </c>
      <c r="AQ4544">
        <v>0</v>
      </c>
    </row>
    <row r="4545" spans="1:79">
      <c r="A4545" s="2" t="s">
        <v>2497</v>
      </c>
      <c r="B4545" s="2" t="s">
        <v>11491</v>
      </c>
      <c r="C4545">
        <v>50103124</v>
      </c>
      <c r="D4545" s="2" t="s">
        <v>11417</v>
      </c>
      <c r="E4545" s="2" t="s">
        <v>11492</v>
      </c>
      <c r="F4545" s="2" t="s">
        <v>11493</v>
      </c>
      <c r="G4545" s="2" t="s">
        <v>11411</v>
      </c>
      <c r="H4545">
        <v>98</v>
      </c>
      <c r="I4545">
        <v>96</v>
      </c>
      <c r="J4545">
        <v>97</v>
      </c>
      <c r="K4545">
        <v>94</v>
      </c>
      <c r="L4545">
        <v>95</v>
      </c>
      <c r="M4545">
        <v>98</v>
      </c>
      <c r="N4545">
        <v>97</v>
      </c>
      <c r="O4545">
        <v>98</v>
      </c>
      <c r="P4545">
        <v>97</v>
      </c>
      <c r="Q4545" t="s">
        <v>22955</v>
      </c>
      <c r="R4545">
        <v>2017</v>
      </c>
      <c r="S4545" s="2" t="s">
        <v>2547</v>
      </c>
      <c r="T4545" s="2" t="s">
        <v>14277</v>
      </c>
      <c r="U4545">
        <v>9994557044</v>
      </c>
      <c r="V4545" s="2" t="s">
        <v>11518</v>
      </c>
      <c r="W4545" s="2" t="s">
        <v>11519</v>
      </c>
      <c r="X4545" s="2"/>
      <c r="Y4545" s="2" t="s">
        <v>11525</v>
      </c>
      <c r="Z4545">
        <v>10</v>
      </c>
      <c r="AA4545" s="2" t="s">
        <v>11602</v>
      </c>
      <c r="AB4545">
        <v>1</v>
      </c>
      <c r="AC4545" s="2" t="s">
        <v>11544</v>
      </c>
      <c r="AD4545" s="2" t="s">
        <v>11524</v>
      </c>
      <c r="AE4545" s="2" t="s">
        <v>11550</v>
      </c>
      <c r="AF4545" s="2" t="s">
        <v>11559</v>
      </c>
      <c r="AG4545" s="2" t="s">
        <v>2497</v>
      </c>
      <c r="AH4545" s="2" t="s">
        <v>2547</v>
      </c>
      <c r="AI4545">
        <v>10</v>
      </c>
      <c r="AJ4545">
        <v>75</v>
      </c>
      <c r="AK4545">
        <v>75</v>
      </c>
      <c r="AL4545">
        <v>11</v>
      </c>
      <c r="AM4545">
        <v>75</v>
      </c>
      <c r="AN4545">
        <v>75</v>
      </c>
      <c r="AO4545">
        <v>12</v>
      </c>
      <c r="AP4545">
        <v>75</v>
      </c>
      <c r="AQ4545">
        <v>0</v>
      </c>
    </row>
    <row r="4546" spans="1:79">
      <c r="A4546" s="2" t="s">
        <v>2497</v>
      </c>
      <c r="B4546" s="2" t="s">
        <v>11491</v>
      </c>
      <c r="C4546">
        <v>50103124</v>
      </c>
      <c r="D4546" s="2" t="s">
        <v>11417</v>
      </c>
      <c r="E4546" s="2" t="s">
        <v>11492</v>
      </c>
      <c r="F4546" s="2" t="s">
        <v>11493</v>
      </c>
      <c r="G4546" s="2" t="s">
        <v>11411</v>
      </c>
      <c r="H4546">
        <v>98</v>
      </c>
      <c r="I4546">
        <v>96</v>
      </c>
      <c r="J4546">
        <v>97</v>
      </c>
      <c r="K4546">
        <v>94</v>
      </c>
      <c r="L4546">
        <v>95</v>
      </c>
      <c r="M4546">
        <v>98</v>
      </c>
      <c r="N4546">
        <v>97</v>
      </c>
      <c r="O4546">
        <v>98</v>
      </c>
      <c r="P4546">
        <v>97</v>
      </c>
      <c r="Q4546" t="s">
        <v>22955</v>
      </c>
      <c r="R4546">
        <v>2017</v>
      </c>
      <c r="S4546" s="2" t="s">
        <v>2548</v>
      </c>
      <c r="T4546" s="2" t="s">
        <v>19748</v>
      </c>
      <c r="U4546">
        <v>3395235</v>
      </c>
      <c r="V4546" s="2" t="s">
        <v>11528</v>
      </c>
      <c r="W4546" s="2" t="s">
        <v>11519</v>
      </c>
      <c r="X4546" s="2" t="s">
        <v>11520</v>
      </c>
      <c r="Y4546" s="2" t="s">
        <v>11521</v>
      </c>
      <c r="Z4546">
        <v>0</v>
      </c>
      <c r="AA4546" s="2" t="s">
        <v>11535</v>
      </c>
      <c r="AB4546">
        <v>1</v>
      </c>
      <c r="AC4546" s="2" t="s">
        <v>11544</v>
      </c>
      <c r="AD4546" s="2" t="s">
        <v>11524</v>
      </c>
      <c r="AE4546" s="2" t="s">
        <v>11544</v>
      </c>
      <c r="AF4546" s="2" t="s">
        <v>11524</v>
      </c>
      <c r="AG4546" s="2" t="s">
        <v>2497</v>
      </c>
      <c r="AH4546" s="2" t="s">
        <v>2548</v>
      </c>
      <c r="AI4546">
        <v>10</v>
      </c>
      <c r="AJ4546">
        <v>70</v>
      </c>
      <c r="AK4546">
        <v>75</v>
      </c>
      <c r="AL4546">
        <v>11</v>
      </c>
      <c r="AM4546">
        <v>75</v>
      </c>
      <c r="AN4546">
        <v>75</v>
      </c>
      <c r="AO4546">
        <v>12</v>
      </c>
      <c r="AP4546">
        <v>75</v>
      </c>
      <c r="AQ4546">
        <v>0</v>
      </c>
      <c r="AR4546">
        <v>10</v>
      </c>
      <c r="AS4546">
        <v>70</v>
      </c>
      <c r="AT4546">
        <v>75</v>
      </c>
      <c r="AU4546">
        <v>11</v>
      </c>
      <c r="AV4546">
        <v>75</v>
      </c>
      <c r="AW4546">
        <v>75</v>
      </c>
      <c r="AX4546">
        <v>12</v>
      </c>
      <c r="AY4546">
        <v>75</v>
      </c>
      <c r="AZ4546">
        <v>0</v>
      </c>
      <c r="BA4546">
        <v>10</v>
      </c>
      <c r="BB4546">
        <v>70</v>
      </c>
      <c r="BC4546">
        <v>75</v>
      </c>
      <c r="BD4546">
        <v>11</v>
      </c>
      <c r="BE4546">
        <v>75</v>
      </c>
      <c r="BF4546">
        <v>75</v>
      </c>
      <c r="BG4546">
        <v>12</v>
      </c>
      <c r="BH4546">
        <v>75</v>
      </c>
      <c r="BI4546">
        <v>0</v>
      </c>
      <c r="BJ4546">
        <v>10</v>
      </c>
      <c r="BK4546">
        <v>75</v>
      </c>
      <c r="BL4546">
        <v>75</v>
      </c>
      <c r="BM4546">
        <v>11</v>
      </c>
      <c r="BN4546">
        <v>75</v>
      </c>
      <c r="BO4546">
        <v>75</v>
      </c>
      <c r="BP4546">
        <v>12</v>
      </c>
      <c r="BQ4546">
        <v>75</v>
      </c>
      <c r="BR4546">
        <v>0</v>
      </c>
    </row>
    <row r="4547" spans="1:79">
      <c r="A4547" s="2" t="s">
        <v>2048</v>
      </c>
      <c r="B4547" s="2" t="s">
        <v>11472</v>
      </c>
      <c r="C4547">
        <v>20227464</v>
      </c>
      <c r="D4547" s="2" t="s">
        <v>11417</v>
      </c>
      <c r="E4547" s="2" t="s">
        <v>11473</v>
      </c>
      <c r="F4547" s="2" t="s">
        <v>11454</v>
      </c>
      <c r="G4547" s="2" t="s">
        <v>11407</v>
      </c>
      <c r="H4547">
        <v>99</v>
      </c>
      <c r="I4547">
        <v>89</v>
      </c>
      <c r="J4547">
        <v>88</v>
      </c>
      <c r="K4547">
        <v>99</v>
      </c>
      <c r="L4547">
        <v>89</v>
      </c>
      <c r="M4547">
        <v>99</v>
      </c>
      <c r="N4547">
        <v>98</v>
      </c>
      <c r="O4547">
        <v>91</v>
      </c>
      <c r="P4547">
        <v>94</v>
      </c>
      <c r="Q4547" t="s">
        <v>22955</v>
      </c>
      <c r="R4547">
        <v>2016</v>
      </c>
      <c r="S4547" s="2" t="s">
        <v>5542</v>
      </c>
      <c r="T4547" s="2" t="s">
        <v>14100</v>
      </c>
      <c r="U4547">
        <v>16151653</v>
      </c>
      <c r="V4547" s="2" t="s">
        <v>11528</v>
      </c>
      <c r="W4547" s="2" t="s">
        <v>11519</v>
      </c>
      <c r="X4547" s="2" t="s">
        <v>11520</v>
      </c>
      <c r="Y4547" s="2" t="s">
        <v>11542</v>
      </c>
      <c r="Z4547">
        <v>0</v>
      </c>
      <c r="AA4547" s="2" t="s">
        <v>11602</v>
      </c>
      <c r="AB4547">
        <v>0</v>
      </c>
      <c r="AC4547" s="2" t="s">
        <v>11555</v>
      </c>
      <c r="AD4547" s="2" t="s">
        <v>11559</v>
      </c>
      <c r="AE4547" s="2" t="s">
        <v>11544</v>
      </c>
      <c r="AF4547" s="2" t="s">
        <v>11532</v>
      </c>
      <c r="AG4547" s="2" t="s">
        <v>2048</v>
      </c>
      <c r="AH4547" s="2" t="s">
        <v>5542</v>
      </c>
      <c r="AI4547">
        <v>10</v>
      </c>
      <c r="AJ4547">
        <v>67</v>
      </c>
      <c r="AK4547">
        <v>67</v>
      </c>
      <c r="AL4547">
        <v>11</v>
      </c>
      <c r="AM4547">
        <v>67</v>
      </c>
      <c r="AN4547">
        <v>67</v>
      </c>
      <c r="AO4547">
        <v>12</v>
      </c>
      <c r="AP4547">
        <v>67</v>
      </c>
      <c r="AQ4547">
        <v>67</v>
      </c>
      <c r="AR4547">
        <v>10</v>
      </c>
      <c r="AS4547">
        <v>67</v>
      </c>
      <c r="AT4547">
        <v>67</v>
      </c>
      <c r="AU4547">
        <v>11</v>
      </c>
      <c r="AV4547">
        <v>67</v>
      </c>
      <c r="AW4547">
        <v>67</v>
      </c>
      <c r="AX4547">
        <v>12</v>
      </c>
      <c r="AY4547">
        <v>67</v>
      </c>
      <c r="AZ4547">
        <v>67</v>
      </c>
      <c r="BA4547">
        <v>10</v>
      </c>
      <c r="BB4547">
        <v>67</v>
      </c>
      <c r="BC4547">
        <v>67</v>
      </c>
      <c r="BD4547">
        <v>11</v>
      </c>
      <c r="BE4547">
        <v>67</v>
      </c>
      <c r="BF4547">
        <v>67</v>
      </c>
      <c r="BG4547">
        <v>12</v>
      </c>
      <c r="BH4547">
        <v>67</v>
      </c>
      <c r="BI4547">
        <v>67</v>
      </c>
      <c r="BJ4547">
        <v>10</v>
      </c>
      <c r="BK4547">
        <v>67</v>
      </c>
      <c r="BL4547">
        <v>67</v>
      </c>
      <c r="BM4547">
        <v>11</v>
      </c>
      <c r="BN4547">
        <v>67</v>
      </c>
      <c r="BO4547">
        <v>67</v>
      </c>
      <c r="BP4547">
        <v>12</v>
      </c>
      <c r="BQ4547">
        <v>67</v>
      </c>
      <c r="BR4547">
        <v>67</v>
      </c>
      <c r="BS4547">
        <v>10</v>
      </c>
      <c r="BT4547">
        <v>67</v>
      </c>
      <c r="BU4547">
        <v>67</v>
      </c>
      <c r="BV4547">
        <v>11</v>
      </c>
      <c r="BW4547">
        <v>67</v>
      </c>
      <c r="BX4547">
        <v>67</v>
      </c>
      <c r="BY4547">
        <v>12</v>
      </c>
      <c r="BZ4547">
        <v>67</v>
      </c>
      <c r="CA4547">
        <v>67</v>
      </c>
    </row>
    <row r="4548" spans="1:79">
      <c r="A4548" s="2" t="s">
        <v>2497</v>
      </c>
      <c r="B4548" s="2" t="s">
        <v>11491</v>
      </c>
      <c r="C4548">
        <v>50103124</v>
      </c>
      <c r="D4548" s="2" t="s">
        <v>11417</v>
      </c>
      <c r="E4548" s="2" t="s">
        <v>11492</v>
      </c>
      <c r="F4548" s="2" t="s">
        <v>11493</v>
      </c>
      <c r="G4548" s="2" t="s">
        <v>11411</v>
      </c>
      <c r="H4548">
        <v>98</v>
      </c>
      <c r="I4548">
        <v>96</v>
      </c>
      <c r="J4548">
        <v>97</v>
      </c>
      <c r="K4548">
        <v>94</v>
      </c>
      <c r="L4548">
        <v>95</v>
      </c>
      <c r="M4548">
        <v>98</v>
      </c>
      <c r="N4548">
        <v>97</v>
      </c>
      <c r="O4548">
        <v>98</v>
      </c>
      <c r="P4548">
        <v>97</v>
      </c>
      <c r="Q4548" t="s">
        <v>22955</v>
      </c>
      <c r="R4548">
        <v>2017</v>
      </c>
      <c r="S4548" s="2" t="s">
        <v>2549</v>
      </c>
      <c r="T4548" s="2" t="s">
        <v>19267</v>
      </c>
      <c r="U4548">
        <v>9994554869</v>
      </c>
      <c r="V4548" s="2" t="s">
        <v>11528</v>
      </c>
      <c r="W4548" s="2" t="s">
        <v>11519</v>
      </c>
      <c r="X4548" s="2"/>
      <c r="Y4548" s="2" t="s">
        <v>11521</v>
      </c>
      <c r="Z4548">
        <v>7</v>
      </c>
      <c r="AA4548" s="2" t="s">
        <v>11602</v>
      </c>
      <c r="AB4548">
        <v>3</v>
      </c>
      <c r="AC4548" s="2" t="s">
        <v>11523</v>
      </c>
      <c r="AD4548" s="2" t="s">
        <v>11524</v>
      </c>
      <c r="AE4548" s="2" t="s">
        <v>11550</v>
      </c>
      <c r="AF4548" s="2" t="s">
        <v>11559</v>
      </c>
      <c r="AG4548" s="2" t="s">
        <v>2497</v>
      </c>
      <c r="AH4548" s="2" t="s">
        <v>2549</v>
      </c>
      <c r="AI4548">
        <v>10</v>
      </c>
      <c r="AJ4548">
        <v>75</v>
      </c>
      <c r="AK4548">
        <v>75</v>
      </c>
      <c r="AL4548">
        <v>11</v>
      </c>
      <c r="AM4548">
        <v>75</v>
      </c>
      <c r="AN4548">
        <v>75</v>
      </c>
      <c r="AO4548">
        <v>12</v>
      </c>
      <c r="AP4548">
        <v>75</v>
      </c>
      <c r="AQ4548">
        <v>0</v>
      </c>
      <c r="AR4548">
        <v>10</v>
      </c>
      <c r="AS4548">
        <v>75</v>
      </c>
      <c r="AT4548">
        <v>75</v>
      </c>
      <c r="AU4548">
        <v>11</v>
      </c>
      <c r="AV4548">
        <v>75</v>
      </c>
      <c r="AW4548">
        <v>75</v>
      </c>
      <c r="AX4548">
        <v>12</v>
      </c>
      <c r="AY4548">
        <v>75</v>
      </c>
      <c r="AZ4548">
        <v>0</v>
      </c>
      <c r="BA4548">
        <v>10</v>
      </c>
      <c r="BB4548">
        <v>75</v>
      </c>
      <c r="BC4548">
        <v>75</v>
      </c>
      <c r="BD4548">
        <v>11</v>
      </c>
      <c r="BE4548">
        <v>75</v>
      </c>
      <c r="BF4548">
        <v>75</v>
      </c>
      <c r="BG4548">
        <v>12</v>
      </c>
      <c r="BH4548">
        <v>75</v>
      </c>
      <c r="BI4548">
        <v>0</v>
      </c>
      <c r="BJ4548">
        <v>10</v>
      </c>
      <c r="BK4548">
        <v>75</v>
      </c>
      <c r="BL4548">
        <v>75</v>
      </c>
      <c r="BM4548">
        <v>11</v>
      </c>
      <c r="BN4548">
        <v>75</v>
      </c>
      <c r="BO4548">
        <v>75</v>
      </c>
      <c r="BP4548">
        <v>12</v>
      </c>
      <c r="BQ4548">
        <v>75</v>
      </c>
      <c r="BR4548">
        <v>0</v>
      </c>
    </row>
    <row r="4549" spans="1:79">
      <c r="A4549" s="2" t="s">
        <v>102</v>
      </c>
      <c r="B4549" s="2" t="s">
        <v>11477</v>
      </c>
      <c r="C4549">
        <v>20227466</v>
      </c>
      <c r="D4549" s="2" t="s">
        <v>11417</v>
      </c>
      <c r="E4549" s="2" t="s">
        <v>11478</v>
      </c>
      <c r="F4549" s="2" t="s">
        <v>11454</v>
      </c>
      <c r="G4549" s="2" t="s">
        <v>11407</v>
      </c>
      <c r="H4549">
        <v>100</v>
      </c>
      <c r="I4549">
        <v>98</v>
      </c>
      <c r="J4549">
        <v>100</v>
      </c>
      <c r="K4549">
        <v>94</v>
      </c>
      <c r="L4549">
        <v>96</v>
      </c>
      <c r="M4549">
        <v>100</v>
      </c>
      <c r="N4549">
        <v>99</v>
      </c>
      <c r="O4549">
        <v>100</v>
      </c>
      <c r="P4549">
        <v>98</v>
      </c>
      <c r="Q4549" t="s">
        <v>22955</v>
      </c>
      <c r="R4549">
        <v>2018</v>
      </c>
      <c r="S4549" s="2" t="s">
        <v>3924</v>
      </c>
      <c r="T4549" s="2" t="s">
        <v>14101</v>
      </c>
      <c r="U4549">
        <v>9212101</v>
      </c>
      <c r="V4549" s="2" t="s">
        <v>11528</v>
      </c>
      <c r="W4549" s="2" t="s">
        <v>11519</v>
      </c>
      <c r="X4549" s="2"/>
      <c r="Y4549" s="2" t="s">
        <v>11542</v>
      </c>
      <c r="Z4549">
        <v>6</v>
      </c>
      <c r="AA4549" s="2" t="s">
        <v>11549</v>
      </c>
      <c r="AB4549">
        <v>2</v>
      </c>
      <c r="AC4549" s="2" t="s">
        <v>11523</v>
      </c>
      <c r="AD4549" s="2" t="s">
        <v>11537</v>
      </c>
      <c r="AE4549" s="2" t="s">
        <v>11523</v>
      </c>
      <c r="AF4549" s="2" t="s">
        <v>11524</v>
      </c>
      <c r="AG4549" s="2" t="s">
        <v>102</v>
      </c>
      <c r="AH4549" s="2" t="s">
        <v>3924</v>
      </c>
      <c r="AI4549">
        <v>10</v>
      </c>
      <c r="AJ4549">
        <v>67</v>
      </c>
      <c r="AK4549">
        <v>67</v>
      </c>
      <c r="AL4549">
        <v>11</v>
      </c>
      <c r="AM4549">
        <v>68</v>
      </c>
      <c r="AN4549">
        <v>68</v>
      </c>
      <c r="AO4549">
        <v>12</v>
      </c>
      <c r="AP4549">
        <v>70</v>
      </c>
      <c r="AQ4549">
        <v>70</v>
      </c>
      <c r="AR4549">
        <v>10</v>
      </c>
      <c r="AS4549">
        <v>67</v>
      </c>
      <c r="AT4549">
        <v>67</v>
      </c>
      <c r="AU4549">
        <v>11</v>
      </c>
      <c r="AV4549">
        <v>68</v>
      </c>
      <c r="AW4549">
        <v>68</v>
      </c>
      <c r="AX4549">
        <v>12</v>
      </c>
      <c r="AY4549">
        <v>70</v>
      </c>
      <c r="AZ4549">
        <v>70</v>
      </c>
      <c r="BA4549">
        <v>10</v>
      </c>
      <c r="BB4549">
        <v>67</v>
      </c>
      <c r="BC4549">
        <v>67</v>
      </c>
      <c r="BD4549">
        <v>11</v>
      </c>
      <c r="BE4549">
        <v>68</v>
      </c>
      <c r="BF4549">
        <v>68</v>
      </c>
      <c r="BG4549">
        <v>12</v>
      </c>
      <c r="BH4549">
        <v>70</v>
      </c>
      <c r="BI4549">
        <v>70</v>
      </c>
      <c r="BJ4549">
        <v>10</v>
      </c>
      <c r="BK4549">
        <v>67</v>
      </c>
      <c r="BL4549">
        <v>67</v>
      </c>
      <c r="BM4549">
        <v>11</v>
      </c>
      <c r="BN4549">
        <v>68</v>
      </c>
      <c r="BO4549">
        <v>68</v>
      </c>
      <c r="BP4549">
        <v>12</v>
      </c>
      <c r="BQ4549">
        <v>70</v>
      </c>
      <c r="BR4549">
        <v>70</v>
      </c>
      <c r="BS4549">
        <v>10</v>
      </c>
      <c r="BT4549">
        <v>67</v>
      </c>
      <c r="BU4549">
        <v>67</v>
      </c>
      <c r="BV4549">
        <v>11</v>
      </c>
      <c r="BW4549">
        <v>68</v>
      </c>
      <c r="BX4549">
        <v>68</v>
      </c>
      <c r="BY4549">
        <v>12</v>
      </c>
      <c r="BZ4549">
        <v>70</v>
      </c>
      <c r="CA4549">
        <v>70</v>
      </c>
    </row>
    <row r="4550" spans="1:79">
      <c r="A4550" s="2" t="s">
        <v>2497</v>
      </c>
      <c r="B4550" s="2" t="s">
        <v>11491</v>
      </c>
      <c r="C4550">
        <v>50103124</v>
      </c>
      <c r="D4550" s="2" t="s">
        <v>11417</v>
      </c>
      <c r="E4550" s="2" t="s">
        <v>11492</v>
      </c>
      <c r="F4550" s="2" t="s">
        <v>11493</v>
      </c>
      <c r="G4550" s="2" t="s">
        <v>11411</v>
      </c>
      <c r="H4550">
        <v>98</v>
      </c>
      <c r="I4550">
        <v>96</v>
      </c>
      <c r="J4550">
        <v>97</v>
      </c>
      <c r="K4550">
        <v>94</v>
      </c>
      <c r="L4550">
        <v>95</v>
      </c>
      <c r="M4550">
        <v>98</v>
      </c>
      <c r="N4550">
        <v>97</v>
      </c>
      <c r="O4550">
        <v>98</v>
      </c>
      <c r="P4550">
        <v>97</v>
      </c>
      <c r="Q4550" t="s">
        <v>22955</v>
      </c>
      <c r="R4550">
        <v>2017</v>
      </c>
      <c r="S4550" s="2" t="s">
        <v>2550</v>
      </c>
      <c r="T4550" s="2" t="s">
        <v>14447</v>
      </c>
      <c r="U4550">
        <v>9991128631</v>
      </c>
      <c r="V4550" s="2" t="s">
        <v>11528</v>
      </c>
      <c r="W4550" s="2" t="s">
        <v>11519</v>
      </c>
      <c r="X4550" s="2"/>
      <c r="Y4550" s="2" t="s">
        <v>11521</v>
      </c>
      <c r="Z4550">
        <v>5</v>
      </c>
      <c r="AA4550" s="2" t="s">
        <v>11602</v>
      </c>
      <c r="AB4550">
        <v>1</v>
      </c>
      <c r="AC4550" s="2" t="s">
        <v>11544</v>
      </c>
      <c r="AD4550" s="2" t="s">
        <v>11524</v>
      </c>
      <c r="AE4550" s="2" t="s">
        <v>11550</v>
      </c>
      <c r="AF4550" s="2"/>
      <c r="AG4550" s="2" t="s">
        <v>2497</v>
      </c>
      <c r="AH4550" s="2" t="s">
        <v>2550</v>
      </c>
      <c r="AI4550">
        <v>10</v>
      </c>
      <c r="AJ4550">
        <v>75</v>
      </c>
      <c r="AK4550">
        <v>75</v>
      </c>
      <c r="AL4550">
        <v>11</v>
      </c>
      <c r="AM4550">
        <v>75</v>
      </c>
      <c r="AN4550">
        <v>75</v>
      </c>
      <c r="AO4550">
        <v>12</v>
      </c>
      <c r="AP4550">
        <v>75</v>
      </c>
      <c r="AQ4550">
        <v>0</v>
      </c>
      <c r="AR4550">
        <v>10</v>
      </c>
      <c r="AS4550">
        <v>75</v>
      </c>
      <c r="AT4550">
        <v>75</v>
      </c>
      <c r="AU4550">
        <v>11</v>
      </c>
      <c r="AV4550">
        <v>75</v>
      </c>
      <c r="AW4550">
        <v>75</v>
      </c>
      <c r="AX4550">
        <v>12</v>
      </c>
      <c r="AY4550">
        <v>75</v>
      </c>
      <c r="AZ4550">
        <v>0</v>
      </c>
      <c r="BA4550">
        <v>10</v>
      </c>
      <c r="BB4550">
        <v>75</v>
      </c>
      <c r="BC4550">
        <v>75</v>
      </c>
      <c r="BD4550">
        <v>11</v>
      </c>
      <c r="BE4550">
        <v>75</v>
      </c>
      <c r="BF4550">
        <v>75</v>
      </c>
      <c r="BG4550">
        <v>12</v>
      </c>
      <c r="BH4550">
        <v>75</v>
      </c>
      <c r="BI4550">
        <v>0</v>
      </c>
      <c r="BJ4550">
        <v>10</v>
      </c>
      <c r="BK4550">
        <v>75</v>
      </c>
      <c r="BL4550">
        <v>75</v>
      </c>
      <c r="BM4550">
        <v>11</v>
      </c>
      <c r="BN4550">
        <v>75</v>
      </c>
      <c r="BO4550">
        <v>75</v>
      </c>
      <c r="BP4550">
        <v>12</v>
      </c>
      <c r="BQ4550">
        <v>75</v>
      </c>
      <c r="BR4550">
        <v>0</v>
      </c>
    </row>
    <row r="4551" spans="1:79">
      <c r="A4551" s="2" t="s">
        <v>2497</v>
      </c>
      <c r="B4551" s="2" t="s">
        <v>11491</v>
      </c>
      <c r="C4551">
        <v>50103124</v>
      </c>
      <c r="D4551" s="2" t="s">
        <v>11417</v>
      </c>
      <c r="E4551" s="2" t="s">
        <v>11492</v>
      </c>
      <c r="F4551" s="2" t="s">
        <v>11493</v>
      </c>
      <c r="G4551" s="2" t="s">
        <v>11411</v>
      </c>
      <c r="H4551">
        <v>98</v>
      </c>
      <c r="I4551">
        <v>96</v>
      </c>
      <c r="J4551">
        <v>97</v>
      </c>
      <c r="K4551">
        <v>94</v>
      </c>
      <c r="L4551">
        <v>95</v>
      </c>
      <c r="M4551">
        <v>98</v>
      </c>
      <c r="N4551">
        <v>97</v>
      </c>
      <c r="O4551">
        <v>98</v>
      </c>
      <c r="P4551">
        <v>97</v>
      </c>
      <c r="Q4551" t="s">
        <v>22955</v>
      </c>
      <c r="R4551">
        <v>2017</v>
      </c>
      <c r="S4551" s="2" t="s">
        <v>2552</v>
      </c>
      <c r="T4551" s="2" t="s">
        <v>21201</v>
      </c>
      <c r="U4551">
        <v>7100659</v>
      </c>
      <c r="V4551" s="2" t="s">
        <v>11518</v>
      </c>
      <c r="W4551" s="2" t="s">
        <v>11519</v>
      </c>
      <c r="X4551" s="2"/>
      <c r="Y4551" s="2" t="s">
        <v>11521</v>
      </c>
      <c r="Z4551">
        <v>7</v>
      </c>
      <c r="AA4551" s="2" t="s">
        <v>11549</v>
      </c>
      <c r="AB4551">
        <v>1</v>
      </c>
      <c r="AC4551" s="2" t="s">
        <v>11536</v>
      </c>
      <c r="AD4551" s="2" t="s">
        <v>11524</v>
      </c>
      <c r="AE4551" s="2" t="s">
        <v>11523</v>
      </c>
      <c r="AF4551" s="2" t="s">
        <v>11524</v>
      </c>
      <c r="AG4551" s="2" t="s">
        <v>2497</v>
      </c>
      <c r="AH4551" s="2" t="s">
        <v>2552</v>
      </c>
      <c r="AI4551">
        <v>10</v>
      </c>
      <c r="AJ4551">
        <v>75</v>
      </c>
      <c r="AK4551">
        <v>75</v>
      </c>
      <c r="AL4551">
        <v>11</v>
      </c>
      <c r="AM4551">
        <v>75</v>
      </c>
      <c r="AN4551">
        <v>75</v>
      </c>
      <c r="AO4551">
        <v>12</v>
      </c>
      <c r="AP4551">
        <v>75</v>
      </c>
      <c r="AQ4551">
        <v>0</v>
      </c>
      <c r="AR4551">
        <v>10</v>
      </c>
      <c r="AS4551">
        <v>75</v>
      </c>
      <c r="AT4551">
        <v>75</v>
      </c>
      <c r="AU4551">
        <v>11</v>
      </c>
      <c r="AV4551">
        <v>75</v>
      </c>
      <c r="AW4551">
        <v>75</v>
      </c>
      <c r="AX4551">
        <v>12</v>
      </c>
      <c r="AY4551">
        <v>75</v>
      </c>
      <c r="AZ4551">
        <v>0</v>
      </c>
      <c r="BA4551">
        <v>10</v>
      </c>
      <c r="BB4551">
        <v>75</v>
      </c>
      <c r="BC4551">
        <v>75</v>
      </c>
      <c r="BD4551">
        <v>11</v>
      </c>
      <c r="BE4551">
        <v>75</v>
      </c>
      <c r="BF4551">
        <v>75</v>
      </c>
      <c r="BG4551">
        <v>12</v>
      </c>
      <c r="BH4551">
        <v>75</v>
      </c>
      <c r="BI4551">
        <v>0</v>
      </c>
      <c r="BJ4551">
        <v>10</v>
      </c>
      <c r="BK4551">
        <v>75</v>
      </c>
      <c r="BL4551">
        <v>75</v>
      </c>
      <c r="BM4551">
        <v>11</v>
      </c>
      <c r="BN4551">
        <v>75</v>
      </c>
      <c r="BO4551">
        <v>75</v>
      </c>
      <c r="BP4551">
        <v>12</v>
      </c>
      <c r="BQ4551">
        <v>75</v>
      </c>
      <c r="BR4551">
        <v>0</v>
      </c>
    </row>
    <row r="4552" spans="1:79">
      <c r="A4552" s="2" t="s">
        <v>1036</v>
      </c>
      <c r="B4552" s="2" t="s">
        <v>11463</v>
      </c>
      <c r="C4552">
        <v>60100153</v>
      </c>
      <c r="D4552" s="2" t="s">
        <v>11417</v>
      </c>
      <c r="E4552" s="2" t="s">
        <v>11464</v>
      </c>
      <c r="F4552" s="2" t="s">
        <v>11465</v>
      </c>
      <c r="G4552" s="2" t="s">
        <v>11448</v>
      </c>
      <c r="H4552">
        <v>92</v>
      </c>
      <c r="I4552">
        <v>95</v>
      </c>
      <c r="J4552">
        <v>93</v>
      </c>
      <c r="K4552">
        <v>81</v>
      </c>
      <c r="L4552">
        <v>96</v>
      </c>
      <c r="M4552">
        <v>97</v>
      </c>
      <c r="N4552">
        <v>94</v>
      </c>
      <c r="O4552">
        <v>93</v>
      </c>
      <c r="P4552">
        <v>92</v>
      </c>
      <c r="Q4552" t="s">
        <v>22955</v>
      </c>
      <c r="R4552">
        <v>2018</v>
      </c>
      <c r="S4552" s="2" t="s">
        <v>4455</v>
      </c>
      <c r="T4552" s="2" t="s">
        <v>14104</v>
      </c>
      <c r="U4552">
        <v>9984858490</v>
      </c>
      <c r="V4552" s="2" t="s">
        <v>11528</v>
      </c>
      <c r="W4552" s="2" t="s">
        <v>11519</v>
      </c>
      <c r="X4552" s="2"/>
      <c r="Y4552" s="2" t="s">
        <v>12538</v>
      </c>
      <c r="Z4552">
        <v>1</v>
      </c>
      <c r="AA4552" s="2" t="s">
        <v>11632</v>
      </c>
      <c r="AB4552">
        <v>7</v>
      </c>
      <c r="AC4552" s="2" t="s">
        <v>11553</v>
      </c>
      <c r="AD4552" s="2" t="s">
        <v>11526</v>
      </c>
      <c r="AE4552" s="2" t="s">
        <v>11531</v>
      </c>
      <c r="AF4552" s="2" t="s">
        <v>11526</v>
      </c>
      <c r="AG4552" s="2" t="s">
        <v>1036</v>
      </c>
      <c r="AH4552" s="2" t="s">
        <v>4455</v>
      </c>
      <c r="AI4552">
        <v>10</v>
      </c>
      <c r="AJ4552">
        <v>70</v>
      </c>
      <c r="AK4552">
        <v>70</v>
      </c>
      <c r="AL4552">
        <v>11</v>
      </c>
      <c r="AM4552">
        <v>72</v>
      </c>
      <c r="AN4552">
        <v>72</v>
      </c>
      <c r="AO4552">
        <v>12</v>
      </c>
      <c r="AP4552">
        <v>0</v>
      </c>
      <c r="AQ4552">
        <v>0</v>
      </c>
      <c r="BJ4552">
        <v>10</v>
      </c>
      <c r="BK4552">
        <v>70</v>
      </c>
      <c r="BL4552">
        <v>70</v>
      </c>
      <c r="BM4552">
        <v>11</v>
      </c>
      <c r="BN4552">
        <v>0</v>
      </c>
      <c r="BO4552">
        <v>0</v>
      </c>
      <c r="BP4552">
        <v>12</v>
      </c>
      <c r="BQ4552">
        <v>0</v>
      </c>
      <c r="BR4552">
        <v>0</v>
      </c>
    </row>
    <row r="4553" spans="1:79">
      <c r="A4553" s="2" t="s">
        <v>2497</v>
      </c>
      <c r="B4553" s="2" t="s">
        <v>11491</v>
      </c>
      <c r="C4553">
        <v>50103124</v>
      </c>
      <c r="D4553" s="2" t="s">
        <v>11417</v>
      </c>
      <c r="E4553" s="2" t="s">
        <v>11492</v>
      </c>
      <c r="F4553" s="2" t="s">
        <v>11493</v>
      </c>
      <c r="G4553" s="2" t="s">
        <v>11411</v>
      </c>
      <c r="H4553">
        <v>98</v>
      </c>
      <c r="I4553">
        <v>96</v>
      </c>
      <c r="J4553">
        <v>97</v>
      </c>
      <c r="K4553">
        <v>94</v>
      </c>
      <c r="L4553">
        <v>95</v>
      </c>
      <c r="M4553">
        <v>98</v>
      </c>
      <c r="N4553">
        <v>97</v>
      </c>
      <c r="O4553">
        <v>98</v>
      </c>
      <c r="P4553">
        <v>97</v>
      </c>
      <c r="Q4553" t="s">
        <v>22955</v>
      </c>
      <c r="R4553">
        <v>2017</v>
      </c>
      <c r="S4553" s="2" t="s">
        <v>2553</v>
      </c>
      <c r="T4553" s="2" t="s">
        <v>21383</v>
      </c>
      <c r="U4553">
        <v>3391408</v>
      </c>
      <c r="V4553" s="2" t="s">
        <v>11528</v>
      </c>
      <c r="W4553" s="2" t="s">
        <v>11519</v>
      </c>
      <c r="X4553" s="2"/>
      <c r="Y4553" s="2" t="s">
        <v>11521</v>
      </c>
      <c r="Z4553">
        <v>4</v>
      </c>
      <c r="AA4553" s="2" t="s">
        <v>11602</v>
      </c>
      <c r="AB4553">
        <v>1</v>
      </c>
      <c r="AC4553" s="2" t="s">
        <v>11544</v>
      </c>
      <c r="AD4553" s="2" t="s">
        <v>11524</v>
      </c>
      <c r="AE4553" s="2" t="s">
        <v>11550</v>
      </c>
      <c r="AF4553" s="2" t="s">
        <v>11559</v>
      </c>
      <c r="AG4553" s="2" t="s">
        <v>2497</v>
      </c>
      <c r="AH4553" s="2" t="s">
        <v>2553</v>
      </c>
      <c r="AI4553">
        <v>10</v>
      </c>
      <c r="AJ4553">
        <v>75</v>
      </c>
      <c r="AK4553">
        <v>75</v>
      </c>
      <c r="AL4553">
        <v>11</v>
      </c>
      <c r="AM4553">
        <v>75</v>
      </c>
      <c r="AN4553">
        <v>75</v>
      </c>
      <c r="AO4553">
        <v>12</v>
      </c>
      <c r="AP4553">
        <v>75</v>
      </c>
      <c r="AQ4553">
        <v>0</v>
      </c>
    </row>
    <row r="4554" spans="1:79">
      <c r="A4554" s="2" t="s">
        <v>2048</v>
      </c>
      <c r="B4554" s="2" t="s">
        <v>11472</v>
      </c>
      <c r="C4554">
        <v>20227464</v>
      </c>
      <c r="D4554" s="2" t="s">
        <v>11417</v>
      </c>
      <c r="E4554" s="2" t="s">
        <v>11473</v>
      </c>
      <c r="F4554" s="2" t="s">
        <v>11454</v>
      </c>
      <c r="G4554" s="2" t="s">
        <v>11407</v>
      </c>
      <c r="H4554">
        <v>99</v>
      </c>
      <c r="I4554">
        <v>89</v>
      </c>
      <c r="J4554">
        <v>88</v>
      </c>
      <c r="K4554">
        <v>99</v>
      </c>
      <c r="L4554">
        <v>89</v>
      </c>
      <c r="M4554">
        <v>99</v>
      </c>
      <c r="N4554">
        <v>98</v>
      </c>
      <c r="O4554">
        <v>91</v>
      </c>
      <c r="P4554">
        <v>94</v>
      </c>
      <c r="Q4554" t="s">
        <v>22955</v>
      </c>
      <c r="R4554">
        <v>2016</v>
      </c>
      <c r="S4554" s="2" t="s">
        <v>9500</v>
      </c>
      <c r="T4554" s="2" t="s">
        <v>14105</v>
      </c>
      <c r="U4554">
        <v>18142926</v>
      </c>
      <c r="V4554" s="2" t="s">
        <v>11518</v>
      </c>
      <c r="W4554" s="2" t="s">
        <v>11519</v>
      </c>
      <c r="X4554" s="2"/>
      <c r="Y4554" s="2" t="s">
        <v>11539</v>
      </c>
      <c r="Z4554">
        <v>0</v>
      </c>
      <c r="AA4554" s="2" t="s">
        <v>11547</v>
      </c>
      <c r="AB4554">
        <v>1</v>
      </c>
      <c r="AC4554" s="2" t="s">
        <v>11555</v>
      </c>
      <c r="AD4554" s="2" t="s">
        <v>11559</v>
      </c>
      <c r="AE4554" s="2" t="s">
        <v>11555</v>
      </c>
      <c r="AF4554" s="2" t="s">
        <v>11559</v>
      </c>
      <c r="AG4554" s="2" t="s">
        <v>2048</v>
      </c>
      <c r="AH4554" s="2" t="s">
        <v>9500</v>
      </c>
      <c r="AI4554">
        <v>10</v>
      </c>
      <c r="AJ4554">
        <v>67</v>
      </c>
      <c r="AK4554">
        <v>67</v>
      </c>
      <c r="AL4554">
        <v>11</v>
      </c>
      <c r="AM4554">
        <v>67</v>
      </c>
      <c r="AN4554">
        <v>67</v>
      </c>
      <c r="AO4554">
        <v>12</v>
      </c>
      <c r="AP4554">
        <v>67</v>
      </c>
      <c r="AQ4554">
        <v>0</v>
      </c>
      <c r="AR4554">
        <v>10</v>
      </c>
      <c r="AS4554">
        <v>67</v>
      </c>
      <c r="AT4554">
        <v>67</v>
      </c>
      <c r="AU4554">
        <v>11</v>
      </c>
      <c r="AV4554">
        <v>67</v>
      </c>
      <c r="AW4554">
        <v>67</v>
      </c>
      <c r="AX4554">
        <v>12</v>
      </c>
      <c r="AY4554">
        <v>67</v>
      </c>
      <c r="AZ4554">
        <v>0</v>
      </c>
    </row>
    <row r="4555" spans="1:79">
      <c r="A4555" s="2" t="s">
        <v>2497</v>
      </c>
      <c r="B4555" s="2" t="s">
        <v>11491</v>
      </c>
      <c r="C4555">
        <v>50103124</v>
      </c>
      <c r="D4555" s="2" t="s">
        <v>11417</v>
      </c>
      <c r="E4555" s="2" t="s">
        <v>11492</v>
      </c>
      <c r="F4555" s="2" t="s">
        <v>11493</v>
      </c>
      <c r="G4555" s="2" t="s">
        <v>11411</v>
      </c>
      <c r="H4555">
        <v>98</v>
      </c>
      <c r="I4555">
        <v>96</v>
      </c>
      <c r="J4555">
        <v>97</v>
      </c>
      <c r="K4555">
        <v>94</v>
      </c>
      <c r="L4555">
        <v>95</v>
      </c>
      <c r="M4555">
        <v>98</v>
      </c>
      <c r="N4555">
        <v>97</v>
      </c>
      <c r="O4555">
        <v>98</v>
      </c>
      <c r="P4555">
        <v>97</v>
      </c>
      <c r="Q4555" t="s">
        <v>22955</v>
      </c>
      <c r="R4555">
        <v>2017</v>
      </c>
      <c r="S4555" s="2" t="s">
        <v>2554</v>
      </c>
      <c r="T4555" s="2" t="s">
        <v>21214</v>
      </c>
      <c r="U4555">
        <v>3392678</v>
      </c>
      <c r="V4555" s="2" t="s">
        <v>11518</v>
      </c>
      <c r="W4555" s="2" t="s">
        <v>11519</v>
      </c>
      <c r="X4555" s="2"/>
      <c r="Y4555" s="2" t="s">
        <v>11521</v>
      </c>
      <c r="Z4555">
        <v>3</v>
      </c>
      <c r="AA4555" s="2" t="s">
        <v>14462</v>
      </c>
      <c r="AB4555">
        <v>2</v>
      </c>
      <c r="AC4555" s="2" t="s">
        <v>11544</v>
      </c>
      <c r="AD4555" s="2" t="s">
        <v>11545</v>
      </c>
      <c r="AE4555" s="2" t="s">
        <v>11544</v>
      </c>
      <c r="AF4555" s="2" t="s">
        <v>11545</v>
      </c>
      <c r="AG4555" s="2" t="s">
        <v>2497</v>
      </c>
      <c r="AH4555" s="2" t="s">
        <v>2554</v>
      </c>
      <c r="AI4555">
        <v>10</v>
      </c>
      <c r="AJ4555">
        <v>75</v>
      </c>
      <c r="AK4555">
        <v>75</v>
      </c>
      <c r="AL4555">
        <v>11</v>
      </c>
      <c r="AM4555">
        <v>75</v>
      </c>
      <c r="AN4555">
        <v>75</v>
      </c>
      <c r="AO4555">
        <v>12</v>
      </c>
      <c r="AP4555">
        <v>75</v>
      </c>
      <c r="AQ4555">
        <v>0</v>
      </c>
      <c r="AR4555">
        <v>10</v>
      </c>
      <c r="AS4555">
        <v>75</v>
      </c>
      <c r="AT4555">
        <v>75</v>
      </c>
      <c r="AU4555">
        <v>11</v>
      </c>
      <c r="AV4555">
        <v>75</v>
      </c>
      <c r="AW4555">
        <v>75</v>
      </c>
      <c r="AX4555">
        <v>12</v>
      </c>
      <c r="AY4555">
        <v>75</v>
      </c>
      <c r="AZ4555">
        <v>0</v>
      </c>
      <c r="BA4555">
        <v>10</v>
      </c>
      <c r="BB4555">
        <v>75</v>
      </c>
      <c r="BC4555">
        <v>75</v>
      </c>
      <c r="BD4555">
        <v>11</v>
      </c>
      <c r="BE4555">
        <v>75</v>
      </c>
      <c r="BF4555">
        <v>75</v>
      </c>
      <c r="BG4555">
        <v>12</v>
      </c>
      <c r="BH4555">
        <v>75</v>
      </c>
      <c r="BI4555">
        <v>0</v>
      </c>
      <c r="BJ4555">
        <v>10</v>
      </c>
      <c r="BK4555">
        <v>75</v>
      </c>
      <c r="BL4555">
        <v>75</v>
      </c>
      <c r="BM4555">
        <v>11</v>
      </c>
      <c r="BN4555">
        <v>75</v>
      </c>
      <c r="BO4555">
        <v>75</v>
      </c>
      <c r="BP4555">
        <v>12</v>
      </c>
      <c r="BQ4555">
        <v>75</v>
      </c>
      <c r="BR4555">
        <v>0</v>
      </c>
    </row>
    <row r="4556" spans="1:79">
      <c r="A4556" s="2" t="s">
        <v>2497</v>
      </c>
      <c r="B4556" s="2" t="s">
        <v>11491</v>
      </c>
      <c r="C4556">
        <v>50103124</v>
      </c>
      <c r="D4556" s="2" t="s">
        <v>11417</v>
      </c>
      <c r="E4556" s="2" t="s">
        <v>11492</v>
      </c>
      <c r="F4556" s="2" t="s">
        <v>11493</v>
      </c>
      <c r="G4556" s="2" t="s">
        <v>11411</v>
      </c>
      <c r="H4556">
        <v>98</v>
      </c>
      <c r="I4556">
        <v>96</v>
      </c>
      <c r="J4556">
        <v>97</v>
      </c>
      <c r="K4556">
        <v>94</v>
      </c>
      <c r="L4556">
        <v>95</v>
      </c>
      <c r="M4556">
        <v>98</v>
      </c>
      <c r="N4556">
        <v>97</v>
      </c>
      <c r="O4556">
        <v>98</v>
      </c>
      <c r="P4556">
        <v>97</v>
      </c>
      <c r="Q4556" t="s">
        <v>22955</v>
      </c>
      <c r="R4556">
        <v>2017</v>
      </c>
      <c r="S4556" s="2" t="s">
        <v>2555</v>
      </c>
      <c r="T4556" s="2" t="s">
        <v>19499</v>
      </c>
      <c r="U4556">
        <v>3395688</v>
      </c>
      <c r="V4556" s="2" t="s">
        <v>11518</v>
      </c>
      <c r="W4556" s="2" t="s">
        <v>11519</v>
      </c>
      <c r="X4556" s="2"/>
      <c r="Y4556" s="2" t="s">
        <v>11521</v>
      </c>
      <c r="Z4556">
        <v>10</v>
      </c>
      <c r="AA4556" s="2" t="s">
        <v>11593</v>
      </c>
      <c r="AB4556">
        <v>2</v>
      </c>
      <c r="AC4556" s="2" t="s">
        <v>11544</v>
      </c>
      <c r="AD4556" s="2" t="s">
        <v>11537</v>
      </c>
      <c r="AE4556" s="2" t="s">
        <v>11550</v>
      </c>
      <c r="AF4556" s="2" t="s">
        <v>11559</v>
      </c>
      <c r="AG4556" s="2" t="s">
        <v>2497</v>
      </c>
      <c r="AH4556" s="2" t="s">
        <v>2555</v>
      </c>
      <c r="AI4556">
        <v>10</v>
      </c>
      <c r="AJ4556">
        <v>75</v>
      </c>
      <c r="AK4556">
        <v>75</v>
      </c>
      <c r="AL4556">
        <v>11</v>
      </c>
      <c r="AM4556">
        <v>75</v>
      </c>
      <c r="AN4556">
        <v>75</v>
      </c>
      <c r="AO4556">
        <v>12</v>
      </c>
      <c r="AP4556">
        <v>75</v>
      </c>
      <c r="AQ4556">
        <v>0</v>
      </c>
      <c r="AR4556">
        <v>10</v>
      </c>
      <c r="AS4556">
        <v>75</v>
      </c>
      <c r="AT4556">
        <v>75</v>
      </c>
      <c r="AU4556">
        <v>11</v>
      </c>
      <c r="AV4556">
        <v>75</v>
      </c>
      <c r="AW4556">
        <v>75</v>
      </c>
      <c r="AX4556">
        <v>12</v>
      </c>
      <c r="AY4556">
        <v>75</v>
      </c>
      <c r="AZ4556">
        <v>0</v>
      </c>
      <c r="BA4556">
        <v>10</v>
      </c>
      <c r="BB4556">
        <v>75</v>
      </c>
      <c r="BC4556">
        <v>75</v>
      </c>
      <c r="BD4556">
        <v>11</v>
      </c>
      <c r="BE4556">
        <v>75</v>
      </c>
      <c r="BF4556">
        <v>75</v>
      </c>
      <c r="BG4556">
        <v>12</v>
      </c>
      <c r="BH4556">
        <v>75</v>
      </c>
      <c r="BI4556">
        <v>0</v>
      </c>
      <c r="BJ4556">
        <v>10</v>
      </c>
      <c r="BK4556">
        <v>75</v>
      </c>
      <c r="BL4556">
        <v>75</v>
      </c>
      <c r="BM4556">
        <v>11</v>
      </c>
      <c r="BN4556">
        <v>75</v>
      </c>
      <c r="BO4556">
        <v>75</v>
      </c>
      <c r="BP4556">
        <v>12</v>
      </c>
      <c r="BQ4556">
        <v>75</v>
      </c>
      <c r="BR4556">
        <v>0</v>
      </c>
    </row>
    <row r="4557" spans="1:79">
      <c r="A4557" s="2" t="s">
        <v>2497</v>
      </c>
      <c r="B4557" s="2" t="s">
        <v>11491</v>
      </c>
      <c r="C4557">
        <v>50103124</v>
      </c>
      <c r="D4557" s="2" t="s">
        <v>11417</v>
      </c>
      <c r="E4557" s="2" t="s">
        <v>11492</v>
      </c>
      <c r="F4557" s="2" t="s">
        <v>11493</v>
      </c>
      <c r="G4557" s="2" t="s">
        <v>11411</v>
      </c>
      <c r="H4557">
        <v>98</v>
      </c>
      <c r="I4557">
        <v>96</v>
      </c>
      <c r="J4557">
        <v>97</v>
      </c>
      <c r="K4557">
        <v>94</v>
      </c>
      <c r="L4557">
        <v>95</v>
      </c>
      <c r="M4557">
        <v>98</v>
      </c>
      <c r="N4557">
        <v>97</v>
      </c>
      <c r="O4557">
        <v>98</v>
      </c>
      <c r="P4557">
        <v>97</v>
      </c>
      <c r="Q4557" t="s">
        <v>22955</v>
      </c>
      <c r="R4557">
        <v>2017</v>
      </c>
      <c r="S4557" s="2" t="s">
        <v>2556</v>
      </c>
      <c r="T4557" s="2" t="s">
        <v>16828</v>
      </c>
      <c r="U4557">
        <v>2237485</v>
      </c>
      <c r="V4557" s="2" t="s">
        <v>11528</v>
      </c>
      <c r="W4557" s="2" t="s">
        <v>11519</v>
      </c>
      <c r="X4557" s="2"/>
      <c r="Y4557" s="2" t="s">
        <v>11521</v>
      </c>
      <c r="Z4557">
        <v>0</v>
      </c>
      <c r="AA4557" s="2" t="s">
        <v>11602</v>
      </c>
      <c r="AB4557">
        <v>2</v>
      </c>
      <c r="AC4557" s="2" t="s">
        <v>11523</v>
      </c>
      <c r="AD4557" s="2" t="s">
        <v>11537</v>
      </c>
      <c r="AE4557" s="2" t="s">
        <v>11550</v>
      </c>
      <c r="AF4557" s="2" t="s">
        <v>11559</v>
      </c>
      <c r="AG4557" s="2" t="s">
        <v>2497</v>
      </c>
      <c r="AH4557" s="2" t="s">
        <v>2556</v>
      </c>
      <c r="AI4557">
        <v>10</v>
      </c>
      <c r="AJ4557">
        <v>75</v>
      </c>
      <c r="AK4557">
        <v>75</v>
      </c>
      <c r="AL4557">
        <v>11</v>
      </c>
      <c r="AM4557">
        <v>75</v>
      </c>
      <c r="AN4557">
        <v>75</v>
      </c>
      <c r="AO4557">
        <v>12</v>
      </c>
      <c r="AP4557">
        <v>75</v>
      </c>
      <c r="AQ4557">
        <v>0</v>
      </c>
      <c r="AR4557">
        <v>10</v>
      </c>
      <c r="AS4557">
        <v>75</v>
      </c>
      <c r="AT4557">
        <v>75</v>
      </c>
      <c r="AU4557">
        <v>11</v>
      </c>
      <c r="AV4557">
        <v>75</v>
      </c>
      <c r="AW4557">
        <v>75</v>
      </c>
      <c r="AX4557">
        <v>12</v>
      </c>
      <c r="AY4557">
        <v>75</v>
      </c>
      <c r="AZ4557">
        <v>0</v>
      </c>
      <c r="BA4557">
        <v>10</v>
      </c>
      <c r="BB4557">
        <v>75</v>
      </c>
      <c r="BC4557">
        <v>75</v>
      </c>
      <c r="BD4557">
        <v>11</v>
      </c>
      <c r="BE4557">
        <v>75</v>
      </c>
      <c r="BF4557">
        <v>75</v>
      </c>
      <c r="BG4557">
        <v>12</v>
      </c>
      <c r="BH4557">
        <v>75</v>
      </c>
      <c r="BI4557">
        <v>0</v>
      </c>
      <c r="BJ4557">
        <v>10</v>
      </c>
      <c r="BK4557">
        <v>75</v>
      </c>
      <c r="BL4557">
        <v>75</v>
      </c>
      <c r="BM4557">
        <v>11</v>
      </c>
      <c r="BN4557">
        <v>75</v>
      </c>
      <c r="BO4557">
        <v>75</v>
      </c>
      <c r="BP4557">
        <v>12</v>
      </c>
      <c r="BQ4557">
        <v>75</v>
      </c>
      <c r="BR4557">
        <v>0</v>
      </c>
    </row>
    <row r="4558" spans="1:79">
      <c r="A4558" s="2" t="s">
        <v>2336</v>
      </c>
      <c r="B4558" s="2" t="s">
        <v>11486</v>
      </c>
      <c r="C4558">
        <v>20211491</v>
      </c>
      <c r="D4558" s="2" t="s">
        <v>11417</v>
      </c>
      <c r="E4558" s="2" t="s">
        <v>11487</v>
      </c>
      <c r="F4558" s="2" t="s">
        <v>11488</v>
      </c>
      <c r="G4558" s="2" t="s">
        <v>11407</v>
      </c>
      <c r="H4558">
        <v>95</v>
      </c>
      <c r="I4558">
        <v>97</v>
      </c>
      <c r="J4558">
        <v>96</v>
      </c>
      <c r="K4558">
        <v>89</v>
      </c>
      <c r="L4558">
        <v>86</v>
      </c>
      <c r="M4558">
        <v>97</v>
      </c>
      <c r="N4558">
        <v>96</v>
      </c>
      <c r="O4558">
        <v>93</v>
      </c>
      <c r="P4558">
        <v>93</v>
      </c>
      <c r="Q4558" t="s">
        <v>22955</v>
      </c>
      <c r="R4558">
        <v>2018</v>
      </c>
      <c r="S4558" s="2" t="s">
        <v>9905</v>
      </c>
      <c r="T4558" s="2" t="s">
        <v>14108</v>
      </c>
      <c r="U4558">
        <v>17778695</v>
      </c>
      <c r="V4558" s="2" t="s">
        <v>11518</v>
      </c>
      <c r="W4558" s="2" t="s">
        <v>11529</v>
      </c>
      <c r="X4558" s="2"/>
      <c r="Y4558" s="2" t="s">
        <v>11542</v>
      </c>
      <c r="Z4558">
        <v>0</v>
      </c>
      <c r="AA4558" s="2" t="s">
        <v>11547</v>
      </c>
      <c r="AB4558">
        <v>0</v>
      </c>
      <c r="AC4558" s="2" t="s">
        <v>11553</v>
      </c>
      <c r="AD4558" s="2" t="s">
        <v>11532</v>
      </c>
      <c r="AE4558" s="2" t="s">
        <v>11553</v>
      </c>
      <c r="AF4558" s="2" t="s">
        <v>11532</v>
      </c>
      <c r="AG4558" s="2" t="s">
        <v>2336</v>
      </c>
      <c r="AH4558" s="2" t="s">
        <v>9905</v>
      </c>
      <c r="AI4558">
        <v>10</v>
      </c>
      <c r="AJ4558">
        <v>60</v>
      </c>
      <c r="AK4558">
        <v>60</v>
      </c>
      <c r="AL4558">
        <v>11</v>
      </c>
      <c r="AM4558">
        <v>65</v>
      </c>
      <c r="AN4558">
        <v>65</v>
      </c>
      <c r="AO4558">
        <v>12</v>
      </c>
      <c r="AP4558">
        <v>70</v>
      </c>
      <c r="AQ4558">
        <v>0</v>
      </c>
      <c r="AR4558">
        <v>10</v>
      </c>
      <c r="AS4558">
        <v>60</v>
      </c>
      <c r="AT4558">
        <v>60</v>
      </c>
      <c r="AU4558">
        <v>11</v>
      </c>
      <c r="AV4558">
        <v>65</v>
      </c>
      <c r="AW4558">
        <v>65</v>
      </c>
      <c r="AX4558">
        <v>12</v>
      </c>
      <c r="AY4558">
        <v>70</v>
      </c>
      <c r="AZ4558">
        <v>0</v>
      </c>
      <c r="BA4558">
        <v>10</v>
      </c>
      <c r="BB4558">
        <v>60</v>
      </c>
      <c r="BC4558">
        <v>60</v>
      </c>
      <c r="BD4558">
        <v>11</v>
      </c>
      <c r="BE4558">
        <v>65</v>
      </c>
      <c r="BF4558">
        <v>65</v>
      </c>
      <c r="BG4558">
        <v>12</v>
      </c>
      <c r="BH4558">
        <v>70</v>
      </c>
      <c r="BI4558">
        <v>0</v>
      </c>
      <c r="BJ4558">
        <v>10</v>
      </c>
      <c r="BK4558">
        <v>60</v>
      </c>
      <c r="BL4558">
        <v>60</v>
      </c>
      <c r="BM4558">
        <v>11</v>
      </c>
      <c r="BN4558">
        <v>65</v>
      </c>
      <c r="BO4558">
        <v>65</v>
      </c>
      <c r="BP4558">
        <v>12</v>
      </c>
      <c r="BQ4558">
        <v>70</v>
      </c>
      <c r="BR4558">
        <v>0</v>
      </c>
      <c r="BS4558">
        <v>10</v>
      </c>
      <c r="BT4558">
        <v>60</v>
      </c>
      <c r="BU4558">
        <v>60</v>
      </c>
      <c r="BV4558">
        <v>11</v>
      </c>
      <c r="BW4558">
        <v>65</v>
      </c>
      <c r="BX4558">
        <v>65</v>
      </c>
      <c r="BY4558">
        <v>12</v>
      </c>
      <c r="BZ4558">
        <v>70</v>
      </c>
      <c r="CA4558">
        <v>0</v>
      </c>
    </row>
    <row r="4559" spans="1:79">
      <c r="A4559" s="2" t="s">
        <v>2497</v>
      </c>
      <c r="B4559" s="2" t="s">
        <v>11491</v>
      </c>
      <c r="C4559">
        <v>50103124</v>
      </c>
      <c r="D4559" s="2" t="s">
        <v>11417</v>
      </c>
      <c r="E4559" s="2" t="s">
        <v>11492</v>
      </c>
      <c r="F4559" s="2" t="s">
        <v>11493</v>
      </c>
      <c r="G4559" s="2" t="s">
        <v>11411</v>
      </c>
      <c r="H4559">
        <v>98</v>
      </c>
      <c r="I4559">
        <v>96</v>
      </c>
      <c r="J4559">
        <v>97</v>
      </c>
      <c r="K4559">
        <v>94</v>
      </c>
      <c r="L4559">
        <v>95</v>
      </c>
      <c r="M4559">
        <v>98</v>
      </c>
      <c r="N4559">
        <v>97</v>
      </c>
      <c r="O4559">
        <v>98</v>
      </c>
      <c r="P4559">
        <v>97</v>
      </c>
      <c r="Q4559" t="s">
        <v>22955</v>
      </c>
      <c r="R4559">
        <v>2017</v>
      </c>
      <c r="S4559" s="2" t="s">
        <v>2557</v>
      </c>
      <c r="T4559" s="2" t="s">
        <v>17803</v>
      </c>
      <c r="U4559">
        <v>4234213</v>
      </c>
      <c r="V4559" s="2" t="s">
        <v>11528</v>
      </c>
      <c r="W4559" s="2" t="s">
        <v>11519</v>
      </c>
      <c r="X4559" s="2"/>
      <c r="Y4559" s="2" t="s">
        <v>11521</v>
      </c>
      <c r="Z4559">
        <v>2</v>
      </c>
      <c r="AA4559" s="2" t="s">
        <v>11549</v>
      </c>
      <c r="AB4559">
        <v>1</v>
      </c>
      <c r="AC4559" s="2" t="s">
        <v>11523</v>
      </c>
      <c r="AD4559" s="2" t="s">
        <v>11524</v>
      </c>
      <c r="AE4559" s="2" t="s">
        <v>11550</v>
      </c>
      <c r="AF4559" s="2"/>
      <c r="AG4559" s="2" t="s">
        <v>2497</v>
      </c>
      <c r="AH4559" s="2" t="s">
        <v>2557</v>
      </c>
      <c r="AI4559">
        <v>10</v>
      </c>
      <c r="AJ4559">
        <v>75</v>
      </c>
      <c r="AK4559">
        <v>75</v>
      </c>
      <c r="AL4559">
        <v>11</v>
      </c>
      <c r="AM4559">
        <v>75</v>
      </c>
      <c r="AN4559">
        <v>75</v>
      </c>
      <c r="AO4559">
        <v>12</v>
      </c>
      <c r="AP4559">
        <v>75</v>
      </c>
      <c r="AQ4559">
        <v>0</v>
      </c>
      <c r="AR4559">
        <v>10</v>
      </c>
      <c r="AS4559">
        <v>75</v>
      </c>
      <c r="AT4559">
        <v>75</v>
      </c>
      <c r="AU4559">
        <v>11</v>
      </c>
      <c r="AV4559">
        <v>75</v>
      </c>
      <c r="AW4559">
        <v>75</v>
      </c>
      <c r="AX4559">
        <v>12</v>
      </c>
      <c r="AY4559">
        <v>75</v>
      </c>
      <c r="AZ4559">
        <v>0</v>
      </c>
      <c r="BA4559">
        <v>10</v>
      </c>
      <c r="BB4559">
        <v>75</v>
      </c>
      <c r="BC4559">
        <v>75</v>
      </c>
      <c r="BD4559">
        <v>11</v>
      </c>
      <c r="BE4559">
        <v>75</v>
      </c>
      <c r="BF4559">
        <v>75</v>
      </c>
      <c r="BG4559">
        <v>12</v>
      </c>
      <c r="BH4559">
        <v>75</v>
      </c>
      <c r="BI4559">
        <v>0</v>
      </c>
      <c r="BJ4559">
        <v>10</v>
      </c>
      <c r="BK4559">
        <v>75</v>
      </c>
      <c r="BL4559">
        <v>75</v>
      </c>
      <c r="BM4559">
        <v>11</v>
      </c>
      <c r="BN4559">
        <v>75</v>
      </c>
      <c r="BO4559">
        <v>75</v>
      </c>
      <c r="BP4559">
        <v>12</v>
      </c>
      <c r="BQ4559">
        <v>75</v>
      </c>
      <c r="BR4559">
        <v>0</v>
      </c>
    </row>
    <row r="4560" spans="1:79">
      <c r="A4560" s="2" t="s">
        <v>2048</v>
      </c>
      <c r="B4560" s="2" t="s">
        <v>11472</v>
      </c>
      <c r="C4560">
        <v>20227464</v>
      </c>
      <c r="D4560" s="2" t="s">
        <v>11417</v>
      </c>
      <c r="E4560" s="2" t="s">
        <v>11473</v>
      </c>
      <c r="F4560" s="2" t="s">
        <v>11454</v>
      </c>
      <c r="G4560" s="2" t="s">
        <v>11407</v>
      </c>
      <c r="H4560">
        <v>99</v>
      </c>
      <c r="I4560">
        <v>89</v>
      </c>
      <c r="J4560">
        <v>88</v>
      </c>
      <c r="K4560">
        <v>99</v>
      </c>
      <c r="L4560">
        <v>89</v>
      </c>
      <c r="M4560">
        <v>99</v>
      </c>
      <c r="N4560">
        <v>98</v>
      </c>
      <c r="O4560">
        <v>91</v>
      </c>
      <c r="P4560">
        <v>94</v>
      </c>
      <c r="Q4560" t="s">
        <v>22955</v>
      </c>
      <c r="R4560">
        <v>2016</v>
      </c>
      <c r="S4560" s="2" t="s">
        <v>5519</v>
      </c>
      <c r="T4560" s="2" t="s">
        <v>14109</v>
      </c>
      <c r="U4560">
        <v>4657976</v>
      </c>
      <c r="V4560" s="2" t="s">
        <v>11518</v>
      </c>
      <c r="W4560" s="2" t="s">
        <v>11519</v>
      </c>
      <c r="X4560" s="2"/>
      <c r="Y4560" s="2" t="s">
        <v>11542</v>
      </c>
      <c r="Z4560">
        <v>0</v>
      </c>
      <c r="AA4560" s="2" t="s">
        <v>11602</v>
      </c>
      <c r="AB4560">
        <v>0</v>
      </c>
      <c r="AC4560" s="2" t="s">
        <v>11525</v>
      </c>
      <c r="AD4560" s="2"/>
      <c r="AE4560" s="2" t="s">
        <v>11550</v>
      </c>
      <c r="AF4560" s="2" t="s">
        <v>11559</v>
      </c>
      <c r="AG4560" s="2" t="s">
        <v>2048</v>
      </c>
      <c r="AH4560" s="2" t="s">
        <v>5519</v>
      </c>
      <c r="AI4560">
        <v>10</v>
      </c>
      <c r="AJ4560">
        <v>67</v>
      </c>
      <c r="AK4560">
        <v>67</v>
      </c>
      <c r="AL4560">
        <v>11</v>
      </c>
      <c r="AM4560">
        <v>67</v>
      </c>
      <c r="AN4560">
        <v>67</v>
      </c>
      <c r="AO4560">
        <v>12</v>
      </c>
      <c r="AP4560">
        <v>67</v>
      </c>
      <c r="AQ4560">
        <v>67</v>
      </c>
      <c r="AR4560">
        <v>10</v>
      </c>
      <c r="AS4560">
        <v>67</v>
      </c>
      <c r="AT4560">
        <v>67</v>
      </c>
      <c r="AU4560">
        <v>11</v>
      </c>
      <c r="AV4560">
        <v>67</v>
      </c>
      <c r="AW4560">
        <v>67</v>
      </c>
      <c r="AX4560">
        <v>12</v>
      </c>
      <c r="AY4560">
        <v>67</v>
      </c>
      <c r="AZ4560">
        <v>67</v>
      </c>
      <c r="BA4560">
        <v>10</v>
      </c>
      <c r="BB4560">
        <v>67</v>
      </c>
      <c r="BC4560">
        <v>67</v>
      </c>
      <c r="BD4560">
        <v>11</v>
      </c>
      <c r="BE4560">
        <v>67</v>
      </c>
      <c r="BF4560">
        <v>67</v>
      </c>
      <c r="BG4560">
        <v>12</v>
      </c>
      <c r="BH4560">
        <v>67</v>
      </c>
      <c r="BI4560">
        <v>67</v>
      </c>
      <c r="BJ4560">
        <v>10</v>
      </c>
      <c r="BK4560">
        <v>67</v>
      </c>
      <c r="BL4560">
        <v>67</v>
      </c>
      <c r="BM4560">
        <v>11</v>
      </c>
      <c r="BN4560">
        <v>67</v>
      </c>
      <c r="BO4560">
        <v>67</v>
      </c>
      <c r="BP4560">
        <v>12</v>
      </c>
      <c r="BQ4560">
        <v>67</v>
      </c>
      <c r="BR4560">
        <v>67</v>
      </c>
      <c r="BS4560">
        <v>10</v>
      </c>
      <c r="BT4560">
        <v>67</v>
      </c>
      <c r="BU4560">
        <v>67</v>
      </c>
      <c r="BV4560">
        <v>11</v>
      </c>
      <c r="BW4560">
        <v>67</v>
      </c>
      <c r="BX4560">
        <v>67</v>
      </c>
      <c r="BY4560">
        <v>12</v>
      </c>
      <c r="BZ4560">
        <v>67</v>
      </c>
      <c r="CA4560">
        <v>67</v>
      </c>
    </row>
    <row r="4561" spans="1:79">
      <c r="A4561" s="2" t="s">
        <v>2497</v>
      </c>
      <c r="B4561" s="2" t="s">
        <v>11491</v>
      </c>
      <c r="C4561">
        <v>50103124</v>
      </c>
      <c r="D4561" s="2" t="s">
        <v>11417</v>
      </c>
      <c r="E4561" s="2" t="s">
        <v>11492</v>
      </c>
      <c r="F4561" s="2" t="s">
        <v>11493</v>
      </c>
      <c r="G4561" s="2" t="s">
        <v>11411</v>
      </c>
      <c r="H4561">
        <v>98</v>
      </c>
      <c r="I4561">
        <v>96</v>
      </c>
      <c r="J4561">
        <v>97</v>
      </c>
      <c r="K4561">
        <v>94</v>
      </c>
      <c r="L4561">
        <v>95</v>
      </c>
      <c r="M4561">
        <v>98</v>
      </c>
      <c r="N4561">
        <v>97</v>
      </c>
      <c r="O4561">
        <v>98</v>
      </c>
      <c r="P4561">
        <v>97</v>
      </c>
      <c r="Q4561" t="s">
        <v>22955</v>
      </c>
      <c r="R4561">
        <v>2017</v>
      </c>
      <c r="S4561" s="2" t="s">
        <v>2558</v>
      </c>
      <c r="T4561" s="2" t="s">
        <v>22335</v>
      </c>
      <c r="U4561">
        <v>3394496</v>
      </c>
      <c r="V4561" s="2" t="s">
        <v>11528</v>
      </c>
      <c r="W4561" s="2" t="s">
        <v>11519</v>
      </c>
      <c r="X4561" s="2"/>
      <c r="Y4561" s="2" t="s">
        <v>11521</v>
      </c>
      <c r="Z4561">
        <v>6</v>
      </c>
      <c r="AA4561" s="2" t="s">
        <v>11632</v>
      </c>
      <c r="AB4561">
        <v>2</v>
      </c>
      <c r="AC4561" s="2" t="s">
        <v>11525</v>
      </c>
      <c r="AD4561" s="2" t="s">
        <v>11537</v>
      </c>
      <c r="AE4561" s="2" t="s">
        <v>11536</v>
      </c>
      <c r="AF4561" s="2" t="s">
        <v>11524</v>
      </c>
      <c r="AG4561" s="2" t="s">
        <v>2497</v>
      </c>
      <c r="AH4561" s="2" t="s">
        <v>2558</v>
      </c>
      <c r="AI4561">
        <v>10</v>
      </c>
      <c r="AJ4561">
        <v>75</v>
      </c>
      <c r="AK4561">
        <v>75</v>
      </c>
      <c r="AL4561">
        <v>11</v>
      </c>
      <c r="AM4561">
        <v>75</v>
      </c>
      <c r="AN4561">
        <v>75</v>
      </c>
      <c r="AO4561">
        <v>12</v>
      </c>
      <c r="AP4561">
        <v>75</v>
      </c>
      <c r="AQ4561">
        <v>0</v>
      </c>
      <c r="AR4561">
        <v>10</v>
      </c>
      <c r="AS4561">
        <v>75</v>
      </c>
      <c r="AT4561">
        <v>75</v>
      </c>
      <c r="AU4561">
        <v>11</v>
      </c>
      <c r="AV4561">
        <v>75</v>
      </c>
      <c r="AW4561">
        <v>75</v>
      </c>
      <c r="AX4561">
        <v>12</v>
      </c>
      <c r="AY4561">
        <v>75</v>
      </c>
      <c r="AZ4561">
        <v>0</v>
      </c>
      <c r="BA4561">
        <v>10</v>
      </c>
      <c r="BB4561">
        <v>75</v>
      </c>
      <c r="BC4561">
        <v>75</v>
      </c>
      <c r="BD4561">
        <v>11</v>
      </c>
      <c r="BE4561">
        <v>75</v>
      </c>
      <c r="BF4561">
        <v>75</v>
      </c>
      <c r="BG4561">
        <v>12</v>
      </c>
      <c r="BH4561">
        <v>75</v>
      </c>
      <c r="BI4561">
        <v>0</v>
      </c>
      <c r="BJ4561">
        <v>10</v>
      </c>
      <c r="BK4561">
        <v>75</v>
      </c>
      <c r="BL4561">
        <v>75</v>
      </c>
      <c r="BM4561">
        <v>11</v>
      </c>
      <c r="BN4561">
        <v>75</v>
      </c>
      <c r="BO4561">
        <v>75</v>
      </c>
      <c r="BP4561">
        <v>12</v>
      </c>
      <c r="BQ4561">
        <v>75</v>
      </c>
      <c r="BR4561">
        <v>0</v>
      </c>
    </row>
    <row r="4562" spans="1:79">
      <c r="A4562" s="2" t="s">
        <v>2497</v>
      </c>
      <c r="B4562" s="2" t="s">
        <v>11491</v>
      </c>
      <c r="C4562">
        <v>50103124</v>
      </c>
      <c r="D4562" s="2" t="s">
        <v>11417</v>
      </c>
      <c r="E4562" s="2" t="s">
        <v>11492</v>
      </c>
      <c r="F4562" s="2" t="s">
        <v>11493</v>
      </c>
      <c r="G4562" s="2" t="s">
        <v>11411</v>
      </c>
      <c r="H4562">
        <v>98</v>
      </c>
      <c r="I4562">
        <v>96</v>
      </c>
      <c r="J4562">
        <v>97</v>
      </c>
      <c r="K4562">
        <v>94</v>
      </c>
      <c r="L4562">
        <v>95</v>
      </c>
      <c r="M4562">
        <v>98</v>
      </c>
      <c r="N4562">
        <v>97</v>
      </c>
      <c r="O4562">
        <v>98</v>
      </c>
      <c r="P4562">
        <v>97</v>
      </c>
      <c r="Q4562" t="s">
        <v>22955</v>
      </c>
      <c r="R4562">
        <v>2017</v>
      </c>
      <c r="S4562" s="2" t="s">
        <v>6011</v>
      </c>
      <c r="T4562" s="2" t="s">
        <v>14110</v>
      </c>
      <c r="U4562">
        <v>6379349</v>
      </c>
      <c r="V4562" s="2" t="s">
        <v>11528</v>
      </c>
      <c r="W4562" s="2" t="s">
        <v>11519</v>
      </c>
      <c r="X4562" s="2"/>
      <c r="Y4562" s="2" t="s">
        <v>11534</v>
      </c>
      <c r="Z4562">
        <v>12</v>
      </c>
      <c r="AA4562" s="2" t="s">
        <v>11602</v>
      </c>
      <c r="AB4562">
        <v>2</v>
      </c>
      <c r="AC4562" s="2"/>
      <c r="AD4562" s="2"/>
      <c r="AE4562" s="2" t="s">
        <v>11550</v>
      </c>
      <c r="AF4562" s="2" t="s">
        <v>11559</v>
      </c>
      <c r="AG4562" s="2" t="s">
        <v>2497</v>
      </c>
      <c r="AH4562" s="2" t="s">
        <v>6011</v>
      </c>
      <c r="AI4562">
        <v>10</v>
      </c>
      <c r="AJ4562">
        <v>70</v>
      </c>
      <c r="AK4562">
        <v>70</v>
      </c>
      <c r="AL4562">
        <v>11</v>
      </c>
      <c r="AM4562">
        <v>75</v>
      </c>
      <c r="AN4562">
        <v>75</v>
      </c>
      <c r="AO4562">
        <v>12</v>
      </c>
      <c r="AP4562">
        <v>75</v>
      </c>
      <c r="AQ4562">
        <v>75</v>
      </c>
      <c r="AR4562">
        <v>10</v>
      </c>
      <c r="AS4562">
        <v>70</v>
      </c>
      <c r="AT4562">
        <v>70</v>
      </c>
      <c r="AU4562">
        <v>11</v>
      </c>
      <c r="AV4562">
        <v>75</v>
      </c>
      <c r="AW4562">
        <v>75</v>
      </c>
      <c r="AX4562">
        <v>12</v>
      </c>
      <c r="AY4562">
        <v>75</v>
      </c>
      <c r="AZ4562">
        <v>75</v>
      </c>
      <c r="BA4562">
        <v>10</v>
      </c>
      <c r="BB4562">
        <v>70</v>
      </c>
      <c r="BC4562">
        <v>70</v>
      </c>
      <c r="BD4562">
        <v>11</v>
      </c>
      <c r="BE4562">
        <v>75</v>
      </c>
      <c r="BF4562">
        <v>75</v>
      </c>
      <c r="BG4562">
        <v>12</v>
      </c>
      <c r="BH4562">
        <v>75</v>
      </c>
      <c r="BI4562">
        <v>75</v>
      </c>
      <c r="BJ4562">
        <v>10</v>
      </c>
      <c r="BK4562">
        <v>70</v>
      </c>
      <c r="BL4562">
        <v>70</v>
      </c>
      <c r="BM4562">
        <v>11</v>
      </c>
      <c r="BN4562">
        <v>75</v>
      </c>
      <c r="BO4562">
        <v>75</v>
      </c>
      <c r="BP4562">
        <v>12</v>
      </c>
      <c r="BQ4562">
        <v>75</v>
      </c>
      <c r="BR4562">
        <v>75</v>
      </c>
      <c r="BS4562">
        <v>10</v>
      </c>
      <c r="BT4562">
        <v>70</v>
      </c>
      <c r="BU4562">
        <v>70</v>
      </c>
      <c r="BV4562">
        <v>11</v>
      </c>
      <c r="BW4562">
        <v>75</v>
      </c>
      <c r="BX4562">
        <v>75</v>
      </c>
      <c r="BY4562">
        <v>12</v>
      </c>
      <c r="BZ4562">
        <v>75</v>
      </c>
      <c r="CA4562">
        <v>75</v>
      </c>
    </row>
    <row r="4563" spans="1:79">
      <c r="A4563" s="2" t="s">
        <v>2497</v>
      </c>
      <c r="B4563" s="2" t="s">
        <v>11491</v>
      </c>
      <c r="C4563">
        <v>50103124</v>
      </c>
      <c r="D4563" s="2" t="s">
        <v>11417</v>
      </c>
      <c r="E4563" s="2" t="s">
        <v>11492</v>
      </c>
      <c r="F4563" s="2" t="s">
        <v>11493</v>
      </c>
      <c r="G4563" s="2" t="s">
        <v>11411</v>
      </c>
      <c r="H4563">
        <v>98</v>
      </c>
      <c r="I4563">
        <v>96</v>
      </c>
      <c r="J4563">
        <v>97</v>
      </c>
      <c r="K4563">
        <v>94</v>
      </c>
      <c r="L4563">
        <v>95</v>
      </c>
      <c r="M4563">
        <v>98</v>
      </c>
      <c r="N4563">
        <v>97</v>
      </c>
      <c r="O4563">
        <v>98</v>
      </c>
      <c r="P4563">
        <v>97</v>
      </c>
      <c r="Q4563" t="s">
        <v>22955</v>
      </c>
      <c r="R4563">
        <v>2017</v>
      </c>
      <c r="S4563" s="2" t="s">
        <v>2559</v>
      </c>
      <c r="T4563" s="2" t="s">
        <v>22305</v>
      </c>
      <c r="U4563">
        <v>3473694</v>
      </c>
      <c r="V4563" s="2" t="s">
        <v>11518</v>
      </c>
      <c r="W4563" s="2" t="s">
        <v>11519</v>
      </c>
      <c r="X4563" s="2" t="s">
        <v>11520</v>
      </c>
      <c r="Y4563" s="2" t="s">
        <v>11521</v>
      </c>
      <c r="Z4563">
        <v>15</v>
      </c>
      <c r="AA4563" s="2" t="s">
        <v>11566</v>
      </c>
      <c r="AB4563">
        <v>2</v>
      </c>
      <c r="AC4563" s="2" t="s">
        <v>11544</v>
      </c>
      <c r="AD4563" s="2" t="s">
        <v>11545</v>
      </c>
      <c r="AE4563" s="2" t="s">
        <v>11550</v>
      </c>
      <c r="AF4563" s="2" t="s">
        <v>11559</v>
      </c>
      <c r="AG4563" s="2" t="s">
        <v>2497</v>
      </c>
      <c r="AH4563" s="2" t="s">
        <v>2559</v>
      </c>
      <c r="AI4563">
        <v>10</v>
      </c>
      <c r="AJ4563">
        <v>75</v>
      </c>
      <c r="AK4563">
        <v>75</v>
      </c>
      <c r="AL4563">
        <v>11</v>
      </c>
      <c r="AM4563">
        <v>75</v>
      </c>
      <c r="AN4563">
        <v>75</v>
      </c>
      <c r="AO4563">
        <v>12</v>
      </c>
      <c r="AP4563">
        <v>75</v>
      </c>
      <c r="AQ4563">
        <v>0</v>
      </c>
      <c r="AR4563">
        <v>10</v>
      </c>
      <c r="AS4563">
        <v>75</v>
      </c>
      <c r="AT4563">
        <v>75</v>
      </c>
      <c r="AU4563">
        <v>11</v>
      </c>
      <c r="AV4563">
        <v>75</v>
      </c>
      <c r="AW4563">
        <v>75</v>
      </c>
      <c r="AX4563">
        <v>12</v>
      </c>
      <c r="AY4563">
        <v>75</v>
      </c>
      <c r="AZ4563">
        <v>0</v>
      </c>
      <c r="BA4563">
        <v>10</v>
      </c>
      <c r="BB4563">
        <v>75</v>
      </c>
      <c r="BC4563">
        <v>75</v>
      </c>
      <c r="BD4563">
        <v>11</v>
      </c>
      <c r="BE4563">
        <v>75</v>
      </c>
      <c r="BF4563">
        <v>75</v>
      </c>
      <c r="BG4563">
        <v>12</v>
      </c>
      <c r="BH4563">
        <v>75</v>
      </c>
      <c r="BI4563">
        <v>0</v>
      </c>
      <c r="BJ4563">
        <v>10</v>
      </c>
      <c r="BK4563">
        <v>75</v>
      </c>
      <c r="BL4563">
        <v>75</v>
      </c>
      <c r="BM4563">
        <v>11</v>
      </c>
      <c r="BN4563">
        <v>75</v>
      </c>
      <c r="BO4563">
        <v>75</v>
      </c>
      <c r="BP4563">
        <v>12</v>
      </c>
      <c r="BQ4563">
        <v>75</v>
      </c>
      <c r="BR4563">
        <v>0</v>
      </c>
    </row>
    <row r="4564" spans="1:79">
      <c r="A4564" s="2" t="s">
        <v>1954</v>
      </c>
      <c r="B4564" s="2" t="s">
        <v>11497</v>
      </c>
      <c r="C4564">
        <v>20208408</v>
      </c>
      <c r="D4564" s="2" t="s">
        <v>11417</v>
      </c>
      <c r="E4564" s="2" t="s">
        <v>11498</v>
      </c>
      <c r="F4564" s="2" t="s">
        <v>11476</v>
      </c>
      <c r="G4564" s="2" t="s">
        <v>11407</v>
      </c>
      <c r="H4564">
        <v>93</v>
      </c>
      <c r="I4564">
        <v>93</v>
      </c>
      <c r="J4564">
        <v>93</v>
      </c>
      <c r="K4564">
        <v>93</v>
      </c>
      <c r="L4564">
        <v>93</v>
      </c>
      <c r="M4564">
        <v>93</v>
      </c>
      <c r="N4564">
        <v>93</v>
      </c>
      <c r="O4564">
        <v>93</v>
      </c>
      <c r="P4564">
        <v>93</v>
      </c>
      <c r="Q4564" t="s">
        <v>22955</v>
      </c>
      <c r="R4564">
        <v>2020</v>
      </c>
      <c r="S4564" s="2" t="s">
        <v>5199</v>
      </c>
      <c r="T4564" s="2" t="s">
        <v>14111</v>
      </c>
      <c r="U4564">
        <v>13959909</v>
      </c>
      <c r="V4564" s="2" t="s">
        <v>11528</v>
      </c>
      <c r="W4564" s="2" t="s">
        <v>11519</v>
      </c>
      <c r="X4564" s="2"/>
      <c r="Y4564" s="2" t="s">
        <v>11539</v>
      </c>
      <c r="Z4564">
        <v>1</v>
      </c>
      <c r="AA4564" s="2" t="s">
        <v>11547</v>
      </c>
      <c r="AB4564">
        <v>0</v>
      </c>
      <c r="AC4564" s="2" t="s">
        <v>11531</v>
      </c>
      <c r="AD4564" s="2" t="s">
        <v>11524</v>
      </c>
      <c r="AE4564" s="2" t="s">
        <v>11550</v>
      </c>
      <c r="AF4564" s="2" t="s">
        <v>11559</v>
      </c>
      <c r="AG4564" s="2" t="s">
        <v>1954</v>
      </c>
      <c r="AH4564" s="2" t="s">
        <v>5199</v>
      </c>
      <c r="AI4564">
        <v>10</v>
      </c>
      <c r="AJ4564">
        <v>60</v>
      </c>
      <c r="AK4564">
        <v>0</v>
      </c>
      <c r="AL4564">
        <v>11</v>
      </c>
      <c r="AM4564">
        <v>65</v>
      </c>
      <c r="AN4564">
        <v>65</v>
      </c>
      <c r="AO4564">
        <v>12</v>
      </c>
      <c r="AP4564">
        <v>60</v>
      </c>
      <c r="AQ4564">
        <v>70</v>
      </c>
      <c r="BA4564">
        <v>10</v>
      </c>
      <c r="BB4564">
        <v>60</v>
      </c>
      <c r="BC4564">
        <v>0</v>
      </c>
      <c r="BD4564">
        <v>11</v>
      </c>
      <c r="BE4564">
        <v>65</v>
      </c>
      <c r="BF4564">
        <v>65</v>
      </c>
      <c r="BG4564">
        <v>12</v>
      </c>
      <c r="BH4564">
        <v>70</v>
      </c>
      <c r="BI4564">
        <v>70</v>
      </c>
      <c r="BS4564">
        <v>10</v>
      </c>
      <c r="BT4564">
        <v>60</v>
      </c>
      <c r="BU4564">
        <v>0</v>
      </c>
      <c r="BV4564">
        <v>11</v>
      </c>
      <c r="BW4564">
        <v>0</v>
      </c>
      <c r="BX4564">
        <v>0</v>
      </c>
      <c r="BY4564">
        <v>12</v>
      </c>
      <c r="BZ4564">
        <v>0</v>
      </c>
      <c r="CA4564">
        <v>0</v>
      </c>
    </row>
    <row r="4565" spans="1:79">
      <c r="A4565" s="2" t="s">
        <v>2497</v>
      </c>
      <c r="B4565" s="2" t="s">
        <v>11491</v>
      </c>
      <c r="C4565">
        <v>50103124</v>
      </c>
      <c r="D4565" s="2" t="s">
        <v>11417</v>
      </c>
      <c r="E4565" s="2" t="s">
        <v>11492</v>
      </c>
      <c r="F4565" s="2" t="s">
        <v>11493</v>
      </c>
      <c r="G4565" s="2" t="s">
        <v>11411</v>
      </c>
      <c r="H4565">
        <v>98</v>
      </c>
      <c r="I4565">
        <v>96</v>
      </c>
      <c r="J4565">
        <v>97</v>
      </c>
      <c r="K4565">
        <v>94</v>
      </c>
      <c r="L4565">
        <v>95</v>
      </c>
      <c r="M4565">
        <v>98</v>
      </c>
      <c r="N4565">
        <v>97</v>
      </c>
      <c r="O4565">
        <v>98</v>
      </c>
      <c r="P4565">
        <v>97</v>
      </c>
      <c r="Q4565" t="s">
        <v>22955</v>
      </c>
      <c r="R4565">
        <v>2017</v>
      </c>
      <c r="S4565" s="2" t="s">
        <v>2560</v>
      </c>
      <c r="T4565" s="2" t="s">
        <v>19689</v>
      </c>
      <c r="U4565">
        <v>9149167</v>
      </c>
      <c r="V4565" s="2" t="s">
        <v>11528</v>
      </c>
      <c r="W4565" s="2" t="s">
        <v>11519</v>
      </c>
      <c r="X4565" s="2"/>
      <c r="Y4565" s="2" t="s">
        <v>11521</v>
      </c>
      <c r="Z4565">
        <v>22</v>
      </c>
      <c r="AA4565" s="2" t="s">
        <v>11571</v>
      </c>
      <c r="AB4565">
        <v>2</v>
      </c>
      <c r="AC4565" s="2" t="s">
        <v>11523</v>
      </c>
      <c r="AD4565" s="2" t="s">
        <v>11524</v>
      </c>
      <c r="AE4565" s="2" t="s">
        <v>11544</v>
      </c>
      <c r="AF4565" s="2" t="s">
        <v>11524</v>
      </c>
      <c r="AG4565" s="2" t="s">
        <v>2497</v>
      </c>
      <c r="AH4565" s="2" t="s">
        <v>2560</v>
      </c>
      <c r="AI4565">
        <v>10</v>
      </c>
      <c r="AJ4565">
        <v>75</v>
      </c>
      <c r="AK4565">
        <v>75</v>
      </c>
      <c r="AL4565">
        <v>11</v>
      </c>
      <c r="AM4565">
        <v>75</v>
      </c>
      <c r="AN4565">
        <v>75</v>
      </c>
      <c r="AO4565">
        <v>12</v>
      </c>
      <c r="AP4565">
        <v>75</v>
      </c>
      <c r="AQ4565">
        <v>0</v>
      </c>
      <c r="AR4565">
        <v>10</v>
      </c>
      <c r="AS4565">
        <v>75</v>
      </c>
      <c r="AT4565">
        <v>75</v>
      </c>
      <c r="AU4565">
        <v>11</v>
      </c>
      <c r="AV4565">
        <v>75</v>
      </c>
      <c r="AW4565">
        <v>75</v>
      </c>
      <c r="AX4565">
        <v>12</v>
      </c>
      <c r="AY4565">
        <v>75</v>
      </c>
      <c r="AZ4565">
        <v>0</v>
      </c>
      <c r="BA4565">
        <v>10</v>
      </c>
      <c r="BB4565">
        <v>75</v>
      </c>
      <c r="BC4565">
        <v>75</v>
      </c>
      <c r="BD4565">
        <v>11</v>
      </c>
      <c r="BE4565">
        <v>75</v>
      </c>
      <c r="BF4565">
        <v>75</v>
      </c>
      <c r="BG4565">
        <v>12</v>
      </c>
      <c r="BH4565">
        <v>75</v>
      </c>
      <c r="BI4565">
        <v>0</v>
      </c>
      <c r="BJ4565">
        <v>10</v>
      </c>
      <c r="BK4565">
        <v>75</v>
      </c>
      <c r="BL4565">
        <v>75</v>
      </c>
      <c r="BM4565">
        <v>11</v>
      </c>
      <c r="BN4565">
        <v>75</v>
      </c>
      <c r="BO4565">
        <v>75</v>
      </c>
      <c r="BP4565">
        <v>12</v>
      </c>
      <c r="BQ4565">
        <v>75</v>
      </c>
      <c r="BR4565">
        <v>0</v>
      </c>
    </row>
    <row r="4566" spans="1:79">
      <c r="A4566" s="2" t="s">
        <v>1628</v>
      </c>
      <c r="B4566" s="2" t="s">
        <v>11458</v>
      </c>
      <c r="C4566">
        <v>20206146</v>
      </c>
      <c r="D4566" s="2" t="s">
        <v>11417</v>
      </c>
      <c r="E4566" s="2" t="s">
        <v>11459</v>
      </c>
      <c r="F4566" s="2" t="s">
        <v>11460</v>
      </c>
      <c r="G4566" s="2" t="s">
        <v>11407</v>
      </c>
      <c r="H4566">
        <v>100</v>
      </c>
      <c r="I4566">
        <v>100</v>
      </c>
      <c r="J4566">
        <v>92</v>
      </c>
      <c r="K4566">
        <v>94</v>
      </c>
      <c r="L4566">
        <v>95</v>
      </c>
      <c r="M4566">
        <v>96</v>
      </c>
      <c r="N4566">
        <v>100</v>
      </c>
      <c r="O4566">
        <v>92</v>
      </c>
      <c r="P4566">
        <v>96</v>
      </c>
      <c r="Q4566" t="s">
        <v>22955</v>
      </c>
      <c r="R4566">
        <v>2017</v>
      </c>
      <c r="S4566" s="2" t="s">
        <v>9214</v>
      </c>
      <c r="T4566" s="2" t="s">
        <v>14112</v>
      </c>
      <c r="U4566">
        <v>29098442</v>
      </c>
      <c r="V4566" s="2" t="s">
        <v>11518</v>
      </c>
      <c r="W4566" s="2" t="s">
        <v>11519</v>
      </c>
      <c r="X4566" s="2"/>
      <c r="Y4566" s="2" t="s">
        <v>11539</v>
      </c>
      <c r="Z4566">
        <v>0</v>
      </c>
      <c r="AA4566" s="2" t="s">
        <v>11547</v>
      </c>
      <c r="AB4566">
        <v>1</v>
      </c>
      <c r="AC4566" s="2" t="s">
        <v>11536</v>
      </c>
      <c r="AD4566" s="2" t="s">
        <v>11545</v>
      </c>
      <c r="AE4566" s="2" t="s">
        <v>11550</v>
      </c>
      <c r="AF4566" s="2" t="s">
        <v>11559</v>
      </c>
      <c r="AG4566" s="2" t="s">
        <v>1628</v>
      </c>
      <c r="AH4566" s="2" t="s">
        <v>9214</v>
      </c>
      <c r="AI4566">
        <v>10</v>
      </c>
      <c r="AJ4566">
        <v>68</v>
      </c>
      <c r="AK4566">
        <v>68</v>
      </c>
      <c r="AL4566">
        <v>11</v>
      </c>
      <c r="AM4566">
        <v>68</v>
      </c>
      <c r="AN4566">
        <v>68</v>
      </c>
      <c r="AO4566">
        <v>12</v>
      </c>
      <c r="AP4566">
        <v>70</v>
      </c>
      <c r="AQ4566">
        <v>70</v>
      </c>
      <c r="AR4566">
        <v>10</v>
      </c>
      <c r="AS4566">
        <v>68</v>
      </c>
      <c r="AT4566">
        <v>68</v>
      </c>
      <c r="AU4566">
        <v>11</v>
      </c>
      <c r="AV4566">
        <v>68</v>
      </c>
      <c r="AW4566">
        <v>68</v>
      </c>
      <c r="AX4566">
        <v>12</v>
      </c>
      <c r="AY4566">
        <v>70</v>
      </c>
      <c r="AZ4566">
        <v>70</v>
      </c>
      <c r="BA4566">
        <v>10</v>
      </c>
      <c r="BB4566">
        <v>68</v>
      </c>
      <c r="BC4566">
        <v>68</v>
      </c>
      <c r="BD4566">
        <v>11</v>
      </c>
      <c r="BE4566">
        <v>68</v>
      </c>
      <c r="BF4566">
        <v>68</v>
      </c>
      <c r="BG4566">
        <v>12</v>
      </c>
      <c r="BH4566">
        <v>70</v>
      </c>
      <c r="BI4566">
        <v>70</v>
      </c>
      <c r="BJ4566">
        <v>10</v>
      </c>
      <c r="BK4566">
        <v>68</v>
      </c>
      <c r="BL4566">
        <v>68</v>
      </c>
      <c r="BM4566">
        <v>11</v>
      </c>
      <c r="BN4566">
        <v>68</v>
      </c>
      <c r="BO4566">
        <v>68</v>
      </c>
      <c r="BP4566">
        <v>12</v>
      </c>
      <c r="BQ4566">
        <v>70</v>
      </c>
      <c r="BR4566">
        <v>70</v>
      </c>
      <c r="BS4566">
        <v>10</v>
      </c>
      <c r="BT4566">
        <v>68</v>
      </c>
      <c r="BU4566">
        <v>68</v>
      </c>
      <c r="BV4566">
        <v>11</v>
      </c>
      <c r="BW4566">
        <v>68</v>
      </c>
      <c r="BX4566">
        <v>68</v>
      </c>
      <c r="BY4566">
        <v>12</v>
      </c>
      <c r="BZ4566">
        <v>70</v>
      </c>
      <c r="CA4566">
        <v>70</v>
      </c>
    </row>
    <row r="4567" spans="1:79">
      <c r="A4567" s="2" t="s">
        <v>2497</v>
      </c>
      <c r="B4567" s="2" t="s">
        <v>11491</v>
      </c>
      <c r="C4567">
        <v>50103124</v>
      </c>
      <c r="D4567" s="2" t="s">
        <v>11417</v>
      </c>
      <c r="E4567" s="2" t="s">
        <v>11492</v>
      </c>
      <c r="F4567" s="2" t="s">
        <v>11493</v>
      </c>
      <c r="G4567" s="2" t="s">
        <v>11411</v>
      </c>
      <c r="H4567">
        <v>98</v>
      </c>
      <c r="I4567">
        <v>96</v>
      </c>
      <c r="J4567">
        <v>97</v>
      </c>
      <c r="K4567">
        <v>94</v>
      </c>
      <c r="L4567">
        <v>95</v>
      </c>
      <c r="M4567">
        <v>98</v>
      </c>
      <c r="N4567">
        <v>97</v>
      </c>
      <c r="O4567">
        <v>98</v>
      </c>
      <c r="P4567">
        <v>97</v>
      </c>
      <c r="Q4567" t="s">
        <v>22955</v>
      </c>
      <c r="R4567">
        <v>2017</v>
      </c>
      <c r="S4567" s="2" t="s">
        <v>2561</v>
      </c>
      <c r="T4567" s="2" t="s">
        <v>14306</v>
      </c>
      <c r="U4567">
        <v>3394451</v>
      </c>
      <c r="V4567" s="2" t="s">
        <v>11528</v>
      </c>
      <c r="W4567" s="2" t="s">
        <v>11519</v>
      </c>
      <c r="X4567" s="2"/>
      <c r="Y4567" s="2" t="s">
        <v>11521</v>
      </c>
      <c r="Z4567">
        <v>10</v>
      </c>
      <c r="AA4567" s="2" t="s">
        <v>12508</v>
      </c>
      <c r="AB4567">
        <v>1</v>
      </c>
      <c r="AC4567" s="2" t="s">
        <v>11596</v>
      </c>
      <c r="AD4567" s="2"/>
      <c r="AE4567" s="2" t="s">
        <v>11525</v>
      </c>
      <c r="AF4567" s="2" t="s">
        <v>11537</v>
      </c>
      <c r="AG4567" s="2" t="s">
        <v>2497</v>
      </c>
      <c r="AH4567" s="2" t="s">
        <v>2561</v>
      </c>
      <c r="AI4567">
        <v>10</v>
      </c>
      <c r="AJ4567">
        <v>75</v>
      </c>
      <c r="AK4567">
        <v>75</v>
      </c>
      <c r="AL4567">
        <v>11</v>
      </c>
      <c r="AM4567">
        <v>75</v>
      </c>
      <c r="AN4567">
        <v>75</v>
      </c>
      <c r="AO4567">
        <v>12</v>
      </c>
      <c r="AP4567">
        <v>75</v>
      </c>
      <c r="AQ4567">
        <v>0</v>
      </c>
      <c r="AR4567">
        <v>10</v>
      </c>
      <c r="AS4567">
        <v>75</v>
      </c>
      <c r="AT4567">
        <v>75</v>
      </c>
      <c r="AU4567">
        <v>11</v>
      </c>
      <c r="AV4567">
        <v>75</v>
      </c>
      <c r="AW4567">
        <v>75</v>
      </c>
      <c r="AX4567">
        <v>12</v>
      </c>
      <c r="AY4567">
        <v>75</v>
      </c>
      <c r="AZ4567">
        <v>0</v>
      </c>
      <c r="BA4567">
        <v>10</v>
      </c>
      <c r="BB4567">
        <v>75</v>
      </c>
      <c r="BC4567">
        <v>75</v>
      </c>
      <c r="BD4567">
        <v>11</v>
      </c>
      <c r="BE4567">
        <v>75</v>
      </c>
      <c r="BF4567">
        <v>75</v>
      </c>
      <c r="BG4567">
        <v>12</v>
      </c>
      <c r="BH4567">
        <v>75</v>
      </c>
      <c r="BI4567">
        <v>0</v>
      </c>
      <c r="BJ4567">
        <v>10</v>
      </c>
      <c r="BK4567">
        <v>75</v>
      </c>
      <c r="BL4567">
        <v>75</v>
      </c>
      <c r="BM4567">
        <v>11</v>
      </c>
      <c r="BN4567">
        <v>75</v>
      </c>
      <c r="BO4567">
        <v>75</v>
      </c>
      <c r="BP4567">
        <v>12</v>
      </c>
      <c r="BQ4567">
        <v>75</v>
      </c>
      <c r="BR4567">
        <v>0</v>
      </c>
    </row>
    <row r="4568" spans="1:79">
      <c r="A4568" s="2" t="s">
        <v>573</v>
      </c>
      <c r="B4568" s="2" t="s">
        <v>11469</v>
      </c>
      <c r="C4568">
        <v>50103787</v>
      </c>
      <c r="D4568" s="2" t="s">
        <v>11404</v>
      </c>
      <c r="E4568" s="2" t="s">
        <v>11470</v>
      </c>
      <c r="F4568" s="2" t="s">
        <v>11471</v>
      </c>
      <c r="G4568" s="2" t="s">
        <v>11411</v>
      </c>
      <c r="H4568">
        <v>94</v>
      </c>
      <c r="I4568">
        <v>93</v>
      </c>
      <c r="J4568">
        <v>92</v>
      </c>
      <c r="K4568">
        <v>82</v>
      </c>
      <c r="L4568">
        <v>85</v>
      </c>
      <c r="M4568">
        <v>96</v>
      </c>
      <c r="N4568">
        <v>95</v>
      </c>
      <c r="O4568">
        <v>92</v>
      </c>
      <c r="P4568">
        <v>91</v>
      </c>
      <c r="Q4568" t="s">
        <v>22955</v>
      </c>
      <c r="R4568">
        <v>2018</v>
      </c>
      <c r="S4568" s="2" t="s">
        <v>4010</v>
      </c>
      <c r="T4568" s="2" t="s">
        <v>14113</v>
      </c>
      <c r="U4568">
        <v>8150040</v>
      </c>
      <c r="V4568" s="2" t="s">
        <v>11528</v>
      </c>
      <c r="W4568" s="2" t="s">
        <v>11519</v>
      </c>
      <c r="X4568" s="2" t="s">
        <v>11581</v>
      </c>
      <c r="Y4568" s="2" t="s">
        <v>11521</v>
      </c>
      <c r="Z4568">
        <v>2</v>
      </c>
      <c r="AA4568" s="2" t="s">
        <v>11602</v>
      </c>
      <c r="AB4568">
        <v>2</v>
      </c>
      <c r="AC4568" s="2" t="s">
        <v>11622</v>
      </c>
      <c r="AD4568" s="2" t="s">
        <v>11532</v>
      </c>
      <c r="AE4568" s="2" t="s">
        <v>11536</v>
      </c>
      <c r="AF4568" s="2" t="s">
        <v>11526</v>
      </c>
      <c r="AG4568" s="2" t="s">
        <v>573</v>
      </c>
      <c r="AH4568" s="2" t="s">
        <v>4010</v>
      </c>
      <c r="AI4568">
        <v>10</v>
      </c>
      <c r="AJ4568">
        <v>67</v>
      </c>
      <c r="AK4568">
        <v>67</v>
      </c>
      <c r="AL4568">
        <v>11</v>
      </c>
      <c r="AM4568">
        <v>72</v>
      </c>
      <c r="AN4568">
        <v>72</v>
      </c>
      <c r="AO4568">
        <v>12</v>
      </c>
      <c r="AP4568">
        <v>75</v>
      </c>
      <c r="AQ4568">
        <v>75</v>
      </c>
      <c r="BA4568">
        <v>10</v>
      </c>
      <c r="BB4568">
        <v>72</v>
      </c>
      <c r="BC4568">
        <v>72</v>
      </c>
      <c r="BD4568">
        <v>11</v>
      </c>
      <c r="BE4568">
        <v>0</v>
      </c>
      <c r="BF4568">
        <v>0</v>
      </c>
      <c r="BG4568">
        <v>12</v>
      </c>
      <c r="BH4568">
        <v>0</v>
      </c>
      <c r="BI4568">
        <v>0</v>
      </c>
      <c r="BJ4568">
        <v>10</v>
      </c>
      <c r="BK4568">
        <v>67</v>
      </c>
      <c r="BL4568">
        <v>67</v>
      </c>
      <c r="BM4568">
        <v>11</v>
      </c>
      <c r="BN4568">
        <v>0</v>
      </c>
      <c r="BO4568">
        <v>0</v>
      </c>
      <c r="BP4568">
        <v>12</v>
      </c>
      <c r="BQ4568">
        <v>0</v>
      </c>
      <c r="BR4568">
        <v>0</v>
      </c>
      <c r="BS4568">
        <v>10</v>
      </c>
      <c r="BT4568">
        <v>72</v>
      </c>
      <c r="BU4568">
        <v>72</v>
      </c>
      <c r="BV4568">
        <v>11</v>
      </c>
      <c r="BW4568">
        <v>0</v>
      </c>
      <c r="BX4568">
        <v>0</v>
      </c>
      <c r="BY4568">
        <v>12</v>
      </c>
      <c r="BZ4568">
        <v>0</v>
      </c>
      <c r="CA4568">
        <v>0</v>
      </c>
    </row>
    <row r="4569" spans="1:79">
      <c r="A4569" s="2" t="s">
        <v>2497</v>
      </c>
      <c r="B4569" s="2" t="s">
        <v>11491</v>
      </c>
      <c r="C4569">
        <v>50103124</v>
      </c>
      <c r="D4569" s="2" t="s">
        <v>11417</v>
      </c>
      <c r="E4569" s="2" t="s">
        <v>11492</v>
      </c>
      <c r="F4569" s="2" t="s">
        <v>11493</v>
      </c>
      <c r="G4569" s="2" t="s">
        <v>11411</v>
      </c>
      <c r="H4569">
        <v>98</v>
      </c>
      <c r="I4569">
        <v>96</v>
      </c>
      <c r="J4569">
        <v>97</v>
      </c>
      <c r="K4569">
        <v>94</v>
      </c>
      <c r="L4569">
        <v>95</v>
      </c>
      <c r="M4569">
        <v>98</v>
      </c>
      <c r="N4569">
        <v>97</v>
      </c>
      <c r="O4569">
        <v>98</v>
      </c>
      <c r="P4569">
        <v>97</v>
      </c>
      <c r="Q4569" t="s">
        <v>22955</v>
      </c>
      <c r="R4569">
        <v>2017</v>
      </c>
      <c r="S4569" s="2" t="s">
        <v>2562</v>
      </c>
      <c r="T4569" s="2" t="s">
        <v>17469</v>
      </c>
      <c r="U4569">
        <v>9994557279</v>
      </c>
      <c r="V4569" s="2" t="s">
        <v>11528</v>
      </c>
      <c r="W4569" s="2" t="s">
        <v>11519</v>
      </c>
      <c r="X4569" s="2"/>
      <c r="Y4569" s="2" t="s">
        <v>11521</v>
      </c>
      <c r="Z4569">
        <v>3</v>
      </c>
      <c r="AA4569" s="2" t="s">
        <v>11602</v>
      </c>
      <c r="AB4569">
        <v>1</v>
      </c>
      <c r="AC4569" s="2" t="s">
        <v>11536</v>
      </c>
      <c r="AD4569" s="2" t="s">
        <v>11524</v>
      </c>
      <c r="AE4569" s="2" t="s">
        <v>11536</v>
      </c>
      <c r="AF4569" s="2" t="s">
        <v>11545</v>
      </c>
      <c r="AG4569" s="2" t="s">
        <v>2497</v>
      </c>
      <c r="AH4569" s="2" t="s">
        <v>2562</v>
      </c>
      <c r="AI4569">
        <v>10</v>
      </c>
      <c r="AJ4569">
        <v>75</v>
      </c>
      <c r="AK4569">
        <v>75</v>
      </c>
      <c r="AL4569">
        <v>11</v>
      </c>
      <c r="AM4569">
        <v>75</v>
      </c>
      <c r="AN4569">
        <v>75</v>
      </c>
      <c r="AO4569">
        <v>12</v>
      </c>
      <c r="AP4569">
        <v>75</v>
      </c>
      <c r="AQ4569">
        <v>0</v>
      </c>
      <c r="AR4569">
        <v>10</v>
      </c>
      <c r="AS4569">
        <v>75</v>
      </c>
      <c r="AT4569">
        <v>75</v>
      </c>
      <c r="AU4569">
        <v>11</v>
      </c>
      <c r="AV4569">
        <v>75</v>
      </c>
      <c r="AW4569">
        <v>75</v>
      </c>
      <c r="AX4569">
        <v>12</v>
      </c>
      <c r="AY4569">
        <v>75</v>
      </c>
      <c r="AZ4569">
        <v>0</v>
      </c>
      <c r="BA4569">
        <v>10</v>
      </c>
      <c r="BB4569">
        <v>75</v>
      </c>
      <c r="BC4569">
        <v>75</v>
      </c>
      <c r="BD4569">
        <v>11</v>
      </c>
      <c r="BE4569">
        <v>75</v>
      </c>
      <c r="BF4569">
        <v>75</v>
      </c>
      <c r="BG4569">
        <v>12</v>
      </c>
      <c r="BH4569">
        <v>75</v>
      </c>
      <c r="BI4569">
        <v>0</v>
      </c>
      <c r="BJ4569">
        <v>10</v>
      </c>
      <c r="BK4569">
        <v>75</v>
      </c>
      <c r="BL4569">
        <v>75</v>
      </c>
      <c r="BM4569">
        <v>11</v>
      </c>
      <c r="BN4569">
        <v>75</v>
      </c>
      <c r="BO4569">
        <v>75</v>
      </c>
      <c r="BP4569">
        <v>12</v>
      </c>
      <c r="BQ4569">
        <v>75</v>
      </c>
      <c r="BR4569">
        <v>0</v>
      </c>
    </row>
    <row r="4570" spans="1:79">
      <c r="A4570" s="2" t="s">
        <v>2497</v>
      </c>
      <c r="B4570" s="2" t="s">
        <v>11491</v>
      </c>
      <c r="C4570">
        <v>50103124</v>
      </c>
      <c r="D4570" s="2" t="s">
        <v>11417</v>
      </c>
      <c r="E4570" s="2" t="s">
        <v>11492</v>
      </c>
      <c r="F4570" s="2" t="s">
        <v>11493</v>
      </c>
      <c r="G4570" s="2" t="s">
        <v>11411</v>
      </c>
      <c r="H4570">
        <v>98</v>
      </c>
      <c r="I4570">
        <v>96</v>
      </c>
      <c r="J4570">
        <v>97</v>
      </c>
      <c r="K4570">
        <v>94</v>
      </c>
      <c r="L4570">
        <v>95</v>
      </c>
      <c r="M4570">
        <v>98</v>
      </c>
      <c r="N4570">
        <v>97</v>
      </c>
      <c r="O4570">
        <v>98</v>
      </c>
      <c r="P4570">
        <v>97</v>
      </c>
      <c r="Q4570" t="s">
        <v>22955</v>
      </c>
      <c r="R4570">
        <v>2017</v>
      </c>
      <c r="S4570" s="2" t="s">
        <v>2755</v>
      </c>
      <c r="T4570" s="2" t="s">
        <v>14114</v>
      </c>
      <c r="U4570">
        <v>4478355</v>
      </c>
      <c r="V4570" s="2" t="s">
        <v>11518</v>
      </c>
      <c r="W4570" s="2" t="s">
        <v>11519</v>
      </c>
      <c r="X4570" s="2"/>
      <c r="Y4570" s="2" t="s">
        <v>11521</v>
      </c>
      <c r="Z4570">
        <v>0</v>
      </c>
      <c r="AA4570" s="2" t="s">
        <v>11535</v>
      </c>
      <c r="AB4570">
        <v>2</v>
      </c>
      <c r="AC4570" s="2" t="s">
        <v>11536</v>
      </c>
      <c r="AD4570" s="2" t="s">
        <v>11524</v>
      </c>
      <c r="AE4570" s="2" t="s">
        <v>11550</v>
      </c>
      <c r="AF4570" s="2" t="s">
        <v>11559</v>
      </c>
      <c r="AG4570" s="2" t="s">
        <v>2497</v>
      </c>
      <c r="AH4570" s="2" t="s">
        <v>2755</v>
      </c>
      <c r="AI4570">
        <v>10</v>
      </c>
      <c r="AJ4570">
        <v>75</v>
      </c>
      <c r="AK4570">
        <v>75</v>
      </c>
      <c r="AL4570">
        <v>11</v>
      </c>
      <c r="AM4570">
        <v>75</v>
      </c>
      <c r="AN4570">
        <v>75</v>
      </c>
      <c r="AO4570">
        <v>12</v>
      </c>
      <c r="AP4570">
        <v>75</v>
      </c>
      <c r="AQ4570">
        <v>0</v>
      </c>
      <c r="AR4570">
        <v>10</v>
      </c>
      <c r="AS4570">
        <v>75</v>
      </c>
      <c r="AT4570">
        <v>75</v>
      </c>
      <c r="AU4570">
        <v>11</v>
      </c>
      <c r="AV4570">
        <v>75</v>
      </c>
      <c r="AW4570">
        <v>75</v>
      </c>
      <c r="AX4570">
        <v>12</v>
      </c>
      <c r="AY4570">
        <v>75</v>
      </c>
      <c r="AZ4570">
        <v>0</v>
      </c>
      <c r="BA4570">
        <v>10</v>
      </c>
      <c r="BB4570">
        <v>75</v>
      </c>
      <c r="BC4570">
        <v>75</v>
      </c>
      <c r="BD4570">
        <v>11</v>
      </c>
      <c r="BE4570">
        <v>75</v>
      </c>
      <c r="BF4570">
        <v>75</v>
      </c>
      <c r="BG4570">
        <v>12</v>
      </c>
      <c r="BH4570">
        <v>75</v>
      </c>
      <c r="BI4570">
        <v>0</v>
      </c>
      <c r="BJ4570">
        <v>10</v>
      </c>
      <c r="BK4570">
        <v>75</v>
      </c>
      <c r="BL4570">
        <v>75</v>
      </c>
      <c r="BM4570">
        <v>11</v>
      </c>
      <c r="BN4570">
        <v>75</v>
      </c>
      <c r="BO4570">
        <v>75</v>
      </c>
      <c r="BP4570">
        <v>12</v>
      </c>
      <c r="BQ4570">
        <v>75</v>
      </c>
      <c r="BR4570">
        <v>0</v>
      </c>
    </row>
    <row r="4571" spans="1:79">
      <c r="A4571" s="2" t="s">
        <v>2497</v>
      </c>
      <c r="B4571" s="2" t="s">
        <v>11491</v>
      </c>
      <c r="C4571">
        <v>50103124</v>
      </c>
      <c r="D4571" s="2" t="s">
        <v>11417</v>
      </c>
      <c r="E4571" s="2" t="s">
        <v>11492</v>
      </c>
      <c r="F4571" s="2" t="s">
        <v>11493</v>
      </c>
      <c r="G4571" s="2" t="s">
        <v>11411</v>
      </c>
      <c r="H4571">
        <v>98</v>
      </c>
      <c r="I4571">
        <v>96</v>
      </c>
      <c r="J4571">
        <v>97</v>
      </c>
      <c r="K4571">
        <v>94</v>
      </c>
      <c r="L4571">
        <v>95</v>
      </c>
      <c r="M4571">
        <v>98</v>
      </c>
      <c r="N4571">
        <v>97</v>
      </c>
      <c r="O4571">
        <v>98</v>
      </c>
      <c r="P4571">
        <v>97</v>
      </c>
      <c r="Q4571" t="s">
        <v>22955</v>
      </c>
      <c r="R4571">
        <v>2017</v>
      </c>
      <c r="S4571" s="2" t="s">
        <v>2563</v>
      </c>
      <c r="T4571" s="2" t="s">
        <v>22386</v>
      </c>
      <c r="U4571">
        <v>2178386</v>
      </c>
      <c r="V4571" s="2" t="s">
        <v>11528</v>
      </c>
      <c r="W4571" s="2" t="s">
        <v>11519</v>
      </c>
      <c r="X4571" s="2"/>
      <c r="Y4571" s="2" t="s">
        <v>11521</v>
      </c>
      <c r="Z4571">
        <v>8</v>
      </c>
      <c r="AA4571" s="2" t="s">
        <v>11602</v>
      </c>
      <c r="AB4571">
        <v>1</v>
      </c>
      <c r="AC4571" s="2" t="s">
        <v>11544</v>
      </c>
      <c r="AD4571" s="2" t="s">
        <v>11524</v>
      </c>
      <c r="AE4571" s="2" t="s">
        <v>11544</v>
      </c>
      <c r="AF4571" s="2" t="s">
        <v>11524</v>
      </c>
      <c r="AG4571" s="2" t="s">
        <v>2497</v>
      </c>
      <c r="AH4571" s="2" t="s">
        <v>2563</v>
      </c>
      <c r="AI4571">
        <v>10</v>
      </c>
      <c r="AJ4571">
        <v>75</v>
      </c>
      <c r="AK4571">
        <v>75</v>
      </c>
      <c r="AL4571">
        <v>11</v>
      </c>
      <c r="AM4571">
        <v>75</v>
      </c>
      <c r="AN4571">
        <v>75</v>
      </c>
      <c r="AO4571">
        <v>12</v>
      </c>
      <c r="AP4571">
        <v>75</v>
      </c>
      <c r="AQ4571">
        <v>0</v>
      </c>
      <c r="AR4571">
        <v>10</v>
      </c>
      <c r="AS4571">
        <v>75</v>
      </c>
      <c r="AT4571">
        <v>75</v>
      </c>
      <c r="AU4571">
        <v>11</v>
      </c>
      <c r="AV4571">
        <v>75</v>
      </c>
      <c r="AW4571">
        <v>75</v>
      </c>
      <c r="AX4571">
        <v>12</v>
      </c>
      <c r="AY4571">
        <v>75</v>
      </c>
      <c r="AZ4571">
        <v>0</v>
      </c>
      <c r="BA4571">
        <v>10</v>
      </c>
      <c r="BB4571">
        <v>75</v>
      </c>
      <c r="BC4571">
        <v>75</v>
      </c>
      <c r="BD4571">
        <v>11</v>
      </c>
      <c r="BE4571">
        <v>75</v>
      </c>
      <c r="BF4571">
        <v>75</v>
      </c>
      <c r="BG4571">
        <v>12</v>
      </c>
      <c r="BH4571">
        <v>75</v>
      </c>
      <c r="BI4571">
        <v>0</v>
      </c>
      <c r="BJ4571">
        <v>10</v>
      </c>
      <c r="BK4571">
        <v>75</v>
      </c>
      <c r="BL4571">
        <v>75</v>
      </c>
      <c r="BM4571">
        <v>11</v>
      </c>
      <c r="BN4571">
        <v>75</v>
      </c>
      <c r="BO4571">
        <v>75</v>
      </c>
      <c r="BP4571">
        <v>12</v>
      </c>
      <c r="BQ4571">
        <v>75</v>
      </c>
      <c r="BR4571">
        <v>0</v>
      </c>
    </row>
    <row r="4572" spans="1:79">
      <c r="A4572" s="2" t="s">
        <v>2336</v>
      </c>
      <c r="B4572" s="2" t="s">
        <v>11486</v>
      </c>
      <c r="C4572">
        <v>20211491</v>
      </c>
      <c r="D4572" s="2" t="s">
        <v>11417</v>
      </c>
      <c r="E4572" s="2" t="s">
        <v>11487</v>
      </c>
      <c r="F4572" s="2" t="s">
        <v>11488</v>
      </c>
      <c r="G4572" s="2" t="s">
        <v>11407</v>
      </c>
      <c r="H4572">
        <v>95</v>
      </c>
      <c r="I4572">
        <v>97</v>
      </c>
      <c r="J4572">
        <v>96</v>
      </c>
      <c r="K4572">
        <v>89</v>
      </c>
      <c r="L4572">
        <v>86</v>
      </c>
      <c r="M4572">
        <v>97</v>
      </c>
      <c r="N4572">
        <v>96</v>
      </c>
      <c r="O4572">
        <v>93</v>
      </c>
      <c r="P4572">
        <v>93</v>
      </c>
      <c r="Q4572" t="s">
        <v>22955</v>
      </c>
      <c r="R4572">
        <v>2018</v>
      </c>
      <c r="S4572" s="2" t="s">
        <v>9827</v>
      </c>
      <c r="T4572" s="2" t="s">
        <v>14115</v>
      </c>
      <c r="U4572">
        <v>9982364248</v>
      </c>
      <c r="V4572" s="2" t="s">
        <v>11518</v>
      </c>
      <c r="W4572" s="2" t="s">
        <v>11519</v>
      </c>
      <c r="X4572" s="2" t="s">
        <v>11520</v>
      </c>
      <c r="Y4572" s="2" t="s">
        <v>11539</v>
      </c>
      <c r="Z4572">
        <v>0</v>
      </c>
      <c r="AA4572" s="2" t="s">
        <v>11547</v>
      </c>
      <c r="AB4572">
        <v>0</v>
      </c>
      <c r="AC4572" s="2" t="s">
        <v>11536</v>
      </c>
      <c r="AD4572" s="2" t="s">
        <v>11532</v>
      </c>
      <c r="AE4572" s="2" t="s">
        <v>11550</v>
      </c>
      <c r="AF4572" s="2" t="s">
        <v>11559</v>
      </c>
      <c r="AG4572" s="2" t="s">
        <v>2336</v>
      </c>
      <c r="AH4572" s="2" t="s">
        <v>9827</v>
      </c>
      <c r="AI4572">
        <v>10</v>
      </c>
      <c r="AJ4572">
        <v>60</v>
      </c>
      <c r="AK4572">
        <v>60</v>
      </c>
      <c r="AL4572">
        <v>11</v>
      </c>
      <c r="AM4572">
        <v>65</v>
      </c>
      <c r="AN4572">
        <v>65</v>
      </c>
      <c r="AO4572">
        <v>12</v>
      </c>
      <c r="AP4572">
        <v>70</v>
      </c>
      <c r="AQ4572">
        <v>0</v>
      </c>
      <c r="BA4572">
        <v>10</v>
      </c>
      <c r="BB4572">
        <v>60</v>
      </c>
      <c r="BC4572">
        <v>60</v>
      </c>
      <c r="BD4572">
        <v>11</v>
      </c>
      <c r="BE4572">
        <v>65</v>
      </c>
      <c r="BF4572">
        <v>65</v>
      </c>
      <c r="BG4572">
        <v>12</v>
      </c>
      <c r="BH4572">
        <v>70</v>
      </c>
      <c r="BI4572">
        <v>0</v>
      </c>
      <c r="BJ4572">
        <v>10</v>
      </c>
      <c r="BK4572">
        <v>60</v>
      </c>
      <c r="BL4572">
        <v>60</v>
      </c>
      <c r="BM4572">
        <v>11</v>
      </c>
      <c r="BN4572">
        <v>0</v>
      </c>
      <c r="BO4572">
        <v>0</v>
      </c>
      <c r="BP4572">
        <v>12</v>
      </c>
      <c r="BQ4572">
        <v>0</v>
      </c>
      <c r="BR4572">
        <v>0</v>
      </c>
    </row>
    <row r="4573" spans="1:79">
      <c r="A4573" s="2" t="s">
        <v>2497</v>
      </c>
      <c r="B4573" s="2" t="s">
        <v>11491</v>
      </c>
      <c r="C4573">
        <v>50103124</v>
      </c>
      <c r="D4573" s="2" t="s">
        <v>11417</v>
      </c>
      <c r="E4573" s="2" t="s">
        <v>11492</v>
      </c>
      <c r="F4573" s="2" t="s">
        <v>11493</v>
      </c>
      <c r="G4573" s="2" t="s">
        <v>11411</v>
      </c>
      <c r="H4573">
        <v>98</v>
      </c>
      <c r="I4573">
        <v>96</v>
      </c>
      <c r="J4573">
        <v>97</v>
      </c>
      <c r="K4573">
        <v>94</v>
      </c>
      <c r="L4573">
        <v>95</v>
      </c>
      <c r="M4573">
        <v>98</v>
      </c>
      <c r="N4573">
        <v>97</v>
      </c>
      <c r="O4573">
        <v>98</v>
      </c>
      <c r="P4573">
        <v>97</v>
      </c>
      <c r="Q4573" t="s">
        <v>22955</v>
      </c>
      <c r="R4573">
        <v>2017</v>
      </c>
      <c r="S4573" s="2" t="s">
        <v>2564</v>
      </c>
      <c r="T4573" s="2" t="s">
        <v>16265</v>
      </c>
      <c r="U4573">
        <v>3394771</v>
      </c>
      <c r="V4573" s="2" t="s">
        <v>11528</v>
      </c>
      <c r="W4573" s="2" t="s">
        <v>11519</v>
      </c>
      <c r="X4573" s="2"/>
      <c r="Y4573" s="2" t="s">
        <v>11521</v>
      </c>
      <c r="Z4573">
        <v>4</v>
      </c>
      <c r="AA4573" s="2" t="s">
        <v>11535</v>
      </c>
      <c r="AB4573">
        <v>1</v>
      </c>
      <c r="AC4573" s="2" t="s">
        <v>11544</v>
      </c>
      <c r="AD4573" s="2" t="s">
        <v>11537</v>
      </c>
      <c r="AE4573" s="2" t="s">
        <v>11536</v>
      </c>
      <c r="AF4573" s="2" t="s">
        <v>11537</v>
      </c>
      <c r="AG4573" s="2" t="s">
        <v>2497</v>
      </c>
      <c r="AH4573" s="2" t="s">
        <v>2564</v>
      </c>
      <c r="AI4573">
        <v>10</v>
      </c>
      <c r="AJ4573">
        <v>75</v>
      </c>
      <c r="AK4573">
        <v>75</v>
      </c>
      <c r="AL4573">
        <v>11</v>
      </c>
      <c r="AM4573">
        <v>75</v>
      </c>
      <c r="AN4573">
        <v>75</v>
      </c>
      <c r="AO4573">
        <v>12</v>
      </c>
      <c r="AP4573">
        <v>75</v>
      </c>
      <c r="AQ4573">
        <v>0</v>
      </c>
      <c r="AR4573">
        <v>10</v>
      </c>
      <c r="AS4573">
        <v>75</v>
      </c>
      <c r="AT4573">
        <v>75</v>
      </c>
      <c r="AU4573">
        <v>11</v>
      </c>
      <c r="AV4573">
        <v>75</v>
      </c>
      <c r="AW4573">
        <v>75</v>
      </c>
      <c r="AX4573">
        <v>12</v>
      </c>
      <c r="AY4573">
        <v>75</v>
      </c>
      <c r="AZ4573">
        <v>0</v>
      </c>
      <c r="BA4573">
        <v>10</v>
      </c>
      <c r="BB4573">
        <v>75</v>
      </c>
      <c r="BC4573">
        <v>75</v>
      </c>
      <c r="BD4573">
        <v>11</v>
      </c>
      <c r="BE4573">
        <v>75</v>
      </c>
      <c r="BF4573">
        <v>75</v>
      </c>
      <c r="BG4573">
        <v>12</v>
      </c>
      <c r="BH4573">
        <v>75</v>
      </c>
      <c r="BI4573">
        <v>0</v>
      </c>
      <c r="BJ4573">
        <v>10</v>
      </c>
      <c r="BK4573">
        <v>75</v>
      </c>
      <c r="BL4573">
        <v>75</v>
      </c>
      <c r="BM4573">
        <v>11</v>
      </c>
      <c r="BN4573">
        <v>75</v>
      </c>
      <c r="BO4573">
        <v>75</v>
      </c>
      <c r="BP4573">
        <v>12</v>
      </c>
      <c r="BQ4573">
        <v>75</v>
      </c>
      <c r="BR4573">
        <v>0</v>
      </c>
    </row>
    <row r="4574" spans="1:79">
      <c r="A4574" s="2" t="s">
        <v>3441</v>
      </c>
      <c r="B4574" s="2" t="s">
        <v>11474</v>
      </c>
      <c r="C4574">
        <v>20235621</v>
      </c>
      <c r="D4574" s="2" t="s">
        <v>11417</v>
      </c>
      <c r="E4574" s="2" t="s">
        <v>11475</v>
      </c>
      <c r="F4574" s="2" t="s">
        <v>11476</v>
      </c>
      <c r="G4574" s="2" t="s">
        <v>11407</v>
      </c>
      <c r="H4574">
        <v>98</v>
      </c>
      <c r="I4574">
        <v>99</v>
      </c>
      <c r="J4574">
        <v>96</v>
      </c>
      <c r="K4574">
        <v>85</v>
      </c>
      <c r="L4574">
        <v>77</v>
      </c>
      <c r="M4574">
        <v>97</v>
      </c>
      <c r="N4574">
        <v>99</v>
      </c>
      <c r="O4574">
        <v>98</v>
      </c>
      <c r="P4574">
        <v>93</v>
      </c>
      <c r="Q4574" t="s">
        <v>22955</v>
      </c>
      <c r="R4574">
        <v>2018</v>
      </c>
      <c r="S4574" s="2" t="s">
        <v>3542</v>
      </c>
      <c r="T4574" s="2" t="s">
        <v>14116</v>
      </c>
      <c r="U4574">
        <v>9994897836</v>
      </c>
      <c r="V4574" s="2" t="s">
        <v>11528</v>
      </c>
      <c r="W4574" s="2" t="s">
        <v>11519</v>
      </c>
      <c r="X4574" s="2" t="s">
        <v>11520</v>
      </c>
      <c r="Y4574" s="2" t="s">
        <v>11839</v>
      </c>
      <c r="Z4574">
        <v>4</v>
      </c>
      <c r="AA4574" s="2" t="s">
        <v>11522</v>
      </c>
      <c r="AB4574">
        <v>1</v>
      </c>
      <c r="AC4574" s="2" t="s">
        <v>11553</v>
      </c>
      <c r="AD4574" s="2" t="s">
        <v>11526</v>
      </c>
      <c r="AE4574" s="2" t="s">
        <v>11536</v>
      </c>
      <c r="AF4574" s="2" t="s">
        <v>11526</v>
      </c>
      <c r="AG4574" s="2" t="s">
        <v>3441</v>
      </c>
      <c r="AH4574" s="2" t="s">
        <v>3542</v>
      </c>
      <c r="AI4574">
        <v>10</v>
      </c>
      <c r="AJ4574">
        <v>70</v>
      </c>
      <c r="AK4574">
        <v>0</v>
      </c>
      <c r="AL4574">
        <v>11</v>
      </c>
      <c r="AM4574">
        <v>0</v>
      </c>
      <c r="AN4574">
        <v>0</v>
      </c>
      <c r="AO4574">
        <v>12</v>
      </c>
      <c r="AP4574">
        <v>75</v>
      </c>
      <c r="AQ4574">
        <v>0</v>
      </c>
      <c r="BA4574">
        <v>10</v>
      </c>
      <c r="BB4574">
        <v>75</v>
      </c>
      <c r="BC4574">
        <v>0</v>
      </c>
      <c r="BD4574">
        <v>11</v>
      </c>
      <c r="BE4574">
        <v>0</v>
      </c>
      <c r="BF4574">
        <v>0</v>
      </c>
      <c r="BG4574">
        <v>12</v>
      </c>
      <c r="BH4574">
        <v>75</v>
      </c>
      <c r="BI4574">
        <v>0</v>
      </c>
      <c r="BJ4574">
        <v>10</v>
      </c>
      <c r="BK4574">
        <v>70</v>
      </c>
      <c r="BL4574">
        <v>0</v>
      </c>
      <c r="BM4574">
        <v>11</v>
      </c>
      <c r="BN4574">
        <v>0</v>
      </c>
      <c r="BO4574">
        <v>0</v>
      </c>
      <c r="BP4574">
        <v>12</v>
      </c>
      <c r="BQ4574">
        <v>75</v>
      </c>
      <c r="BR4574">
        <v>0</v>
      </c>
      <c r="BS4574">
        <v>10</v>
      </c>
      <c r="BT4574">
        <v>70</v>
      </c>
      <c r="BU4574">
        <v>0</v>
      </c>
      <c r="BV4574">
        <v>11</v>
      </c>
      <c r="BW4574">
        <v>0</v>
      </c>
      <c r="BX4574">
        <v>0</v>
      </c>
      <c r="BY4574">
        <v>12</v>
      </c>
      <c r="BZ4574">
        <v>75</v>
      </c>
      <c r="CA4574">
        <v>0</v>
      </c>
    </row>
    <row r="4575" spans="1:79">
      <c r="A4575" s="2" t="s">
        <v>2497</v>
      </c>
      <c r="B4575" s="2" t="s">
        <v>11491</v>
      </c>
      <c r="C4575">
        <v>50103124</v>
      </c>
      <c r="D4575" s="2" t="s">
        <v>11417</v>
      </c>
      <c r="E4575" s="2" t="s">
        <v>11492</v>
      </c>
      <c r="F4575" s="2" t="s">
        <v>11493</v>
      </c>
      <c r="G4575" s="2" t="s">
        <v>11411</v>
      </c>
      <c r="H4575">
        <v>98</v>
      </c>
      <c r="I4575">
        <v>96</v>
      </c>
      <c r="J4575">
        <v>97</v>
      </c>
      <c r="K4575">
        <v>94</v>
      </c>
      <c r="L4575">
        <v>95</v>
      </c>
      <c r="M4575">
        <v>98</v>
      </c>
      <c r="N4575">
        <v>97</v>
      </c>
      <c r="O4575">
        <v>98</v>
      </c>
      <c r="P4575">
        <v>97</v>
      </c>
      <c r="Q4575" t="s">
        <v>22955</v>
      </c>
      <c r="R4575">
        <v>2017</v>
      </c>
      <c r="S4575" s="2" t="s">
        <v>2565</v>
      </c>
      <c r="T4575" s="2" t="s">
        <v>21027</v>
      </c>
      <c r="U4575">
        <v>2177985</v>
      </c>
      <c r="V4575" s="2" t="s">
        <v>11528</v>
      </c>
      <c r="W4575" s="2" t="s">
        <v>11519</v>
      </c>
      <c r="X4575" s="2"/>
      <c r="Y4575" s="2" t="s">
        <v>11521</v>
      </c>
      <c r="Z4575">
        <v>4</v>
      </c>
      <c r="AA4575" s="2" t="s">
        <v>11602</v>
      </c>
      <c r="AB4575">
        <v>1</v>
      </c>
      <c r="AC4575" s="2" t="s">
        <v>11544</v>
      </c>
      <c r="AD4575" s="2" t="s">
        <v>11524</v>
      </c>
      <c r="AE4575" s="2" t="s">
        <v>11544</v>
      </c>
      <c r="AF4575" s="2" t="s">
        <v>11545</v>
      </c>
      <c r="AG4575" s="2" t="s">
        <v>2497</v>
      </c>
      <c r="AH4575" s="2" t="s">
        <v>2565</v>
      </c>
      <c r="AI4575">
        <v>10</v>
      </c>
      <c r="AJ4575">
        <v>75</v>
      </c>
      <c r="AK4575">
        <v>75</v>
      </c>
      <c r="AL4575">
        <v>11</v>
      </c>
      <c r="AM4575">
        <v>75</v>
      </c>
      <c r="AN4575">
        <v>75</v>
      </c>
      <c r="AO4575">
        <v>12</v>
      </c>
      <c r="AP4575">
        <v>75</v>
      </c>
      <c r="AQ4575">
        <v>0</v>
      </c>
      <c r="AR4575">
        <v>10</v>
      </c>
      <c r="AS4575">
        <v>75</v>
      </c>
      <c r="AT4575">
        <v>75</v>
      </c>
      <c r="AU4575">
        <v>11</v>
      </c>
      <c r="AV4575">
        <v>75</v>
      </c>
      <c r="AW4575">
        <v>75</v>
      </c>
      <c r="AX4575">
        <v>12</v>
      </c>
      <c r="AY4575">
        <v>75</v>
      </c>
      <c r="AZ4575">
        <v>0</v>
      </c>
      <c r="BA4575">
        <v>10</v>
      </c>
      <c r="BB4575">
        <v>75</v>
      </c>
      <c r="BC4575">
        <v>75</v>
      </c>
      <c r="BD4575">
        <v>11</v>
      </c>
      <c r="BE4575">
        <v>75</v>
      </c>
      <c r="BF4575">
        <v>75</v>
      </c>
      <c r="BG4575">
        <v>12</v>
      </c>
      <c r="BH4575">
        <v>75</v>
      </c>
      <c r="BI4575">
        <v>0</v>
      </c>
      <c r="BJ4575">
        <v>10</v>
      </c>
      <c r="BK4575">
        <v>75</v>
      </c>
      <c r="BL4575">
        <v>75</v>
      </c>
      <c r="BM4575">
        <v>11</v>
      </c>
      <c r="BN4575">
        <v>75</v>
      </c>
      <c r="BO4575">
        <v>75</v>
      </c>
      <c r="BP4575">
        <v>12</v>
      </c>
      <c r="BQ4575">
        <v>75</v>
      </c>
      <c r="BR4575">
        <v>0</v>
      </c>
    </row>
    <row r="4576" spans="1:79">
      <c r="A4576" s="2" t="s">
        <v>1628</v>
      </c>
      <c r="B4576" s="2" t="s">
        <v>11458</v>
      </c>
      <c r="C4576">
        <v>20206146</v>
      </c>
      <c r="D4576" s="2" t="s">
        <v>11417</v>
      </c>
      <c r="E4576" s="2" t="s">
        <v>11459</v>
      </c>
      <c r="F4576" s="2" t="s">
        <v>11460</v>
      </c>
      <c r="G4576" s="2" t="s">
        <v>11407</v>
      </c>
      <c r="H4576">
        <v>100</v>
      </c>
      <c r="I4576">
        <v>100</v>
      </c>
      <c r="J4576">
        <v>92</v>
      </c>
      <c r="K4576">
        <v>94</v>
      </c>
      <c r="L4576">
        <v>95</v>
      </c>
      <c r="M4576">
        <v>96</v>
      </c>
      <c r="N4576">
        <v>100</v>
      </c>
      <c r="O4576">
        <v>92</v>
      </c>
      <c r="P4576">
        <v>96</v>
      </c>
      <c r="Q4576" t="s">
        <v>22955</v>
      </c>
      <c r="R4576">
        <v>2017</v>
      </c>
      <c r="S4576" s="2" t="s">
        <v>4806</v>
      </c>
      <c r="T4576" s="2" t="s">
        <v>14117</v>
      </c>
      <c r="U4576">
        <v>5682244</v>
      </c>
      <c r="V4576" s="2" t="s">
        <v>11528</v>
      </c>
      <c r="W4576" s="2" t="s">
        <v>11519</v>
      </c>
      <c r="X4576" s="2"/>
      <c r="Y4576" s="2" t="s">
        <v>11521</v>
      </c>
      <c r="AA4576" s="2"/>
      <c r="AC4576" s="2" t="s">
        <v>11536</v>
      </c>
      <c r="AD4576" s="2" t="s">
        <v>11526</v>
      </c>
      <c r="AE4576" s="2" t="s">
        <v>11577</v>
      </c>
      <c r="AF4576" s="2" t="s">
        <v>11526</v>
      </c>
      <c r="AG4576" s="2" t="s">
        <v>1628</v>
      </c>
      <c r="AH4576" s="2" t="s">
        <v>4806</v>
      </c>
      <c r="AI4576">
        <v>10</v>
      </c>
      <c r="AJ4576">
        <v>68</v>
      </c>
      <c r="AK4576">
        <v>68</v>
      </c>
      <c r="AL4576">
        <v>11</v>
      </c>
      <c r="AM4576">
        <v>0</v>
      </c>
      <c r="AN4576">
        <v>68</v>
      </c>
      <c r="AO4576">
        <v>12</v>
      </c>
      <c r="AP4576">
        <v>70</v>
      </c>
      <c r="AQ4576">
        <v>70</v>
      </c>
      <c r="AR4576">
        <v>10</v>
      </c>
      <c r="AS4576">
        <v>68</v>
      </c>
      <c r="AT4576">
        <v>0</v>
      </c>
      <c r="AU4576">
        <v>11</v>
      </c>
      <c r="AV4576">
        <v>0</v>
      </c>
      <c r="AW4576">
        <v>0</v>
      </c>
      <c r="AX4576">
        <v>12</v>
      </c>
      <c r="AY4576">
        <v>0</v>
      </c>
      <c r="AZ4576">
        <v>0</v>
      </c>
    </row>
    <row r="4577" spans="1:79">
      <c r="A4577" s="2" t="s">
        <v>1163</v>
      </c>
      <c r="B4577" s="2" t="s">
        <v>11452</v>
      </c>
      <c r="C4577">
        <v>20209195</v>
      </c>
      <c r="D4577" s="2" t="s">
        <v>11417</v>
      </c>
      <c r="E4577" s="2" t="s">
        <v>11453</v>
      </c>
      <c r="F4577" s="2" t="s">
        <v>11454</v>
      </c>
      <c r="G4577" s="2" t="s">
        <v>11407</v>
      </c>
      <c r="H4577">
        <v>97</v>
      </c>
      <c r="I4577">
        <v>92</v>
      </c>
      <c r="J4577">
        <v>95</v>
      </c>
      <c r="K4577">
        <v>94</v>
      </c>
      <c r="L4577">
        <v>91</v>
      </c>
      <c r="M4577">
        <v>95</v>
      </c>
      <c r="N4577">
        <v>99</v>
      </c>
      <c r="O4577">
        <v>95</v>
      </c>
      <c r="P4577">
        <v>95</v>
      </c>
      <c r="Q4577" t="s">
        <v>22955</v>
      </c>
      <c r="R4577">
        <v>2016</v>
      </c>
      <c r="S4577" s="2" t="s">
        <v>4584</v>
      </c>
      <c r="T4577" s="2" t="s">
        <v>14118</v>
      </c>
      <c r="U4577">
        <v>13005194</v>
      </c>
      <c r="V4577" s="2" t="s">
        <v>11518</v>
      </c>
      <c r="W4577" s="2" t="s">
        <v>11519</v>
      </c>
      <c r="X4577" s="2"/>
      <c r="Y4577" s="2" t="s">
        <v>11542</v>
      </c>
      <c r="Z4577">
        <v>4</v>
      </c>
      <c r="AA4577" s="2" t="s">
        <v>11566</v>
      </c>
      <c r="AB4577">
        <v>4</v>
      </c>
      <c r="AC4577" s="2" t="s">
        <v>11536</v>
      </c>
      <c r="AD4577" s="2" t="s">
        <v>11524</v>
      </c>
      <c r="AE4577" s="2" t="s">
        <v>11536</v>
      </c>
      <c r="AF4577" s="2" t="s">
        <v>11545</v>
      </c>
      <c r="AG4577" s="2" t="s">
        <v>1163</v>
      </c>
      <c r="AH4577" s="2" t="s">
        <v>4584</v>
      </c>
      <c r="AI4577">
        <v>10</v>
      </c>
      <c r="AJ4577">
        <v>67</v>
      </c>
      <c r="AK4577">
        <v>67</v>
      </c>
      <c r="AL4577">
        <v>11</v>
      </c>
      <c r="AM4577">
        <v>67</v>
      </c>
      <c r="AN4577">
        <v>67</v>
      </c>
      <c r="AO4577">
        <v>12</v>
      </c>
      <c r="AP4577">
        <v>67</v>
      </c>
      <c r="AQ4577">
        <v>67</v>
      </c>
    </row>
    <row r="4578" spans="1:79">
      <c r="A4578" s="2" t="s">
        <v>3116</v>
      </c>
      <c r="B4578" s="2" t="s">
        <v>11483</v>
      </c>
      <c r="C4578">
        <v>20200691</v>
      </c>
      <c r="D4578" s="2" t="s">
        <v>11417</v>
      </c>
      <c r="E4578" s="2" t="s">
        <v>11484</v>
      </c>
      <c r="F4578" s="2" t="s">
        <v>11406</v>
      </c>
      <c r="G4578" s="2" t="s">
        <v>11407</v>
      </c>
      <c r="H4578">
        <v>98</v>
      </c>
      <c r="I4578">
        <v>98</v>
      </c>
      <c r="J4578">
        <v>98</v>
      </c>
      <c r="K4578">
        <v>98</v>
      </c>
      <c r="L4578">
        <v>98</v>
      </c>
      <c r="M4578">
        <v>98</v>
      </c>
      <c r="N4578">
        <v>98</v>
      </c>
      <c r="O4578">
        <v>98</v>
      </c>
      <c r="P4578">
        <v>98</v>
      </c>
      <c r="Q4578" t="s">
        <v>22955</v>
      </c>
      <c r="R4578">
        <v>2021</v>
      </c>
      <c r="S4578" s="2" t="s">
        <v>10777</v>
      </c>
      <c r="T4578" s="2" t="s">
        <v>14119</v>
      </c>
      <c r="U4578">
        <v>24652828</v>
      </c>
      <c r="V4578" s="2" t="s">
        <v>11518</v>
      </c>
      <c r="W4578" s="2" t="s">
        <v>11519</v>
      </c>
      <c r="X4578" s="2"/>
      <c r="Y4578" s="2" t="s">
        <v>11542</v>
      </c>
      <c r="Z4578">
        <v>6</v>
      </c>
      <c r="AA4578" s="2" t="s">
        <v>11566</v>
      </c>
      <c r="AB4578">
        <v>2</v>
      </c>
      <c r="AC4578" s="2" t="s">
        <v>11544</v>
      </c>
      <c r="AD4578" s="2" t="s">
        <v>11537</v>
      </c>
      <c r="AE4578" s="2" t="s">
        <v>11544</v>
      </c>
      <c r="AF4578" s="2" t="s">
        <v>11537</v>
      </c>
      <c r="AG4578" s="2" t="s">
        <v>3116</v>
      </c>
      <c r="AH4578" s="2" t="s">
        <v>10777</v>
      </c>
      <c r="AI4578">
        <v>10</v>
      </c>
      <c r="AJ4578">
        <v>70</v>
      </c>
      <c r="AK4578">
        <v>70</v>
      </c>
      <c r="AL4578">
        <v>11</v>
      </c>
      <c r="AM4578">
        <v>70</v>
      </c>
      <c r="AN4578">
        <v>70</v>
      </c>
      <c r="AO4578">
        <v>12</v>
      </c>
      <c r="AP4578">
        <v>70</v>
      </c>
      <c r="AQ4578">
        <v>70</v>
      </c>
    </row>
    <row r="4579" spans="1:79">
      <c r="A4579" s="2" t="s">
        <v>2497</v>
      </c>
      <c r="B4579" s="2" t="s">
        <v>11491</v>
      </c>
      <c r="C4579">
        <v>50103124</v>
      </c>
      <c r="D4579" s="2" t="s">
        <v>11417</v>
      </c>
      <c r="E4579" s="2" t="s">
        <v>11492</v>
      </c>
      <c r="F4579" s="2" t="s">
        <v>11493</v>
      </c>
      <c r="G4579" s="2" t="s">
        <v>11411</v>
      </c>
      <c r="H4579">
        <v>98</v>
      </c>
      <c r="I4579">
        <v>96</v>
      </c>
      <c r="J4579">
        <v>97</v>
      </c>
      <c r="K4579">
        <v>94</v>
      </c>
      <c r="L4579">
        <v>95</v>
      </c>
      <c r="M4579">
        <v>98</v>
      </c>
      <c r="N4579">
        <v>97</v>
      </c>
      <c r="O4579">
        <v>98</v>
      </c>
      <c r="P4579">
        <v>97</v>
      </c>
      <c r="Q4579" t="s">
        <v>22955</v>
      </c>
      <c r="R4579">
        <v>2017</v>
      </c>
      <c r="S4579" s="2" t="s">
        <v>2568</v>
      </c>
      <c r="T4579" s="2" t="s">
        <v>15004</v>
      </c>
      <c r="U4579">
        <v>4915186</v>
      </c>
      <c r="V4579" s="2" t="s">
        <v>11528</v>
      </c>
      <c r="W4579" s="2" t="s">
        <v>11519</v>
      </c>
      <c r="X4579" s="2"/>
      <c r="Y4579" s="2" t="s">
        <v>11521</v>
      </c>
      <c r="Z4579">
        <v>2</v>
      </c>
      <c r="AA4579" s="2" t="s">
        <v>11566</v>
      </c>
      <c r="AB4579">
        <v>0</v>
      </c>
      <c r="AC4579" s="2" t="s">
        <v>11544</v>
      </c>
      <c r="AD4579" s="2" t="s">
        <v>11524</v>
      </c>
      <c r="AE4579" s="2" t="s">
        <v>11544</v>
      </c>
      <c r="AF4579" s="2" t="s">
        <v>11545</v>
      </c>
      <c r="AG4579" s="2" t="s">
        <v>2497</v>
      </c>
      <c r="AH4579" s="2" t="s">
        <v>2568</v>
      </c>
      <c r="AI4579">
        <v>10</v>
      </c>
      <c r="AJ4579">
        <v>75</v>
      </c>
      <c r="AK4579">
        <v>75</v>
      </c>
      <c r="AL4579">
        <v>11</v>
      </c>
      <c r="AM4579">
        <v>75</v>
      </c>
      <c r="AN4579">
        <v>75</v>
      </c>
      <c r="AO4579">
        <v>12</v>
      </c>
      <c r="AP4579">
        <v>75</v>
      </c>
      <c r="AQ4579">
        <v>0</v>
      </c>
      <c r="AR4579">
        <v>10</v>
      </c>
      <c r="AS4579">
        <v>75</v>
      </c>
      <c r="AT4579">
        <v>75</v>
      </c>
      <c r="AU4579">
        <v>11</v>
      </c>
      <c r="AV4579">
        <v>75</v>
      </c>
      <c r="AW4579">
        <v>75</v>
      </c>
      <c r="AX4579">
        <v>12</v>
      </c>
      <c r="AY4579">
        <v>75</v>
      </c>
      <c r="AZ4579">
        <v>0</v>
      </c>
      <c r="BA4579">
        <v>10</v>
      </c>
      <c r="BB4579">
        <v>75</v>
      </c>
      <c r="BC4579">
        <v>75</v>
      </c>
      <c r="BD4579">
        <v>11</v>
      </c>
      <c r="BE4579">
        <v>75</v>
      </c>
      <c r="BF4579">
        <v>75</v>
      </c>
      <c r="BG4579">
        <v>12</v>
      </c>
      <c r="BH4579">
        <v>75</v>
      </c>
      <c r="BI4579">
        <v>0</v>
      </c>
      <c r="BJ4579">
        <v>10</v>
      </c>
      <c r="BK4579">
        <v>75</v>
      </c>
      <c r="BL4579">
        <v>75</v>
      </c>
      <c r="BM4579">
        <v>11</v>
      </c>
      <c r="BN4579">
        <v>75</v>
      </c>
      <c r="BO4579">
        <v>75</v>
      </c>
      <c r="BP4579">
        <v>12</v>
      </c>
      <c r="BQ4579">
        <v>75</v>
      </c>
      <c r="BR4579">
        <v>0</v>
      </c>
    </row>
    <row r="4580" spans="1:79">
      <c r="A4580" s="2" t="s">
        <v>2497</v>
      </c>
      <c r="B4580" s="2" t="s">
        <v>11491</v>
      </c>
      <c r="C4580">
        <v>50103124</v>
      </c>
      <c r="D4580" s="2" t="s">
        <v>11417</v>
      </c>
      <c r="E4580" s="2" t="s">
        <v>11492</v>
      </c>
      <c r="F4580" s="2" t="s">
        <v>11493</v>
      </c>
      <c r="G4580" s="2" t="s">
        <v>11411</v>
      </c>
      <c r="H4580">
        <v>98</v>
      </c>
      <c r="I4580">
        <v>96</v>
      </c>
      <c r="J4580">
        <v>97</v>
      </c>
      <c r="K4580">
        <v>94</v>
      </c>
      <c r="L4580">
        <v>95</v>
      </c>
      <c r="M4580">
        <v>98</v>
      </c>
      <c r="N4580">
        <v>97</v>
      </c>
      <c r="O4580">
        <v>98</v>
      </c>
      <c r="P4580">
        <v>97</v>
      </c>
      <c r="Q4580" t="s">
        <v>22955</v>
      </c>
      <c r="R4580">
        <v>2017</v>
      </c>
      <c r="S4580" s="2" t="s">
        <v>2569</v>
      </c>
      <c r="T4580" s="2" t="s">
        <v>19522</v>
      </c>
      <c r="U4580">
        <v>3393412</v>
      </c>
      <c r="V4580" s="2" t="s">
        <v>11528</v>
      </c>
      <c r="W4580" s="2" t="s">
        <v>11519</v>
      </c>
      <c r="X4580" s="2"/>
      <c r="Y4580" s="2" t="s">
        <v>11521</v>
      </c>
      <c r="Z4580">
        <v>0</v>
      </c>
      <c r="AA4580" s="2" t="s">
        <v>11547</v>
      </c>
      <c r="AB4580">
        <v>1</v>
      </c>
      <c r="AC4580" s="2" t="s">
        <v>11536</v>
      </c>
      <c r="AD4580" s="2" t="s">
        <v>11537</v>
      </c>
      <c r="AE4580" s="2" t="s">
        <v>11544</v>
      </c>
      <c r="AF4580" s="2" t="s">
        <v>11537</v>
      </c>
      <c r="AG4580" s="2" t="s">
        <v>2497</v>
      </c>
      <c r="AH4580" s="2" t="s">
        <v>2569</v>
      </c>
      <c r="AI4580">
        <v>10</v>
      </c>
      <c r="AJ4580">
        <v>75</v>
      </c>
      <c r="AK4580">
        <v>75</v>
      </c>
      <c r="AL4580">
        <v>11</v>
      </c>
      <c r="AM4580">
        <v>75</v>
      </c>
      <c r="AN4580">
        <v>75</v>
      </c>
      <c r="AO4580">
        <v>12</v>
      </c>
      <c r="AP4580">
        <v>75</v>
      </c>
      <c r="AQ4580">
        <v>0</v>
      </c>
    </row>
    <row r="4581" spans="1:79">
      <c r="A4581" s="2" t="s">
        <v>2497</v>
      </c>
      <c r="B4581" s="2" t="s">
        <v>11491</v>
      </c>
      <c r="C4581">
        <v>50103124</v>
      </c>
      <c r="D4581" s="2" t="s">
        <v>11417</v>
      </c>
      <c r="E4581" s="2" t="s">
        <v>11492</v>
      </c>
      <c r="F4581" s="2" t="s">
        <v>11493</v>
      </c>
      <c r="G4581" s="2" t="s">
        <v>11411</v>
      </c>
      <c r="H4581">
        <v>98</v>
      </c>
      <c r="I4581">
        <v>96</v>
      </c>
      <c r="J4581">
        <v>97</v>
      </c>
      <c r="K4581">
        <v>94</v>
      </c>
      <c r="L4581">
        <v>95</v>
      </c>
      <c r="M4581">
        <v>98</v>
      </c>
      <c r="N4581">
        <v>97</v>
      </c>
      <c r="O4581">
        <v>98</v>
      </c>
      <c r="P4581">
        <v>97</v>
      </c>
      <c r="Q4581" t="s">
        <v>22955</v>
      </c>
      <c r="R4581">
        <v>2017</v>
      </c>
      <c r="S4581" s="2" t="s">
        <v>2570</v>
      </c>
      <c r="T4581" s="2" t="s">
        <v>15999</v>
      </c>
      <c r="U4581">
        <v>9991128620</v>
      </c>
      <c r="V4581" s="2" t="s">
        <v>11518</v>
      </c>
      <c r="W4581" s="2" t="s">
        <v>11519</v>
      </c>
      <c r="X4581" s="2"/>
      <c r="Y4581" s="2" t="s">
        <v>11534</v>
      </c>
      <c r="Z4581">
        <v>5</v>
      </c>
      <c r="AA4581" s="2" t="s">
        <v>11549</v>
      </c>
      <c r="AB4581">
        <v>1</v>
      </c>
      <c r="AC4581" s="2" t="s">
        <v>11536</v>
      </c>
      <c r="AD4581" s="2" t="s">
        <v>11537</v>
      </c>
      <c r="AE4581" s="2" t="s">
        <v>11536</v>
      </c>
      <c r="AF4581" s="2" t="s">
        <v>11537</v>
      </c>
      <c r="AG4581" s="2" t="s">
        <v>2497</v>
      </c>
      <c r="AH4581" s="2" t="s">
        <v>2570</v>
      </c>
      <c r="AI4581">
        <v>10</v>
      </c>
      <c r="AJ4581">
        <v>75</v>
      </c>
      <c r="AK4581">
        <v>75</v>
      </c>
      <c r="AL4581">
        <v>11</v>
      </c>
      <c r="AM4581">
        <v>75</v>
      </c>
      <c r="AN4581">
        <v>75</v>
      </c>
      <c r="AO4581">
        <v>12</v>
      </c>
      <c r="AP4581">
        <v>75</v>
      </c>
      <c r="AQ4581">
        <v>0</v>
      </c>
      <c r="AR4581">
        <v>10</v>
      </c>
      <c r="AS4581">
        <v>75</v>
      </c>
      <c r="AT4581">
        <v>75</v>
      </c>
      <c r="AU4581">
        <v>11</v>
      </c>
      <c r="AV4581">
        <v>75</v>
      </c>
      <c r="AW4581">
        <v>75</v>
      </c>
      <c r="AX4581">
        <v>12</v>
      </c>
      <c r="AY4581">
        <v>75</v>
      </c>
      <c r="AZ4581">
        <v>0</v>
      </c>
      <c r="BA4581">
        <v>10</v>
      </c>
      <c r="BB4581">
        <v>75</v>
      </c>
      <c r="BC4581">
        <v>75</v>
      </c>
      <c r="BD4581">
        <v>11</v>
      </c>
      <c r="BE4581">
        <v>75</v>
      </c>
      <c r="BF4581">
        <v>75</v>
      </c>
      <c r="BG4581">
        <v>12</v>
      </c>
      <c r="BH4581">
        <v>75</v>
      </c>
      <c r="BI4581">
        <v>0</v>
      </c>
      <c r="BJ4581">
        <v>10</v>
      </c>
      <c r="BK4581">
        <v>75</v>
      </c>
      <c r="BL4581">
        <v>75</v>
      </c>
      <c r="BM4581">
        <v>11</v>
      </c>
      <c r="BN4581">
        <v>75</v>
      </c>
      <c r="BO4581">
        <v>75</v>
      </c>
      <c r="BP4581">
        <v>12</v>
      </c>
      <c r="BQ4581">
        <v>75</v>
      </c>
      <c r="BR4581">
        <v>0</v>
      </c>
    </row>
    <row r="4582" spans="1:79">
      <c r="A4582" s="2" t="s">
        <v>3441</v>
      </c>
      <c r="B4582" s="2" t="s">
        <v>11474</v>
      </c>
      <c r="C4582">
        <v>20235621</v>
      </c>
      <c r="D4582" s="2" t="s">
        <v>11417</v>
      </c>
      <c r="E4582" s="2" t="s">
        <v>11475</v>
      </c>
      <c r="F4582" s="2" t="s">
        <v>11476</v>
      </c>
      <c r="G4582" s="2" t="s">
        <v>11407</v>
      </c>
      <c r="H4582">
        <v>98</v>
      </c>
      <c r="I4582">
        <v>99</v>
      </c>
      <c r="J4582">
        <v>96</v>
      </c>
      <c r="K4582">
        <v>85</v>
      </c>
      <c r="L4582">
        <v>77</v>
      </c>
      <c r="M4582">
        <v>97</v>
      </c>
      <c r="N4582">
        <v>99</v>
      </c>
      <c r="O4582">
        <v>98</v>
      </c>
      <c r="P4582">
        <v>93</v>
      </c>
      <c r="Q4582" t="s">
        <v>22955</v>
      </c>
      <c r="R4582">
        <v>2018</v>
      </c>
      <c r="S4582" s="2" t="s">
        <v>11177</v>
      </c>
      <c r="T4582" s="2" t="s">
        <v>14122</v>
      </c>
      <c r="U4582">
        <v>14795587</v>
      </c>
      <c r="V4582" s="2" t="s">
        <v>11528</v>
      </c>
      <c r="W4582" s="2" t="s">
        <v>11519</v>
      </c>
      <c r="X4582" s="2"/>
      <c r="Y4582" s="2" t="s">
        <v>11521</v>
      </c>
      <c r="Z4582">
        <v>3</v>
      </c>
      <c r="AA4582" s="2" t="s">
        <v>11602</v>
      </c>
      <c r="AB4582">
        <v>1</v>
      </c>
      <c r="AC4582" s="2" t="s">
        <v>11536</v>
      </c>
      <c r="AD4582" s="2" t="s">
        <v>11545</v>
      </c>
      <c r="AE4582" s="2" t="s">
        <v>11536</v>
      </c>
      <c r="AF4582" s="2" t="s">
        <v>11545</v>
      </c>
      <c r="AG4582" s="2" t="s">
        <v>3441</v>
      </c>
      <c r="AH4582" s="2" t="s">
        <v>11177</v>
      </c>
      <c r="AI4582">
        <v>10</v>
      </c>
      <c r="AJ4582">
        <v>70</v>
      </c>
      <c r="AK4582">
        <v>0</v>
      </c>
      <c r="AL4582">
        <v>11</v>
      </c>
      <c r="AM4582">
        <v>0</v>
      </c>
      <c r="AN4582">
        <v>0</v>
      </c>
      <c r="AO4582">
        <v>12</v>
      </c>
      <c r="AP4582">
        <v>0</v>
      </c>
      <c r="AQ4582">
        <v>0</v>
      </c>
      <c r="BA4582">
        <v>10</v>
      </c>
      <c r="BB4582">
        <v>75</v>
      </c>
      <c r="BC4582">
        <v>0</v>
      </c>
      <c r="BD4582">
        <v>11</v>
      </c>
      <c r="BE4582">
        <v>0</v>
      </c>
      <c r="BF4582">
        <v>0</v>
      </c>
      <c r="BG4582">
        <v>12</v>
      </c>
      <c r="BH4582">
        <v>0</v>
      </c>
      <c r="BI4582">
        <v>0</v>
      </c>
      <c r="BJ4582">
        <v>10</v>
      </c>
      <c r="BK4582">
        <v>70</v>
      </c>
      <c r="BL4582">
        <v>0</v>
      </c>
      <c r="BM4582">
        <v>11</v>
      </c>
      <c r="BN4582">
        <v>0</v>
      </c>
      <c r="BO4582">
        <v>0</v>
      </c>
      <c r="BP4582">
        <v>12</v>
      </c>
      <c r="BQ4582">
        <v>0</v>
      </c>
      <c r="BR4582">
        <v>0</v>
      </c>
      <c r="BS4582">
        <v>10</v>
      </c>
      <c r="BT4582">
        <v>70</v>
      </c>
      <c r="BU4582">
        <v>0</v>
      </c>
      <c r="BV4582">
        <v>11</v>
      </c>
      <c r="BW4582">
        <v>0</v>
      </c>
      <c r="BX4582">
        <v>0</v>
      </c>
      <c r="BY4582">
        <v>12</v>
      </c>
      <c r="BZ4582">
        <v>0</v>
      </c>
      <c r="CA4582">
        <v>0</v>
      </c>
    </row>
    <row r="4583" spans="1:79">
      <c r="A4583" s="2" t="s">
        <v>2497</v>
      </c>
      <c r="B4583" s="2" t="s">
        <v>11491</v>
      </c>
      <c r="C4583">
        <v>50103124</v>
      </c>
      <c r="D4583" s="2" t="s">
        <v>11417</v>
      </c>
      <c r="E4583" s="2" t="s">
        <v>11492</v>
      </c>
      <c r="F4583" s="2" t="s">
        <v>11493</v>
      </c>
      <c r="G4583" s="2" t="s">
        <v>11411</v>
      </c>
      <c r="H4583">
        <v>98</v>
      </c>
      <c r="I4583">
        <v>96</v>
      </c>
      <c r="J4583">
        <v>97</v>
      </c>
      <c r="K4583">
        <v>94</v>
      </c>
      <c r="L4583">
        <v>95</v>
      </c>
      <c r="M4583">
        <v>98</v>
      </c>
      <c r="N4583">
        <v>97</v>
      </c>
      <c r="O4583">
        <v>98</v>
      </c>
      <c r="P4583">
        <v>97</v>
      </c>
      <c r="Q4583" t="s">
        <v>22955</v>
      </c>
      <c r="R4583">
        <v>2017</v>
      </c>
      <c r="S4583" s="2" t="s">
        <v>2571</v>
      </c>
      <c r="T4583" s="2" t="s">
        <v>22876</v>
      </c>
      <c r="U4583">
        <v>2178448</v>
      </c>
      <c r="V4583" s="2" t="s">
        <v>11528</v>
      </c>
      <c r="W4583" s="2" t="s">
        <v>11519</v>
      </c>
      <c r="X4583" s="2"/>
      <c r="Y4583" s="2" t="s">
        <v>11521</v>
      </c>
      <c r="Z4583">
        <v>8</v>
      </c>
      <c r="AA4583" s="2" t="s">
        <v>11566</v>
      </c>
      <c r="AB4583">
        <v>1</v>
      </c>
      <c r="AC4583" s="2" t="s">
        <v>11544</v>
      </c>
      <c r="AD4583" s="2" t="s">
        <v>11524</v>
      </c>
      <c r="AE4583" s="2" t="s">
        <v>11544</v>
      </c>
      <c r="AF4583" s="2" t="s">
        <v>11524</v>
      </c>
      <c r="AG4583" s="2" t="s">
        <v>2497</v>
      </c>
      <c r="AH4583" s="2" t="s">
        <v>2571</v>
      </c>
      <c r="AI4583">
        <v>10</v>
      </c>
      <c r="AJ4583">
        <v>75</v>
      </c>
      <c r="AK4583">
        <v>75</v>
      </c>
      <c r="AL4583">
        <v>11</v>
      </c>
      <c r="AM4583">
        <v>75</v>
      </c>
      <c r="AN4583">
        <v>75</v>
      </c>
      <c r="AO4583">
        <v>12</v>
      </c>
      <c r="AP4583">
        <v>75</v>
      </c>
      <c r="AQ4583">
        <v>0</v>
      </c>
      <c r="AR4583">
        <v>10</v>
      </c>
      <c r="AS4583">
        <v>75</v>
      </c>
      <c r="AT4583">
        <v>75</v>
      </c>
      <c r="AU4583">
        <v>11</v>
      </c>
      <c r="AV4583">
        <v>75</v>
      </c>
      <c r="AW4583">
        <v>75</v>
      </c>
      <c r="AX4583">
        <v>12</v>
      </c>
      <c r="AY4583">
        <v>75</v>
      </c>
      <c r="AZ4583">
        <v>0</v>
      </c>
      <c r="BA4583">
        <v>10</v>
      </c>
      <c r="BB4583">
        <v>75</v>
      </c>
      <c r="BC4583">
        <v>75</v>
      </c>
      <c r="BD4583">
        <v>11</v>
      </c>
      <c r="BE4583">
        <v>75</v>
      </c>
      <c r="BF4583">
        <v>75</v>
      </c>
      <c r="BG4583">
        <v>12</v>
      </c>
      <c r="BH4583">
        <v>75</v>
      </c>
      <c r="BI4583">
        <v>0</v>
      </c>
      <c r="BJ4583">
        <v>10</v>
      </c>
      <c r="BK4583">
        <v>75</v>
      </c>
      <c r="BL4583">
        <v>75</v>
      </c>
      <c r="BM4583">
        <v>11</v>
      </c>
      <c r="BN4583">
        <v>75</v>
      </c>
      <c r="BO4583">
        <v>75</v>
      </c>
      <c r="BP4583">
        <v>12</v>
      </c>
      <c r="BQ4583">
        <v>75</v>
      </c>
      <c r="BR4583">
        <v>0</v>
      </c>
    </row>
    <row r="4584" spans="1:79">
      <c r="A4584" s="2" t="s">
        <v>2497</v>
      </c>
      <c r="B4584" s="2" t="s">
        <v>11491</v>
      </c>
      <c r="C4584">
        <v>50103124</v>
      </c>
      <c r="D4584" s="2" t="s">
        <v>11417</v>
      </c>
      <c r="E4584" s="2" t="s">
        <v>11492</v>
      </c>
      <c r="F4584" s="2" t="s">
        <v>11493</v>
      </c>
      <c r="G4584" s="2" t="s">
        <v>11411</v>
      </c>
      <c r="H4584">
        <v>98</v>
      </c>
      <c r="I4584">
        <v>96</v>
      </c>
      <c r="J4584">
        <v>97</v>
      </c>
      <c r="K4584">
        <v>94</v>
      </c>
      <c r="L4584">
        <v>95</v>
      </c>
      <c r="M4584">
        <v>98</v>
      </c>
      <c r="N4584">
        <v>97</v>
      </c>
      <c r="O4584">
        <v>98</v>
      </c>
      <c r="P4584">
        <v>97</v>
      </c>
      <c r="Q4584" t="s">
        <v>22955</v>
      </c>
      <c r="R4584">
        <v>2017</v>
      </c>
      <c r="S4584" s="2" t="s">
        <v>2572</v>
      </c>
      <c r="T4584" s="2" t="s">
        <v>16427</v>
      </c>
      <c r="U4584">
        <v>4478448</v>
      </c>
      <c r="V4584" s="2" t="s">
        <v>11528</v>
      </c>
      <c r="W4584" s="2" t="s">
        <v>11519</v>
      </c>
      <c r="X4584" s="2"/>
      <c r="Y4584" s="2" t="s">
        <v>11521</v>
      </c>
      <c r="Z4584">
        <v>7</v>
      </c>
      <c r="AA4584" s="2" t="s">
        <v>11602</v>
      </c>
      <c r="AB4584">
        <v>3</v>
      </c>
      <c r="AC4584" s="2" t="s">
        <v>11659</v>
      </c>
      <c r="AD4584" s="2" t="s">
        <v>11524</v>
      </c>
      <c r="AE4584" s="2" t="s">
        <v>11550</v>
      </c>
      <c r="AF4584" s="2" t="s">
        <v>11559</v>
      </c>
      <c r="AG4584" s="2" t="s">
        <v>2497</v>
      </c>
      <c r="AH4584" s="2" t="s">
        <v>2572</v>
      </c>
      <c r="AI4584">
        <v>10</v>
      </c>
      <c r="AJ4584">
        <v>75</v>
      </c>
      <c r="AK4584">
        <v>75</v>
      </c>
      <c r="AL4584">
        <v>11</v>
      </c>
      <c r="AM4584">
        <v>75</v>
      </c>
      <c r="AN4584">
        <v>75</v>
      </c>
      <c r="AO4584">
        <v>12</v>
      </c>
      <c r="AP4584">
        <v>75</v>
      </c>
      <c r="AQ4584">
        <v>0</v>
      </c>
      <c r="AR4584">
        <v>10</v>
      </c>
      <c r="AS4584">
        <v>75</v>
      </c>
      <c r="AT4584">
        <v>75</v>
      </c>
      <c r="AU4584">
        <v>11</v>
      </c>
      <c r="AV4584">
        <v>75</v>
      </c>
      <c r="AW4584">
        <v>75</v>
      </c>
      <c r="AX4584">
        <v>12</v>
      </c>
      <c r="AY4584">
        <v>75</v>
      </c>
      <c r="AZ4584">
        <v>0</v>
      </c>
      <c r="BA4584">
        <v>10</v>
      </c>
      <c r="BB4584">
        <v>75</v>
      </c>
      <c r="BC4584">
        <v>75</v>
      </c>
      <c r="BD4584">
        <v>11</v>
      </c>
      <c r="BE4584">
        <v>75</v>
      </c>
      <c r="BF4584">
        <v>75</v>
      </c>
      <c r="BG4584">
        <v>12</v>
      </c>
      <c r="BH4584">
        <v>75</v>
      </c>
      <c r="BI4584">
        <v>0</v>
      </c>
      <c r="BJ4584">
        <v>10</v>
      </c>
      <c r="BK4584">
        <v>75</v>
      </c>
      <c r="BL4584">
        <v>75</v>
      </c>
      <c r="BM4584">
        <v>11</v>
      </c>
      <c r="BN4584">
        <v>75</v>
      </c>
      <c r="BO4584">
        <v>75</v>
      </c>
      <c r="BP4584">
        <v>12</v>
      </c>
      <c r="BQ4584">
        <v>75</v>
      </c>
      <c r="BR4584">
        <v>0</v>
      </c>
    </row>
    <row r="4585" spans="1:79">
      <c r="A4585" s="2" t="s">
        <v>2497</v>
      </c>
      <c r="B4585" s="2" t="s">
        <v>11491</v>
      </c>
      <c r="C4585">
        <v>50103124</v>
      </c>
      <c r="D4585" s="2" t="s">
        <v>11417</v>
      </c>
      <c r="E4585" s="2" t="s">
        <v>11492</v>
      </c>
      <c r="F4585" s="2" t="s">
        <v>11493</v>
      </c>
      <c r="G4585" s="2" t="s">
        <v>11411</v>
      </c>
      <c r="H4585">
        <v>98</v>
      </c>
      <c r="I4585">
        <v>96</v>
      </c>
      <c r="J4585">
        <v>97</v>
      </c>
      <c r="K4585">
        <v>94</v>
      </c>
      <c r="L4585">
        <v>95</v>
      </c>
      <c r="M4585">
        <v>98</v>
      </c>
      <c r="N4585">
        <v>97</v>
      </c>
      <c r="O4585">
        <v>98</v>
      </c>
      <c r="P4585">
        <v>97</v>
      </c>
      <c r="Q4585" t="s">
        <v>22955</v>
      </c>
      <c r="R4585">
        <v>2017</v>
      </c>
      <c r="S4585" s="2" t="s">
        <v>2573</v>
      </c>
      <c r="T4585" s="2" t="s">
        <v>15289</v>
      </c>
      <c r="U4585">
        <v>6116475</v>
      </c>
      <c r="V4585" s="2" t="s">
        <v>11528</v>
      </c>
      <c r="W4585" s="2" t="s">
        <v>11519</v>
      </c>
      <c r="X4585" s="2"/>
      <c r="Y4585" s="2" t="s">
        <v>11521</v>
      </c>
      <c r="Z4585">
        <v>20</v>
      </c>
      <c r="AA4585" s="2" t="s">
        <v>11566</v>
      </c>
      <c r="AB4585">
        <v>4</v>
      </c>
      <c r="AC4585" s="2" t="s">
        <v>11536</v>
      </c>
      <c r="AD4585" s="2" t="s">
        <v>11524</v>
      </c>
      <c r="AE4585" s="2" t="s">
        <v>11550</v>
      </c>
      <c r="AF4585" s="2" t="s">
        <v>11559</v>
      </c>
      <c r="AG4585" s="2" t="s">
        <v>2497</v>
      </c>
      <c r="AH4585" s="2" t="s">
        <v>2573</v>
      </c>
      <c r="AI4585">
        <v>10</v>
      </c>
      <c r="AJ4585">
        <v>75</v>
      </c>
      <c r="AK4585">
        <v>75</v>
      </c>
      <c r="AL4585">
        <v>11</v>
      </c>
      <c r="AM4585">
        <v>75</v>
      </c>
      <c r="AN4585">
        <v>75</v>
      </c>
      <c r="AO4585">
        <v>12</v>
      </c>
      <c r="AP4585">
        <v>75</v>
      </c>
      <c r="AQ4585">
        <v>0</v>
      </c>
      <c r="AR4585">
        <v>10</v>
      </c>
      <c r="AS4585">
        <v>75</v>
      </c>
      <c r="AT4585">
        <v>75</v>
      </c>
      <c r="AU4585">
        <v>11</v>
      </c>
      <c r="AV4585">
        <v>75</v>
      </c>
      <c r="AW4585">
        <v>75</v>
      </c>
      <c r="AX4585">
        <v>12</v>
      </c>
      <c r="AY4585">
        <v>75</v>
      </c>
      <c r="AZ4585">
        <v>0</v>
      </c>
      <c r="BA4585">
        <v>10</v>
      </c>
      <c r="BB4585">
        <v>75</v>
      </c>
      <c r="BC4585">
        <v>75</v>
      </c>
      <c r="BD4585">
        <v>11</v>
      </c>
      <c r="BE4585">
        <v>75</v>
      </c>
      <c r="BF4585">
        <v>75</v>
      </c>
      <c r="BG4585">
        <v>12</v>
      </c>
      <c r="BH4585">
        <v>75</v>
      </c>
      <c r="BI4585">
        <v>0</v>
      </c>
      <c r="BJ4585">
        <v>10</v>
      </c>
      <c r="BK4585">
        <v>75</v>
      </c>
      <c r="BL4585">
        <v>75</v>
      </c>
      <c r="BM4585">
        <v>11</v>
      </c>
      <c r="BN4585">
        <v>75</v>
      </c>
      <c r="BO4585">
        <v>75</v>
      </c>
      <c r="BP4585">
        <v>12</v>
      </c>
      <c r="BQ4585">
        <v>75</v>
      </c>
      <c r="BR4585">
        <v>0</v>
      </c>
    </row>
    <row r="4586" spans="1:79">
      <c r="A4586" s="2" t="s">
        <v>2497</v>
      </c>
      <c r="B4586" s="2" t="s">
        <v>11491</v>
      </c>
      <c r="C4586">
        <v>50103124</v>
      </c>
      <c r="D4586" s="2" t="s">
        <v>11417</v>
      </c>
      <c r="E4586" s="2" t="s">
        <v>11492</v>
      </c>
      <c r="F4586" s="2" t="s">
        <v>11493</v>
      </c>
      <c r="G4586" s="2" t="s">
        <v>11411</v>
      </c>
      <c r="H4586">
        <v>98</v>
      </c>
      <c r="I4586">
        <v>96</v>
      </c>
      <c r="J4586">
        <v>97</v>
      </c>
      <c r="K4586">
        <v>94</v>
      </c>
      <c r="L4586">
        <v>95</v>
      </c>
      <c r="M4586">
        <v>98</v>
      </c>
      <c r="N4586">
        <v>97</v>
      </c>
      <c r="O4586">
        <v>98</v>
      </c>
      <c r="P4586">
        <v>97</v>
      </c>
      <c r="Q4586" t="s">
        <v>22955</v>
      </c>
      <c r="R4586">
        <v>2017</v>
      </c>
      <c r="S4586" s="2" t="s">
        <v>2574</v>
      </c>
      <c r="T4586" s="2" t="s">
        <v>21241</v>
      </c>
      <c r="U4586">
        <v>8672171</v>
      </c>
      <c r="V4586" s="2" t="s">
        <v>11528</v>
      </c>
      <c r="W4586" s="2" t="s">
        <v>11519</v>
      </c>
      <c r="X4586" s="2"/>
      <c r="Y4586" s="2" t="s">
        <v>11521</v>
      </c>
      <c r="Z4586">
        <v>5</v>
      </c>
      <c r="AA4586" s="2" t="s">
        <v>11602</v>
      </c>
      <c r="AB4586">
        <v>2</v>
      </c>
      <c r="AC4586" s="2" t="s">
        <v>11523</v>
      </c>
      <c r="AD4586" s="2" t="s">
        <v>11537</v>
      </c>
      <c r="AE4586" s="2" t="s">
        <v>11550</v>
      </c>
      <c r="AF4586" s="2" t="s">
        <v>11559</v>
      </c>
      <c r="AG4586" s="2" t="s">
        <v>2497</v>
      </c>
      <c r="AH4586" s="2" t="s">
        <v>2574</v>
      </c>
      <c r="AI4586">
        <v>10</v>
      </c>
      <c r="AJ4586">
        <v>75</v>
      </c>
      <c r="AK4586">
        <v>75</v>
      </c>
      <c r="AL4586">
        <v>11</v>
      </c>
      <c r="AM4586">
        <v>75</v>
      </c>
      <c r="AN4586">
        <v>75</v>
      </c>
      <c r="AO4586">
        <v>12</v>
      </c>
      <c r="AP4586">
        <v>75</v>
      </c>
      <c r="AQ4586">
        <v>0</v>
      </c>
      <c r="AR4586">
        <v>10</v>
      </c>
      <c r="AS4586">
        <v>75</v>
      </c>
      <c r="AT4586">
        <v>75</v>
      </c>
      <c r="AU4586">
        <v>11</v>
      </c>
      <c r="AV4586">
        <v>75</v>
      </c>
      <c r="AW4586">
        <v>75</v>
      </c>
      <c r="AX4586">
        <v>12</v>
      </c>
      <c r="AY4586">
        <v>75</v>
      </c>
      <c r="AZ4586">
        <v>0</v>
      </c>
      <c r="BA4586">
        <v>10</v>
      </c>
      <c r="BB4586">
        <v>75</v>
      </c>
      <c r="BC4586">
        <v>75</v>
      </c>
      <c r="BD4586">
        <v>11</v>
      </c>
      <c r="BE4586">
        <v>75</v>
      </c>
      <c r="BF4586">
        <v>75</v>
      </c>
      <c r="BG4586">
        <v>12</v>
      </c>
      <c r="BH4586">
        <v>75</v>
      </c>
      <c r="BI4586">
        <v>0</v>
      </c>
      <c r="BJ4586">
        <v>10</v>
      </c>
      <c r="BK4586">
        <v>75</v>
      </c>
      <c r="BL4586">
        <v>75</v>
      </c>
      <c r="BM4586">
        <v>11</v>
      </c>
      <c r="BN4586">
        <v>75</v>
      </c>
      <c r="BO4586">
        <v>75</v>
      </c>
      <c r="BP4586">
        <v>12</v>
      </c>
      <c r="BQ4586">
        <v>75</v>
      </c>
      <c r="BR4586">
        <v>0</v>
      </c>
    </row>
    <row r="4587" spans="1:79">
      <c r="A4587" s="2" t="s">
        <v>2048</v>
      </c>
      <c r="B4587" s="2" t="s">
        <v>11472</v>
      </c>
      <c r="C4587">
        <v>20227464</v>
      </c>
      <c r="D4587" s="2" t="s">
        <v>11417</v>
      </c>
      <c r="E4587" s="2" t="s">
        <v>11473</v>
      </c>
      <c r="F4587" s="2" t="s">
        <v>11454</v>
      </c>
      <c r="G4587" s="2" t="s">
        <v>11407</v>
      </c>
      <c r="H4587">
        <v>99</v>
      </c>
      <c r="I4587">
        <v>89</v>
      </c>
      <c r="J4587">
        <v>88</v>
      </c>
      <c r="K4587">
        <v>99</v>
      </c>
      <c r="L4587">
        <v>89</v>
      </c>
      <c r="M4587">
        <v>99</v>
      </c>
      <c r="N4587">
        <v>98</v>
      </c>
      <c r="O4587">
        <v>91</v>
      </c>
      <c r="P4587">
        <v>94</v>
      </c>
      <c r="Q4587" t="s">
        <v>22955</v>
      </c>
      <c r="R4587">
        <v>2016</v>
      </c>
      <c r="S4587" s="2" t="s">
        <v>5424</v>
      </c>
      <c r="T4587" s="2" t="s">
        <v>14126</v>
      </c>
      <c r="U4587">
        <v>19872036</v>
      </c>
      <c r="V4587" s="2" t="s">
        <v>11528</v>
      </c>
      <c r="W4587" s="2" t="s">
        <v>11519</v>
      </c>
      <c r="X4587" s="2"/>
      <c r="Y4587" s="2" t="s">
        <v>11542</v>
      </c>
      <c r="Z4587">
        <v>2</v>
      </c>
      <c r="AA4587" s="2" t="s">
        <v>11549</v>
      </c>
      <c r="AB4587">
        <v>0</v>
      </c>
      <c r="AC4587" s="2" t="s">
        <v>11536</v>
      </c>
      <c r="AD4587" s="2" t="s">
        <v>11545</v>
      </c>
      <c r="AE4587" s="2" t="s">
        <v>11550</v>
      </c>
      <c r="AF4587" s="2" t="s">
        <v>11559</v>
      </c>
      <c r="AG4587" s="2" t="s">
        <v>2048</v>
      </c>
      <c r="AH4587" s="2" t="s">
        <v>5424</v>
      </c>
      <c r="AI4587">
        <v>10</v>
      </c>
      <c r="AJ4587">
        <v>67</v>
      </c>
      <c r="AK4587">
        <v>67</v>
      </c>
      <c r="AL4587">
        <v>11</v>
      </c>
      <c r="AM4587">
        <v>67</v>
      </c>
      <c r="AN4587">
        <v>67</v>
      </c>
      <c r="AO4587">
        <v>12</v>
      </c>
      <c r="AP4587">
        <v>67</v>
      </c>
      <c r="AQ4587">
        <v>67</v>
      </c>
    </row>
    <row r="4588" spans="1:79">
      <c r="A4588" s="2" t="s">
        <v>2497</v>
      </c>
      <c r="B4588" s="2" t="s">
        <v>11491</v>
      </c>
      <c r="C4588">
        <v>50103124</v>
      </c>
      <c r="D4588" s="2" t="s">
        <v>11417</v>
      </c>
      <c r="E4588" s="2" t="s">
        <v>11492</v>
      </c>
      <c r="F4588" s="2" t="s">
        <v>11493</v>
      </c>
      <c r="G4588" s="2" t="s">
        <v>11411</v>
      </c>
      <c r="H4588">
        <v>98</v>
      </c>
      <c r="I4588">
        <v>96</v>
      </c>
      <c r="J4588">
        <v>97</v>
      </c>
      <c r="K4588">
        <v>94</v>
      </c>
      <c r="L4588">
        <v>95</v>
      </c>
      <c r="M4588">
        <v>98</v>
      </c>
      <c r="N4588">
        <v>97</v>
      </c>
      <c r="O4588">
        <v>98</v>
      </c>
      <c r="P4588">
        <v>97</v>
      </c>
      <c r="Q4588" t="s">
        <v>22955</v>
      </c>
      <c r="R4588">
        <v>2017</v>
      </c>
      <c r="S4588" s="2" t="s">
        <v>2576</v>
      </c>
      <c r="T4588" s="2" t="s">
        <v>16374</v>
      </c>
      <c r="U4588">
        <v>3391688</v>
      </c>
      <c r="V4588" s="2" t="s">
        <v>11518</v>
      </c>
      <c r="W4588" s="2" t="s">
        <v>11519</v>
      </c>
      <c r="X4588" s="2"/>
      <c r="Y4588" s="2" t="s">
        <v>11521</v>
      </c>
      <c r="Z4588">
        <v>15</v>
      </c>
      <c r="AA4588" s="2" t="s">
        <v>11566</v>
      </c>
      <c r="AB4588">
        <v>2</v>
      </c>
      <c r="AC4588" s="2" t="s">
        <v>11544</v>
      </c>
      <c r="AD4588" s="2" t="s">
        <v>11545</v>
      </c>
      <c r="AE4588" s="2" t="s">
        <v>11550</v>
      </c>
      <c r="AF4588" s="2" t="s">
        <v>11559</v>
      </c>
      <c r="AG4588" s="2" t="s">
        <v>2497</v>
      </c>
      <c r="AH4588" s="2" t="s">
        <v>2576</v>
      </c>
      <c r="AI4588">
        <v>10</v>
      </c>
      <c r="AJ4588">
        <v>75</v>
      </c>
      <c r="AK4588">
        <v>75</v>
      </c>
      <c r="AL4588">
        <v>11</v>
      </c>
      <c r="AM4588">
        <v>75</v>
      </c>
      <c r="AN4588">
        <v>75</v>
      </c>
      <c r="AO4588">
        <v>12</v>
      </c>
      <c r="AP4588">
        <v>75</v>
      </c>
      <c r="AQ4588">
        <v>0</v>
      </c>
      <c r="AR4588">
        <v>10</v>
      </c>
      <c r="AS4588">
        <v>75</v>
      </c>
      <c r="AT4588">
        <v>75</v>
      </c>
      <c r="AU4588">
        <v>11</v>
      </c>
      <c r="AV4588">
        <v>75</v>
      </c>
      <c r="AW4588">
        <v>75</v>
      </c>
      <c r="AX4588">
        <v>12</v>
      </c>
      <c r="AY4588">
        <v>75</v>
      </c>
      <c r="AZ4588">
        <v>0</v>
      </c>
      <c r="BA4588">
        <v>10</v>
      </c>
      <c r="BB4588">
        <v>75</v>
      </c>
      <c r="BC4588">
        <v>75</v>
      </c>
      <c r="BD4588">
        <v>11</v>
      </c>
      <c r="BE4588">
        <v>75</v>
      </c>
      <c r="BF4588">
        <v>75</v>
      </c>
      <c r="BG4588">
        <v>12</v>
      </c>
      <c r="BH4588">
        <v>75</v>
      </c>
      <c r="BI4588">
        <v>0</v>
      </c>
      <c r="BJ4588">
        <v>10</v>
      </c>
      <c r="BK4588">
        <v>75</v>
      </c>
      <c r="BL4588">
        <v>75</v>
      </c>
      <c r="BM4588">
        <v>11</v>
      </c>
      <c r="BN4588">
        <v>75</v>
      </c>
      <c r="BO4588">
        <v>75</v>
      </c>
      <c r="BP4588">
        <v>12</v>
      </c>
      <c r="BQ4588">
        <v>75</v>
      </c>
      <c r="BR4588">
        <v>0</v>
      </c>
    </row>
    <row r="4589" spans="1:79">
      <c r="A4589" s="2" t="s">
        <v>3116</v>
      </c>
      <c r="B4589" s="2" t="s">
        <v>11483</v>
      </c>
      <c r="C4589">
        <v>20200691</v>
      </c>
      <c r="D4589" s="2" t="s">
        <v>11417</v>
      </c>
      <c r="E4589" s="2" t="s">
        <v>11484</v>
      </c>
      <c r="F4589" s="2" t="s">
        <v>11406</v>
      </c>
      <c r="G4589" s="2" t="s">
        <v>11407</v>
      </c>
      <c r="H4589">
        <v>98</v>
      </c>
      <c r="I4589">
        <v>98</v>
      </c>
      <c r="J4589">
        <v>98</v>
      </c>
      <c r="K4589">
        <v>98</v>
      </c>
      <c r="L4589">
        <v>98</v>
      </c>
      <c r="M4589">
        <v>98</v>
      </c>
      <c r="N4589">
        <v>98</v>
      </c>
      <c r="O4589">
        <v>98</v>
      </c>
      <c r="P4589">
        <v>98</v>
      </c>
      <c r="Q4589" t="s">
        <v>22955</v>
      </c>
      <c r="R4589">
        <v>2021</v>
      </c>
      <c r="S4589" s="2" t="s">
        <v>3233</v>
      </c>
      <c r="T4589" s="2" t="s">
        <v>14128</v>
      </c>
      <c r="U4589">
        <v>7966909</v>
      </c>
      <c r="V4589" s="2" t="s">
        <v>11528</v>
      </c>
      <c r="W4589" s="2" t="s">
        <v>11519</v>
      </c>
      <c r="X4589" s="2"/>
      <c r="Y4589" s="2" t="s">
        <v>11521</v>
      </c>
      <c r="Z4589">
        <v>7</v>
      </c>
      <c r="AA4589" s="2" t="s">
        <v>11593</v>
      </c>
      <c r="AB4589">
        <v>2</v>
      </c>
      <c r="AC4589" s="2" t="s">
        <v>11523</v>
      </c>
      <c r="AD4589" s="2" t="s">
        <v>11537</v>
      </c>
      <c r="AE4589" s="2" t="s">
        <v>11550</v>
      </c>
      <c r="AF4589" s="2" t="s">
        <v>11559</v>
      </c>
      <c r="AG4589" s="2" t="s">
        <v>3116</v>
      </c>
      <c r="AH4589" s="2" t="s">
        <v>3233</v>
      </c>
      <c r="AI4589">
        <v>10</v>
      </c>
      <c r="AJ4589">
        <v>70</v>
      </c>
      <c r="AK4589">
        <v>70</v>
      </c>
      <c r="AL4589">
        <v>11</v>
      </c>
      <c r="AM4589">
        <v>70</v>
      </c>
      <c r="AN4589">
        <v>70</v>
      </c>
      <c r="AO4589">
        <v>12</v>
      </c>
      <c r="AP4589">
        <v>70</v>
      </c>
      <c r="AQ4589">
        <v>0</v>
      </c>
      <c r="AR4589">
        <v>10</v>
      </c>
      <c r="AS4589">
        <v>70</v>
      </c>
      <c r="AT4589">
        <v>70</v>
      </c>
      <c r="AU4589">
        <v>11</v>
      </c>
      <c r="AV4589">
        <v>70</v>
      </c>
      <c r="AW4589">
        <v>70</v>
      </c>
      <c r="AX4589">
        <v>12</v>
      </c>
      <c r="AY4589">
        <v>70</v>
      </c>
      <c r="AZ4589">
        <v>0</v>
      </c>
      <c r="BA4589">
        <v>10</v>
      </c>
      <c r="BB4589">
        <v>70</v>
      </c>
      <c r="BC4589">
        <v>70</v>
      </c>
      <c r="BD4589">
        <v>11</v>
      </c>
      <c r="BE4589">
        <v>70</v>
      </c>
      <c r="BF4589">
        <v>70</v>
      </c>
      <c r="BG4589">
        <v>12</v>
      </c>
      <c r="BH4589">
        <v>70</v>
      </c>
      <c r="BI4589">
        <v>0</v>
      </c>
      <c r="BJ4589">
        <v>10</v>
      </c>
      <c r="BK4589">
        <v>70</v>
      </c>
      <c r="BL4589">
        <v>70</v>
      </c>
      <c r="BM4589">
        <v>11</v>
      </c>
      <c r="BN4589">
        <v>70</v>
      </c>
      <c r="BO4589">
        <v>70</v>
      </c>
      <c r="BP4589">
        <v>12</v>
      </c>
      <c r="BQ4589">
        <v>70</v>
      </c>
      <c r="BR4589">
        <v>0</v>
      </c>
      <c r="BS4589">
        <v>10</v>
      </c>
      <c r="BT4589">
        <v>70</v>
      </c>
      <c r="BU4589">
        <v>70</v>
      </c>
      <c r="BV4589">
        <v>11</v>
      </c>
      <c r="BW4589">
        <v>70</v>
      </c>
      <c r="BX4589">
        <v>0</v>
      </c>
      <c r="BY4589">
        <v>12</v>
      </c>
      <c r="BZ4589">
        <v>70</v>
      </c>
      <c r="CA4589">
        <v>0</v>
      </c>
    </row>
    <row r="4590" spans="1:79">
      <c r="A4590" s="2" t="s">
        <v>2497</v>
      </c>
      <c r="B4590" s="2" t="s">
        <v>11491</v>
      </c>
      <c r="C4590">
        <v>50103124</v>
      </c>
      <c r="D4590" s="2" t="s">
        <v>11417</v>
      </c>
      <c r="E4590" s="2" t="s">
        <v>11492</v>
      </c>
      <c r="F4590" s="2" t="s">
        <v>11493</v>
      </c>
      <c r="G4590" s="2" t="s">
        <v>11411</v>
      </c>
      <c r="H4590">
        <v>98</v>
      </c>
      <c r="I4590">
        <v>96</v>
      </c>
      <c r="J4590">
        <v>97</v>
      </c>
      <c r="K4590">
        <v>94</v>
      </c>
      <c r="L4590">
        <v>95</v>
      </c>
      <c r="M4590">
        <v>98</v>
      </c>
      <c r="N4590">
        <v>97</v>
      </c>
      <c r="O4590">
        <v>98</v>
      </c>
      <c r="P4590">
        <v>97</v>
      </c>
      <c r="Q4590" t="s">
        <v>22955</v>
      </c>
      <c r="R4590">
        <v>2017</v>
      </c>
      <c r="S4590" s="2" t="s">
        <v>2578</v>
      </c>
      <c r="T4590" s="2" t="s">
        <v>16065</v>
      </c>
      <c r="U4590">
        <v>3391684</v>
      </c>
      <c r="V4590" s="2" t="s">
        <v>11528</v>
      </c>
      <c r="W4590" s="2" t="s">
        <v>11519</v>
      </c>
      <c r="X4590" s="2"/>
      <c r="Y4590" s="2" t="s">
        <v>11521</v>
      </c>
      <c r="Z4590">
        <v>1</v>
      </c>
      <c r="AA4590" s="2" t="s">
        <v>11547</v>
      </c>
      <c r="AB4590">
        <v>3</v>
      </c>
      <c r="AC4590" s="2" t="s">
        <v>11523</v>
      </c>
      <c r="AD4590" s="2" t="s">
        <v>11524</v>
      </c>
      <c r="AE4590" s="2" t="s">
        <v>11523</v>
      </c>
      <c r="AF4590" s="2" t="s">
        <v>11524</v>
      </c>
      <c r="AG4590" s="2" t="s">
        <v>2497</v>
      </c>
      <c r="AH4590" s="2" t="s">
        <v>2578</v>
      </c>
      <c r="AI4590">
        <v>10</v>
      </c>
      <c r="AJ4590">
        <v>75</v>
      </c>
      <c r="AK4590">
        <v>75</v>
      </c>
      <c r="AL4590">
        <v>11</v>
      </c>
      <c r="AM4590">
        <v>75</v>
      </c>
      <c r="AN4590">
        <v>75</v>
      </c>
      <c r="AO4590">
        <v>12</v>
      </c>
      <c r="AP4590">
        <v>75</v>
      </c>
      <c r="AQ4590">
        <v>0</v>
      </c>
      <c r="AR4590">
        <v>10</v>
      </c>
      <c r="AS4590">
        <v>75</v>
      </c>
      <c r="AT4590">
        <v>75</v>
      </c>
      <c r="AU4590">
        <v>11</v>
      </c>
      <c r="AV4590">
        <v>75</v>
      </c>
      <c r="AW4590">
        <v>75</v>
      </c>
      <c r="AX4590">
        <v>12</v>
      </c>
      <c r="AY4590">
        <v>75</v>
      </c>
      <c r="AZ4590">
        <v>0</v>
      </c>
      <c r="BA4590">
        <v>10</v>
      </c>
      <c r="BB4590">
        <v>75</v>
      </c>
      <c r="BC4590">
        <v>75</v>
      </c>
      <c r="BD4590">
        <v>11</v>
      </c>
      <c r="BE4590">
        <v>75</v>
      </c>
      <c r="BF4590">
        <v>75</v>
      </c>
      <c r="BG4590">
        <v>12</v>
      </c>
      <c r="BH4590">
        <v>75</v>
      </c>
      <c r="BI4590">
        <v>0</v>
      </c>
      <c r="BJ4590">
        <v>10</v>
      </c>
      <c r="BK4590">
        <v>75</v>
      </c>
      <c r="BL4590">
        <v>75</v>
      </c>
      <c r="BM4590">
        <v>11</v>
      </c>
      <c r="BN4590">
        <v>75</v>
      </c>
      <c r="BO4590">
        <v>75</v>
      </c>
      <c r="BP4590">
        <v>12</v>
      </c>
      <c r="BQ4590">
        <v>75</v>
      </c>
      <c r="BR4590">
        <v>0</v>
      </c>
    </row>
    <row r="4591" spans="1:79">
      <c r="A4591" s="2" t="s">
        <v>3116</v>
      </c>
      <c r="B4591" s="2" t="s">
        <v>11483</v>
      </c>
      <c r="C4591">
        <v>20200691</v>
      </c>
      <c r="D4591" s="2" t="s">
        <v>11417</v>
      </c>
      <c r="E4591" s="2" t="s">
        <v>11484</v>
      </c>
      <c r="F4591" s="2" t="s">
        <v>11406</v>
      </c>
      <c r="G4591" s="2" t="s">
        <v>11407</v>
      </c>
      <c r="H4591">
        <v>98</v>
      </c>
      <c r="I4591">
        <v>98</v>
      </c>
      <c r="J4591">
        <v>98</v>
      </c>
      <c r="K4591">
        <v>98</v>
      </c>
      <c r="L4591">
        <v>98</v>
      </c>
      <c r="M4591">
        <v>98</v>
      </c>
      <c r="N4591">
        <v>98</v>
      </c>
      <c r="O4591">
        <v>98</v>
      </c>
      <c r="P4591">
        <v>98</v>
      </c>
      <c r="Q4591" t="s">
        <v>22955</v>
      </c>
      <c r="R4591">
        <v>2021</v>
      </c>
      <c r="S4591" s="2" t="s">
        <v>6454</v>
      </c>
      <c r="T4591" s="2" t="s">
        <v>14130</v>
      </c>
      <c r="U4591">
        <v>16194794</v>
      </c>
      <c r="V4591" s="2" t="s">
        <v>11528</v>
      </c>
      <c r="W4591" s="2" t="s">
        <v>11519</v>
      </c>
      <c r="X4591" s="2"/>
      <c r="Y4591" s="2" t="s">
        <v>11542</v>
      </c>
      <c r="Z4591">
        <v>20</v>
      </c>
      <c r="AA4591" s="2" t="s">
        <v>11593</v>
      </c>
      <c r="AB4591">
        <v>2</v>
      </c>
      <c r="AC4591" s="2" t="s">
        <v>11544</v>
      </c>
      <c r="AD4591" s="2" t="s">
        <v>11795</v>
      </c>
      <c r="AE4591" s="2" t="s">
        <v>11550</v>
      </c>
      <c r="AF4591" s="2" t="s">
        <v>11559</v>
      </c>
      <c r="AG4591" s="2" t="s">
        <v>3116</v>
      </c>
      <c r="AH4591" s="2" t="s">
        <v>6454</v>
      </c>
      <c r="AI4591">
        <v>10</v>
      </c>
      <c r="AJ4591">
        <v>70</v>
      </c>
      <c r="AK4591">
        <v>70</v>
      </c>
      <c r="AL4591">
        <v>11</v>
      </c>
      <c r="AM4591">
        <v>70</v>
      </c>
      <c r="AN4591">
        <v>70</v>
      </c>
      <c r="AO4591">
        <v>12</v>
      </c>
      <c r="AP4591">
        <v>70</v>
      </c>
      <c r="AQ4591">
        <v>70</v>
      </c>
    </row>
    <row r="4592" spans="1:79">
      <c r="A4592" s="2" t="s">
        <v>2497</v>
      </c>
      <c r="B4592" s="2" t="s">
        <v>11491</v>
      </c>
      <c r="C4592">
        <v>50103124</v>
      </c>
      <c r="D4592" s="2" t="s">
        <v>11417</v>
      </c>
      <c r="E4592" s="2" t="s">
        <v>11492</v>
      </c>
      <c r="F4592" s="2" t="s">
        <v>11493</v>
      </c>
      <c r="G4592" s="2" t="s">
        <v>11411</v>
      </c>
      <c r="H4592">
        <v>98</v>
      </c>
      <c r="I4592">
        <v>96</v>
      </c>
      <c r="J4592">
        <v>97</v>
      </c>
      <c r="K4592">
        <v>94</v>
      </c>
      <c r="L4592">
        <v>95</v>
      </c>
      <c r="M4592">
        <v>98</v>
      </c>
      <c r="N4592">
        <v>97</v>
      </c>
      <c r="O4592">
        <v>98</v>
      </c>
      <c r="P4592">
        <v>97</v>
      </c>
      <c r="Q4592" t="s">
        <v>22955</v>
      </c>
      <c r="R4592">
        <v>2017</v>
      </c>
      <c r="S4592" s="2" t="s">
        <v>2579</v>
      </c>
      <c r="T4592" s="2" t="s">
        <v>18202</v>
      </c>
      <c r="U4592">
        <v>3882233</v>
      </c>
      <c r="V4592" s="2" t="s">
        <v>11528</v>
      </c>
      <c r="W4592" s="2" t="s">
        <v>11519</v>
      </c>
      <c r="X4592" s="2"/>
      <c r="Y4592" s="2" t="s">
        <v>11521</v>
      </c>
      <c r="Z4592">
        <v>10</v>
      </c>
      <c r="AA4592" s="2" t="s">
        <v>11566</v>
      </c>
      <c r="AB4592">
        <v>2</v>
      </c>
      <c r="AC4592" s="2" t="s">
        <v>11544</v>
      </c>
      <c r="AD4592" s="2" t="s">
        <v>11537</v>
      </c>
      <c r="AE4592" s="2" t="s">
        <v>11550</v>
      </c>
      <c r="AF4592" s="2"/>
      <c r="AG4592" s="2" t="s">
        <v>2497</v>
      </c>
      <c r="AH4592" s="2" t="s">
        <v>2579</v>
      </c>
      <c r="AI4592">
        <v>10</v>
      </c>
      <c r="AJ4592">
        <v>75</v>
      </c>
      <c r="AK4592">
        <v>0</v>
      </c>
      <c r="AL4592">
        <v>11</v>
      </c>
      <c r="AM4592">
        <v>0</v>
      </c>
      <c r="AN4592">
        <v>0</v>
      </c>
      <c r="AO4592">
        <v>12</v>
      </c>
      <c r="AP4592">
        <v>0</v>
      </c>
      <c r="AQ4592">
        <v>0</v>
      </c>
      <c r="AR4592">
        <v>10</v>
      </c>
      <c r="AS4592">
        <v>75</v>
      </c>
      <c r="AT4592">
        <v>0</v>
      </c>
      <c r="AU4592">
        <v>11</v>
      </c>
      <c r="AV4592">
        <v>0</v>
      </c>
      <c r="AW4592">
        <v>0</v>
      </c>
      <c r="AX4592">
        <v>12</v>
      </c>
      <c r="AY4592">
        <v>0</v>
      </c>
      <c r="AZ4592">
        <v>0</v>
      </c>
      <c r="BA4592">
        <v>10</v>
      </c>
      <c r="BB4592">
        <v>75</v>
      </c>
      <c r="BC4592">
        <v>0</v>
      </c>
      <c r="BD4592">
        <v>11</v>
      </c>
      <c r="BE4592">
        <v>0</v>
      </c>
      <c r="BF4592">
        <v>0</v>
      </c>
      <c r="BG4592">
        <v>12</v>
      </c>
      <c r="BH4592">
        <v>0</v>
      </c>
      <c r="BI4592">
        <v>0</v>
      </c>
      <c r="BJ4592">
        <v>10</v>
      </c>
      <c r="BK4592">
        <v>75</v>
      </c>
      <c r="BL4592">
        <v>0</v>
      </c>
      <c r="BM4592">
        <v>11</v>
      </c>
      <c r="BN4592">
        <v>0</v>
      </c>
      <c r="BO4592">
        <v>0</v>
      </c>
      <c r="BP4592">
        <v>12</v>
      </c>
      <c r="BQ4592">
        <v>0</v>
      </c>
      <c r="BR4592">
        <v>0</v>
      </c>
    </row>
    <row r="4593" spans="1:79">
      <c r="A4593" s="2" t="s">
        <v>3116</v>
      </c>
      <c r="B4593" s="2" t="s">
        <v>11483</v>
      </c>
      <c r="C4593">
        <v>20200691</v>
      </c>
      <c r="D4593" s="2" t="s">
        <v>11417</v>
      </c>
      <c r="E4593" s="2" t="s">
        <v>11484</v>
      </c>
      <c r="F4593" s="2" t="s">
        <v>11406</v>
      </c>
      <c r="G4593" s="2" t="s">
        <v>11407</v>
      </c>
      <c r="H4593">
        <v>98</v>
      </c>
      <c r="I4593">
        <v>98</v>
      </c>
      <c r="J4593">
        <v>98</v>
      </c>
      <c r="K4593">
        <v>98</v>
      </c>
      <c r="L4593">
        <v>98</v>
      </c>
      <c r="M4593">
        <v>98</v>
      </c>
      <c r="N4593">
        <v>98</v>
      </c>
      <c r="O4593">
        <v>98</v>
      </c>
      <c r="P4593">
        <v>98</v>
      </c>
      <c r="Q4593" t="s">
        <v>22955</v>
      </c>
      <c r="R4593">
        <v>2021</v>
      </c>
      <c r="S4593" s="2" t="s">
        <v>10968</v>
      </c>
      <c r="T4593" s="2" t="s">
        <v>14131</v>
      </c>
      <c r="U4593">
        <v>28638270</v>
      </c>
      <c r="V4593" s="2" t="s">
        <v>11518</v>
      </c>
      <c r="W4593" s="2" t="s">
        <v>11519</v>
      </c>
      <c r="X4593" s="2"/>
      <c r="Y4593" s="2" t="s">
        <v>11542</v>
      </c>
      <c r="Z4593">
        <v>15</v>
      </c>
      <c r="AA4593" s="2" t="s">
        <v>11566</v>
      </c>
      <c r="AB4593">
        <v>2</v>
      </c>
      <c r="AC4593" s="2" t="s">
        <v>11544</v>
      </c>
      <c r="AD4593" s="2" t="s">
        <v>11559</v>
      </c>
      <c r="AE4593" s="2" t="s">
        <v>11550</v>
      </c>
      <c r="AF4593" s="2" t="s">
        <v>11559</v>
      </c>
      <c r="AG4593" s="2" t="s">
        <v>3116</v>
      </c>
      <c r="AH4593" s="2" t="s">
        <v>10968</v>
      </c>
      <c r="AI4593">
        <v>10</v>
      </c>
      <c r="AJ4593">
        <v>70</v>
      </c>
      <c r="AK4593">
        <v>70</v>
      </c>
      <c r="AL4593">
        <v>11</v>
      </c>
      <c r="AM4593">
        <v>70</v>
      </c>
      <c r="AN4593">
        <v>70</v>
      </c>
      <c r="AO4593">
        <v>12</v>
      </c>
      <c r="AP4593">
        <v>70</v>
      </c>
      <c r="AQ4593">
        <v>70</v>
      </c>
      <c r="AR4593">
        <v>10</v>
      </c>
      <c r="AS4593">
        <v>70</v>
      </c>
      <c r="AT4593">
        <v>70</v>
      </c>
      <c r="AU4593">
        <v>11</v>
      </c>
      <c r="AV4593">
        <v>70</v>
      </c>
      <c r="AW4593">
        <v>70</v>
      </c>
      <c r="AX4593">
        <v>12</v>
      </c>
      <c r="AY4593">
        <v>70</v>
      </c>
      <c r="AZ4593">
        <v>70</v>
      </c>
      <c r="BA4593">
        <v>10</v>
      </c>
      <c r="BB4593">
        <v>70</v>
      </c>
      <c r="BC4593">
        <v>70</v>
      </c>
      <c r="BD4593">
        <v>11</v>
      </c>
      <c r="BE4593">
        <v>70</v>
      </c>
      <c r="BF4593">
        <v>70</v>
      </c>
      <c r="BG4593">
        <v>12</v>
      </c>
      <c r="BH4593">
        <v>70</v>
      </c>
      <c r="BI4593">
        <v>70</v>
      </c>
      <c r="BJ4593">
        <v>10</v>
      </c>
      <c r="BK4593">
        <v>70</v>
      </c>
      <c r="BL4593">
        <v>70</v>
      </c>
      <c r="BM4593">
        <v>11</v>
      </c>
      <c r="BN4593">
        <v>70</v>
      </c>
      <c r="BO4593">
        <v>70</v>
      </c>
      <c r="BP4593">
        <v>12</v>
      </c>
      <c r="BQ4593">
        <v>70</v>
      </c>
      <c r="BR4593">
        <v>70</v>
      </c>
      <c r="BS4593">
        <v>10</v>
      </c>
      <c r="BT4593">
        <v>70</v>
      </c>
      <c r="BU4593">
        <v>70</v>
      </c>
      <c r="BV4593">
        <v>11</v>
      </c>
      <c r="BW4593">
        <v>70</v>
      </c>
      <c r="BX4593">
        <v>70</v>
      </c>
      <c r="BY4593">
        <v>12</v>
      </c>
      <c r="BZ4593">
        <v>70</v>
      </c>
      <c r="CA4593">
        <v>70</v>
      </c>
    </row>
    <row r="4594" spans="1:79">
      <c r="A4594" s="2" t="s">
        <v>2497</v>
      </c>
      <c r="B4594" s="2" t="s">
        <v>11491</v>
      </c>
      <c r="C4594">
        <v>50103124</v>
      </c>
      <c r="D4594" s="2" t="s">
        <v>11417</v>
      </c>
      <c r="E4594" s="2" t="s">
        <v>11492</v>
      </c>
      <c r="F4594" s="2" t="s">
        <v>11493</v>
      </c>
      <c r="G4594" s="2" t="s">
        <v>11411</v>
      </c>
      <c r="H4594">
        <v>98</v>
      </c>
      <c r="I4594">
        <v>96</v>
      </c>
      <c r="J4594">
        <v>97</v>
      </c>
      <c r="K4594">
        <v>94</v>
      </c>
      <c r="L4594">
        <v>95</v>
      </c>
      <c r="M4594">
        <v>98</v>
      </c>
      <c r="N4594">
        <v>97</v>
      </c>
      <c r="O4594">
        <v>98</v>
      </c>
      <c r="P4594">
        <v>97</v>
      </c>
      <c r="Q4594" t="s">
        <v>22955</v>
      </c>
      <c r="R4594">
        <v>2017</v>
      </c>
      <c r="S4594" s="2" t="s">
        <v>2580</v>
      </c>
      <c r="T4594" s="2" t="s">
        <v>19042</v>
      </c>
      <c r="U4594">
        <v>9994551808</v>
      </c>
      <c r="V4594" s="2" t="s">
        <v>11528</v>
      </c>
      <c r="W4594" s="2" t="s">
        <v>11519</v>
      </c>
      <c r="X4594" s="2"/>
      <c r="Y4594" s="2" t="s">
        <v>11521</v>
      </c>
      <c r="Z4594">
        <v>0</v>
      </c>
      <c r="AA4594" s="2" t="s">
        <v>11535</v>
      </c>
      <c r="AB4594">
        <v>2</v>
      </c>
      <c r="AC4594" s="2" t="s">
        <v>11544</v>
      </c>
      <c r="AD4594" s="2" t="s">
        <v>11524</v>
      </c>
      <c r="AE4594" s="2" t="s">
        <v>11536</v>
      </c>
      <c r="AF4594" s="2" t="s">
        <v>11524</v>
      </c>
      <c r="AG4594" s="2" t="s">
        <v>2497</v>
      </c>
      <c r="AH4594" s="2" t="s">
        <v>2580</v>
      </c>
      <c r="AI4594">
        <v>10</v>
      </c>
      <c r="AJ4594">
        <v>75</v>
      </c>
      <c r="AK4594">
        <v>75</v>
      </c>
      <c r="AL4594">
        <v>11</v>
      </c>
      <c r="AM4594">
        <v>75</v>
      </c>
      <c r="AN4594">
        <v>75</v>
      </c>
      <c r="AO4594">
        <v>12</v>
      </c>
      <c r="AP4594">
        <v>75</v>
      </c>
      <c r="AQ4594">
        <v>0</v>
      </c>
      <c r="AR4594">
        <v>10</v>
      </c>
      <c r="AS4594">
        <v>75</v>
      </c>
      <c r="AT4594">
        <v>75</v>
      </c>
      <c r="AU4594">
        <v>11</v>
      </c>
      <c r="AV4594">
        <v>75</v>
      </c>
      <c r="AW4594">
        <v>75</v>
      </c>
      <c r="AX4594">
        <v>12</v>
      </c>
      <c r="AY4594">
        <v>75</v>
      </c>
      <c r="AZ4594">
        <v>0</v>
      </c>
      <c r="BA4594">
        <v>10</v>
      </c>
      <c r="BB4594">
        <v>75</v>
      </c>
      <c r="BC4594">
        <v>75</v>
      </c>
      <c r="BD4594">
        <v>11</v>
      </c>
      <c r="BE4594">
        <v>75</v>
      </c>
      <c r="BF4594">
        <v>75</v>
      </c>
      <c r="BG4594">
        <v>12</v>
      </c>
      <c r="BH4594">
        <v>75</v>
      </c>
      <c r="BI4594">
        <v>0</v>
      </c>
      <c r="BJ4594">
        <v>10</v>
      </c>
      <c r="BK4594">
        <v>75</v>
      </c>
      <c r="BL4594">
        <v>75</v>
      </c>
      <c r="BM4594">
        <v>11</v>
      </c>
      <c r="BN4594">
        <v>75</v>
      </c>
      <c r="BO4594">
        <v>75</v>
      </c>
      <c r="BP4594">
        <v>12</v>
      </c>
      <c r="BQ4594">
        <v>75</v>
      </c>
      <c r="BR4594">
        <v>0</v>
      </c>
    </row>
    <row r="4595" spans="1:79">
      <c r="A4595" s="2" t="s">
        <v>3116</v>
      </c>
      <c r="B4595" s="2" t="s">
        <v>11483</v>
      </c>
      <c r="C4595">
        <v>20200691</v>
      </c>
      <c r="D4595" s="2" t="s">
        <v>11417</v>
      </c>
      <c r="E4595" s="2" t="s">
        <v>11484</v>
      </c>
      <c r="F4595" s="2" t="s">
        <v>11406</v>
      </c>
      <c r="G4595" s="2" t="s">
        <v>11407</v>
      </c>
      <c r="H4595">
        <v>98</v>
      </c>
      <c r="I4595">
        <v>98</v>
      </c>
      <c r="J4595">
        <v>98</v>
      </c>
      <c r="K4595">
        <v>98</v>
      </c>
      <c r="L4595">
        <v>98</v>
      </c>
      <c r="M4595">
        <v>98</v>
      </c>
      <c r="N4595">
        <v>98</v>
      </c>
      <c r="O4595">
        <v>98</v>
      </c>
      <c r="P4595">
        <v>98</v>
      </c>
      <c r="Q4595" t="s">
        <v>22955</v>
      </c>
      <c r="R4595">
        <v>2021</v>
      </c>
      <c r="S4595" s="2" t="s">
        <v>6430</v>
      </c>
      <c r="T4595" s="2" t="s">
        <v>14132</v>
      </c>
      <c r="U4595">
        <v>3967283</v>
      </c>
      <c r="V4595" s="2" t="s">
        <v>11528</v>
      </c>
      <c r="W4595" s="2" t="s">
        <v>11519</v>
      </c>
      <c r="X4595" s="2"/>
      <c r="Y4595" s="2" t="s">
        <v>11542</v>
      </c>
      <c r="Z4595">
        <v>5</v>
      </c>
      <c r="AA4595" s="2" t="s">
        <v>11602</v>
      </c>
      <c r="AB4595">
        <v>1</v>
      </c>
      <c r="AC4595" s="2" t="s">
        <v>11523</v>
      </c>
      <c r="AD4595" s="2" t="s">
        <v>11537</v>
      </c>
      <c r="AE4595" s="2" t="s">
        <v>11550</v>
      </c>
      <c r="AF4595" s="2" t="s">
        <v>11559</v>
      </c>
      <c r="AG4595" s="2" t="s">
        <v>3116</v>
      </c>
      <c r="AH4595" s="2" t="s">
        <v>6430</v>
      </c>
      <c r="AI4595">
        <v>10</v>
      </c>
      <c r="AJ4595">
        <v>70</v>
      </c>
      <c r="AK4595">
        <v>70</v>
      </c>
      <c r="AL4595">
        <v>11</v>
      </c>
      <c r="AM4595">
        <v>70</v>
      </c>
      <c r="AN4595">
        <v>70</v>
      </c>
      <c r="AO4595">
        <v>12</v>
      </c>
      <c r="AP4595">
        <v>70</v>
      </c>
      <c r="AQ4595">
        <v>70</v>
      </c>
      <c r="AR4595">
        <v>10</v>
      </c>
      <c r="AS4595">
        <v>70</v>
      </c>
      <c r="AT4595">
        <v>70</v>
      </c>
      <c r="AU4595">
        <v>11</v>
      </c>
      <c r="AV4595">
        <v>70</v>
      </c>
      <c r="AW4595">
        <v>70</v>
      </c>
      <c r="AX4595">
        <v>12</v>
      </c>
      <c r="AY4595">
        <v>70</v>
      </c>
      <c r="AZ4595">
        <v>70</v>
      </c>
      <c r="BA4595">
        <v>10</v>
      </c>
      <c r="BB4595">
        <v>70</v>
      </c>
      <c r="BC4595">
        <v>70</v>
      </c>
      <c r="BD4595">
        <v>11</v>
      </c>
      <c r="BE4595">
        <v>70</v>
      </c>
      <c r="BF4595">
        <v>70</v>
      </c>
      <c r="BG4595">
        <v>12</v>
      </c>
      <c r="BH4595">
        <v>70</v>
      </c>
      <c r="BI4595">
        <v>70</v>
      </c>
      <c r="BJ4595">
        <v>10</v>
      </c>
      <c r="BK4595">
        <v>70</v>
      </c>
      <c r="BL4595">
        <v>70</v>
      </c>
      <c r="BM4595">
        <v>11</v>
      </c>
      <c r="BN4595">
        <v>70</v>
      </c>
      <c r="BO4595">
        <v>70</v>
      </c>
      <c r="BP4595">
        <v>12</v>
      </c>
      <c r="BQ4595">
        <v>70</v>
      </c>
      <c r="BR4595">
        <v>70</v>
      </c>
      <c r="BS4595">
        <v>10</v>
      </c>
      <c r="BT4595">
        <v>70</v>
      </c>
      <c r="BU4595">
        <v>70</v>
      </c>
      <c r="BV4595">
        <v>11</v>
      </c>
      <c r="BW4595">
        <v>70</v>
      </c>
      <c r="BX4595">
        <v>70</v>
      </c>
      <c r="BY4595">
        <v>12</v>
      </c>
      <c r="BZ4595">
        <v>70</v>
      </c>
      <c r="CA4595">
        <v>70</v>
      </c>
    </row>
    <row r="4596" spans="1:79">
      <c r="A4596" s="2" t="s">
        <v>2497</v>
      </c>
      <c r="B4596" s="2" t="s">
        <v>11491</v>
      </c>
      <c r="C4596">
        <v>50103124</v>
      </c>
      <c r="D4596" s="2" t="s">
        <v>11417</v>
      </c>
      <c r="E4596" s="2" t="s">
        <v>11492</v>
      </c>
      <c r="F4596" s="2" t="s">
        <v>11493</v>
      </c>
      <c r="G4596" s="2" t="s">
        <v>11411</v>
      </c>
      <c r="H4596">
        <v>98</v>
      </c>
      <c r="I4596">
        <v>96</v>
      </c>
      <c r="J4596">
        <v>97</v>
      </c>
      <c r="K4596">
        <v>94</v>
      </c>
      <c r="L4596">
        <v>95</v>
      </c>
      <c r="M4596">
        <v>98</v>
      </c>
      <c r="N4596">
        <v>97</v>
      </c>
      <c r="O4596">
        <v>98</v>
      </c>
      <c r="P4596">
        <v>97</v>
      </c>
      <c r="Q4596" t="s">
        <v>22955</v>
      </c>
      <c r="R4596">
        <v>2017</v>
      </c>
      <c r="S4596" s="2" t="s">
        <v>2581</v>
      </c>
      <c r="T4596" s="2" t="s">
        <v>16945</v>
      </c>
      <c r="U4596">
        <v>3392886</v>
      </c>
      <c r="V4596" s="2" t="s">
        <v>11528</v>
      </c>
      <c r="W4596" s="2" t="s">
        <v>11519</v>
      </c>
      <c r="X4596" s="2"/>
      <c r="Y4596" s="2" t="s">
        <v>11521</v>
      </c>
      <c r="Z4596">
        <v>5</v>
      </c>
      <c r="AA4596" s="2" t="s">
        <v>11549</v>
      </c>
      <c r="AB4596">
        <v>1</v>
      </c>
      <c r="AC4596" s="2" t="s">
        <v>11536</v>
      </c>
      <c r="AD4596" s="2" t="s">
        <v>11524</v>
      </c>
      <c r="AE4596" s="2" t="s">
        <v>11525</v>
      </c>
      <c r="AF4596" s="2" t="s">
        <v>11545</v>
      </c>
      <c r="AG4596" s="2" t="s">
        <v>2497</v>
      </c>
      <c r="AH4596" s="2" t="s">
        <v>2581</v>
      </c>
      <c r="AI4596">
        <v>10</v>
      </c>
      <c r="AJ4596">
        <v>75</v>
      </c>
      <c r="AK4596">
        <v>75</v>
      </c>
      <c r="AL4596">
        <v>11</v>
      </c>
      <c r="AM4596">
        <v>75</v>
      </c>
      <c r="AN4596">
        <v>75</v>
      </c>
      <c r="AO4596">
        <v>12</v>
      </c>
      <c r="AP4596">
        <v>75</v>
      </c>
      <c r="AQ4596">
        <v>0</v>
      </c>
      <c r="AR4596">
        <v>10</v>
      </c>
      <c r="AS4596">
        <v>75</v>
      </c>
      <c r="AT4596">
        <v>75</v>
      </c>
      <c r="AU4596">
        <v>11</v>
      </c>
      <c r="AV4596">
        <v>75</v>
      </c>
      <c r="AW4596">
        <v>75</v>
      </c>
      <c r="AX4596">
        <v>12</v>
      </c>
      <c r="AY4596">
        <v>75</v>
      </c>
      <c r="AZ4596">
        <v>0</v>
      </c>
      <c r="BA4596">
        <v>10</v>
      </c>
      <c r="BB4596">
        <v>75</v>
      </c>
      <c r="BC4596">
        <v>75</v>
      </c>
      <c r="BD4596">
        <v>11</v>
      </c>
      <c r="BE4596">
        <v>75</v>
      </c>
      <c r="BF4596">
        <v>75</v>
      </c>
      <c r="BG4596">
        <v>12</v>
      </c>
      <c r="BH4596">
        <v>75</v>
      </c>
      <c r="BI4596">
        <v>0</v>
      </c>
      <c r="BJ4596">
        <v>10</v>
      </c>
      <c r="BK4596">
        <v>75</v>
      </c>
      <c r="BL4596">
        <v>75</v>
      </c>
      <c r="BM4596">
        <v>11</v>
      </c>
      <c r="BN4596">
        <v>75</v>
      </c>
      <c r="BO4596">
        <v>75</v>
      </c>
      <c r="BP4596">
        <v>12</v>
      </c>
      <c r="BQ4596">
        <v>75</v>
      </c>
      <c r="BR4596">
        <v>0</v>
      </c>
    </row>
    <row r="4597" spans="1:79">
      <c r="A4597" s="2" t="s">
        <v>3116</v>
      </c>
      <c r="B4597" s="2" t="s">
        <v>11483</v>
      </c>
      <c r="C4597">
        <v>20200691</v>
      </c>
      <c r="D4597" s="2" t="s">
        <v>11417</v>
      </c>
      <c r="E4597" s="2" t="s">
        <v>11484</v>
      </c>
      <c r="F4597" s="2" t="s">
        <v>11406</v>
      </c>
      <c r="G4597" s="2" t="s">
        <v>11407</v>
      </c>
      <c r="H4597">
        <v>98</v>
      </c>
      <c r="I4597">
        <v>98</v>
      </c>
      <c r="J4597">
        <v>98</v>
      </c>
      <c r="K4597">
        <v>98</v>
      </c>
      <c r="L4597">
        <v>98</v>
      </c>
      <c r="M4597">
        <v>98</v>
      </c>
      <c r="N4597">
        <v>98</v>
      </c>
      <c r="O4597">
        <v>98</v>
      </c>
      <c r="P4597">
        <v>98</v>
      </c>
      <c r="Q4597" t="s">
        <v>22955</v>
      </c>
      <c r="R4597">
        <v>2021</v>
      </c>
      <c r="S4597" s="2" t="s">
        <v>3323</v>
      </c>
      <c r="T4597" s="2" t="s">
        <v>14133</v>
      </c>
      <c r="U4597">
        <v>9993555054</v>
      </c>
      <c r="V4597" s="2" t="s">
        <v>11528</v>
      </c>
      <c r="W4597" s="2" t="s">
        <v>11519</v>
      </c>
      <c r="X4597" s="2"/>
      <c r="Y4597" s="2" t="s">
        <v>11539</v>
      </c>
      <c r="Z4597">
        <v>0</v>
      </c>
      <c r="AA4597" s="2" t="s">
        <v>11547</v>
      </c>
      <c r="AB4597">
        <v>2</v>
      </c>
      <c r="AC4597" s="2" t="s">
        <v>11523</v>
      </c>
      <c r="AD4597" s="2" t="s">
        <v>11524</v>
      </c>
      <c r="AE4597" s="2" t="s">
        <v>11550</v>
      </c>
      <c r="AF4597" s="2" t="s">
        <v>11559</v>
      </c>
      <c r="AG4597" s="2" t="s">
        <v>3116</v>
      </c>
      <c r="AH4597" s="2" t="s">
        <v>3323</v>
      </c>
      <c r="AI4597">
        <v>10</v>
      </c>
      <c r="AJ4597">
        <v>70</v>
      </c>
      <c r="AK4597">
        <v>70</v>
      </c>
      <c r="AL4597">
        <v>11</v>
      </c>
      <c r="AM4597">
        <v>70</v>
      </c>
      <c r="AN4597">
        <v>70</v>
      </c>
      <c r="AO4597">
        <v>12</v>
      </c>
      <c r="AP4597">
        <v>70</v>
      </c>
      <c r="AQ4597">
        <v>0</v>
      </c>
      <c r="AR4597">
        <v>10</v>
      </c>
      <c r="AS4597">
        <v>70</v>
      </c>
      <c r="AT4597">
        <v>70</v>
      </c>
      <c r="AU4597">
        <v>11</v>
      </c>
      <c r="AV4597">
        <v>70</v>
      </c>
      <c r="AW4597">
        <v>70</v>
      </c>
      <c r="AX4597">
        <v>12</v>
      </c>
      <c r="AY4597">
        <v>70</v>
      </c>
      <c r="AZ4597">
        <v>0</v>
      </c>
      <c r="BA4597">
        <v>10</v>
      </c>
      <c r="BB4597">
        <v>70</v>
      </c>
      <c r="BC4597">
        <v>70</v>
      </c>
      <c r="BD4597">
        <v>11</v>
      </c>
      <c r="BE4597">
        <v>70</v>
      </c>
      <c r="BF4597">
        <v>70</v>
      </c>
      <c r="BG4597">
        <v>12</v>
      </c>
      <c r="BH4597">
        <v>70</v>
      </c>
      <c r="BI4597">
        <v>0</v>
      </c>
      <c r="BJ4597">
        <v>10</v>
      </c>
      <c r="BK4597">
        <v>70</v>
      </c>
      <c r="BL4597">
        <v>70</v>
      </c>
      <c r="BM4597">
        <v>11</v>
      </c>
      <c r="BN4597">
        <v>70</v>
      </c>
      <c r="BO4597">
        <v>70</v>
      </c>
      <c r="BP4597">
        <v>12</v>
      </c>
      <c r="BQ4597">
        <v>70</v>
      </c>
      <c r="BR4597">
        <v>0</v>
      </c>
      <c r="BS4597">
        <v>10</v>
      </c>
      <c r="BT4597">
        <v>70</v>
      </c>
      <c r="BU4597">
        <v>70</v>
      </c>
      <c r="BV4597">
        <v>11</v>
      </c>
      <c r="BW4597">
        <v>70</v>
      </c>
      <c r="BX4597">
        <v>70</v>
      </c>
      <c r="BY4597">
        <v>12</v>
      </c>
      <c r="BZ4597">
        <v>70</v>
      </c>
      <c r="CA4597">
        <v>0</v>
      </c>
    </row>
    <row r="4598" spans="1:79">
      <c r="A4598" s="2" t="s">
        <v>1628</v>
      </c>
      <c r="B4598" s="2" t="s">
        <v>11458</v>
      </c>
      <c r="C4598">
        <v>20206146</v>
      </c>
      <c r="D4598" s="2" t="s">
        <v>11417</v>
      </c>
      <c r="E4598" s="2" t="s">
        <v>11459</v>
      </c>
      <c r="F4598" s="2" t="s">
        <v>11460</v>
      </c>
      <c r="G4598" s="2" t="s">
        <v>11407</v>
      </c>
      <c r="H4598">
        <v>100</v>
      </c>
      <c r="I4598">
        <v>100</v>
      </c>
      <c r="J4598">
        <v>92</v>
      </c>
      <c r="K4598">
        <v>94</v>
      </c>
      <c r="L4598">
        <v>95</v>
      </c>
      <c r="M4598">
        <v>96</v>
      </c>
      <c r="N4598">
        <v>100</v>
      </c>
      <c r="O4598">
        <v>92</v>
      </c>
      <c r="P4598">
        <v>96</v>
      </c>
      <c r="Q4598" t="s">
        <v>22955</v>
      </c>
      <c r="R4598">
        <v>2017</v>
      </c>
      <c r="S4598" s="2" t="s">
        <v>9074</v>
      </c>
      <c r="T4598" s="2" t="s">
        <v>14134</v>
      </c>
      <c r="U4598">
        <v>34570118</v>
      </c>
      <c r="V4598" s="2" t="s">
        <v>11518</v>
      </c>
      <c r="W4598" s="2" t="s">
        <v>11519</v>
      </c>
      <c r="X4598" s="2"/>
      <c r="Y4598" s="2" t="s">
        <v>11521</v>
      </c>
      <c r="Z4598">
        <v>9</v>
      </c>
      <c r="AA4598" s="2" t="s">
        <v>11566</v>
      </c>
      <c r="AB4598">
        <v>2</v>
      </c>
      <c r="AC4598" s="2" t="s">
        <v>11536</v>
      </c>
      <c r="AD4598" s="2" t="s">
        <v>11545</v>
      </c>
      <c r="AE4598" s="2" t="s">
        <v>11523</v>
      </c>
      <c r="AF4598" s="2" t="s">
        <v>11524</v>
      </c>
      <c r="AG4598" s="2" t="s">
        <v>1628</v>
      </c>
      <c r="AH4598" s="2" t="s">
        <v>9074</v>
      </c>
      <c r="AI4598">
        <v>10</v>
      </c>
      <c r="AJ4598">
        <v>68</v>
      </c>
      <c r="AK4598">
        <v>68</v>
      </c>
      <c r="AL4598">
        <v>11</v>
      </c>
      <c r="AM4598">
        <v>68</v>
      </c>
      <c r="AN4598">
        <v>68</v>
      </c>
      <c r="AO4598">
        <v>12</v>
      </c>
      <c r="AP4598">
        <v>70</v>
      </c>
      <c r="AQ4598">
        <v>70</v>
      </c>
    </row>
    <row r="4599" spans="1:79">
      <c r="A4599" s="2" t="s">
        <v>2497</v>
      </c>
      <c r="B4599" s="2" t="s">
        <v>11491</v>
      </c>
      <c r="C4599">
        <v>50103124</v>
      </c>
      <c r="D4599" s="2" t="s">
        <v>11417</v>
      </c>
      <c r="E4599" s="2" t="s">
        <v>11492</v>
      </c>
      <c r="F4599" s="2" t="s">
        <v>11493</v>
      </c>
      <c r="G4599" s="2" t="s">
        <v>11411</v>
      </c>
      <c r="H4599">
        <v>98</v>
      </c>
      <c r="I4599">
        <v>96</v>
      </c>
      <c r="J4599">
        <v>97</v>
      </c>
      <c r="K4599">
        <v>94</v>
      </c>
      <c r="L4599">
        <v>95</v>
      </c>
      <c r="M4599">
        <v>98</v>
      </c>
      <c r="N4599">
        <v>97</v>
      </c>
      <c r="O4599">
        <v>98</v>
      </c>
      <c r="P4599">
        <v>97</v>
      </c>
      <c r="Q4599" t="s">
        <v>22955</v>
      </c>
      <c r="R4599">
        <v>2017</v>
      </c>
      <c r="S4599" s="2" t="s">
        <v>2583</v>
      </c>
      <c r="T4599" s="2" t="s">
        <v>17995</v>
      </c>
      <c r="U4599">
        <v>3012432</v>
      </c>
      <c r="V4599" s="2" t="s">
        <v>11528</v>
      </c>
      <c r="W4599" s="2" t="s">
        <v>11519</v>
      </c>
      <c r="X4599" s="2"/>
      <c r="Y4599" s="2" t="s">
        <v>11521</v>
      </c>
      <c r="Z4599">
        <v>3</v>
      </c>
      <c r="AA4599" s="2" t="s">
        <v>11522</v>
      </c>
      <c r="AB4599">
        <v>1</v>
      </c>
      <c r="AC4599" s="2" t="s">
        <v>11523</v>
      </c>
      <c r="AD4599" s="2" t="s">
        <v>11524</v>
      </c>
      <c r="AE4599" s="2" t="s">
        <v>11550</v>
      </c>
      <c r="AF4599" s="2"/>
      <c r="AG4599" s="2" t="s">
        <v>2497</v>
      </c>
      <c r="AH4599" s="2" t="s">
        <v>2583</v>
      </c>
      <c r="AI4599">
        <v>10</v>
      </c>
      <c r="AJ4599">
        <v>75</v>
      </c>
      <c r="AK4599">
        <v>75</v>
      </c>
      <c r="AL4599">
        <v>11</v>
      </c>
      <c r="AM4599">
        <v>75</v>
      </c>
      <c r="AN4599">
        <v>75</v>
      </c>
      <c r="AO4599">
        <v>12</v>
      </c>
      <c r="AP4599">
        <v>75</v>
      </c>
      <c r="AQ4599">
        <v>0</v>
      </c>
      <c r="AR4599">
        <v>10</v>
      </c>
      <c r="AS4599">
        <v>75</v>
      </c>
      <c r="AT4599">
        <v>75</v>
      </c>
      <c r="AU4599">
        <v>11</v>
      </c>
      <c r="AV4599">
        <v>75</v>
      </c>
      <c r="AW4599">
        <v>75</v>
      </c>
      <c r="AX4599">
        <v>12</v>
      </c>
      <c r="AY4599">
        <v>75</v>
      </c>
      <c r="AZ4599">
        <v>0</v>
      </c>
      <c r="BA4599">
        <v>10</v>
      </c>
      <c r="BB4599">
        <v>75</v>
      </c>
      <c r="BC4599">
        <v>75</v>
      </c>
      <c r="BD4599">
        <v>11</v>
      </c>
      <c r="BE4599">
        <v>75</v>
      </c>
      <c r="BF4599">
        <v>75</v>
      </c>
      <c r="BG4599">
        <v>12</v>
      </c>
      <c r="BH4599">
        <v>75</v>
      </c>
      <c r="BI4599">
        <v>0</v>
      </c>
      <c r="BJ4599">
        <v>10</v>
      </c>
      <c r="BK4599">
        <v>75</v>
      </c>
      <c r="BL4599">
        <v>75</v>
      </c>
      <c r="BM4599">
        <v>11</v>
      </c>
      <c r="BN4599">
        <v>75</v>
      </c>
      <c r="BO4599">
        <v>75</v>
      </c>
      <c r="BP4599">
        <v>12</v>
      </c>
      <c r="BQ4599">
        <v>75</v>
      </c>
      <c r="BR4599">
        <v>0</v>
      </c>
    </row>
    <row r="4600" spans="1:79">
      <c r="A4600" s="2" t="s">
        <v>1954</v>
      </c>
      <c r="B4600" s="2" t="s">
        <v>11497</v>
      </c>
      <c r="C4600">
        <v>20208408</v>
      </c>
      <c r="D4600" s="2" t="s">
        <v>11417</v>
      </c>
      <c r="E4600" s="2" t="s">
        <v>11498</v>
      </c>
      <c r="F4600" s="2" t="s">
        <v>11476</v>
      </c>
      <c r="G4600" s="2" t="s">
        <v>11407</v>
      </c>
      <c r="H4600">
        <v>93</v>
      </c>
      <c r="I4600">
        <v>93</v>
      </c>
      <c r="J4600">
        <v>93</v>
      </c>
      <c r="K4600">
        <v>93</v>
      </c>
      <c r="L4600">
        <v>93</v>
      </c>
      <c r="M4600">
        <v>93</v>
      </c>
      <c r="N4600">
        <v>93</v>
      </c>
      <c r="O4600">
        <v>93</v>
      </c>
      <c r="P4600">
        <v>93</v>
      </c>
      <c r="Q4600" t="s">
        <v>22955</v>
      </c>
      <c r="R4600">
        <v>2020</v>
      </c>
      <c r="S4600" s="2" t="s">
        <v>5288</v>
      </c>
      <c r="T4600" s="2" t="s">
        <v>14135</v>
      </c>
      <c r="U4600">
        <v>83864</v>
      </c>
      <c r="V4600" s="2" t="s">
        <v>11528</v>
      </c>
      <c r="W4600" s="2" t="s">
        <v>11529</v>
      </c>
      <c r="X4600" s="2" t="s">
        <v>11520</v>
      </c>
      <c r="Y4600" s="2" t="s">
        <v>11521</v>
      </c>
      <c r="Z4600">
        <v>12</v>
      </c>
      <c r="AA4600" s="2" t="s">
        <v>11566</v>
      </c>
      <c r="AB4600">
        <v>0</v>
      </c>
      <c r="AC4600" s="2" t="s">
        <v>11531</v>
      </c>
      <c r="AD4600" s="2" t="s">
        <v>11526</v>
      </c>
      <c r="AE4600" s="2" t="s">
        <v>11550</v>
      </c>
      <c r="AF4600" s="2" t="s">
        <v>11559</v>
      </c>
      <c r="AG4600" s="2" t="s">
        <v>1954</v>
      </c>
      <c r="AH4600" s="2" t="s">
        <v>5288</v>
      </c>
      <c r="AI4600">
        <v>10</v>
      </c>
      <c r="AJ4600">
        <v>60</v>
      </c>
      <c r="AK4600">
        <v>60</v>
      </c>
      <c r="AL4600">
        <v>11</v>
      </c>
      <c r="AM4600">
        <v>65</v>
      </c>
      <c r="AN4600">
        <v>65</v>
      </c>
      <c r="AO4600">
        <v>12</v>
      </c>
      <c r="AP4600">
        <v>60</v>
      </c>
      <c r="AQ4600">
        <v>70</v>
      </c>
      <c r="AR4600">
        <v>10</v>
      </c>
      <c r="AS4600">
        <v>60</v>
      </c>
      <c r="AT4600">
        <v>60</v>
      </c>
      <c r="AU4600">
        <v>11</v>
      </c>
      <c r="AV4600">
        <v>65</v>
      </c>
      <c r="AW4600">
        <v>65</v>
      </c>
      <c r="AX4600">
        <v>12</v>
      </c>
      <c r="AY4600">
        <v>60</v>
      </c>
      <c r="AZ4600">
        <v>70</v>
      </c>
      <c r="BA4600">
        <v>10</v>
      </c>
      <c r="BB4600">
        <v>60</v>
      </c>
      <c r="BC4600">
        <v>60</v>
      </c>
      <c r="BD4600">
        <v>11</v>
      </c>
      <c r="BE4600">
        <v>65</v>
      </c>
      <c r="BF4600">
        <v>65</v>
      </c>
      <c r="BG4600">
        <v>12</v>
      </c>
      <c r="BH4600">
        <v>70</v>
      </c>
      <c r="BI4600">
        <v>70</v>
      </c>
      <c r="BJ4600">
        <v>10</v>
      </c>
      <c r="BK4600">
        <v>60</v>
      </c>
      <c r="BL4600">
        <v>60</v>
      </c>
      <c r="BM4600">
        <v>11</v>
      </c>
      <c r="BN4600">
        <v>65</v>
      </c>
      <c r="BO4600">
        <v>65</v>
      </c>
      <c r="BP4600">
        <v>12</v>
      </c>
      <c r="BQ4600">
        <v>60</v>
      </c>
      <c r="BR4600">
        <v>70</v>
      </c>
      <c r="BS4600">
        <v>10</v>
      </c>
      <c r="BT4600">
        <v>60</v>
      </c>
      <c r="BU4600">
        <v>60</v>
      </c>
      <c r="BV4600">
        <v>11</v>
      </c>
      <c r="BW4600">
        <v>65</v>
      </c>
      <c r="BX4600">
        <v>65</v>
      </c>
      <c r="BY4600">
        <v>12</v>
      </c>
      <c r="BZ4600">
        <v>60</v>
      </c>
      <c r="CA4600">
        <v>70</v>
      </c>
    </row>
    <row r="4601" spans="1:79">
      <c r="A4601" s="2" t="s">
        <v>2497</v>
      </c>
      <c r="B4601" s="2" t="s">
        <v>11491</v>
      </c>
      <c r="C4601">
        <v>50103124</v>
      </c>
      <c r="D4601" s="2" t="s">
        <v>11417</v>
      </c>
      <c r="E4601" s="2" t="s">
        <v>11492</v>
      </c>
      <c r="F4601" s="2" t="s">
        <v>11493</v>
      </c>
      <c r="G4601" s="2" t="s">
        <v>11411</v>
      </c>
      <c r="H4601">
        <v>98</v>
      </c>
      <c r="I4601">
        <v>96</v>
      </c>
      <c r="J4601">
        <v>97</v>
      </c>
      <c r="K4601">
        <v>94</v>
      </c>
      <c r="L4601">
        <v>95</v>
      </c>
      <c r="M4601">
        <v>98</v>
      </c>
      <c r="N4601">
        <v>97</v>
      </c>
      <c r="O4601">
        <v>98</v>
      </c>
      <c r="P4601">
        <v>97</v>
      </c>
      <c r="Q4601" t="s">
        <v>22955</v>
      </c>
      <c r="R4601">
        <v>2017</v>
      </c>
      <c r="S4601" s="2" t="s">
        <v>2584</v>
      </c>
      <c r="T4601" s="2" t="s">
        <v>17373</v>
      </c>
      <c r="U4601">
        <v>3475039</v>
      </c>
      <c r="V4601" s="2" t="s">
        <v>11528</v>
      </c>
      <c r="W4601" s="2" t="s">
        <v>11519</v>
      </c>
      <c r="X4601" s="2"/>
      <c r="Y4601" s="2" t="s">
        <v>11521</v>
      </c>
      <c r="Z4601">
        <v>0</v>
      </c>
      <c r="AA4601" s="2" t="s">
        <v>11535</v>
      </c>
      <c r="AB4601">
        <v>1</v>
      </c>
      <c r="AC4601" s="2" t="s">
        <v>11544</v>
      </c>
      <c r="AD4601" s="2" t="s">
        <v>11545</v>
      </c>
      <c r="AE4601" s="2" t="s">
        <v>11550</v>
      </c>
      <c r="AF4601" s="2"/>
      <c r="AG4601" s="2" t="s">
        <v>2497</v>
      </c>
      <c r="AH4601" s="2" t="s">
        <v>2584</v>
      </c>
      <c r="AI4601">
        <v>10</v>
      </c>
      <c r="AJ4601">
        <v>75</v>
      </c>
      <c r="AK4601">
        <v>75</v>
      </c>
      <c r="AL4601">
        <v>11</v>
      </c>
      <c r="AM4601">
        <v>75</v>
      </c>
      <c r="AN4601">
        <v>75</v>
      </c>
      <c r="AO4601">
        <v>12</v>
      </c>
      <c r="AP4601">
        <v>75</v>
      </c>
      <c r="AQ4601">
        <v>0</v>
      </c>
      <c r="AR4601">
        <v>10</v>
      </c>
      <c r="AS4601">
        <v>75</v>
      </c>
      <c r="AT4601">
        <v>75</v>
      </c>
      <c r="AU4601">
        <v>11</v>
      </c>
      <c r="AV4601">
        <v>75</v>
      </c>
      <c r="AW4601">
        <v>75</v>
      </c>
      <c r="AX4601">
        <v>12</v>
      </c>
      <c r="AY4601">
        <v>75</v>
      </c>
      <c r="AZ4601">
        <v>0</v>
      </c>
      <c r="BA4601">
        <v>10</v>
      </c>
      <c r="BB4601">
        <v>75</v>
      </c>
      <c r="BC4601">
        <v>75</v>
      </c>
      <c r="BD4601">
        <v>11</v>
      </c>
      <c r="BE4601">
        <v>75</v>
      </c>
      <c r="BF4601">
        <v>75</v>
      </c>
      <c r="BG4601">
        <v>12</v>
      </c>
      <c r="BH4601">
        <v>75</v>
      </c>
      <c r="BI4601">
        <v>0</v>
      </c>
      <c r="BJ4601">
        <v>10</v>
      </c>
      <c r="BK4601">
        <v>75</v>
      </c>
      <c r="BL4601">
        <v>75</v>
      </c>
      <c r="BM4601">
        <v>11</v>
      </c>
      <c r="BN4601">
        <v>75</v>
      </c>
      <c r="BO4601">
        <v>75</v>
      </c>
      <c r="BP4601">
        <v>12</v>
      </c>
      <c r="BQ4601">
        <v>75</v>
      </c>
      <c r="BR4601">
        <v>0</v>
      </c>
    </row>
    <row r="4602" spans="1:79">
      <c r="A4602" s="2" t="s">
        <v>1036</v>
      </c>
      <c r="B4602" s="2" t="s">
        <v>11463</v>
      </c>
      <c r="C4602">
        <v>60100153</v>
      </c>
      <c r="D4602" s="2" t="s">
        <v>11417</v>
      </c>
      <c r="E4602" s="2" t="s">
        <v>11464</v>
      </c>
      <c r="F4602" s="2" t="s">
        <v>11465</v>
      </c>
      <c r="G4602" s="2" t="s">
        <v>11448</v>
      </c>
      <c r="H4602">
        <v>92</v>
      </c>
      <c r="I4602">
        <v>95</v>
      </c>
      <c r="J4602">
        <v>93</v>
      </c>
      <c r="K4602">
        <v>81</v>
      </c>
      <c r="L4602">
        <v>96</v>
      </c>
      <c r="M4602">
        <v>97</v>
      </c>
      <c r="N4602">
        <v>94</v>
      </c>
      <c r="O4602">
        <v>93</v>
      </c>
      <c r="P4602">
        <v>92</v>
      </c>
      <c r="Q4602" t="s">
        <v>22955</v>
      </c>
      <c r="R4602">
        <v>2018</v>
      </c>
      <c r="S4602" s="2" t="s">
        <v>8406</v>
      </c>
      <c r="T4602" s="2" t="s">
        <v>14136</v>
      </c>
      <c r="U4602">
        <v>32806500</v>
      </c>
      <c r="V4602" s="2" t="s">
        <v>11518</v>
      </c>
      <c r="W4602" s="2" t="s">
        <v>11519</v>
      </c>
      <c r="X4602" s="2" t="s">
        <v>11588</v>
      </c>
      <c r="Y4602" s="2" t="s">
        <v>11539</v>
      </c>
      <c r="Z4602">
        <v>1</v>
      </c>
      <c r="AA4602" s="2" t="s">
        <v>11566</v>
      </c>
      <c r="AB4602">
        <v>1</v>
      </c>
      <c r="AC4602" s="2" t="s">
        <v>11536</v>
      </c>
      <c r="AD4602" s="2" t="s">
        <v>11532</v>
      </c>
      <c r="AE4602" s="2" t="s">
        <v>11550</v>
      </c>
      <c r="AF4602" s="2" t="s">
        <v>11559</v>
      </c>
      <c r="AG4602" s="2" t="s">
        <v>1036</v>
      </c>
      <c r="AH4602" s="2" t="s">
        <v>8406</v>
      </c>
      <c r="AI4602">
        <v>10</v>
      </c>
      <c r="AJ4602">
        <v>70</v>
      </c>
      <c r="AK4602">
        <v>70</v>
      </c>
      <c r="AL4602">
        <v>11</v>
      </c>
      <c r="AM4602">
        <v>70</v>
      </c>
      <c r="AN4602">
        <v>70</v>
      </c>
      <c r="AO4602">
        <v>12</v>
      </c>
      <c r="AP4602">
        <v>70</v>
      </c>
      <c r="AQ4602">
        <v>70</v>
      </c>
      <c r="AR4602">
        <v>10</v>
      </c>
      <c r="AS4602">
        <v>70</v>
      </c>
      <c r="AT4602">
        <v>70</v>
      </c>
      <c r="AU4602">
        <v>11</v>
      </c>
      <c r="AV4602">
        <v>70</v>
      </c>
      <c r="AW4602">
        <v>70</v>
      </c>
      <c r="AX4602">
        <v>12</v>
      </c>
      <c r="AY4602">
        <v>70</v>
      </c>
      <c r="AZ4602">
        <v>70</v>
      </c>
      <c r="BA4602">
        <v>10</v>
      </c>
      <c r="BB4602">
        <v>70</v>
      </c>
      <c r="BC4602">
        <v>70</v>
      </c>
      <c r="BD4602">
        <v>11</v>
      </c>
      <c r="BE4602">
        <v>70</v>
      </c>
      <c r="BF4602">
        <v>70</v>
      </c>
      <c r="BG4602">
        <v>12</v>
      </c>
      <c r="BH4602">
        <v>70</v>
      </c>
      <c r="BI4602">
        <v>70</v>
      </c>
      <c r="BJ4602">
        <v>10</v>
      </c>
      <c r="BK4602">
        <v>70</v>
      </c>
      <c r="BL4602">
        <v>70</v>
      </c>
      <c r="BM4602">
        <v>11</v>
      </c>
      <c r="BN4602">
        <v>70</v>
      </c>
      <c r="BO4602">
        <v>70</v>
      </c>
      <c r="BP4602">
        <v>12</v>
      </c>
      <c r="BQ4602">
        <v>70</v>
      </c>
      <c r="BR4602">
        <v>70</v>
      </c>
      <c r="BS4602">
        <v>10</v>
      </c>
      <c r="BT4602">
        <v>70</v>
      </c>
      <c r="BU4602">
        <v>70</v>
      </c>
      <c r="BV4602">
        <v>11</v>
      </c>
      <c r="BW4602">
        <v>70</v>
      </c>
      <c r="BX4602">
        <v>70</v>
      </c>
      <c r="BY4602">
        <v>12</v>
      </c>
      <c r="BZ4602">
        <v>70</v>
      </c>
      <c r="CA4602">
        <v>70</v>
      </c>
    </row>
    <row r="4603" spans="1:79">
      <c r="A4603" s="2" t="s">
        <v>2497</v>
      </c>
      <c r="B4603" s="2" t="s">
        <v>11491</v>
      </c>
      <c r="C4603">
        <v>50103124</v>
      </c>
      <c r="D4603" s="2" t="s">
        <v>11417</v>
      </c>
      <c r="E4603" s="2" t="s">
        <v>11492</v>
      </c>
      <c r="F4603" s="2" t="s">
        <v>11493</v>
      </c>
      <c r="G4603" s="2" t="s">
        <v>11411</v>
      </c>
      <c r="H4603">
        <v>98</v>
      </c>
      <c r="I4603">
        <v>96</v>
      </c>
      <c r="J4603">
        <v>97</v>
      </c>
      <c r="K4603">
        <v>94</v>
      </c>
      <c r="L4603">
        <v>95</v>
      </c>
      <c r="M4603">
        <v>98</v>
      </c>
      <c r="N4603">
        <v>97</v>
      </c>
      <c r="O4603">
        <v>98</v>
      </c>
      <c r="P4603">
        <v>97</v>
      </c>
      <c r="Q4603" t="s">
        <v>22955</v>
      </c>
      <c r="R4603">
        <v>2017</v>
      </c>
      <c r="S4603" s="2" t="s">
        <v>2585</v>
      </c>
      <c r="T4603" s="2" t="s">
        <v>21273</v>
      </c>
      <c r="U4603">
        <v>6234604</v>
      </c>
      <c r="V4603" s="2" t="s">
        <v>11528</v>
      </c>
      <c r="W4603" s="2" t="s">
        <v>11519</v>
      </c>
      <c r="X4603" s="2"/>
      <c r="Y4603" s="2" t="s">
        <v>11521</v>
      </c>
      <c r="Z4603">
        <v>0</v>
      </c>
      <c r="AA4603" s="2" t="s">
        <v>11535</v>
      </c>
      <c r="AB4603">
        <v>1</v>
      </c>
      <c r="AC4603" s="2" t="s">
        <v>11523</v>
      </c>
      <c r="AD4603" s="2" t="s">
        <v>11524</v>
      </c>
      <c r="AE4603" s="2" t="s">
        <v>11550</v>
      </c>
      <c r="AF4603" s="2" t="s">
        <v>11559</v>
      </c>
      <c r="AG4603" s="2" t="s">
        <v>2497</v>
      </c>
      <c r="AH4603" s="2" t="s">
        <v>2585</v>
      </c>
      <c r="AI4603">
        <v>10</v>
      </c>
      <c r="AJ4603">
        <v>75</v>
      </c>
      <c r="AK4603">
        <v>75</v>
      </c>
      <c r="AL4603">
        <v>11</v>
      </c>
      <c r="AM4603">
        <v>75</v>
      </c>
      <c r="AN4603">
        <v>75</v>
      </c>
      <c r="AO4603">
        <v>12</v>
      </c>
      <c r="AP4603">
        <v>75</v>
      </c>
      <c r="AQ4603">
        <v>0</v>
      </c>
    </row>
    <row r="4604" spans="1:79">
      <c r="A4604" s="2" t="s">
        <v>3116</v>
      </c>
      <c r="B4604" s="2" t="s">
        <v>11483</v>
      </c>
      <c r="C4604">
        <v>20200691</v>
      </c>
      <c r="D4604" s="2" t="s">
        <v>11417</v>
      </c>
      <c r="E4604" s="2" t="s">
        <v>11484</v>
      </c>
      <c r="F4604" s="2" t="s">
        <v>11406</v>
      </c>
      <c r="G4604" s="2" t="s">
        <v>11407</v>
      </c>
      <c r="H4604">
        <v>98</v>
      </c>
      <c r="I4604">
        <v>98</v>
      </c>
      <c r="J4604">
        <v>98</v>
      </c>
      <c r="K4604">
        <v>98</v>
      </c>
      <c r="L4604">
        <v>98</v>
      </c>
      <c r="M4604">
        <v>98</v>
      </c>
      <c r="N4604">
        <v>98</v>
      </c>
      <c r="O4604">
        <v>98</v>
      </c>
      <c r="P4604">
        <v>98</v>
      </c>
      <c r="Q4604" t="s">
        <v>22955</v>
      </c>
      <c r="R4604">
        <v>2021</v>
      </c>
      <c r="S4604" s="2" t="s">
        <v>10860</v>
      </c>
      <c r="T4604" s="2" t="s">
        <v>14137</v>
      </c>
      <c r="U4604">
        <v>22659314</v>
      </c>
      <c r="V4604" s="2" t="s">
        <v>11518</v>
      </c>
      <c r="W4604" s="2" t="s">
        <v>11519</v>
      </c>
      <c r="X4604" s="2"/>
      <c r="Y4604" s="2" t="s">
        <v>11542</v>
      </c>
      <c r="Z4604">
        <v>2</v>
      </c>
      <c r="AA4604" s="2" t="s">
        <v>11535</v>
      </c>
      <c r="AB4604">
        <v>1</v>
      </c>
      <c r="AC4604" s="2" t="s">
        <v>11544</v>
      </c>
      <c r="AD4604" s="2" t="s">
        <v>11537</v>
      </c>
      <c r="AE4604" s="2" t="s">
        <v>11536</v>
      </c>
      <c r="AF4604" s="2" t="s">
        <v>11537</v>
      </c>
      <c r="AG4604" s="2" t="s">
        <v>3116</v>
      </c>
      <c r="AH4604" s="2" t="s">
        <v>10860</v>
      </c>
      <c r="AI4604">
        <v>10</v>
      </c>
      <c r="AJ4604">
        <v>70</v>
      </c>
      <c r="AK4604">
        <v>70</v>
      </c>
      <c r="AL4604">
        <v>11</v>
      </c>
      <c r="AM4604">
        <v>70</v>
      </c>
      <c r="AN4604">
        <v>70</v>
      </c>
      <c r="AO4604">
        <v>12</v>
      </c>
      <c r="AP4604">
        <v>70</v>
      </c>
      <c r="AQ4604">
        <v>70</v>
      </c>
      <c r="AR4604">
        <v>10</v>
      </c>
      <c r="AS4604">
        <v>70</v>
      </c>
      <c r="AT4604">
        <v>70</v>
      </c>
      <c r="AU4604">
        <v>11</v>
      </c>
      <c r="AV4604">
        <v>70</v>
      </c>
      <c r="AW4604">
        <v>70</v>
      </c>
      <c r="AX4604">
        <v>12</v>
      </c>
      <c r="AY4604">
        <v>70</v>
      </c>
      <c r="AZ4604">
        <v>70</v>
      </c>
      <c r="BA4604">
        <v>10</v>
      </c>
      <c r="BB4604">
        <v>70</v>
      </c>
      <c r="BC4604">
        <v>70</v>
      </c>
      <c r="BD4604">
        <v>11</v>
      </c>
      <c r="BE4604">
        <v>70</v>
      </c>
      <c r="BF4604">
        <v>70</v>
      </c>
      <c r="BG4604">
        <v>12</v>
      </c>
      <c r="BH4604">
        <v>70</v>
      </c>
      <c r="BI4604">
        <v>70</v>
      </c>
      <c r="BJ4604">
        <v>10</v>
      </c>
      <c r="BK4604">
        <v>70</v>
      </c>
      <c r="BL4604">
        <v>70</v>
      </c>
      <c r="BM4604">
        <v>11</v>
      </c>
      <c r="BN4604">
        <v>70</v>
      </c>
      <c r="BO4604">
        <v>70</v>
      </c>
      <c r="BP4604">
        <v>12</v>
      </c>
      <c r="BQ4604">
        <v>70</v>
      </c>
      <c r="BR4604">
        <v>70</v>
      </c>
      <c r="BS4604">
        <v>10</v>
      </c>
      <c r="BT4604">
        <v>70</v>
      </c>
      <c r="BU4604">
        <v>70</v>
      </c>
      <c r="BV4604">
        <v>11</v>
      </c>
      <c r="BW4604">
        <v>70</v>
      </c>
      <c r="BX4604">
        <v>70</v>
      </c>
      <c r="BY4604">
        <v>12</v>
      </c>
      <c r="BZ4604">
        <v>70</v>
      </c>
      <c r="CA4604">
        <v>70</v>
      </c>
    </row>
    <row r="4605" spans="1:79">
      <c r="A4605" s="2" t="s">
        <v>2497</v>
      </c>
      <c r="B4605" s="2" t="s">
        <v>11491</v>
      </c>
      <c r="C4605">
        <v>50103124</v>
      </c>
      <c r="D4605" s="2" t="s">
        <v>11417</v>
      </c>
      <c r="E4605" s="2" t="s">
        <v>11492</v>
      </c>
      <c r="F4605" s="2" t="s">
        <v>11493</v>
      </c>
      <c r="G4605" s="2" t="s">
        <v>11411</v>
      </c>
      <c r="H4605">
        <v>98</v>
      </c>
      <c r="I4605">
        <v>96</v>
      </c>
      <c r="J4605">
        <v>97</v>
      </c>
      <c r="K4605">
        <v>94</v>
      </c>
      <c r="L4605">
        <v>95</v>
      </c>
      <c r="M4605">
        <v>98</v>
      </c>
      <c r="N4605">
        <v>97</v>
      </c>
      <c r="O4605">
        <v>98</v>
      </c>
      <c r="P4605">
        <v>97</v>
      </c>
      <c r="Q4605" t="s">
        <v>22955</v>
      </c>
      <c r="R4605">
        <v>2017</v>
      </c>
      <c r="S4605" s="2" t="s">
        <v>2586</v>
      </c>
      <c r="T4605" s="2" t="s">
        <v>21104</v>
      </c>
      <c r="U4605">
        <v>3474035</v>
      </c>
      <c r="V4605" s="2" t="s">
        <v>11518</v>
      </c>
      <c r="W4605" s="2" t="s">
        <v>11519</v>
      </c>
      <c r="X4605" s="2"/>
      <c r="Y4605" s="2" t="s">
        <v>11521</v>
      </c>
      <c r="Z4605">
        <v>6</v>
      </c>
      <c r="AA4605" s="2" t="s">
        <v>11602</v>
      </c>
      <c r="AB4605">
        <v>2</v>
      </c>
      <c r="AC4605" s="2" t="s">
        <v>11536</v>
      </c>
      <c r="AD4605" s="2" t="s">
        <v>11537</v>
      </c>
      <c r="AE4605" s="2" t="s">
        <v>11536</v>
      </c>
      <c r="AF4605" s="2" t="s">
        <v>11545</v>
      </c>
      <c r="AG4605" s="2" t="s">
        <v>2497</v>
      </c>
      <c r="AH4605" s="2" t="s">
        <v>2586</v>
      </c>
      <c r="AI4605">
        <v>10</v>
      </c>
      <c r="AJ4605">
        <v>75</v>
      </c>
      <c r="AK4605">
        <v>75</v>
      </c>
      <c r="AL4605">
        <v>11</v>
      </c>
      <c r="AM4605">
        <v>75</v>
      </c>
      <c r="AN4605">
        <v>75</v>
      </c>
      <c r="AO4605">
        <v>12</v>
      </c>
      <c r="AP4605">
        <v>75</v>
      </c>
      <c r="AQ4605">
        <v>0</v>
      </c>
      <c r="AR4605">
        <v>10</v>
      </c>
      <c r="AS4605">
        <v>75</v>
      </c>
      <c r="AT4605">
        <v>75</v>
      </c>
      <c r="AU4605">
        <v>11</v>
      </c>
      <c r="AV4605">
        <v>75</v>
      </c>
      <c r="AW4605">
        <v>75</v>
      </c>
      <c r="AX4605">
        <v>12</v>
      </c>
      <c r="AY4605">
        <v>75</v>
      </c>
      <c r="AZ4605">
        <v>0</v>
      </c>
      <c r="BA4605">
        <v>10</v>
      </c>
      <c r="BB4605">
        <v>75</v>
      </c>
      <c r="BC4605">
        <v>75</v>
      </c>
      <c r="BD4605">
        <v>11</v>
      </c>
      <c r="BE4605">
        <v>75</v>
      </c>
      <c r="BF4605">
        <v>75</v>
      </c>
      <c r="BG4605">
        <v>12</v>
      </c>
      <c r="BH4605">
        <v>75</v>
      </c>
      <c r="BI4605">
        <v>0</v>
      </c>
      <c r="BJ4605">
        <v>10</v>
      </c>
      <c r="BK4605">
        <v>75</v>
      </c>
      <c r="BL4605">
        <v>75</v>
      </c>
      <c r="BM4605">
        <v>11</v>
      </c>
      <c r="BN4605">
        <v>75</v>
      </c>
      <c r="BO4605">
        <v>75</v>
      </c>
      <c r="BP4605">
        <v>12</v>
      </c>
      <c r="BQ4605">
        <v>75</v>
      </c>
      <c r="BR4605">
        <v>0</v>
      </c>
    </row>
    <row r="4606" spans="1:79">
      <c r="A4606" s="2" t="s">
        <v>1163</v>
      </c>
      <c r="B4606" s="2" t="s">
        <v>11452</v>
      </c>
      <c r="C4606">
        <v>20209195</v>
      </c>
      <c r="D4606" s="2" t="s">
        <v>11417</v>
      </c>
      <c r="E4606" s="2" t="s">
        <v>11453</v>
      </c>
      <c r="F4606" s="2" t="s">
        <v>11454</v>
      </c>
      <c r="G4606" s="2" t="s">
        <v>11407</v>
      </c>
      <c r="H4606">
        <v>97</v>
      </c>
      <c r="I4606">
        <v>92</v>
      </c>
      <c r="J4606">
        <v>95</v>
      </c>
      <c r="K4606">
        <v>94</v>
      </c>
      <c r="L4606">
        <v>91</v>
      </c>
      <c r="M4606">
        <v>95</v>
      </c>
      <c r="N4606">
        <v>99</v>
      </c>
      <c r="O4606">
        <v>95</v>
      </c>
      <c r="P4606">
        <v>95</v>
      </c>
      <c r="Q4606" t="s">
        <v>22955</v>
      </c>
      <c r="R4606">
        <v>2016</v>
      </c>
      <c r="S4606" s="2" t="s">
        <v>8525</v>
      </c>
      <c r="T4606" s="2" t="s">
        <v>14138</v>
      </c>
      <c r="U4606">
        <v>22349301</v>
      </c>
      <c r="V4606" s="2" t="s">
        <v>11528</v>
      </c>
      <c r="W4606" s="2" t="s">
        <v>11519</v>
      </c>
      <c r="X4606" s="2"/>
      <c r="Y4606" s="2" t="s">
        <v>11542</v>
      </c>
      <c r="Z4606">
        <v>8</v>
      </c>
      <c r="AA4606" s="2" t="s">
        <v>11602</v>
      </c>
      <c r="AB4606">
        <v>3</v>
      </c>
      <c r="AC4606" s="2" t="s">
        <v>11523</v>
      </c>
      <c r="AD4606" s="2" t="s">
        <v>11524</v>
      </c>
      <c r="AE4606" s="2" t="s">
        <v>11550</v>
      </c>
      <c r="AF4606" s="2" t="s">
        <v>11559</v>
      </c>
      <c r="AG4606" s="2" t="s">
        <v>1163</v>
      </c>
      <c r="AH4606" s="2" t="s">
        <v>8525</v>
      </c>
      <c r="AI4606">
        <v>10</v>
      </c>
      <c r="AJ4606">
        <v>67</v>
      </c>
      <c r="AK4606">
        <v>67</v>
      </c>
      <c r="AL4606">
        <v>11</v>
      </c>
      <c r="AM4606">
        <v>67</v>
      </c>
      <c r="AN4606">
        <v>67</v>
      </c>
      <c r="AO4606">
        <v>12</v>
      </c>
      <c r="AP4606">
        <v>67</v>
      </c>
      <c r="AQ4606">
        <v>0</v>
      </c>
      <c r="AR4606">
        <v>10</v>
      </c>
      <c r="AS4606">
        <v>67</v>
      </c>
      <c r="AT4606">
        <v>67</v>
      </c>
      <c r="AU4606">
        <v>11</v>
      </c>
      <c r="AV4606">
        <v>67</v>
      </c>
      <c r="AW4606">
        <v>67</v>
      </c>
      <c r="AX4606">
        <v>12</v>
      </c>
      <c r="AY4606">
        <v>67</v>
      </c>
      <c r="AZ4606">
        <v>0</v>
      </c>
      <c r="BA4606">
        <v>10</v>
      </c>
      <c r="BB4606">
        <v>67</v>
      </c>
      <c r="BC4606">
        <v>67</v>
      </c>
      <c r="BD4606">
        <v>11</v>
      </c>
      <c r="BE4606">
        <v>67</v>
      </c>
      <c r="BF4606">
        <v>67</v>
      </c>
      <c r="BG4606">
        <v>12</v>
      </c>
      <c r="BH4606">
        <v>67</v>
      </c>
      <c r="BI4606">
        <v>0</v>
      </c>
      <c r="BJ4606">
        <v>10</v>
      </c>
      <c r="BK4606">
        <v>67</v>
      </c>
      <c r="BL4606">
        <v>67</v>
      </c>
      <c r="BM4606">
        <v>11</v>
      </c>
      <c r="BN4606">
        <v>67</v>
      </c>
      <c r="BO4606">
        <v>67</v>
      </c>
      <c r="BP4606">
        <v>12</v>
      </c>
      <c r="BQ4606">
        <v>67</v>
      </c>
      <c r="BR4606">
        <v>0</v>
      </c>
      <c r="BS4606">
        <v>10</v>
      </c>
      <c r="BT4606">
        <v>67</v>
      </c>
      <c r="BU4606">
        <v>67</v>
      </c>
      <c r="BV4606">
        <v>11</v>
      </c>
      <c r="BW4606">
        <v>67</v>
      </c>
      <c r="BX4606">
        <v>67</v>
      </c>
      <c r="BY4606">
        <v>12</v>
      </c>
      <c r="BZ4606">
        <v>67</v>
      </c>
      <c r="CA4606">
        <v>0</v>
      </c>
    </row>
    <row r="4607" spans="1:79">
      <c r="A4607" s="2" t="s">
        <v>2497</v>
      </c>
      <c r="B4607" s="2" t="s">
        <v>11491</v>
      </c>
      <c r="C4607">
        <v>50103124</v>
      </c>
      <c r="D4607" s="2" t="s">
        <v>11417</v>
      </c>
      <c r="E4607" s="2" t="s">
        <v>11492</v>
      </c>
      <c r="F4607" s="2" t="s">
        <v>11493</v>
      </c>
      <c r="G4607" s="2" t="s">
        <v>11411</v>
      </c>
      <c r="H4607">
        <v>98</v>
      </c>
      <c r="I4607">
        <v>96</v>
      </c>
      <c r="J4607">
        <v>97</v>
      </c>
      <c r="K4607">
        <v>94</v>
      </c>
      <c r="L4607">
        <v>95</v>
      </c>
      <c r="M4607">
        <v>98</v>
      </c>
      <c r="N4607">
        <v>97</v>
      </c>
      <c r="O4607">
        <v>98</v>
      </c>
      <c r="P4607">
        <v>97</v>
      </c>
      <c r="Q4607" t="s">
        <v>22955</v>
      </c>
      <c r="R4607">
        <v>2017</v>
      </c>
      <c r="S4607" s="2" t="s">
        <v>2587</v>
      </c>
      <c r="T4607" s="2" t="s">
        <v>14362</v>
      </c>
      <c r="U4607">
        <v>3393811</v>
      </c>
      <c r="V4607" s="2" t="s">
        <v>11518</v>
      </c>
      <c r="W4607" s="2" t="s">
        <v>11519</v>
      </c>
      <c r="X4607" s="2"/>
      <c r="Y4607" s="2" t="s">
        <v>11521</v>
      </c>
      <c r="Z4607">
        <v>2</v>
      </c>
      <c r="AA4607" s="2" t="s">
        <v>11602</v>
      </c>
      <c r="AB4607">
        <v>3</v>
      </c>
      <c r="AC4607" s="2" t="s">
        <v>11536</v>
      </c>
      <c r="AD4607" s="2" t="s">
        <v>11524</v>
      </c>
      <c r="AE4607" s="2" t="s">
        <v>11536</v>
      </c>
      <c r="AF4607" s="2" t="s">
        <v>11524</v>
      </c>
      <c r="AG4607" s="2" t="s">
        <v>2497</v>
      </c>
      <c r="AH4607" s="2" t="s">
        <v>2587</v>
      </c>
      <c r="AI4607">
        <v>10</v>
      </c>
      <c r="AJ4607">
        <v>75</v>
      </c>
      <c r="AK4607">
        <v>75</v>
      </c>
      <c r="AL4607">
        <v>11</v>
      </c>
      <c r="AM4607">
        <v>75</v>
      </c>
      <c r="AN4607">
        <v>75</v>
      </c>
      <c r="AO4607">
        <v>12</v>
      </c>
      <c r="AP4607">
        <v>75</v>
      </c>
      <c r="AQ4607">
        <v>0</v>
      </c>
      <c r="AR4607">
        <v>10</v>
      </c>
      <c r="AS4607">
        <v>75</v>
      </c>
      <c r="AT4607">
        <v>75</v>
      </c>
      <c r="AU4607">
        <v>11</v>
      </c>
      <c r="AV4607">
        <v>75</v>
      </c>
      <c r="AW4607">
        <v>75</v>
      </c>
      <c r="AX4607">
        <v>12</v>
      </c>
      <c r="AY4607">
        <v>75</v>
      </c>
      <c r="AZ4607">
        <v>0</v>
      </c>
      <c r="BA4607">
        <v>10</v>
      </c>
      <c r="BB4607">
        <v>75</v>
      </c>
      <c r="BC4607">
        <v>75</v>
      </c>
      <c r="BD4607">
        <v>11</v>
      </c>
      <c r="BE4607">
        <v>75</v>
      </c>
      <c r="BF4607">
        <v>75</v>
      </c>
      <c r="BG4607">
        <v>12</v>
      </c>
      <c r="BH4607">
        <v>75</v>
      </c>
      <c r="BI4607">
        <v>0</v>
      </c>
      <c r="BJ4607">
        <v>10</v>
      </c>
      <c r="BK4607">
        <v>75</v>
      </c>
      <c r="BL4607">
        <v>75</v>
      </c>
      <c r="BM4607">
        <v>11</v>
      </c>
      <c r="BN4607">
        <v>75</v>
      </c>
      <c r="BO4607">
        <v>75</v>
      </c>
      <c r="BP4607">
        <v>12</v>
      </c>
      <c r="BQ4607">
        <v>75</v>
      </c>
      <c r="BR4607">
        <v>0</v>
      </c>
    </row>
    <row r="4608" spans="1:79">
      <c r="A4608" s="2" t="s">
        <v>1628</v>
      </c>
      <c r="B4608" s="2" t="s">
        <v>11458</v>
      </c>
      <c r="C4608">
        <v>20206146</v>
      </c>
      <c r="D4608" s="2" t="s">
        <v>11417</v>
      </c>
      <c r="E4608" s="2" t="s">
        <v>11459</v>
      </c>
      <c r="F4608" s="2" t="s">
        <v>11460</v>
      </c>
      <c r="G4608" s="2" t="s">
        <v>11407</v>
      </c>
      <c r="H4608">
        <v>100</v>
      </c>
      <c r="I4608">
        <v>100</v>
      </c>
      <c r="J4608">
        <v>92</v>
      </c>
      <c r="K4608">
        <v>94</v>
      </c>
      <c r="L4608">
        <v>95</v>
      </c>
      <c r="M4608">
        <v>96</v>
      </c>
      <c r="N4608">
        <v>100</v>
      </c>
      <c r="O4608">
        <v>92</v>
      </c>
      <c r="P4608">
        <v>96</v>
      </c>
      <c r="Q4608" t="s">
        <v>22955</v>
      </c>
      <c r="R4608">
        <v>2017</v>
      </c>
      <c r="S4608" s="2" t="s">
        <v>9112</v>
      </c>
      <c r="T4608" s="2" t="s">
        <v>14139</v>
      </c>
      <c r="U4608">
        <v>23501705</v>
      </c>
      <c r="V4608" s="2" t="s">
        <v>11518</v>
      </c>
      <c r="W4608" s="2" t="s">
        <v>11519</v>
      </c>
      <c r="X4608" s="2"/>
      <c r="Y4608" s="2" t="s">
        <v>11539</v>
      </c>
      <c r="Z4608">
        <v>2</v>
      </c>
      <c r="AA4608" s="2" t="s">
        <v>11549</v>
      </c>
      <c r="AB4608">
        <v>0</v>
      </c>
      <c r="AC4608" s="2" t="s">
        <v>11544</v>
      </c>
      <c r="AD4608" s="2" t="s">
        <v>11545</v>
      </c>
      <c r="AE4608" s="2" t="s">
        <v>11544</v>
      </c>
      <c r="AF4608" s="2" t="s">
        <v>11545</v>
      </c>
      <c r="AG4608" s="2" t="s">
        <v>1628</v>
      </c>
      <c r="AH4608" s="2" t="s">
        <v>9112</v>
      </c>
      <c r="AI4608">
        <v>10</v>
      </c>
      <c r="AJ4608">
        <v>68</v>
      </c>
      <c r="AK4608">
        <v>68</v>
      </c>
      <c r="AL4608">
        <v>11</v>
      </c>
      <c r="AM4608">
        <v>68</v>
      </c>
      <c r="AN4608">
        <v>68</v>
      </c>
      <c r="AO4608">
        <v>12</v>
      </c>
      <c r="AP4608">
        <v>70</v>
      </c>
      <c r="AQ4608">
        <v>70</v>
      </c>
      <c r="AR4608">
        <v>10</v>
      </c>
      <c r="AS4608">
        <v>68</v>
      </c>
      <c r="AT4608">
        <v>68</v>
      </c>
      <c r="AU4608">
        <v>11</v>
      </c>
      <c r="AV4608">
        <v>68</v>
      </c>
      <c r="AW4608">
        <v>68</v>
      </c>
      <c r="AX4608">
        <v>12</v>
      </c>
      <c r="AY4608">
        <v>70</v>
      </c>
      <c r="AZ4608">
        <v>70</v>
      </c>
      <c r="BA4608">
        <v>10</v>
      </c>
      <c r="BB4608">
        <v>68</v>
      </c>
      <c r="BC4608">
        <v>68</v>
      </c>
      <c r="BD4608">
        <v>11</v>
      </c>
      <c r="BE4608">
        <v>68</v>
      </c>
      <c r="BF4608">
        <v>68</v>
      </c>
      <c r="BG4608">
        <v>12</v>
      </c>
      <c r="BH4608">
        <v>70</v>
      </c>
      <c r="BI4608">
        <v>70</v>
      </c>
      <c r="BJ4608">
        <v>10</v>
      </c>
      <c r="BK4608">
        <v>68</v>
      </c>
      <c r="BL4608">
        <v>68</v>
      </c>
      <c r="BM4608">
        <v>11</v>
      </c>
      <c r="BN4608">
        <v>68</v>
      </c>
      <c r="BO4608">
        <v>68</v>
      </c>
      <c r="BP4608">
        <v>12</v>
      </c>
      <c r="BQ4608">
        <v>70</v>
      </c>
      <c r="BR4608">
        <v>70</v>
      </c>
      <c r="BS4608">
        <v>10</v>
      </c>
      <c r="BT4608">
        <v>68</v>
      </c>
      <c r="BU4608">
        <v>68</v>
      </c>
      <c r="BV4608">
        <v>11</v>
      </c>
      <c r="BW4608">
        <v>68</v>
      </c>
      <c r="BX4608">
        <v>68</v>
      </c>
      <c r="BY4608">
        <v>12</v>
      </c>
      <c r="BZ4608">
        <v>70</v>
      </c>
      <c r="CA4608">
        <v>70</v>
      </c>
    </row>
    <row r="4609" spans="1:79">
      <c r="A4609" s="2" t="s">
        <v>2497</v>
      </c>
      <c r="B4609" s="2" t="s">
        <v>11491</v>
      </c>
      <c r="C4609">
        <v>50103124</v>
      </c>
      <c r="D4609" s="2" t="s">
        <v>11417</v>
      </c>
      <c r="E4609" s="2" t="s">
        <v>11492</v>
      </c>
      <c r="F4609" s="2" t="s">
        <v>11493</v>
      </c>
      <c r="G4609" s="2" t="s">
        <v>11411</v>
      </c>
      <c r="H4609">
        <v>98</v>
      </c>
      <c r="I4609">
        <v>96</v>
      </c>
      <c r="J4609">
        <v>97</v>
      </c>
      <c r="K4609">
        <v>94</v>
      </c>
      <c r="L4609">
        <v>95</v>
      </c>
      <c r="M4609">
        <v>98</v>
      </c>
      <c r="N4609">
        <v>97</v>
      </c>
      <c r="O4609">
        <v>98</v>
      </c>
      <c r="P4609">
        <v>97</v>
      </c>
      <c r="Q4609" t="s">
        <v>22955</v>
      </c>
      <c r="R4609">
        <v>2017</v>
      </c>
      <c r="S4609" s="2" t="s">
        <v>2588</v>
      </c>
      <c r="T4609" s="2" t="s">
        <v>17596</v>
      </c>
      <c r="U4609">
        <v>10611744</v>
      </c>
      <c r="V4609" s="2" t="s">
        <v>11528</v>
      </c>
      <c r="W4609" s="2" t="s">
        <v>11519</v>
      </c>
      <c r="X4609" s="2"/>
      <c r="Y4609" s="2" t="s">
        <v>11521</v>
      </c>
      <c r="Z4609">
        <v>2</v>
      </c>
      <c r="AA4609" s="2" t="s">
        <v>11549</v>
      </c>
      <c r="AB4609">
        <v>1</v>
      </c>
      <c r="AC4609" s="2" t="s">
        <v>11536</v>
      </c>
      <c r="AD4609" s="2" t="s">
        <v>11537</v>
      </c>
      <c r="AE4609" s="2" t="s">
        <v>11536</v>
      </c>
      <c r="AF4609" s="2" t="s">
        <v>11537</v>
      </c>
      <c r="AG4609" s="2" t="s">
        <v>2497</v>
      </c>
      <c r="AH4609" s="2" t="s">
        <v>2588</v>
      </c>
      <c r="AI4609">
        <v>10</v>
      </c>
      <c r="AJ4609">
        <v>75</v>
      </c>
      <c r="AK4609">
        <v>75</v>
      </c>
      <c r="AL4609">
        <v>11</v>
      </c>
      <c r="AM4609">
        <v>75</v>
      </c>
      <c r="AN4609">
        <v>75</v>
      </c>
      <c r="AO4609">
        <v>12</v>
      </c>
      <c r="AP4609">
        <v>75</v>
      </c>
      <c r="AQ4609">
        <v>0</v>
      </c>
      <c r="AR4609">
        <v>10</v>
      </c>
      <c r="AS4609">
        <v>75</v>
      </c>
      <c r="AT4609">
        <v>75</v>
      </c>
      <c r="AU4609">
        <v>11</v>
      </c>
      <c r="AV4609">
        <v>75</v>
      </c>
      <c r="AW4609">
        <v>75</v>
      </c>
      <c r="AX4609">
        <v>12</v>
      </c>
      <c r="AY4609">
        <v>75</v>
      </c>
      <c r="AZ4609">
        <v>0</v>
      </c>
      <c r="BA4609">
        <v>10</v>
      </c>
      <c r="BB4609">
        <v>75</v>
      </c>
      <c r="BC4609">
        <v>75</v>
      </c>
      <c r="BD4609">
        <v>11</v>
      </c>
      <c r="BE4609">
        <v>75</v>
      </c>
      <c r="BF4609">
        <v>75</v>
      </c>
      <c r="BG4609">
        <v>12</v>
      </c>
      <c r="BH4609">
        <v>75</v>
      </c>
      <c r="BI4609">
        <v>0</v>
      </c>
      <c r="BJ4609">
        <v>10</v>
      </c>
      <c r="BK4609">
        <v>75</v>
      </c>
      <c r="BL4609">
        <v>75</v>
      </c>
      <c r="BM4609">
        <v>11</v>
      </c>
      <c r="BN4609">
        <v>75</v>
      </c>
      <c r="BO4609">
        <v>75</v>
      </c>
      <c r="BP4609">
        <v>12</v>
      </c>
      <c r="BQ4609">
        <v>75</v>
      </c>
      <c r="BR4609">
        <v>0</v>
      </c>
    </row>
    <row r="4610" spans="1:79">
      <c r="A4610" s="2" t="s">
        <v>2048</v>
      </c>
      <c r="B4610" s="2" t="s">
        <v>11472</v>
      </c>
      <c r="C4610">
        <v>20227464</v>
      </c>
      <c r="D4610" s="2" t="s">
        <v>11417</v>
      </c>
      <c r="E4610" s="2" t="s">
        <v>11473</v>
      </c>
      <c r="F4610" s="2" t="s">
        <v>11454</v>
      </c>
      <c r="G4610" s="2" t="s">
        <v>11407</v>
      </c>
      <c r="H4610">
        <v>99</v>
      </c>
      <c r="I4610">
        <v>89</v>
      </c>
      <c r="J4610">
        <v>88</v>
      </c>
      <c r="K4610">
        <v>99</v>
      </c>
      <c r="L4610">
        <v>89</v>
      </c>
      <c r="M4610">
        <v>99</v>
      </c>
      <c r="N4610">
        <v>98</v>
      </c>
      <c r="O4610">
        <v>91</v>
      </c>
      <c r="P4610">
        <v>94</v>
      </c>
      <c r="Q4610" t="s">
        <v>22955</v>
      </c>
      <c r="R4610">
        <v>2016</v>
      </c>
      <c r="S4610" s="2" t="s">
        <v>9537</v>
      </c>
      <c r="T4610" s="2" t="s">
        <v>14140</v>
      </c>
      <c r="U4610">
        <v>13906279</v>
      </c>
      <c r="V4610" s="2" t="s">
        <v>11518</v>
      </c>
      <c r="W4610" s="2" t="s">
        <v>11529</v>
      </c>
      <c r="X4610" s="2"/>
      <c r="Y4610" s="2" t="s">
        <v>11539</v>
      </c>
      <c r="Z4610">
        <v>0</v>
      </c>
      <c r="AA4610" s="2" t="s">
        <v>11547</v>
      </c>
      <c r="AB4610">
        <v>2</v>
      </c>
      <c r="AC4610" s="2" t="s">
        <v>11550</v>
      </c>
      <c r="AD4610" s="2" t="s">
        <v>11559</v>
      </c>
      <c r="AE4610" s="2" t="s">
        <v>11577</v>
      </c>
      <c r="AF4610" s="2" t="s">
        <v>11532</v>
      </c>
      <c r="AG4610" s="2" t="s">
        <v>2048</v>
      </c>
      <c r="AH4610" s="2" t="s">
        <v>9537</v>
      </c>
      <c r="AI4610">
        <v>10</v>
      </c>
      <c r="AJ4610">
        <v>67</v>
      </c>
      <c r="AK4610">
        <v>67</v>
      </c>
      <c r="AL4610">
        <v>11</v>
      </c>
      <c r="AM4610">
        <v>67</v>
      </c>
      <c r="AN4610">
        <v>67</v>
      </c>
      <c r="AO4610">
        <v>12</v>
      </c>
      <c r="AP4610">
        <v>67</v>
      </c>
      <c r="AQ4610">
        <v>0</v>
      </c>
      <c r="AR4610">
        <v>10</v>
      </c>
      <c r="AS4610">
        <v>67</v>
      </c>
      <c r="AT4610">
        <v>67</v>
      </c>
      <c r="AU4610">
        <v>11</v>
      </c>
      <c r="AV4610">
        <v>67</v>
      </c>
      <c r="AW4610">
        <v>67</v>
      </c>
      <c r="AX4610">
        <v>12</v>
      </c>
      <c r="AY4610">
        <v>67</v>
      </c>
      <c r="AZ4610">
        <v>0</v>
      </c>
      <c r="BA4610">
        <v>10</v>
      </c>
      <c r="BB4610">
        <v>67</v>
      </c>
      <c r="BC4610">
        <v>67</v>
      </c>
      <c r="BD4610">
        <v>11</v>
      </c>
      <c r="BE4610">
        <v>67</v>
      </c>
      <c r="BF4610">
        <v>67</v>
      </c>
      <c r="BG4610">
        <v>12</v>
      </c>
      <c r="BH4610">
        <v>67</v>
      </c>
      <c r="BI4610">
        <v>0</v>
      </c>
      <c r="BJ4610">
        <v>10</v>
      </c>
      <c r="BK4610">
        <v>67</v>
      </c>
      <c r="BL4610">
        <v>67</v>
      </c>
      <c r="BM4610">
        <v>11</v>
      </c>
      <c r="BN4610">
        <v>67</v>
      </c>
      <c r="BO4610">
        <v>67</v>
      </c>
      <c r="BP4610">
        <v>12</v>
      </c>
      <c r="BQ4610">
        <v>67</v>
      </c>
      <c r="BR4610">
        <v>0</v>
      </c>
      <c r="BS4610">
        <v>10</v>
      </c>
      <c r="BT4610">
        <v>67</v>
      </c>
      <c r="BU4610">
        <v>67</v>
      </c>
      <c r="BV4610">
        <v>11</v>
      </c>
      <c r="BW4610">
        <v>67</v>
      </c>
      <c r="BX4610">
        <v>67</v>
      </c>
      <c r="BY4610">
        <v>12</v>
      </c>
      <c r="BZ4610">
        <v>67</v>
      </c>
      <c r="CA4610">
        <v>0</v>
      </c>
    </row>
    <row r="4611" spans="1:79">
      <c r="A4611" s="2" t="s">
        <v>2497</v>
      </c>
      <c r="B4611" s="2" t="s">
        <v>11491</v>
      </c>
      <c r="C4611">
        <v>50103124</v>
      </c>
      <c r="D4611" s="2" t="s">
        <v>11417</v>
      </c>
      <c r="E4611" s="2" t="s">
        <v>11492</v>
      </c>
      <c r="F4611" s="2" t="s">
        <v>11493</v>
      </c>
      <c r="G4611" s="2" t="s">
        <v>11411</v>
      </c>
      <c r="H4611">
        <v>98</v>
      </c>
      <c r="I4611">
        <v>96</v>
      </c>
      <c r="J4611">
        <v>97</v>
      </c>
      <c r="K4611">
        <v>94</v>
      </c>
      <c r="L4611">
        <v>95</v>
      </c>
      <c r="M4611">
        <v>98</v>
      </c>
      <c r="N4611">
        <v>97</v>
      </c>
      <c r="O4611">
        <v>98</v>
      </c>
      <c r="P4611">
        <v>97</v>
      </c>
      <c r="Q4611" t="s">
        <v>22955</v>
      </c>
      <c r="R4611">
        <v>2017</v>
      </c>
      <c r="S4611" s="2" t="s">
        <v>2589</v>
      </c>
      <c r="T4611" s="2" t="s">
        <v>16341</v>
      </c>
      <c r="U4611">
        <v>3392334</v>
      </c>
      <c r="V4611" s="2" t="s">
        <v>11518</v>
      </c>
      <c r="W4611" s="2" t="s">
        <v>11519</v>
      </c>
      <c r="X4611" s="2"/>
      <c r="Y4611" s="2" t="s">
        <v>11521</v>
      </c>
      <c r="Z4611">
        <v>6</v>
      </c>
      <c r="AA4611" s="2" t="s">
        <v>11566</v>
      </c>
      <c r="AB4611">
        <v>2</v>
      </c>
      <c r="AC4611" s="2" t="s">
        <v>11523</v>
      </c>
      <c r="AD4611" s="2" t="s">
        <v>11537</v>
      </c>
      <c r="AE4611" s="2" t="s">
        <v>11550</v>
      </c>
      <c r="AF4611" s="2" t="s">
        <v>11559</v>
      </c>
      <c r="AG4611" s="2" t="s">
        <v>2497</v>
      </c>
      <c r="AH4611" s="2" t="s">
        <v>2589</v>
      </c>
      <c r="AI4611">
        <v>10</v>
      </c>
      <c r="AJ4611">
        <v>75</v>
      </c>
      <c r="AK4611">
        <v>75</v>
      </c>
      <c r="AL4611">
        <v>11</v>
      </c>
      <c r="AM4611">
        <v>75</v>
      </c>
      <c r="AN4611">
        <v>75</v>
      </c>
      <c r="AO4611">
        <v>12</v>
      </c>
      <c r="AP4611">
        <v>75</v>
      </c>
      <c r="AQ4611">
        <v>0</v>
      </c>
      <c r="AR4611">
        <v>10</v>
      </c>
      <c r="AS4611">
        <v>75</v>
      </c>
      <c r="AT4611">
        <v>75</v>
      </c>
      <c r="AU4611">
        <v>11</v>
      </c>
      <c r="AV4611">
        <v>75</v>
      </c>
      <c r="AW4611">
        <v>75</v>
      </c>
      <c r="AX4611">
        <v>12</v>
      </c>
      <c r="AY4611">
        <v>75</v>
      </c>
      <c r="AZ4611">
        <v>0</v>
      </c>
      <c r="BA4611">
        <v>10</v>
      </c>
      <c r="BB4611">
        <v>75</v>
      </c>
      <c r="BC4611">
        <v>75</v>
      </c>
      <c r="BD4611">
        <v>11</v>
      </c>
      <c r="BE4611">
        <v>75</v>
      </c>
      <c r="BF4611">
        <v>75</v>
      </c>
      <c r="BG4611">
        <v>12</v>
      </c>
      <c r="BH4611">
        <v>75</v>
      </c>
      <c r="BI4611">
        <v>0</v>
      </c>
      <c r="BJ4611">
        <v>10</v>
      </c>
      <c r="BK4611">
        <v>75</v>
      </c>
      <c r="BL4611">
        <v>75</v>
      </c>
      <c r="BM4611">
        <v>11</v>
      </c>
      <c r="BN4611">
        <v>75</v>
      </c>
      <c r="BO4611">
        <v>75</v>
      </c>
      <c r="BP4611">
        <v>12</v>
      </c>
      <c r="BQ4611">
        <v>75</v>
      </c>
      <c r="BR4611">
        <v>0</v>
      </c>
    </row>
    <row r="4612" spans="1:79">
      <c r="A4612" s="2" t="s">
        <v>2048</v>
      </c>
      <c r="B4612" s="2" t="s">
        <v>11472</v>
      </c>
      <c r="C4612">
        <v>20227464</v>
      </c>
      <c r="D4612" s="2" t="s">
        <v>11417</v>
      </c>
      <c r="E4612" s="2" t="s">
        <v>11473</v>
      </c>
      <c r="F4612" s="2" t="s">
        <v>11454</v>
      </c>
      <c r="G4612" s="2" t="s">
        <v>11407</v>
      </c>
      <c r="H4612">
        <v>99</v>
      </c>
      <c r="I4612">
        <v>89</v>
      </c>
      <c r="J4612">
        <v>88</v>
      </c>
      <c r="K4612">
        <v>99</v>
      </c>
      <c r="L4612">
        <v>89</v>
      </c>
      <c r="M4612">
        <v>99</v>
      </c>
      <c r="N4612">
        <v>98</v>
      </c>
      <c r="O4612">
        <v>91</v>
      </c>
      <c r="P4612">
        <v>94</v>
      </c>
      <c r="Q4612" t="s">
        <v>22955</v>
      </c>
      <c r="R4612">
        <v>2016</v>
      </c>
      <c r="S4612" s="2" t="s">
        <v>5338</v>
      </c>
      <c r="T4612" s="2" t="s">
        <v>14141</v>
      </c>
      <c r="U4612">
        <v>16882481</v>
      </c>
      <c r="V4612" s="2" t="s">
        <v>11528</v>
      </c>
      <c r="W4612" s="2" t="s">
        <v>11519</v>
      </c>
      <c r="X4612" s="2" t="s">
        <v>11520</v>
      </c>
      <c r="Y4612" s="2" t="s">
        <v>11539</v>
      </c>
      <c r="Z4612">
        <v>0</v>
      </c>
      <c r="AA4612" s="2" t="s">
        <v>11549</v>
      </c>
      <c r="AB4612">
        <v>1</v>
      </c>
      <c r="AC4612" s="2" t="s">
        <v>11536</v>
      </c>
      <c r="AD4612" s="2" t="s">
        <v>11532</v>
      </c>
      <c r="AE4612" s="2" t="s">
        <v>11553</v>
      </c>
      <c r="AF4612" s="2" t="s">
        <v>11526</v>
      </c>
      <c r="AG4612" s="2" t="s">
        <v>2048</v>
      </c>
      <c r="AH4612" s="2" t="s">
        <v>5338</v>
      </c>
      <c r="AI4612">
        <v>10</v>
      </c>
      <c r="AJ4612">
        <v>67</v>
      </c>
      <c r="AK4612">
        <v>67</v>
      </c>
      <c r="AL4612">
        <v>11</v>
      </c>
      <c r="AM4612">
        <v>67</v>
      </c>
      <c r="AN4612">
        <v>67</v>
      </c>
      <c r="AO4612">
        <v>12</v>
      </c>
      <c r="AP4612">
        <v>67</v>
      </c>
      <c r="AQ4612">
        <v>67</v>
      </c>
    </row>
    <row r="4613" spans="1:79">
      <c r="A4613" s="2" t="s">
        <v>2497</v>
      </c>
      <c r="B4613" s="2" t="s">
        <v>11491</v>
      </c>
      <c r="C4613">
        <v>50103124</v>
      </c>
      <c r="D4613" s="2" t="s">
        <v>11417</v>
      </c>
      <c r="E4613" s="2" t="s">
        <v>11492</v>
      </c>
      <c r="F4613" s="2" t="s">
        <v>11493</v>
      </c>
      <c r="G4613" s="2" t="s">
        <v>11411</v>
      </c>
      <c r="H4613">
        <v>98</v>
      </c>
      <c r="I4613">
        <v>96</v>
      </c>
      <c r="J4613">
        <v>97</v>
      </c>
      <c r="K4613">
        <v>94</v>
      </c>
      <c r="L4613">
        <v>95</v>
      </c>
      <c r="M4613">
        <v>98</v>
      </c>
      <c r="N4613">
        <v>97</v>
      </c>
      <c r="O4613">
        <v>98</v>
      </c>
      <c r="P4613">
        <v>97</v>
      </c>
      <c r="Q4613" t="s">
        <v>22955</v>
      </c>
      <c r="R4613">
        <v>2017</v>
      </c>
      <c r="S4613" s="2" t="s">
        <v>2590</v>
      </c>
      <c r="T4613" s="2" t="s">
        <v>21586</v>
      </c>
      <c r="U4613">
        <v>7945998</v>
      </c>
      <c r="V4613" s="2" t="s">
        <v>11518</v>
      </c>
      <c r="W4613" s="2" t="s">
        <v>11519</v>
      </c>
      <c r="X4613" s="2"/>
      <c r="Y4613" s="2" t="s">
        <v>11521</v>
      </c>
      <c r="Z4613">
        <v>2</v>
      </c>
      <c r="AA4613" s="2" t="s">
        <v>11602</v>
      </c>
      <c r="AB4613">
        <v>3</v>
      </c>
      <c r="AC4613" s="2" t="s">
        <v>11525</v>
      </c>
      <c r="AD4613" s="2" t="s">
        <v>11537</v>
      </c>
      <c r="AE4613" s="2" t="s">
        <v>11550</v>
      </c>
      <c r="AF4613" s="2" t="s">
        <v>11559</v>
      </c>
      <c r="AG4613" s="2" t="s">
        <v>2497</v>
      </c>
      <c r="AH4613" s="2" t="s">
        <v>2590</v>
      </c>
      <c r="AI4613">
        <v>10</v>
      </c>
      <c r="AJ4613">
        <v>75</v>
      </c>
      <c r="AK4613">
        <v>75</v>
      </c>
      <c r="AL4613">
        <v>11</v>
      </c>
      <c r="AM4613">
        <v>75</v>
      </c>
      <c r="AN4613">
        <v>75</v>
      </c>
      <c r="AO4613">
        <v>12</v>
      </c>
      <c r="AP4613">
        <v>75</v>
      </c>
      <c r="AQ4613">
        <v>0</v>
      </c>
      <c r="AR4613">
        <v>10</v>
      </c>
      <c r="AS4613">
        <v>75</v>
      </c>
      <c r="AT4613">
        <v>75</v>
      </c>
      <c r="AU4613">
        <v>11</v>
      </c>
      <c r="AV4613">
        <v>75</v>
      </c>
      <c r="AW4613">
        <v>75</v>
      </c>
      <c r="AX4613">
        <v>12</v>
      </c>
      <c r="AY4613">
        <v>75</v>
      </c>
      <c r="AZ4613">
        <v>0</v>
      </c>
      <c r="BA4613">
        <v>10</v>
      </c>
      <c r="BB4613">
        <v>75</v>
      </c>
      <c r="BC4613">
        <v>75</v>
      </c>
      <c r="BD4613">
        <v>11</v>
      </c>
      <c r="BE4613">
        <v>75</v>
      </c>
      <c r="BF4613">
        <v>75</v>
      </c>
      <c r="BG4613">
        <v>12</v>
      </c>
      <c r="BH4613">
        <v>75</v>
      </c>
      <c r="BI4613">
        <v>0</v>
      </c>
      <c r="BJ4613">
        <v>10</v>
      </c>
      <c r="BK4613">
        <v>75</v>
      </c>
      <c r="BL4613">
        <v>75</v>
      </c>
      <c r="BM4613">
        <v>11</v>
      </c>
      <c r="BN4613">
        <v>75</v>
      </c>
      <c r="BO4613">
        <v>75</v>
      </c>
      <c r="BP4613">
        <v>12</v>
      </c>
      <c r="BQ4613">
        <v>75</v>
      </c>
      <c r="BR4613">
        <v>0</v>
      </c>
    </row>
    <row r="4614" spans="1:79">
      <c r="A4614" s="2" t="s">
        <v>3441</v>
      </c>
      <c r="B4614" s="2" t="s">
        <v>11474</v>
      </c>
      <c r="C4614">
        <v>20235621</v>
      </c>
      <c r="D4614" s="2" t="s">
        <v>11417</v>
      </c>
      <c r="E4614" s="2" t="s">
        <v>11475</v>
      </c>
      <c r="F4614" s="2" t="s">
        <v>11476</v>
      </c>
      <c r="G4614" s="2" t="s">
        <v>11407</v>
      </c>
      <c r="H4614">
        <v>98</v>
      </c>
      <c r="I4614">
        <v>99</v>
      </c>
      <c r="J4614">
        <v>96</v>
      </c>
      <c r="K4614">
        <v>85</v>
      </c>
      <c r="L4614">
        <v>77</v>
      </c>
      <c r="M4614">
        <v>97</v>
      </c>
      <c r="N4614">
        <v>99</v>
      </c>
      <c r="O4614">
        <v>98</v>
      </c>
      <c r="P4614">
        <v>93</v>
      </c>
      <c r="Q4614" t="s">
        <v>22955</v>
      </c>
      <c r="R4614">
        <v>2018</v>
      </c>
      <c r="S4614" s="2" t="s">
        <v>11118</v>
      </c>
      <c r="T4614" s="2" t="s">
        <v>14142</v>
      </c>
      <c r="U4614">
        <v>19037814</v>
      </c>
      <c r="V4614" s="2" t="s">
        <v>11518</v>
      </c>
      <c r="W4614" s="2" t="s">
        <v>11519</v>
      </c>
      <c r="X4614" s="2"/>
      <c r="Y4614" s="2" t="s">
        <v>11521</v>
      </c>
      <c r="Z4614">
        <v>9</v>
      </c>
      <c r="AA4614" s="2" t="s">
        <v>11571</v>
      </c>
      <c r="AB4614">
        <v>2</v>
      </c>
      <c r="AC4614" s="2" t="s">
        <v>11553</v>
      </c>
      <c r="AD4614" s="2" t="s">
        <v>11545</v>
      </c>
      <c r="AE4614" s="2" t="s">
        <v>11550</v>
      </c>
      <c r="AF4614" s="2" t="s">
        <v>11559</v>
      </c>
      <c r="AG4614" s="2" t="s">
        <v>3441</v>
      </c>
      <c r="AH4614" s="2" t="s">
        <v>11118</v>
      </c>
      <c r="AI4614">
        <v>10</v>
      </c>
      <c r="AJ4614">
        <v>70</v>
      </c>
      <c r="AK4614">
        <v>0</v>
      </c>
      <c r="AL4614">
        <v>11</v>
      </c>
      <c r="AM4614">
        <v>0</v>
      </c>
      <c r="AN4614">
        <v>0</v>
      </c>
      <c r="AO4614">
        <v>12</v>
      </c>
      <c r="AP4614">
        <v>0</v>
      </c>
      <c r="AQ4614">
        <v>0</v>
      </c>
      <c r="BA4614">
        <v>10</v>
      </c>
      <c r="BB4614">
        <v>75</v>
      </c>
      <c r="BC4614">
        <v>0</v>
      </c>
      <c r="BD4614">
        <v>11</v>
      </c>
      <c r="BE4614">
        <v>0</v>
      </c>
      <c r="BF4614">
        <v>0</v>
      </c>
      <c r="BG4614">
        <v>12</v>
      </c>
      <c r="BH4614">
        <v>0</v>
      </c>
      <c r="BI4614">
        <v>0</v>
      </c>
      <c r="BJ4614">
        <v>10</v>
      </c>
      <c r="BK4614">
        <v>70</v>
      </c>
      <c r="BL4614">
        <v>0</v>
      </c>
      <c r="BM4614">
        <v>11</v>
      </c>
      <c r="BN4614">
        <v>0</v>
      </c>
      <c r="BO4614">
        <v>0</v>
      </c>
      <c r="BP4614">
        <v>12</v>
      </c>
      <c r="BQ4614">
        <v>0</v>
      </c>
      <c r="BR4614">
        <v>0</v>
      </c>
      <c r="BS4614">
        <v>10</v>
      </c>
      <c r="BT4614">
        <v>70</v>
      </c>
      <c r="BU4614">
        <v>0</v>
      </c>
      <c r="BV4614">
        <v>11</v>
      </c>
      <c r="BW4614">
        <v>0</v>
      </c>
      <c r="BX4614">
        <v>0</v>
      </c>
      <c r="BY4614">
        <v>12</v>
      </c>
      <c r="BZ4614">
        <v>0</v>
      </c>
      <c r="CA4614">
        <v>0</v>
      </c>
    </row>
    <row r="4615" spans="1:79">
      <c r="A4615" s="2" t="s">
        <v>2497</v>
      </c>
      <c r="B4615" s="2" t="s">
        <v>11491</v>
      </c>
      <c r="C4615">
        <v>50103124</v>
      </c>
      <c r="D4615" s="2" t="s">
        <v>11417</v>
      </c>
      <c r="E4615" s="2" t="s">
        <v>11492</v>
      </c>
      <c r="F4615" s="2" t="s">
        <v>11493</v>
      </c>
      <c r="G4615" s="2" t="s">
        <v>11411</v>
      </c>
      <c r="H4615">
        <v>98</v>
      </c>
      <c r="I4615">
        <v>96</v>
      </c>
      <c r="J4615">
        <v>97</v>
      </c>
      <c r="K4615">
        <v>94</v>
      </c>
      <c r="L4615">
        <v>95</v>
      </c>
      <c r="M4615">
        <v>98</v>
      </c>
      <c r="N4615">
        <v>97</v>
      </c>
      <c r="O4615">
        <v>98</v>
      </c>
      <c r="P4615">
        <v>97</v>
      </c>
      <c r="Q4615" t="s">
        <v>22955</v>
      </c>
      <c r="R4615">
        <v>2017</v>
      </c>
      <c r="S4615" s="2" t="s">
        <v>2591</v>
      </c>
      <c r="T4615" s="2" t="s">
        <v>16802</v>
      </c>
      <c r="U4615">
        <v>3882246</v>
      </c>
      <c r="V4615" s="2" t="s">
        <v>11518</v>
      </c>
      <c r="W4615" s="2" t="s">
        <v>11519</v>
      </c>
      <c r="X4615" s="2"/>
      <c r="Y4615" s="2" t="s">
        <v>11534</v>
      </c>
      <c r="Z4615">
        <v>5</v>
      </c>
      <c r="AA4615" s="2" t="s">
        <v>11566</v>
      </c>
      <c r="AB4615">
        <v>1</v>
      </c>
      <c r="AC4615" s="2" t="s">
        <v>11536</v>
      </c>
      <c r="AD4615" s="2" t="s">
        <v>11537</v>
      </c>
      <c r="AE4615" s="2" t="s">
        <v>11550</v>
      </c>
      <c r="AF4615" s="2" t="s">
        <v>11559</v>
      </c>
      <c r="AG4615" s="2" t="s">
        <v>2497</v>
      </c>
      <c r="AH4615" s="2" t="s">
        <v>2591</v>
      </c>
      <c r="AI4615">
        <v>10</v>
      </c>
      <c r="AJ4615">
        <v>75</v>
      </c>
      <c r="AK4615">
        <v>75</v>
      </c>
      <c r="AL4615">
        <v>11</v>
      </c>
      <c r="AM4615">
        <v>75</v>
      </c>
      <c r="AN4615">
        <v>75</v>
      </c>
      <c r="AO4615">
        <v>12</v>
      </c>
      <c r="AP4615">
        <v>75</v>
      </c>
      <c r="AQ4615">
        <v>0</v>
      </c>
      <c r="AR4615">
        <v>10</v>
      </c>
      <c r="AS4615">
        <v>75</v>
      </c>
      <c r="AT4615">
        <v>75</v>
      </c>
      <c r="AU4615">
        <v>11</v>
      </c>
      <c r="AV4615">
        <v>75</v>
      </c>
      <c r="AW4615">
        <v>75</v>
      </c>
      <c r="AX4615">
        <v>12</v>
      </c>
      <c r="AY4615">
        <v>75</v>
      </c>
      <c r="AZ4615">
        <v>0</v>
      </c>
      <c r="BA4615">
        <v>10</v>
      </c>
      <c r="BB4615">
        <v>75</v>
      </c>
      <c r="BC4615">
        <v>75</v>
      </c>
      <c r="BD4615">
        <v>11</v>
      </c>
      <c r="BE4615">
        <v>75</v>
      </c>
      <c r="BF4615">
        <v>75</v>
      </c>
      <c r="BG4615">
        <v>12</v>
      </c>
      <c r="BH4615">
        <v>75</v>
      </c>
      <c r="BI4615">
        <v>0</v>
      </c>
      <c r="BJ4615">
        <v>10</v>
      </c>
      <c r="BK4615">
        <v>75</v>
      </c>
      <c r="BL4615">
        <v>75</v>
      </c>
      <c r="BM4615">
        <v>11</v>
      </c>
      <c r="BN4615">
        <v>75</v>
      </c>
      <c r="BO4615">
        <v>75</v>
      </c>
      <c r="BP4615">
        <v>12</v>
      </c>
      <c r="BQ4615">
        <v>75</v>
      </c>
      <c r="BR4615">
        <v>0</v>
      </c>
    </row>
    <row r="4616" spans="1:79">
      <c r="A4616" s="2" t="s">
        <v>2497</v>
      </c>
      <c r="B4616" s="2" t="s">
        <v>11491</v>
      </c>
      <c r="C4616">
        <v>50103124</v>
      </c>
      <c r="D4616" s="2" t="s">
        <v>11417</v>
      </c>
      <c r="E4616" s="2" t="s">
        <v>11492</v>
      </c>
      <c r="F4616" s="2" t="s">
        <v>11493</v>
      </c>
      <c r="G4616" s="2" t="s">
        <v>11411</v>
      </c>
      <c r="H4616">
        <v>98</v>
      </c>
      <c r="I4616">
        <v>96</v>
      </c>
      <c r="J4616">
        <v>97</v>
      </c>
      <c r="K4616">
        <v>94</v>
      </c>
      <c r="L4616">
        <v>95</v>
      </c>
      <c r="M4616">
        <v>98</v>
      </c>
      <c r="N4616">
        <v>97</v>
      </c>
      <c r="O4616">
        <v>98</v>
      </c>
      <c r="P4616">
        <v>97</v>
      </c>
      <c r="Q4616" t="s">
        <v>22955</v>
      </c>
      <c r="R4616">
        <v>2017</v>
      </c>
      <c r="S4616" s="2" t="s">
        <v>6095</v>
      </c>
      <c r="T4616" s="2" t="s">
        <v>14143</v>
      </c>
      <c r="U4616">
        <v>2929764</v>
      </c>
      <c r="V4616" s="2" t="s">
        <v>11518</v>
      </c>
      <c r="W4616" s="2" t="s">
        <v>11519</v>
      </c>
      <c r="X4616" s="2"/>
      <c r="Y4616" s="2" t="s">
        <v>11521</v>
      </c>
      <c r="Z4616">
        <v>4</v>
      </c>
      <c r="AA4616" s="2" t="s">
        <v>11602</v>
      </c>
      <c r="AB4616">
        <v>2</v>
      </c>
      <c r="AC4616" s="2" t="s">
        <v>11544</v>
      </c>
      <c r="AD4616" s="2" t="s">
        <v>11524</v>
      </c>
      <c r="AE4616" s="2" t="s">
        <v>11523</v>
      </c>
      <c r="AF4616" s="2" t="s">
        <v>11524</v>
      </c>
      <c r="AG4616" s="2" t="s">
        <v>2497</v>
      </c>
      <c r="AH4616" s="2" t="s">
        <v>6095</v>
      </c>
      <c r="AI4616">
        <v>10</v>
      </c>
      <c r="AJ4616">
        <v>70</v>
      </c>
      <c r="AK4616">
        <v>70</v>
      </c>
      <c r="AL4616">
        <v>11</v>
      </c>
      <c r="AM4616">
        <v>75</v>
      </c>
      <c r="AN4616">
        <v>75</v>
      </c>
      <c r="AO4616">
        <v>12</v>
      </c>
      <c r="AP4616">
        <v>75</v>
      </c>
      <c r="AQ4616">
        <v>75</v>
      </c>
      <c r="AR4616">
        <v>10</v>
      </c>
      <c r="AS4616">
        <v>70</v>
      </c>
      <c r="AT4616">
        <v>70</v>
      </c>
      <c r="AU4616">
        <v>11</v>
      </c>
      <c r="AV4616">
        <v>75</v>
      </c>
      <c r="AW4616">
        <v>75</v>
      </c>
      <c r="AX4616">
        <v>12</v>
      </c>
      <c r="AY4616">
        <v>75</v>
      </c>
      <c r="AZ4616">
        <v>75</v>
      </c>
      <c r="BA4616">
        <v>10</v>
      </c>
      <c r="BB4616">
        <v>70</v>
      </c>
      <c r="BC4616">
        <v>70</v>
      </c>
      <c r="BD4616">
        <v>11</v>
      </c>
      <c r="BE4616">
        <v>75</v>
      </c>
      <c r="BF4616">
        <v>75</v>
      </c>
      <c r="BG4616">
        <v>12</v>
      </c>
      <c r="BH4616">
        <v>75</v>
      </c>
      <c r="BI4616">
        <v>75</v>
      </c>
      <c r="BJ4616">
        <v>10</v>
      </c>
      <c r="BK4616">
        <v>70</v>
      </c>
      <c r="BL4616">
        <v>70</v>
      </c>
      <c r="BM4616">
        <v>11</v>
      </c>
      <c r="BN4616">
        <v>75</v>
      </c>
      <c r="BO4616">
        <v>75</v>
      </c>
      <c r="BP4616">
        <v>12</v>
      </c>
      <c r="BQ4616">
        <v>75</v>
      </c>
      <c r="BR4616">
        <v>75</v>
      </c>
      <c r="BS4616">
        <v>10</v>
      </c>
      <c r="BT4616">
        <v>70</v>
      </c>
      <c r="BU4616">
        <v>70</v>
      </c>
      <c r="BV4616">
        <v>11</v>
      </c>
      <c r="BW4616">
        <v>75</v>
      </c>
      <c r="BX4616">
        <v>75</v>
      </c>
      <c r="BY4616">
        <v>12</v>
      </c>
      <c r="BZ4616">
        <v>75</v>
      </c>
      <c r="CA4616">
        <v>75</v>
      </c>
    </row>
    <row r="4617" spans="1:79">
      <c r="A4617" s="2" t="s">
        <v>2497</v>
      </c>
      <c r="B4617" s="2" t="s">
        <v>11491</v>
      </c>
      <c r="C4617">
        <v>50103124</v>
      </c>
      <c r="D4617" s="2" t="s">
        <v>11417</v>
      </c>
      <c r="E4617" s="2" t="s">
        <v>11492</v>
      </c>
      <c r="F4617" s="2" t="s">
        <v>11493</v>
      </c>
      <c r="G4617" s="2" t="s">
        <v>11411</v>
      </c>
      <c r="H4617">
        <v>98</v>
      </c>
      <c r="I4617">
        <v>96</v>
      </c>
      <c r="J4617">
        <v>97</v>
      </c>
      <c r="K4617">
        <v>94</v>
      </c>
      <c r="L4617">
        <v>95</v>
      </c>
      <c r="M4617">
        <v>98</v>
      </c>
      <c r="N4617">
        <v>97</v>
      </c>
      <c r="O4617">
        <v>98</v>
      </c>
      <c r="P4617">
        <v>97</v>
      </c>
      <c r="Q4617" t="s">
        <v>22955</v>
      </c>
      <c r="R4617">
        <v>2017</v>
      </c>
      <c r="S4617" s="2" t="s">
        <v>2592</v>
      </c>
      <c r="T4617" s="2" t="s">
        <v>22624</v>
      </c>
      <c r="U4617">
        <v>3474544</v>
      </c>
      <c r="V4617" s="2" t="s">
        <v>11518</v>
      </c>
      <c r="W4617" s="2" t="s">
        <v>11519</v>
      </c>
      <c r="X4617" s="2"/>
      <c r="Y4617" s="2" t="s">
        <v>11521</v>
      </c>
      <c r="Z4617">
        <v>2</v>
      </c>
      <c r="AA4617" s="2" t="s">
        <v>11566</v>
      </c>
      <c r="AB4617">
        <v>1</v>
      </c>
      <c r="AC4617" s="2" t="s">
        <v>11536</v>
      </c>
      <c r="AD4617" s="2" t="s">
        <v>11524</v>
      </c>
      <c r="AE4617" s="2" t="s">
        <v>11550</v>
      </c>
      <c r="AF4617" s="2" t="s">
        <v>11559</v>
      </c>
      <c r="AG4617" s="2" t="s">
        <v>2497</v>
      </c>
      <c r="AH4617" s="2" t="s">
        <v>2592</v>
      </c>
      <c r="AI4617">
        <v>10</v>
      </c>
      <c r="AJ4617">
        <v>75</v>
      </c>
      <c r="AK4617">
        <v>75</v>
      </c>
      <c r="AL4617">
        <v>11</v>
      </c>
      <c r="AM4617">
        <v>75</v>
      </c>
      <c r="AN4617">
        <v>75</v>
      </c>
      <c r="AO4617">
        <v>12</v>
      </c>
      <c r="AP4617">
        <v>75</v>
      </c>
      <c r="AQ4617">
        <v>0</v>
      </c>
      <c r="AR4617">
        <v>10</v>
      </c>
      <c r="AS4617">
        <v>75</v>
      </c>
      <c r="AT4617">
        <v>75</v>
      </c>
      <c r="AU4617">
        <v>11</v>
      </c>
      <c r="AV4617">
        <v>75</v>
      </c>
      <c r="AW4617">
        <v>75</v>
      </c>
      <c r="AX4617">
        <v>12</v>
      </c>
      <c r="AY4617">
        <v>75</v>
      </c>
      <c r="AZ4617">
        <v>0</v>
      </c>
      <c r="BA4617">
        <v>10</v>
      </c>
      <c r="BB4617">
        <v>75</v>
      </c>
      <c r="BC4617">
        <v>75</v>
      </c>
      <c r="BD4617">
        <v>11</v>
      </c>
      <c r="BE4617">
        <v>75</v>
      </c>
      <c r="BF4617">
        <v>75</v>
      </c>
      <c r="BG4617">
        <v>12</v>
      </c>
      <c r="BH4617">
        <v>75</v>
      </c>
      <c r="BI4617">
        <v>0</v>
      </c>
      <c r="BJ4617">
        <v>10</v>
      </c>
      <c r="BK4617">
        <v>75</v>
      </c>
      <c r="BL4617">
        <v>75</v>
      </c>
      <c r="BM4617">
        <v>11</v>
      </c>
      <c r="BN4617">
        <v>75</v>
      </c>
      <c r="BO4617">
        <v>75</v>
      </c>
      <c r="BP4617">
        <v>12</v>
      </c>
      <c r="BQ4617">
        <v>75</v>
      </c>
      <c r="BR4617">
        <v>0</v>
      </c>
    </row>
    <row r="4618" spans="1:79">
      <c r="A4618" s="2" t="s">
        <v>916</v>
      </c>
      <c r="B4618" s="2" t="s">
        <v>11485</v>
      </c>
      <c r="C4618">
        <v>20232311</v>
      </c>
      <c r="D4618" s="2" t="s">
        <v>11404</v>
      </c>
      <c r="E4618" s="2" t="s">
        <v>11484</v>
      </c>
      <c r="F4618" s="2" t="s">
        <v>11406</v>
      </c>
      <c r="G4618" s="2" t="s">
        <v>11407</v>
      </c>
      <c r="H4618">
        <v>94</v>
      </c>
      <c r="I4618">
        <v>94</v>
      </c>
      <c r="J4618">
        <v>94</v>
      </c>
      <c r="K4618">
        <v>94</v>
      </c>
      <c r="L4618">
        <v>94</v>
      </c>
      <c r="M4618">
        <v>94</v>
      </c>
      <c r="N4618">
        <v>94</v>
      </c>
      <c r="O4618">
        <v>94</v>
      </c>
      <c r="P4618">
        <v>94</v>
      </c>
      <c r="Q4618" t="s">
        <v>22955</v>
      </c>
      <c r="R4618">
        <v>2020</v>
      </c>
      <c r="S4618" s="2" t="s">
        <v>4373</v>
      </c>
      <c r="T4618" s="2" t="s">
        <v>14144</v>
      </c>
      <c r="U4618">
        <v>15321107</v>
      </c>
      <c r="V4618" s="2" t="s">
        <v>11528</v>
      </c>
      <c r="W4618" s="2" t="s">
        <v>11519</v>
      </c>
      <c r="X4618" s="2"/>
      <c r="Y4618" s="2" t="s">
        <v>11564</v>
      </c>
      <c r="Z4618">
        <v>0</v>
      </c>
      <c r="AA4618" s="2" t="s">
        <v>11547</v>
      </c>
      <c r="AB4618">
        <v>0</v>
      </c>
      <c r="AC4618" s="2" t="s">
        <v>11544</v>
      </c>
      <c r="AD4618" s="2" t="s">
        <v>11537</v>
      </c>
      <c r="AE4618" s="2" t="s">
        <v>11550</v>
      </c>
      <c r="AF4618" s="2" t="s">
        <v>11559</v>
      </c>
      <c r="AG4618" s="2" t="s">
        <v>916</v>
      </c>
      <c r="AH4618" s="2" t="s">
        <v>4373</v>
      </c>
      <c r="AI4618">
        <v>10</v>
      </c>
      <c r="AJ4618">
        <v>65</v>
      </c>
      <c r="AK4618">
        <v>65</v>
      </c>
      <c r="AL4618">
        <v>11</v>
      </c>
      <c r="AM4618">
        <v>65</v>
      </c>
      <c r="AN4618">
        <v>65</v>
      </c>
      <c r="AO4618">
        <v>12</v>
      </c>
      <c r="AP4618">
        <v>70</v>
      </c>
      <c r="AQ4618">
        <v>70</v>
      </c>
      <c r="AR4618">
        <v>10</v>
      </c>
      <c r="AS4618">
        <v>65</v>
      </c>
      <c r="AT4618">
        <v>65</v>
      </c>
      <c r="AU4618">
        <v>11</v>
      </c>
      <c r="AV4618">
        <v>65</v>
      </c>
      <c r="AW4618">
        <v>65</v>
      </c>
      <c r="AX4618">
        <v>12</v>
      </c>
      <c r="AY4618">
        <v>70</v>
      </c>
      <c r="AZ4618">
        <v>70</v>
      </c>
      <c r="BA4618">
        <v>10</v>
      </c>
      <c r="BB4618">
        <v>65</v>
      </c>
      <c r="BC4618">
        <v>65</v>
      </c>
      <c r="BD4618">
        <v>11</v>
      </c>
      <c r="BE4618">
        <v>65</v>
      </c>
      <c r="BF4618">
        <v>65</v>
      </c>
      <c r="BG4618">
        <v>12</v>
      </c>
      <c r="BH4618">
        <v>70</v>
      </c>
      <c r="BI4618">
        <v>70</v>
      </c>
      <c r="BJ4618">
        <v>10</v>
      </c>
      <c r="BK4618">
        <v>65</v>
      </c>
      <c r="BL4618">
        <v>65</v>
      </c>
      <c r="BM4618">
        <v>11</v>
      </c>
      <c r="BN4618">
        <v>65</v>
      </c>
      <c r="BO4618">
        <v>65</v>
      </c>
      <c r="BP4618">
        <v>12</v>
      </c>
      <c r="BQ4618">
        <v>70</v>
      </c>
      <c r="BR4618">
        <v>70</v>
      </c>
      <c r="BS4618">
        <v>10</v>
      </c>
      <c r="BT4618">
        <v>65</v>
      </c>
      <c r="BU4618">
        <v>65</v>
      </c>
      <c r="BV4618">
        <v>11</v>
      </c>
      <c r="BW4618">
        <v>65</v>
      </c>
      <c r="BX4618">
        <v>65</v>
      </c>
      <c r="BY4618">
        <v>12</v>
      </c>
      <c r="BZ4618">
        <v>70</v>
      </c>
      <c r="CA4618">
        <v>70</v>
      </c>
    </row>
    <row r="4619" spans="1:79">
      <c r="A4619" s="2" t="s">
        <v>2497</v>
      </c>
      <c r="B4619" s="2" t="s">
        <v>11491</v>
      </c>
      <c r="C4619">
        <v>50103124</v>
      </c>
      <c r="D4619" s="2" t="s">
        <v>11417</v>
      </c>
      <c r="E4619" s="2" t="s">
        <v>11492</v>
      </c>
      <c r="F4619" s="2" t="s">
        <v>11493</v>
      </c>
      <c r="G4619" s="2" t="s">
        <v>11411</v>
      </c>
      <c r="H4619">
        <v>98</v>
      </c>
      <c r="I4619">
        <v>96</v>
      </c>
      <c r="J4619">
        <v>97</v>
      </c>
      <c r="K4619">
        <v>94</v>
      </c>
      <c r="L4619">
        <v>95</v>
      </c>
      <c r="M4619">
        <v>98</v>
      </c>
      <c r="N4619">
        <v>97</v>
      </c>
      <c r="O4619">
        <v>98</v>
      </c>
      <c r="P4619">
        <v>97</v>
      </c>
      <c r="Q4619" t="s">
        <v>22955</v>
      </c>
      <c r="R4619">
        <v>2017</v>
      </c>
      <c r="S4619" s="2" t="s">
        <v>2593</v>
      </c>
      <c r="T4619" s="2" t="s">
        <v>19619</v>
      </c>
      <c r="U4619">
        <v>2178437</v>
      </c>
      <c r="V4619" s="2" t="s">
        <v>11528</v>
      </c>
      <c r="W4619" s="2" t="s">
        <v>11519</v>
      </c>
      <c r="X4619" s="2"/>
      <c r="Y4619" s="2" t="s">
        <v>11521</v>
      </c>
      <c r="Z4619">
        <v>20</v>
      </c>
      <c r="AA4619" s="2" t="s">
        <v>11522</v>
      </c>
      <c r="AB4619">
        <v>1</v>
      </c>
      <c r="AC4619" s="2" t="s">
        <v>11536</v>
      </c>
      <c r="AD4619" s="2" t="s">
        <v>11524</v>
      </c>
      <c r="AE4619" s="2" t="s">
        <v>11544</v>
      </c>
      <c r="AF4619" s="2" t="s">
        <v>11545</v>
      </c>
      <c r="AG4619" s="2" t="s">
        <v>2497</v>
      </c>
      <c r="AH4619" s="2" t="s">
        <v>2593</v>
      </c>
      <c r="AI4619">
        <v>10</v>
      </c>
      <c r="AJ4619">
        <v>75</v>
      </c>
      <c r="AK4619">
        <v>75</v>
      </c>
      <c r="AL4619">
        <v>11</v>
      </c>
      <c r="AM4619">
        <v>75</v>
      </c>
      <c r="AN4619">
        <v>75</v>
      </c>
      <c r="AO4619">
        <v>12</v>
      </c>
      <c r="AP4619">
        <v>75</v>
      </c>
      <c r="AQ4619">
        <v>0</v>
      </c>
      <c r="AR4619">
        <v>10</v>
      </c>
      <c r="AS4619">
        <v>75</v>
      </c>
      <c r="AT4619">
        <v>75</v>
      </c>
      <c r="AU4619">
        <v>11</v>
      </c>
      <c r="AV4619">
        <v>75</v>
      </c>
      <c r="AW4619">
        <v>75</v>
      </c>
      <c r="AX4619">
        <v>12</v>
      </c>
      <c r="AY4619">
        <v>75</v>
      </c>
      <c r="AZ4619">
        <v>0</v>
      </c>
      <c r="BA4619">
        <v>10</v>
      </c>
      <c r="BB4619">
        <v>75</v>
      </c>
      <c r="BC4619">
        <v>75</v>
      </c>
      <c r="BD4619">
        <v>11</v>
      </c>
      <c r="BE4619">
        <v>75</v>
      </c>
      <c r="BF4619">
        <v>75</v>
      </c>
      <c r="BG4619">
        <v>12</v>
      </c>
      <c r="BH4619">
        <v>75</v>
      </c>
      <c r="BI4619">
        <v>0</v>
      </c>
      <c r="BJ4619">
        <v>10</v>
      </c>
      <c r="BK4619">
        <v>75</v>
      </c>
      <c r="BL4619">
        <v>75</v>
      </c>
      <c r="BM4619">
        <v>11</v>
      </c>
      <c r="BN4619">
        <v>75</v>
      </c>
      <c r="BO4619">
        <v>75</v>
      </c>
      <c r="BP4619">
        <v>12</v>
      </c>
      <c r="BQ4619">
        <v>75</v>
      </c>
      <c r="BR4619">
        <v>0</v>
      </c>
    </row>
    <row r="4620" spans="1:79">
      <c r="A4620" s="2" t="s">
        <v>1954</v>
      </c>
      <c r="B4620" s="2" t="s">
        <v>11497</v>
      </c>
      <c r="C4620">
        <v>20208408</v>
      </c>
      <c r="D4620" s="2" t="s">
        <v>11417</v>
      </c>
      <c r="E4620" s="2" t="s">
        <v>11498</v>
      </c>
      <c r="F4620" s="2" t="s">
        <v>11476</v>
      </c>
      <c r="G4620" s="2" t="s">
        <v>11407</v>
      </c>
      <c r="H4620">
        <v>93</v>
      </c>
      <c r="I4620">
        <v>93</v>
      </c>
      <c r="J4620">
        <v>93</v>
      </c>
      <c r="K4620">
        <v>93</v>
      </c>
      <c r="L4620">
        <v>93</v>
      </c>
      <c r="M4620">
        <v>93</v>
      </c>
      <c r="N4620">
        <v>93</v>
      </c>
      <c r="O4620">
        <v>93</v>
      </c>
      <c r="P4620">
        <v>93</v>
      </c>
      <c r="Q4620" t="s">
        <v>22955</v>
      </c>
      <c r="R4620">
        <v>2020</v>
      </c>
      <c r="S4620" s="2" t="s">
        <v>9381</v>
      </c>
      <c r="T4620" s="2" t="s">
        <v>14145</v>
      </c>
      <c r="U4620">
        <v>20834081</v>
      </c>
      <c r="V4620" s="2" t="s">
        <v>11518</v>
      </c>
      <c r="W4620" s="2" t="s">
        <v>11519</v>
      </c>
      <c r="X4620" s="2"/>
      <c r="Y4620" s="2" t="s">
        <v>11521</v>
      </c>
      <c r="Z4620">
        <v>2</v>
      </c>
      <c r="AA4620" s="2" t="s">
        <v>11547</v>
      </c>
      <c r="AB4620">
        <v>2</v>
      </c>
      <c r="AC4620" s="2" t="s">
        <v>11536</v>
      </c>
      <c r="AD4620" s="2" t="s">
        <v>11545</v>
      </c>
      <c r="AE4620" s="2" t="s">
        <v>11550</v>
      </c>
      <c r="AF4620" s="2" t="s">
        <v>11559</v>
      </c>
      <c r="AG4620" s="2" t="s">
        <v>1954</v>
      </c>
      <c r="AH4620" s="2" t="s">
        <v>9381</v>
      </c>
      <c r="AI4620">
        <v>10</v>
      </c>
      <c r="AJ4620">
        <v>60</v>
      </c>
      <c r="AK4620">
        <v>60</v>
      </c>
      <c r="AL4620">
        <v>11</v>
      </c>
      <c r="AM4620">
        <v>60</v>
      </c>
      <c r="AN4620">
        <v>65</v>
      </c>
      <c r="AO4620">
        <v>12</v>
      </c>
      <c r="AP4620">
        <v>70</v>
      </c>
      <c r="AQ4620">
        <v>70</v>
      </c>
      <c r="BA4620">
        <v>10</v>
      </c>
      <c r="BB4620">
        <v>60</v>
      </c>
      <c r="BC4620">
        <v>60</v>
      </c>
      <c r="BD4620">
        <v>11</v>
      </c>
      <c r="BE4620">
        <v>0</v>
      </c>
      <c r="BF4620">
        <v>0</v>
      </c>
      <c r="BG4620">
        <v>12</v>
      </c>
      <c r="BH4620">
        <v>0</v>
      </c>
      <c r="BI4620">
        <v>0</v>
      </c>
      <c r="BS4620">
        <v>10</v>
      </c>
      <c r="BT4620">
        <v>60</v>
      </c>
      <c r="BU4620">
        <v>60</v>
      </c>
      <c r="BV4620">
        <v>11</v>
      </c>
      <c r="BW4620">
        <v>65</v>
      </c>
      <c r="BX4620">
        <v>65</v>
      </c>
      <c r="BY4620">
        <v>12</v>
      </c>
      <c r="BZ4620">
        <v>70</v>
      </c>
      <c r="CA4620">
        <v>70</v>
      </c>
    </row>
    <row r="4621" spans="1:79">
      <c r="A4621" s="2" t="s">
        <v>2497</v>
      </c>
      <c r="B4621" s="2" t="s">
        <v>11491</v>
      </c>
      <c r="C4621">
        <v>50103124</v>
      </c>
      <c r="D4621" s="2" t="s">
        <v>11417</v>
      </c>
      <c r="E4621" s="2" t="s">
        <v>11492</v>
      </c>
      <c r="F4621" s="2" t="s">
        <v>11493</v>
      </c>
      <c r="G4621" s="2" t="s">
        <v>11411</v>
      </c>
      <c r="H4621">
        <v>98</v>
      </c>
      <c r="I4621">
        <v>96</v>
      </c>
      <c r="J4621">
        <v>97</v>
      </c>
      <c r="K4621">
        <v>94</v>
      </c>
      <c r="L4621">
        <v>95</v>
      </c>
      <c r="M4621">
        <v>98</v>
      </c>
      <c r="N4621">
        <v>97</v>
      </c>
      <c r="O4621">
        <v>98</v>
      </c>
      <c r="P4621">
        <v>97</v>
      </c>
      <c r="Q4621" t="s">
        <v>22955</v>
      </c>
      <c r="R4621">
        <v>2017</v>
      </c>
      <c r="S4621" s="2" t="s">
        <v>2594</v>
      </c>
      <c r="T4621" s="2" t="s">
        <v>19167</v>
      </c>
      <c r="U4621">
        <v>9990425828</v>
      </c>
      <c r="V4621" s="2" t="s">
        <v>11528</v>
      </c>
      <c r="W4621" s="2" t="s">
        <v>11519</v>
      </c>
      <c r="X4621" s="2"/>
      <c r="Y4621" s="2" t="s">
        <v>11521</v>
      </c>
      <c r="Z4621">
        <v>3</v>
      </c>
      <c r="AA4621" s="2" t="s">
        <v>11549</v>
      </c>
      <c r="AB4621">
        <v>1</v>
      </c>
      <c r="AC4621" s="2" t="s">
        <v>11544</v>
      </c>
      <c r="AD4621" s="2" t="s">
        <v>11524</v>
      </c>
      <c r="AE4621" s="2" t="s">
        <v>11544</v>
      </c>
      <c r="AF4621" s="2" t="s">
        <v>11537</v>
      </c>
      <c r="AG4621" s="2" t="s">
        <v>2497</v>
      </c>
      <c r="AH4621" s="2" t="s">
        <v>2594</v>
      </c>
      <c r="AI4621">
        <v>10</v>
      </c>
      <c r="AJ4621">
        <v>75</v>
      </c>
      <c r="AK4621">
        <v>75</v>
      </c>
      <c r="AL4621">
        <v>11</v>
      </c>
      <c r="AM4621">
        <v>75</v>
      </c>
      <c r="AN4621">
        <v>75</v>
      </c>
      <c r="AO4621">
        <v>12</v>
      </c>
      <c r="AP4621">
        <v>75</v>
      </c>
      <c r="AQ4621">
        <v>0</v>
      </c>
    </row>
    <row r="4622" spans="1:79">
      <c r="A4622" s="2" t="s">
        <v>1628</v>
      </c>
      <c r="B4622" s="2" t="s">
        <v>11458</v>
      </c>
      <c r="C4622">
        <v>20206146</v>
      </c>
      <c r="D4622" s="2" t="s">
        <v>11417</v>
      </c>
      <c r="E4622" s="2" t="s">
        <v>11459</v>
      </c>
      <c r="F4622" s="2" t="s">
        <v>11460</v>
      </c>
      <c r="G4622" s="2" t="s">
        <v>11407</v>
      </c>
      <c r="H4622">
        <v>100</v>
      </c>
      <c r="I4622">
        <v>100</v>
      </c>
      <c r="J4622">
        <v>92</v>
      </c>
      <c r="K4622">
        <v>94</v>
      </c>
      <c r="L4622">
        <v>95</v>
      </c>
      <c r="M4622">
        <v>96</v>
      </c>
      <c r="N4622">
        <v>100</v>
      </c>
      <c r="O4622">
        <v>92</v>
      </c>
      <c r="P4622">
        <v>96</v>
      </c>
      <c r="Q4622" t="s">
        <v>22955</v>
      </c>
      <c r="R4622">
        <v>2017</v>
      </c>
      <c r="S4622" s="2" t="s">
        <v>9203</v>
      </c>
      <c r="T4622" s="2" t="s">
        <v>14146</v>
      </c>
      <c r="U4622">
        <v>16768356</v>
      </c>
      <c r="V4622" s="2" t="s">
        <v>11518</v>
      </c>
      <c r="W4622" s="2" t="s">
        <v>11519</v>
      </c>
      <c r="X4622" s="2"/>
      <c r="Y4622" s="2" t="s">
        <v>11542</v>
      </c>
      <c r="Z4622">
        <v>9</v>
      </c>
      <c r="AA4622" s="2" t="s">
        <v>11549</v>
      </c>
      <c r="AB4622">
        <v>2</v>
      </c>
      <c r="AC4622" s="2" t="s">
        <v>11536</v>
      </c>
      <c r="AD4622" s="2" t="s">
        <v>11526</v>
      </c>
      <c r="AE4622" s="2" t="s">
        <v>11550</v>
      </c>
      <c r="AF4622" s="2" t="s">
        <v>11559</v>
      </c>
      <c r="AG4622" s="2" t="s">
        <v>1628</v>
      </c>
      <c r="AH4622" s="2" t="s">
        <v>9203</v>
      </c>
      <c r="AI4622">
        <v>10</v>
      </c>
      <c r="AJ4622">
        <v>68</v>
      </c>
      <c r="AK4622">
        <v>68</v>
      </c>
      <c r="AL4622">
        <v>11</v>
      </c>
      <c r="AM4622">
        <v>68</v>
      </c>
      <c r="AN4622">
        <v>0</v>
      </c>
      <c r="AO4622">
        <v>12</v>
      </c>
      <c r="AP4622">
        <v>70</v>
      </c>
      <c r="AQ4622">
        <v>70</v>
      </c>
    </row>
    <row r="4623" spans="1:79">
      <c r="A4623" s="2" t="s">
        <v>2497</v>
      </c>
      <c r="B4623" s="2" t="s">
        <v>11491</v>
      </c>
      <c r="C4623">
        <v>50103124</v>
      </c>
      <c r="D4623" s="2" t="s">
        <v>11417</v>
      </c>
      <c r="E4623" s="2" t="s">
        <v>11492</v>
      </c>
      <c r="F4623" s="2" t="s">
        <v>11493</v>
      </c>
      <c r="G4623" s="2" t="s">
        <v>11411</v>
      </c>
      <c r="H4623">
        <v>98</v>
      </c>
      <c r="I4623">
        <v>96</v>
      </c>
      <c r="J4623">
        <v>97</v>
      </c>
      <c r="K4623">
        <v>94</v>
      </c>
      <c r="L4623">
        <v>95</v>
      </c>
      <c r="M4623">
        <v>98</v>
      </c>
      <c r="N4623">
        <v>97</v>
      </c>
      <c r="O4623">
        <v>98</v>
      </c>
      <c r="P4623">
        <v>97</v>
      </c>
      <c r="Q4623" t="s">
        <v>22955</v>
      </c>
      <c r="R4623">
        <v>2017</v>
      </c>
      <c r="S4623" s="2" t="s">
        <v>2595</v>
      </c>
      <c r="T4623" s="2" t="s">
        <v>17703</v>
      </c>
      <c r="U4623">
        <v>3474364</v>
      </c>
      <c r="V4623" s="2" t="s">
        <v>11528</v>
      </c>
      <c r="W4623" s="2" t="s">
        <v>11519</v>
      </c>
      <c r="X4623" s="2"/>
      <c r="Y4623" s="2" t="s">
        <v>11521</v>
      </c>
      <c r="Z4623">
        <v>5</v>
      </c>
      <c r="AA4623" s="2" t="s">
        <v>11549</v>
      </c>
      <c r="AB4623">
        <v>2</v>
      </c>
      <c r="AC4623" s="2" t="s">
        <v>11544</v>
      </c>
      <c r="AD4623" s="2" t="s">
        <v>11545</v>
      </c>
      <c r="AE4623" s="2" t="s">
        <v>11550</v>
      </c>
      <c r="AF4623" s="2" t="s">
        <v>11559</v>
      </c>
      <c r="AG4623" s="2" t="s">
        <v>2497</v>
      </c>
      <c r="AH4623" s="2" t="s">
        <v>2595</v>
      </c>
      <c r="AI4623">
        <v>10</v>
      </c>
      <c r="AJ4623">
        <v>75</v>
      </c>
      <c r="AK4623">
        <v>75</v>
      </c>
      <c r="AL4623">
        <v>11</v>
      </c>
      <c r="AM4623">
        <v>75</v>
      </c>
      <c r="AN4623">
        <v>75</v>
      </c>
      <c r="AO4623">
        <v>12</v>
      </c>
      <c r="AP4623">
        <v>75</v>
      </c>
      <c r="AQ4623">
        <v>0</v>
      </c>
      <c r="AR4623">
        <v>10</v>
      </c>
      <c r="AS4623">
        <v>75</v>
      </c>
      <c r="AT4623">
        <v>75</v>
      </c>
      <c r="AU4623">
        <v>11</v>
      </c>
      <c r="AV4623">
        <v>75</v>
      </c>
      <c r="AW4623">
        <v>75</v>
      </c>
      <c r="AX4623">
        <v>12</v>
      </c>
      <c r="AY4623">
        <v>75</v>
      </c>
      <c r="AZ4623">
        <v>0</v>
      </c>
      <c r="BA4623">
        <v>10</v>
      </c>
      <c r="BB4623">
        <v>75</v>
      </c>
      <c r="BC4623">
        <v>75</v>
      </c>
      <c r="BD4623">
        <v>11</v>
      </c>
      <c r="BE4623">
        <v>75</v>
      </c>
      <c r="BF4623">
        <v>75</v>
      </c>
      <c r="BG4623">
        <v>12</v>
      </c>
      <c r="BH4623">
        <v>75</v>
      </c>
      <c r="BI4623">
        <v>0</v>
      </c>
      <c r="BJ4623">
        <v>10</v>
      </c>
      <c r="BK4623">
        <v>75</v>
      </c>
      <c r="BL4623">
        <v>75</v>
      </c>
      <c r="BM4623">
        <v>11</v>
      </c>
      <c r="BN4623">
        <v>75</v>
      </c>
      <c r="BO4623">
        <v>75</v>
      </c>
      <c r="BP4623">
        <v>12</v>
      </c>
      <c r="BQ4623">
        <v>75</v>
      </c>
      <c r="BR4623">
        <v>0</v>
      </c>
    </row>
    <row r="4624" spans="1:79">
      <c r="A4624" s="2" t="s">
        <v>1628</v>
      </c>
      <c r="B4624" s="2" t="s">
        <v>11458</v>
      </c>
      <c r="C4624">
        <v>20206146</v>
      </c>
      <c r="D4624" s="2" t="s">
        <v>11417</v>
      </c>
      <c r="E4624" s="2" t="s">
        <v>11459</v>
      </c>
      <c r="F4624" s="2" t="s">
        <v>11460</v>
      </c>
      <c r="G4624" s="2" t="s">
        <v>11407</v>
      </c>
      <c r="H4624">
        <v>100</v>
      </c>
      <c r="I4624">
        <v>100</v>
      </c>
      <c r="J4624">
        <v>92</v>
      </c>
      <c r="K4624">
        <v>94</v>
      </c>
      <c r="L4624">
        <v>95</v>
      </c>
      <c r="M4624">
        <v>96</v>
      </c>
      <c r="N4624">
        <v>100</v>
      </c>
      <c r="O4624">
        <v>92</v>
      </c>
      <c r="P4624">
        <v>96</v>
      </c>
      <c r="Q4624" t="s">
        <v>22955</v>
      </c>
      <c r="R4624">
        <v>2017</v>
      </c>
      <c r="S4624" s="2" t="s">
        <v>5092</v>
      </c>
      <c r="T4624" s="2" t="s">
        <v>14147</v>
      </c>
      <c r="U4624">
        <v>11524300</v>
      </c>
      <c r="V4624" s="2" t="s">
        <v>11518</v>
      </c>
      <c r="W4624" s="2" t="s">
        <v>11519</v>
      </c>
      <c r="X4624" s="2"/>
      <c r="Y4624" s="2" t="s">
        <v>11542</v>
      </c>
      <c r="Z4624">
        <v>0</v>
      </c>
      <c r="AA4624" s="2" t="s">
        <v>11566</v>
      </c>
      <c r="AB4624">
        <v>1</v>
      </c>
      <c r="AC4624" s="2" t="s">
        <v>11555</v>
      </c>
      <c r="AD4624" s="2"/>
      <c r="AE4624" s="2" t="s">
        <v>11577</v>
      </c>
      <c r="AF4624" s="2" t="s">
        <v>11545</v>
      </c>
      <c r="AG4624" s="2" t="s">
        <v>1628</v>
      </c>
      <c r="AH4624" s="2" t="s">
        <v>5092</v>
      </c>
      <c r="AI4624">
        <v>10</v>
      </c>
      <c r="AJ4624">
        <v>68</v>
      </c>
      <c r="AK4624">
        <v>68</v>
      </c>
      <c r="AL4624">
        <v>11</v>
      </c>
      <c r="AM4624">
        <v>0</v>
      </c>
      <c r="AN4624">
        <v>68</v>
      </c>
      <c r="AO4624">
        <v>12</v>
      </c>
      <c r="AP4624">
        <v>70</v>
      </c>
      <c r="AQ4624">
        <v>70</v>
      </c>
    </row>
    <row r="4625" spans="1:79">
      <c r="A4625" s="2" t="s">
        <v>2497</v>
      </c>
      <c r="B4625" s="2" t="s">
        <v>11491</v>
      </c>
      <c r="C4625">
        <v>50103124</v>
      </c>
      <c r="D4625" s="2" t="s">
        <v>11417</v>
      </c>
      <c r="E4625" s="2" t="s">
        <v>11492</v>
      </c>
      <c r="F4625" s="2" t="s">
        <v>11493</v>
      </c>
      <c r="G4625" s="2" t="s">
        <v>11411</v>
      </c>
      <c r="H4625">
        <v>98</v>
      </c>
      <c r="I4625">
        <v>96</v>
      </c>
      <c r="J4625">
        <v>97</v>
      </c>
      <c r="K4625">
        <v>94</v>
      </c>
      <c r="L4625">
        <v>95</v>
      </c>
      <c r="M4625">
        <v>98</v>
      </c>
      <c r="N4625">
        <v>97</v>
      </c>
      <c r="O4625">
        <v>98</v>
      </c>
      <c r="P4625">
        <v>97</v>
      </c>
      <c r="Q4625" t="s">
        <v>22955</v>
      </c>
      <c r="R4625">
        <v>2017</v>
      </c>
      <c r="S4625" s="2" t="s">
        <v>2596</v>
      </c>
      <c r="T4625" s="2" t="s">
        <v>14449</v>
      </c>
      <c r="U4625">
        <v>3473837</v>
      </c>
      <c r="V4625" s="2" t="s">
        <v>11518</v>
      </c>
      <c r="W4625" s="2" t="s">
        <v>11519</v>
      </c>
      <c r="X4625" s="2"/>
      <c r="Y4625" s="2" t="s">
        <v>11521</v>
      </c>
      <c r="Z4625">
        <v>2</v>
      </c>
      <c r="AA4625" s="2" t="s">
        <v>11602</v>
      </c>
      <c r="AB4625">
        <v>3</v>
      </c>
      <c r="AC4625" s="2" t="s">
        <v>11523</v>
      </c>
      <c r="AD4625" s="2" t="s">
        <v>11524</v>
      </c>
      <c r="AE4625" s="2" t="s">
        <v>11523</v>
      </c>
      <c r="AF4625" s="2" t="s">
        <v>11524</v>
      </c>
      <c r="AG4625" s="2" t="s">
        <v>2497</v>
      </c>
      <c r="AH4625" s="2" t="s">
        <v>2596</v>
      </c>
      <c r="AI4625">
        <v>10</v>
      </c>
      <c r="AJ4625">
        <v>75</v>
      </c>
      <c r="AK4625">
        <v>75</v>
      </c>
      <c r="AL4625">
        <v>11</v>
      </c>
      <c r="AM4625">
        <v>75</v>
      </c>
      <c r="AN4625">
        <v>75</v>
      </c>
      <c r="AO4625">
        <v>12</v>
      </c>
      <c r="AP4625">
        <v>75</v>
      </c>
      <c r="AQ4625">
        <v>0</v>
      </c>
      <c r="AR4625">
        <v>10</v>
      </c>
      <c r="AS4625">
        <v>75</v>
      </c>
      <c r="AT4625">
        <v>75</v>
      </c>
      <c r="AU4625">
        <v>11</v>
      </c>
      <c r="AV4625">
        <v>75</v>
      </c>
      <c r="AW4625">
        <v>75</v>
      </c>
      <c r="AX4625">
        <v>12</v>
      </c>
      <c r="AY4625">
        <v>75</v>
      </c>
      <c r="AZ4625">
        <v>0</v>
      </c>
      <c r="BA4625">
        <v>10</v>
      </c>
      <c r="BB4625">
        <v>75</v>
      </c>
      <c r="BC4625">
        <v>75</v>
      </c>
      <c r="BD4625">
        <v>11</v>
      </c>
      <c r="BE4625">
        <v>75</v>
      </c>
      <c r="BF4625">
        <v>75</v>
      </c>
      <c r="BG4625">
        <v>12</v>
      </c>
      <c r="BH4625">
        <v>75</v>
      </c>
      <c r="BI4625">
        <v>0</v>
      </c>
      <c r="BJ4625">
        <v>10</v>
      </c>
      <c r="BK4625">
        <v>75</v>
      </c>
      <c r="BL4625">
        <v>75</v>
      </c>
      <c r="BM4625">
        <v>11</v>
      </c>
      <c r="BN4625">
        <v>75</v>
      </c>
      <c r="BO4625">
        <v>75</v>
      </c>
      <c r="BP4625">
        <v>12</v>
      </c>
      <c r="BQ4625">
        <v>75</v>
      </c>
      <c r="BR4625">
        <v>0</v>
      </c>
    </row>
    <row r="4626" spans="1:79">
      <c r="A4626" s="2" t="s">
        <v>2497</v>
      </c>
      <c r="B4626" s="2" t="s">
        <v>11491</v>
      </c>
      <c r="C4626">
        <v>50103124</v>
      </c>
      <c r="D4626" s="2" t="s">
        <v>11417</v>
      </c>
      <c r="E4626" s="2" t="s">
        <v>11492</v>
      </c>
      <c r="F4626" s="2" t="s">
        <v>11493</v>
      </c>
      <c r="G4626" s="2" t="s">
        <v>11411</v>
      </c>
      <c r="H4626">
        <v>98</v>
      </c>
      <c r="I4626">
        <v>96</v>
      </c>
      <c r="J4626">
        <v>97</v>
      </c>
      <c r="K4626">
        <v>94</v>
      </c>
      <c r="L4626">
        <v>95</v>
      </c>
      <c r="M4626">
        <v>98</v>
      </c>
      <c r="N4626">
        <v>97</v>
      </c>
      <c r="O4626">
        <v>98</v>
      </c>
      <c r="P4626">
        <v>97</v>
      </c>
      <c r="Q4626" t="s">
        <v>22955</v>
      </c>
      <c r="R4626">
        <v>2017</v>
      </c>
      <c r="S4626" s="2" t="s">
        <v>2597</v>
      </c>
      <c r="T4626" s="2" t="s">
        <v>21796</v>
      </c>
      <c r="U4626">
        <v>10611767</v>
      </c>
      <c r="V4626" s="2" t="s">
        <v>11518</v>
      </c>
      <c r="W4626" s="2" t="s">
        <v>11519</v>
      </c>
      <c r="X4626" s="2"/>
      <c r="Y4626" s="2" t="s">
        <v>11525</v>
      </c>
      <c r="Z4626">
        <v>3</v>
      </c>
      <c r="AA4626" s="2" t="s">
        <v>11566</v>
      </c>
      <c r="AB4626">
        <v>1</v>
      </c>
      <c r="AC4626" s="2" t="s">
        <v>11525</v>
      </c>
      <c r="AD4626" s="2" t="s">
        <v>11524</v>
      </c>
      <c r="AE4626" s="2" t="s">
        <v>11550</v>
      </c>
      <c r="AF4626" s="2" t="s">
        <v>11559</v>
      </c>
      <c r="AG4626" s="2" t="s">
        <v>2497</v>
      </c>
      <c r="AH4626" s="2" t="s">
        <v>2597</v>
      </c>
      <c r="AI4626">
        <v>10</v>
      </c>
      <c r="AJ4626">
        <v>75</v>
      </c>
      <c r="AK4626">
        <v>75</v>
      </c>
      <c r="AL4626">
        <v>11</v>
      </c>
      <c r="AM4626">
        <v>75</v>
      </c>
      <c r="AN4626">
        <v>75</v>
      </c>
      <c r="AO4626">
        <v>12</v>
      </c>
      <c r="AP4626">
        <v>75</v>
      </c>
      <c r="AQ4626">
        <v>0</v>
      </c>
    </row>
    <row r="4627" spans="1:79">
      <c r="A4627" s="2" t="s">
        <v>3441</v>
      </c>
      <c r="B4627" s="2" t="s">
        <v>11474</v>
      </c>
      <c r="C4627">
        <v>20235621</v>
      </c>
      <c r="D4627" s="2" t="s">
        <v>11417</v>
      </c>
      <c r="E4627" s="2" t="s">
        <v>11475</v>
      </c>
      <c r="F4627" s="2" t="s">
        <v>11476</v>
      </c>
      <c r="G4627" s="2" t="s">
        <v>11407</v>
      </c>
      <c r="H4627">
        <v>98</v>
      </c>
      <c r="I4627">
        <v>99</v>
      </c>
      <c r="J4627">
        <v>96</v>
      </c>
      <c r="K4627">
        <v>85</v>
      </c>
      <c r="L4627">
        <v>77</v>
      </c>
      <c r="M4627">
        <v>97</v>
      </c>
      <c r="N4627">
        <v>99</v>
      </c>
      <c r="O4627">
        <v>98</v>
      </c>
      <c r="P4627">
        <v>93</v>
      </c>
      <c r="Q4627" t="s">
        <v>22955</v>
      </c>
      <c r="R4627">
        <v>2018</v>
      </c>
      <c r="S4627" s="2" t="s">
        <v>3533</v>
      </c>
      <c r="T4627" s="2" t="s">
        <v>14149</v>
      </c>
      <c r="U4627">
        <v>9991103796</v>
      </c>
      <c r="V4627" s="2" t="s">
        <v>11518</v>
      </c>
      <c r="W4627" s="2" t="s">
        <v>11519</v>
      </c>
      <c r="X4627" s="2" t="s">
        <v>11520</v>
      </c>
      <c r="Y4627" s="2" t="s">
        <v>11521</v>
      </c>
      <c r="Z4627">
        <v>3</v>
      </c>
      <c r="AA4627" s="2" t="s">
        <v>11602</v>
      </c>
      <c r="AB4627">
        <v>3</v>
      </c>
      <c r="AC4627" s="2" t="s">
        <v>11577</v>
      </c>
      <c r="AD4627" s="2" t="s">
        <v>11526</v>
      </c>
      <c r="AE4627" s="2" t="s">
        <v>11550</v>
      </c>
      <c r="AF4627" s="2" t="s">
        <v>11559</v>
      </c>
      <c r="AG4627" s="2" t="s">
        <v>3441</v>
      </c>
      <c r="AH4627" s="2" t="s">
        <v>3533</v>
      </c>
      <c r="AI4627">
        <v>10</v>
      </c>
      <c r="AJ4627">
        <v>70</v>
      </c>
      <c r="AK4627">
        <v>70</v>
      </c>
      <c r="AL4627">
        <v>11</v>
      </c>
      <c r="AM4627">
        <v>0</v>
      </c>
      <c r="AN4627">
        <v>0</v>
      </c>
      <c r="AO4627">
        <v>12</v>
      </c>
      <c r="AP4627">
        <v>75</v>
      </c>
      <c r="AQ4627">
        <v>0</v>
      </c>
      <c r="BA4627">
        <v>10</v>
      </c>
      <c r="BB4627">
        <v>75</v>
      </c>
      <c r="BC4627">
        <v>75</v>
      </c>
      <c r="BD4627">
        <v>11</v>
      </c>
      <c r="BE4627">
        <v>0</v>
      </c>
      <c r="BF4627">
        <v>0</v>
      </c>
      <c r="BG4627">
        <v>12</v>
      </c>
      <c r="BH4627">
        <v>0</v>
      </c>
      <c r="BI4627">
        <v>0</v>
      </c>
      <c r="BJ4627">
        <v>10</v>
      </c>
      <c r="BK4627">
        <v>70</v>
      </c>
      <c r="BL4627">
        <v>70</v>
      </c>
      <c r="BM4627">
        <v>11</v>
      </c>
      <c r="BN4627">
        <v>0</v>
      </c>
      <c r="BO4627">
        <v>0</v>
      </c>
      <c r="BP4627">
        <v>12</v>
      </c>
      <c r="BQ4627">
        <v>0</v>
      </c>
      <c r="BR4627">
        <v>0</v>
      </c>
      <c r="BS4627">
        <v>10</v>
      </c>
      <c r="BT4627">
        <v>70</v>
      </c>
      <c r="BU4627">
        <v>70</v>
      </c>
      <c r="BV4627">
        <v>11</v>
      </c>
      <c r="BW4627">
        <v>0</v>
      </c>
      <c r="BX4627">
        <v>0</v>
      </c>
      <c r="BY4627">
        <v>12</v>
      </c>
      <c r="BZ4627">
        <v>0</v>
      </c>
      <c r="CA4627">
        <v>0</v>
      </c>
    </row>
    <row r="4628" spans="1:79">
      <c r="A4628" s="2" t="s">
        <v>2497</v>
      </c>
      <c r="B4628" s="2" t="s">
        <v>11491</v>
      </c>
      <c r="C4628">
        <v>50103124</v>
      </c>
      <c r="D4628" s="2" t="s">
        <v>11417</v>
      </c>
      <c r="E4628" s="2" t="s">
        <v>11492</v>
      </c>
      <c r="F4628" s="2" t="s">
        <v>11493</v>
      </c>
      <c r="G4628" s="2" t="s">
        <v>11411</v>
      </c>
      <c r="H4628">
        <v>98</v>
      </c>
      <c r="I4628">
        <v>96</v>
      </c>
      <c r="J4628">
        <v>97</v>
      </c>
      <c r="K4628">
        <v>94</v>
      </c>
      <c r="L4628">
        <v>95</v>
      </c>
      <c r="M4628">
        <v>98</v>
      </c>
      <c r="N4628">
        <v>97</v>
      </c>
      <c r="O4628">
        <v>98</v>
      </c>
      <c r="P4628">
        <v>97</v>
      </c>
      <c r="Q4628" t="s">
        <v>22955</v>
      </c>
      <c r="R4628">
        <v>2017</v>
      </c>
      <c r="S4628" s="2" t="s">
        <v>2598</v>
      </c>
      <c r="T4628" s="2" t="s">
        <v>17017</v>
      </c>
      <c r="U4628">
        <v>6379256</v>
      </c>
      <c r="V4628" s="2" t="s">
        <v>11528</v>
      </c>
      <c r="W4628" s="2" t="s">
        <v>11519</v>
      </c>
      <c r="X4628" s="2"/>
      <c r="Y4628" s="2" t="s">
        <v>11521</v>
      </c>
      <c r="Z4628">
        <v>3</v>
      </c>
      <c r="AA4628" s="2" t="s">
        <v>11549</v>
      </c>
      <c r="AB4628">
        <v>1</v>
      </c>
      <c r="AC4628" s="2" t="s">
        <v>11525</v>
      </c>
      <c r="AD4628" s="2" t="s">
        <v>11537</v>
      </c>
      <c r="AE4628" s="2" t="s">
        <v>11536</v>
      </c>
      <c r="AF4628" s="2" t="s">
        <v>11524</v>
      </c>
      <c r="AG4628" s="2" t="s">
        <v>2497</v>
      </c>
      <c r="AH4628" s="2" t="s">
        <v>2598</v>
      </c>
      <c r="AI4628">
        <v>10</v>
      </c>
      <c r="AJ4628">
        <v>70</v>
      </c>
      <c r="AK4628">
        <v>75</v>
      </c>
      <c r="AL4628">
        <v>11</v>
      </c>
      <c r="AM4628">
        <v>75</v>
      </c>
      <c r="AN4628">
        <v>75</v>
      </c>
      <c r="AO4628">
        <v>12</v>
      </c>
      <c r="AP4628">
        <v>75</v>
      </c>
      <c r="AQ4628">
        <v>0</v>
      </c>
      <c r="AR4628">
        <v>10</v>
      </c>
      <c r="AS4628">
        <v>70</v>
      </c>
      <c r="AT4628">
        <v>75</v>
      </c>
      <c r="AU4628">
        <v>11</v>
      </c>
      <c r="AV4628">
        <v>75</v>
      </c>
      <c r="AW4628">
        <v>75</v>
      </c>
      <c r="AX4628">
        <v>12</v>
      </c>
      <c r="AY4628">
        <v>75</v>
      </c>
      <c r="AZ4628">
        <v>0</v>
      </c>
      <c r="BA4628">
        <v>10</v>
      </c>
      <c r="BB4628">
        <v>70</v>
      </c>
      <c r="BC4628">
        <v>75</v>
      </c>
      <c r="BD4628">
        <v>11</v>
      </c>
      <c r="BE4628">
        <v>75</v>
      </c>
      <c r="BF4628">
        <v>75</v>
      </c>
      <c r="BG4628">
        <v>12</v>
      </c>
      <c r="BH4628">
        <v>75</v>
      </c>
      <c r="BI4628">
        <v>0</v>
      </c>
      <c r="BJ4628">
        <v>10</v>
      </c>
      <c r="BK4628">
        <v>75</v>
      </c>
      <c r="BL4628">
        <v>75</v>
      </c>
      <c r="BM4628">
        <v>11</v>
      </c>
      <c r="BN4628">
        <v>75</v>
      </c>
      <c r="BO4628">
        <v>75</v>
      </c>
      <c r="BP4628">
        <v>12</v>
      </c>
      <c r="BQ4628">
        <v>75</v>
      </c>
      <c r="BR4628">
        <v>0</v>
      </c>
    </row>
    <row r="4629" spans="1:79">
      <c r="A4629" s="2" t="s">
        <v>2497</v>
      </c>
      <c r="B4629" s="2" t="s">
        <v>11491</v>
      </c>
      <c r="C4629">
        <v>50103124</v>
      </c>
      <c r="D4629" s="2" t="s">
        <v>11417</v>
      </c>
      <c r="E4629" s="2" t="s">
        <v>11492</v>
      </c>
      <c r="F4629" s="2" t="s">
        <v>11493</v>
      </c>
      <c r="G4629" s="2" t="s">
        <v>11411</v>
      </c>
      <c r="H4629">
        <v>98</v>
      </c>
      <c r="I4629">
        <v>96</v>
      </c>
      <c r="J4629">
        <v>97</v>
      </c>
      <c r="K4629">
        <v>94</v>
      </c>
      <c r="L4629">
        <v>95</v>
      </c>
      <c r="M4629">
        <v>98</v>
      </c>
      <c r="N4629">
        <v>97</v>
      </c>
      <c r="O4629">
        <v>98</v>
      </c>
      <c r="P4629">
        <v>97</v>
      </c>
      <c r="Q4629" t="s">
        <v>22955</v>
      </c>
      <c r="R4629">
        <v>2017</v>
      </c>
      <c r="S4629" s="2" t="s">
        <v>2600</v>
      </c>
      <c r="T4629" s="2" t="s">
        <v>14711</v>
      </c>
      <c r="U4629">
        <v>8131212</v>
      </c>
      <c r="V4629" s="2" t="s">
        <v>11518</v>
      </c>
      <c r="W4629" s="2" t="s">
        <v>11519</v>
      </c>
      <c r="X4629" s="2"/>
      <c r="Y4629" s="2" t="s">
        <v>11521</v>
      </c>
      <c r="Z4629">
        <v>0</v>
      </c>
      <c r="AA4629" s="2" t="s">
        <v>11602</v>
      </c>
      <c r="AB4629">
        <v>3</v>
      </c>
      <c r="AC4629" s="2" t="s">
        <v>11536</v>
      </c>
      <c r="AD4629" s="2" t="s">
        <v>11545</v>
      </c>
      <c r="AE4629" s="2" t="s">
        <v>11550</v>
      </c>
      <c r="AF4629" s="2"/>
      <c r="AG4629" s="2" t="s">
        <v>2497</v>
      </c>
      <c r="AH4629" s="2" t="s">
        <v>2600</v>
      </c>
      <c r="AI4629">
        <v>10</v>
      </c>
      <c r="AJ4629">
        <v>75</v>
      </c>
      <c r="AK4629">
        <v>75</v>
      </c>
      <c r="AL4629">
        <v>11</v>
      </c>
      <c r="AM4629">
        <v>75</v>
      </c>
      <c r="AN4629">
        <v>75</v>
      </c>
      <c r="AO4629">
        <v>12</v>
      </c>
      <c r="AP4629">
        <v>75</v>
      </c>
      <c r="AQ4629">
        <v>0</v>
      </c>
    </row>
    <row r="4630" spans="1:79">
      <c r="A4630" s="2" t="s">
        <v>2951</v>
      </c>
      <c r="B4630" s="2" t="s">
        <v>11449</v>
      </c>
      <c r="C4630">
        <v>69772703</v>
      </c>
      <c r="D4630" s="2" t="s">
        <v>11417</v>
      </c>
      <c r="E4630" s="2" t="s">
        <v>11450</v>
      </c>
      <c r="F4630" s="2" t="s">
        <v>11451</v>
      </c>
      <c r="G4630" s="2" t="s">
        <v>11407</v>
      </c>
      <c r="H4630">
        <v>90</v>
      </c>
      <c r="I4630">
        <v>92</v>
      </c>
      <c r="J4630">
        <v>94</v>
      </c>
      <c r="K4630">
        <v>78</v>
      </c>
      <c r="L4630">
        <v>78</v>
      </c>
      <c r="M4630">
        <v>98</v>
      </c>
      <c r="N4630">
        <v>96</v>
      </c>
      <c r="O4630">
        <v>96</v>
      </c>
      <c r="P4630">
        <v>89</v>
      </c>
      <c r="Q4630" t="s">
        <v>22955</v>
      </c>
      <c r="R4630">
        <v>2016</v>
      </c>
      <c r="S4630" s="2" t="s">
        <v>6368</v>
      </c>
      <c r="T4630" s="2" t="s">
        <v>14152</v>
      </c>
      <c r="U4630">
        <v>5697442</v>
      </c>
      <c r="V4630" s="2" t="s">
        <v>11528</v>
      </c>
      <c r="W4630" s="2" t="s">
        <v>11519</v>
      </c>
      <c r="X4630" s="2"/>
      <c r="Y4630" s="2" t="s">
        <v>11521</v>
      </c>
      <c r="Z4630">
        <v>2</v>
      </c>
      <c r="AA4630" s="2" t="s">
        <v>11549</v>
      </c>
      <c r="AB4630">
        <v>1</v>
      </c>
      <c r="AC4630" s="2" t="s">
        <v>11544</v>
      </c>
      <c r="AD4630" s="2" t="s">
        <v>11537</v>
      </c>
      <c r="AE4630" s="2" t="s">
        <v>11550</v>
      </c>
      <c r="AF4630" s="2" t="s">
        <v>11559</v>
      </c>
      <c r="AG4630" s="2" t="s">
        <v>2951</v>
      </c>
      <c r="AH4630" s="2" t="s">
        <v>6368</v>
      </c>
      <c r="AI4630">
        <v>10</v>
      </c>
      <c r="AJ4630">
        <v>75</v>
      </c>
      <c r="AK4630">
        <v>75</v>
      </c>
      <c r="AL4630">
        <v>11</v>
      </c>
      <c r="AM4630">
        <v>76</v>
      </c>
      <c r="AN4630">
        <v>76</v>
      </c>
      <c r="AO4630">
        <v>12</v>
      </c>
      <c r="AP4630">
        <v>77</v>
      </c>
      <c r="AQ4630">
        <v>77</v>
      </c>
      <c r="BA4630">
        <v>10</v>
      </c>
      <c r="BB4630">
        <v>75</v>
      </c>
      <c r="BC4630">
        <v>75</v>
      </c>
      <c r="BD4630">
        <v>11</v>
      </c>
      <c r="BE4630">
        <v>76</v>
      </c>
      <c r="BF4630">
        <v>76</v>
      </c>
      <c r="BG4630">
        <v>12</v>
      </c>
      <c r="BH4630">
        <v>77</v>
      </c>
      <c r="BI4630">
        <v>77</v>
      </c>
      <c r="BJ4630">
        <v>10</v>
      </c>
      <c r="BK4630">
        <v>75</v>
      </c>
      <c r="BL4630">
        <v>75</v>
      </c>
      <c r="BM4630">
        <v>11</v>
      </c>
      <c r="BN4630">
        <v>76</v>
      </c>
      <c r="BO4630">
        <v>76</v>
      </c>
      <c r="BP4630">
        <v>12</v>
      </c>
      <c r="BQ4630">
        <v>77</v>
      </c>
      <c r="BR4630">
        <v>77</v>
      </c>
      <c r="BS4630">
        <v>10</v>
      </c>
      <c r="BT4630">
        <v>75</v>
      </c>
      <c r="BU4630">
        <v>75</v>
      </c>
      <c r="BV4630">
        <v>11</v>
      </c>
      <c r="BW4630">
        <v>76</v>
      </c>
      <c r="BX4630">
        <v>76</v>
      </c>
      <c r="BY4630">
        <v>12</v>
      </c>
      <c r="BZ4630">
        <v>77</v>
      </c>
      <c r="CA4630">
        <v>77</v>
      </c>
    </row>
    <row r="4631" spans="1:79">
      <c r="A4631" s="2" t="s">
        <v>2497</v>
      </c>
      <c r="B4631" s="2" t="s">
        <v>11491</v>
      </c>
      <c r="C4631">
        <v>50103124</v>
      </c>
      <c r="D4631" s="2" t="s">
        <v>11417</v>
      </c>
      <c r="E4631" s="2" t="s">
        <v>11492</v>
      </c>
      <c r="F4631" s="2" t="s">
        <v>11493</v>
      </c>
      <c r="G4631" s="2" t="s">
        <v>11411</v>
      </c>
      <c r="H4631">
        <v>98</v>
      </c>
      <c r="I4631">
        <v>96</v>
      </c>
      <c r="J4631">
        <v>97</v>
      </c>
      <c r="K4631">
        <v>94</v>
      </c>
      <c r="L4631">
        <v>95</v>
      </c>
      <c r="M4631">
        <v>98</v>
      </c>
      <c r="N4631">
        <v>97</v>
      </c>
      <c r="O4631">
        <v>98</v>
      </c>
      <c r="P4631">
        <v>97</v>
      </c>
      <c r="Q4631" t="s">
        <v>22955</v>
      </c>
      <c r="R4631">
        <v>2017</v>
      </c>
      <c r="S4631" s="2" t="s">
        <v>2601</v>
      </c>
      <c r="T4631" s="2" t="s">
        <v>18681</v>
      </c>
      <c r="U4631">
        <v>8142705</v>
      </c>
      <c r="V4631" s="2" t="s">
        <v>11518</v>
      </c>
      <c r="W4631" s="2" t="s">
        <v>11519</v>
      </c>
      <c r="X4631" s="2"/>
      <c r="Y4631" s="2" t="s">
        <v>11521</v>
      </c>
      <c r="Z4631">
        <v>0</v>
      </c>
      <c r="AA4631" s="2" t="s">
        <v>11547</v>
      </c>
      <c r="AB4631">
        <v>1</v>
      </c>
      <c r="AC4631" s="2" t="s">
        <v>11544</v>
      </c>
      <c r="AD4631" s="2" t="s">
        <v>11537</v>
      </c>
      <c r="AE4631" s="2" t="s">
        <v>11544</v>
      </c>
      <c r="AF4631" s="2" t="s">
        <v>11537</v>
      </c>
      <c r="AG4631" s="2" t="s">
        <v>2497</v>
      </c>
      <c r="AH4631" s="2" t="s">
        <v>2601</v>
      </c>
      <c r="AI4631">
        <v>10</v>
      </c>
      <c r="AJ4631">
        <v>70</v>
      </c>
      <c r="AK4631">
        <v>75</v>
      </c>
      <c r="AL4631">
        <v>11</v>
      </c>
      <c r="AM4631">
        <v>75</v>
      </c>
      <c r="AN4631">
        <v>75</v>
      </c>
      <c r="AO4631">
        <v>12</v>
      </c>
      <c r="AP4631">
        <v>75</v>
      </c>
      <c r="AQ4631">
        <v>0</v>
      </c>
      <c r="AR4631">
        <v>10</v>
      </c>
      <c r="AS4631">
        <v>70</v>
      </c>
      <c r="AT4631">
        <v>75</v>
      </c>
      <c r="AU4631">
        <v>11</v>
      </c>
      <c r="AV4631">
        <v>75</v>
      </c>
      <c r="AW4631">
        <v>75</v>
      </c>
      <c r="AX4631">
        <v>12</v>
      </c>
      <c r="AY4631">
        <v>75</v>
      </c>
      <c r="AZ4631">
        <v>0</v>
      </c>
      <c r="BA4631">
        <v>10</v>
      </c>
      <c r="BB4631">
        <v>70</v>
      </c>
      <c r="BC4631">
        <v>75</v>
      </c>
      <c r="BD4631">
        <v>11</v>
      </c>
      <c r="BE4631">
        <v>75</v>
      </c>
      <c r="BF4631">
        <v>75</v>
      </c>
      <c r="BG4631">
        <v>12</v>
      </c>
      <c r="BH4631">
        <v>75</v>
      </c>
      <c r="BI4631">
        <v>0</v>
      </c>
      <c r="BJ4631">
        <v>10</v>
      </c>
      <c r="BK4631">
        <v>75</v>
      </c>
      <c r="BL4631">
        <v>75</v>
      </c>
      <c r="BM4631">
        <v>11</v>
      </c>
      <c r="BN4631">
        <v>75</v>
      </c>
      <c r="BO4631">
        <v>75</v>
      </c>
      <c r="BP4631">
        <v>12</v>
      </c>
      <c r="BQ4631">
        <v>75</v>
      </c>
      <c r="BR4631">
        <v>0</v>
      </c>
    </row>
    <row r="4632" spans="1:79">
      <c r="A4632" s="2" t="s">
        <v>2497</v>
      </c>
      <c r="B4632" s="2" t="s">
        <v>11491</v>
      </c>
      <c r="C4632">
        <v>50103124</v>
      </c>
      <c r="D4632" s="2" t="s">
        <v>11417</v>
      </c>
      <c r="E4632" s="2" t="s">
        <v>11492</v>
      </c>
      <c r="F4632" s="2" t="s">
        <v>11493</v>
      </c>
      <c r="G4632" s="2" t="s">
        <v>11411</v>
      </c>
      <c r="H4632">
        <v>98</v>
      </c>
      <c r="I4632">
        <v>96</v>
      </c>
      <c r="J4632">
        <v>97</v>
      </c>
      <c r="K4632">
        <v>94</v>
      </c>
      <c r="L4632">
        <v>95</v>
      </c>
      <c r="M4632">
        <v>98</v>
      </c>
      <c r="N4632">
        <v>97</v>
      </c>
      <c r="O4632">
        <v>98</v>
      </c>
      <c r="P4632">
        <v>97</v>
      </c>
      <c r="Q4632" t="s">
        <v>22955</v>
      </c>
      <c r="R4632">
        <v>2017</v>
      </c>
      <c r="S4632" s="2" t="s">
        <v>2603</v>
      </c>
      <c r="T4632" s="2" t="s">
        <v>22302</v>
      </c>
      <c r="U4632">
        <v>3473762</v>
      </c>
      <c r="V4632" s="2" t="s">
        <v>11528</v>
      </c>
      <c r="W4632" s="2" t="s">
        <v>11519</v>
      </c>
      <c r="X4632" s="2"/>
      <c r="Y4632" s="2" t="s">
        <v>11521</v>
      </c>
      <c r="Z4632">
        <v>2</v>
      </c>
      <c r="AA4632" s="2" t="s">
        <v>11535</v>
      </c>
      <c r="AB4632">
        <v>1</v>
      </c>
      <c r="AC4632" s="2" t="s">
        <v>11525</v>
      </c>
      <c r="AD4632" s="2" t="s">
        <v>11537</v>
      </c>
      <c r="AE4632" s="2" t="s">
        <v>11525</v>
      </c>
      <c r="AF4632" s="2" t="s">
        <v>11524</v>
      </c>
      <c r="AG4632" s="2" t="s">
        <v>2497</v>
      </c>
      <c r="AH4632" s="2" t="s">
        <v>2603</v>
      </c>
      <c r="AI4632">
        <v>10</v>
      </c>
      <c r="AJ4632">
        <v>75</v>
      </c>
      <c r="AK4632">
        <v>75</v>
      </c>
      <c r="AL4632">
        <v>11</v>
      </c>
      <c r="AM4632">
        <v>75</v>
      </c>
      <c r="AN4632">
        <v>75</v>
      </c>
      <c r="AO4632">
        <v>12</v>
      </c>
      <c r="AP4632">
        <v>75</v>
      </c>
      <c r="AQ4632">
        <v>0</v>
      </c>
      <c r="AR4632">
        <v>10</v>
      </c>
      <c r="AS4632">
        <v>75</v>
      </c>
      <c r="AT4632">
        <v>75</v>
      </c>
      <c r="AU4632">
        <v>11</v>
      </c>
      <c r="AV4632">
        <v>75</v>
      </c>
      <c r="AW4632">
        <v>75</v>
      </c>
      <c r="AX4632">
        <v>12</v>
      </c>
      <c r="AY4632">
        <v>75</v>
      </c>
      <c r="AZ4632">
        <v>0</v>
      </c>
      <c r="BA4632">
        <v>10</v>
      </c>
      <c r="BB4632">
        <v>75</v>
      </c>
      <c r="BC4632">
        <v>75</v>
      </c>
      <c r="BD4632">
        <v>11</v>
      </c>
      <c r="BE4632">
        <v>75</v>
      </c>
      <c r="BF4632">
        <v>75</v>
      </c>
      <c r="BG4632">
        <v>12</v>
      </c>
      <c r="BH4632">
        <v>75</v>
      </c>
      <c r="BI4632">
        <v>0</v>
      </c>
      <c r="BJ4632">
        <v>10</v>
      </c>
      <c r="BK4632">
        <v>75</v>
      </c>
      <c r="BL4632">
        <v>75</v>
      </c>
      <c r="BM4632">
        <v>11</v>
      </c>
      <c r="BN4632">
        <v>75</v>
      </c>
      <c r="BO4632">
        <v>75</v>
      </c>
      <c r="BP4632">
        <v>12</v>
      </c>
      <c r="BQ4632">
        <v>75</v>
      </c>
      <c r="BR4632">
        <v>0</v>
      </c>
    </row>
    <row r="4633" spans="1:79">
      <c r="A4633" s="2" t="s">
        <v>3116</v>
      </c>
      <c r="B4633" s="2" t="s">
        <v>11483</v>
      </c>
      <c r="C4633">
        <v>20200691</v>
      </c>
      <c r="D4633" s="2" t="s">
        <v>11417</v>
      </c>
      <c r="E4633" s="2" t="s">
        <v>11484</v>
      </c>
      <c r="F4633" s="2" t="s">
        <v>11406</v>
      </c>
      <c r="G4633" s="2" t="s">
        <v>11407</v>
      </c>
      <c r="H4633">
        <v>98</v>
      </c>
      <c r="I4633">
        <v>98</v>
      </c>
      <c r="J4633">
        <v>98</v>
      </c>
      <c r="K4633">
        <v>98</v>
      </c>
      <c r="L4633">
        <v>98</v>
      </c>
      <c r="M4633">
        <v>98</v>
      </c>
      <c r="N4633">
        <v>98</v>
      </c>
      <c r="O4633">
        <v>98</v>
      </c>
      <c r="P4633">
        <v>98</v>
      </c>
      <c r="Q4633" t="s">
        <v>22955</v>
      </c>
      <c r="R4633">
        <v>2021</v>
      </c>
      <c r="S4633" s="2" t="s">
        <v>6407</v>
      </c>
      <c r="T4633" s="2" t="s">
        <v>14155</v>
      </c>
      <c r="U4633">
        <v>10912351</v>
      </c>
      <c r="V4633" s="2" t="s">
        <v>11528</v>
      </c>
      <c r="W4633" s="2" t="s">
        <v>11519</v>
      </c>
      <c r="X4633" s="2"/>
      <c r="Y4633" s="2" t="s">
        <v>11542</v>
      </c>
      <c r="Z4633">
        <v>15</v>
      </c>
      <c r="AA4633" s="2" t="s">
        <v>11566</v>
      </c>
      <c r="AB4633">
        <v>1</v>
      </c>
      <c r="AC4633" s="2" t="s">
        <v>11544</v>
      </c>
      <c r="AD4633" s="2" t="s">
        <v>11795</v>
      </c>
      <c r="AE4633" s="2" t="s">
        <v>11550</v>
      </c>
      <c r="AF4633" s="2" t="s">
        <v>11559</v>
      </c>
      <c r="AG4633" s="2" t="s">
        <v>3116</v>
      </c>
      <c r="AH4633" s="2" t="s">
        <v>6407</v>
      </c>
      <c r="AI4633">
        <v>10</v>
      </c>
      <c r="AJ4633">
        <v>70</v>
      </c>
      <c r="AK4633">
        <v>70</v>
      </c>
      <c r="AL4633">
        <v>11</v>
      </c>
      <c r="AM4633">
        <v>70</v>
      </c>
      <c r="AN4633">
        <v>70</v>
      </c>
      <c r="AO4633">
        <v>12</v>
      </c>
      <c r="AP4633">
        <v>70</v>
      </c>
      <c r="AQ4633">
        <v>70</v>
      </c>
      <c r="AR4633">
        <v>10</v>
      </c>
      <c r="AS4633">
        <v>70</v>
      </c>
      <c r="AT4633">
        <v>70</v>
      </c>
      <c r="AU4633">
        <v>11</v>
      </c>
      <c r="AV4633">
        <v>70</v>
      </c>
      <c r="AW4633">
        <v>70</v>
      </c>
      <c r="AX4633">
        <v>12</v>
      </c>
      <c r="AY4633">
        <v>70</v>
      </c>
      <c r="AZ4633">
        <v>70</v>
      </c>
      <c r="BA4633">
        <v>10</v>
      </c>
      <c r="BB4633">
        <v>70</v>
      </c>
      <c r="BC4633">
        <v>70</v>
      </c>
      <c r="BD4633">
        <v>11</v>
      </c>
      <c r="BE4633">
        <v>70</v>
      </c>
      <c r="BF4633">
        <v>70</v>
      </c>
      <c r="BG4633">
        <v>12</v>
      </c>
      <c r="BH4633">
        <v>70</v>
      </c>
      <c r="BI4633">
        <v>70</v>
      </c>
      <c r="BJ4633">
        <v>10</v>
      </c>
      <c r="BK4633">
        <v>70</v>
      </c>
      <c r="BL4633">
        <v>70</v>
      </c>
      <c r="BM4633">
        <v>11</v>
      </c>
      <c r="BN4633">
        <v>70</v>
      </c>
      <c r="BO4633">
        <v>70</v>
      </c>
      <c r="BP4633">
        <v>12</v>
      </c>
      <c r="BQ4633">
        <v>70</v>
      </c>
      <c r="BR4633">
        <v>70</v>
      </c>
      <c r="BS4633">
        <v>10</v>
      </c>
      <c r="BT4633">
        <v>70</v>
      </c>
      <c r="BU4633">
        <v>70</v>
      </c>
      <c r="BV4633">
        <v>11</v>
      </c>
      <c r="BW4633">
        <v>70</v>
      </c>
      <c r="BX4633">
        <v>70</v>
      </c>
      <c r="BY4633">
        <v>12</v>
      </c>
      <c r="BZ4633">
        <v>70</v>
      </c>
      <c r="CA4633">
        <v>70</v>
      </c>
    </row>
    <row r="4634" spans="1:79">
      <c r="A4634" s="2" t="s">
        <v>2497</v>
      </c>
      <c r="B4634" s="2" t="s">
        <v>11491</v>
      </c>
      <c r="C4634">
        <v>50103124</v>
      </c>
      <c r="D4634" s="2" t="s">
        <v>11417</v>
      </c>
      <c r="E4634" s="2" t="s">
        <v>11492</v>
      </c>
      <c r="F4634" s="2" t="s">
        <v>11493</v>
      </c>
      <c r="G4634" s="2" t="s">
        <v>11411</v>
      </c>
      <c r="H4634">
        <v>98</v>
      </c>
      <c r="I4634">
        <v>96</v>
      </c>
      <c r="J4634">
        <v>97</v>
      </c>
      <c r="K4634">
        <v>94</v>
      </c>
      <c r="L4634">
        <v>95</v>
      </c>
      <c r="M4634">
        <v>98</v>
      </c>
      <c r="N4634">
        <v>97</v>
      </c>
      <c r="O4634">
        <v>98</v>
      </c>
      <c r="P4634">
        <v>97</v>
      </c>
      <c r="Q4634" t="s">
        <v>22955</v>
      </c>
      <c r="R4634">
        <v>2017</v>
      </c>
      <c r="S4634" s="2" t="s">
        <v>2604</v>
      </c>
      <c r="T4634" s="2" t="s">
        <v>16851</v>
      </c>
      <c r="U4634">
        <v>9994475603</v>
      </c>
      <c r="V4634" s="2" t="s">
        <v>11518</v>
      </c>
      <c r="W4634" s="2" t="s">
        <v>11519</v>
      </c>
      <c r="X4634" s="2"/>
      <c r="Y4634" s="2" t="s">
        <v>11521</v>
      </c>
      <c r="Z4634">
        <v>7</v>
      </c>
      <c r="AA4634" s="2" t="s">
        <v>11602</v>
      </c>
      <c r="AB4634">
        <v>1</v>
      </c>
      <c r="AC4634" s="2" t="s">
        <v>11523</v>
      </c>
      <c r="AD4634" s="2" t="s">
        <v>11524</v>
      </c>
      <c r="AE4634" s="2" t="s">
        <v>11523</v>
      </c>
      <c r="AF4634" s="2" t="s">
        <v>11524</v>
      </c>
      <c r="AG4634" s="2" t="s">
        <v>2497</v>
      </c>
      <c r="AH4634" s="2" t="s">
        <v>2604</v>
      </c>
      <c r="AI4634">
        <v>10</v>
      </c>
      <c r="AJ4634">
        <v>75</v>
      </c>
      <c r="AK4634">
        <v>75</v>
      </c>
      <c r="AL4634">
        <v>11</v>
      </c>
      <c r="AM4634">
        <v>75</v>
      </c>
      <c r="AN4634">
        <v>75</v>
      </c>
      <c r="AO4634">
        <v>12</v>
      </c>
      <c r="AP4634">
        <v>75</v>
      </c>
      <c r="AQ4634">
        <v>0</v>
      </c>
      <c r="AR4634">
        <v>10</v>
      </c>
      <c r="AS4634">
        <v>75</v>
      </c>
      <c r="AT4634">
        <v>75</v>
      </c>
      <c r="AU4634">
        <v>11</v>
      </c>
      <c r="AV4634">
        <v>75</v>
      </c>
      <c r="AW4634">
        <v>75</v>
      </c>
      <c r="AX4634">
        <v>12</v>
      </c>
      <c r="AY4634">
        <v>75</v>
      </c>
      <c r="AZ4634">
        <v>0</v>
      </c>
      <c r="BA4634">
        <v>10</v>
      </c>
      <c r="BB4634">
        <v>75</v>
      </c>
      <c r="BC4634">
        <v>75</v>
      </c>
      <c r="BD4634">
        <v>11</v>
      </c>
      <c r="BE4634">
        <v>75</v>
      </c>
      <c r="BF4634">
        <v>75</v>
      </c>
      <c r="BG4634">
        <v>12</v>
      </c>
      <c r="BH4634">
        <v>75</v>
      </c>
      <c r="BI4634">
        <v>0</v>
      </c>
      <c r="BJ4634">
        <v>10</v>
      </c>
      <c r="BK4634">
        <v>75</v>
      </c>
      <c r="BL4634">
        <v>75</v>
      </c>
      <c r="BM4634">
        <v>11</v>
      </c>
      <c r="BN4634">
        <v>75</v>
      </c>
      <c r="BO4634">
        <v>75</v>
      </c>
      <c r="BP4634">
        <v>12</v>
      </c>
      <c r="BQ4634">
        <v>75</v>
      </c>
      <c r="BR4634">
        <v>0</v>
      </c>
    </row>
    <row r="4635" spans="1:79">
      <c r="A4635" s="2" t="s">
        <v>3441</v>
      </c>
      <c r="B4635" s="2" t="s">
        <v>11474</v>
      </c>
      <c r="C4635">
        <v>20235621</v>
      </c>
      <c r="D4635" s="2" t="s">
        <v>11417</v>
      </c>
      <c r="E4635" s="2" t="s">
        <v>11475</v>
      </c>
      <c r="F4635" s="2" t="s">
        <v>11476</v>
      </c>
      <c r="G4635" s="2" t="s">
        <v>11407</v>
      </c>
      <c r="H4635">
        <v>98</v>
      </c>
      <c r="I4635">
        <v>99</v>
      </c>
      <c r="J4635">
        <v>96</v>
      </c>
      <c r="K4635">
        <v>85</v>
      </c>
      <c r="L4635">
        <v>77</v>
      </c>
      <c r="M4635">
        <v>97</v>
      </c>
      <c r="N4635">
        <v>99</v>
      </c>
      <c r="O4635">
        <v>98</v>
      </c>
      <c r="P4635">
        <v>93</v>
      </c>
      <c r="Q4635" t="s">
        <v>22955</v>
      </c>
      <c r="R4635">
        <v>2018</v>
      </c>
      <c r="S4635" s="2" t="s">
        <v>11241</v>
      </c>
      <c r="T4635" s="2" t="s">
        <v>14156</v>
      </c>
      <c r="U4635">
        <v>14794870</v>
      </c>
      <c r="V4635" s="2" t="s">
        <v>11518</v>
      </c>
      <c r="W4635" s="2" t="s">
        <v>11529</v>
      </c>
      <c r="X4635" s="2"/>
      <c r="Y4635" s="2" t="s">
        <v>11539</v>
      </c>
      <c r="Z4635">
        <v>0</v>
      </c>
      <c r="AA4635" s="2" t="s">
        <v>11535</v>
      </c>
      <c r="AB4635">
        <v>1</v>
      </c>
      <c r="AC4635" s="2" t="s">
        <v>11544</v>
      </c>
      <c r="AD4635" s="2" t="s">
        <v>11545</v>
      </c>
      <c r="AE4635" s="2" t="s">
        <v>11550</v>
      </c>
      <c r="AF4635" s="2" t="s">
        <v>11559</v>
      </c>
      <c r="AG4635" s="2" t="s">
        <v>3441</v>
      </c>
      <c r="AH4635" s="2" t="s">
        <v>11241</v>
      </c>
      <c r="AI4635">
        <v>10</v>
      </c>
      <c r="AJ4635">
        <v>70</v>
      </c>
      <c r="AK4635">
        <v>0</v>
      </c>
      <c r="AL4635">
        <v>11</v>
      </c>
      <c r="AM4635">
        <v>0</v>
      </c>
      <c r="AN4635">
        <v>0</v>
      </c>
      <c r="AO4635">
        <v>12</v>
      </c>
      <c r="AP4635">
        <v>0</v>
      </c>
      <c r="AQ4635">
        <v>0</v>
      </c>
      <c r="BA4635">
        <v>10</v>
      </c>
      <c r="BB4635">
        <v>75</v>
      </c>
      <c r="BC4635">
        <v>0</v>
      </c>
      <c r="BD4635">
        <v>11</v>
      </c>
      <c r="BE4635">
        <v>0</v>
      </c>
      <c r="BF4635">
        <v>0</v>
      </c>
      <c r="BG4635">
        <v>12</v>
      </c>
      <c r="BH4635">
        <v>0</v>
      </c>
      <c r="BI4635">
        <v>0</v>
      </c>
      <c r="BJ4635">
        <v>10</v>
      </c>
      <c r="BK4635">
        <v>70</v>
      </c>
      <c r="BL4635">
        <v>0</v>
      </c>
      <c r="BM4635">
        <v>11</v>
      </c>
      <c r="BN4635">
        <v>0</v>
      </c>
      <c r="BO4635">
        <v>0</v>
      </c>
      <c r="BP4635">
        <v>12</v>
      </c>
      <c r="BQ4635">
        <v>0</v>
      </c>
      <c r="BR4635">
        <v>0</v>
      </c>
      <c r="BS4635">
        <v>10</v>
      </c>
      <c r="BT4635">
        <v>70</v>
      </c>
      <c r="BU4635">
        <v>0</v>
      </c>
      <c r="BV4635">
        <v>11</v>
      </c>
      <c r="BW4635">
        <v>0</v>
      </c>
      <c r="BX4635">
        <v>0</v>
      </c>
      <c r="BY4635">
        <v>12</v>
      </c>
      <c r="BZ4635">
        <v>0</v>
      </c>
      <c r="CA4635">
        <v>0</v>
      </c>
    </row>
    <row r="4636" spans="1:79">
      <c r="A4636" s="2" t="s">
        <v>2497</v>
      </c>
      <c r="B4636" s="2" t="s">
        <v>11491</v>
      </c>
      <c r="C4636">
        <v>50103124</v>
      </c>
      <c r="D4636" s="2" t="s">
        <v>11417</v>
      </c>
      <c r="E4636" s="2" t="s">
        <v>11492</v>
      </c>
      <c r="F4636" s="2" t="s">
        <v>11493</v>
      </c>
      <c r="G4636" s="2" t="s">
        <v>11411</v>
      </c>
      <c r="H4636">
        <v>98</v>
      </c>
      <c r="I4636">
        <v>96</v>
      </c>
      <c r="J4636">
        <v>97</v>
      </c>
      <c r="K4636">
        <v>94</v>
      </c>
      <c r="L4636">
        <v>95</v>
      </c>
      <c r="M4636">
        <v>98</v>
      </c>
      <c r="N4636">
        <v>97</v>
      </c>
      <c r="O4636">
        <v>98</v>
      </c>
      <c r="P4636">
        <v>97</v>
      </c>
      <c r="Q4636" t="s">
        <v>22955</v>
      </c>
      <c r="R4636">
        <v>2017</v>
      </c>
      <c r="S4636" s="2" t="s">
        <v>2605</v>
      </c>
      <c r="T4636" s="2" t="s">
        <v>15855</v>
      </c>
      <c r="U4636">
        <v>6379282</v>
      </c>
      <c r="V4636" s="2" t="s">
        <v>11518</v>
      </c>
      <c r="W4636" s="2" t="s">
        <v>11519</v>
      </c>
      <c r="X4636" s="2"/>
      <c r="Y4636" s="2" t="s">
        <v>11521</v>
      </c>
      <c r="Z4636">
        <v>10</v>
      </c>
      <c r="AA4636" s="2" t="s">
        <v>11566</v>
      </c>
      <c r="AB4636">
        <v>1</v>
      </c>
      <c r="AC4636" s="2" t="s">
        <v>11523</v>
      </c>
      <c r="AD4636" s="2" t="s">
        <v>11524</v>
      </c>
      <c r="AE4636" s="2" t="s">
        <v>11550</v>
      </c>
      <c r="AF4636" s="2" t="s">
        <v>11559</v>
      </c>
      <c r="AG4636" s="2" t="s">
        <v>2497</v>
      </c>
      <c r="AH4636" s="2" t="s">
        <v>2605</v>
      </c>
      <c r="AI4636">
        <v>10</v>
      </c>
      <c r="AJ4636">
        <v>75</v>
      </c>
      <c r="AK4636">
        <v>75</v>
      </c>
      <c r="AL4636">
        <v>11</v>
      </c>
      <c r="AM4636">
        <v>75</v>
      </c>
      <c r="AN4636">
        <v>75</v>
      </c>
      <c r="AO4636">
        <v>12</v>
      </c>
      <c r="AP4636">
        <v>75</v>
      </c>
      <c r="AQ4636">
        <v>0</v>
      </c>
      <c r="AR4636">
        <v>10</v>
      </c>
      <c r="AS4636">
        <v>75</v>
      </c>
      <c r="AT4636">
        <v>75</v>
      </c>
      <c r="AU4636">
        <v>11</v>
      </c>
      <c r="AV4636">
        <v>75</v>
      </c>
      <c r="AW4636">
        <v>75</v>
      </c>
      <c r="AX4636">
        <v>12</v>
      </c>
      <c r="AY4636">
        <v>75</v>
      </c>
      <c r="AZ4636">
        <v>0</v>
      </c>
      <c r="BA4636">
        <v>10</v>
      </c>
      <c r="BB4636">
        <v>75</v>
      </c>
      <c r="BC4636">
        <v>75</v>
      </c>
      <c r="BD4636">
        <v>11</v>
      </c>
      <c r="BE4636">
        <v>75</v>
      </c>
      <c r="BF4636">
        <v>75</v>
      </c>
      <c r="BG4636">
        <v>12</v>
      </c>
      <c r="BH4636">
        <v>75</v>
      </c>
      <c r="BI4636">
        <v>0</v>
      </c>
      <c r="BJ4636">
        <v>10</v>
      </c>
      <c r="BK4636">
        <v>75</v>
      </c>
      <c r="BL4636">
        <v>75</v>
      </c>
      <c r="BM4636">
        <v>11</v>
      </c>
      <c r="BN4636">
        <v>75</v>
      </c>
      <c r="BO4636">
        <v>75</v>
      </c>
      <c r="BP4636">
        <v>12</v>
      </c>
      <c r="BQ4636">
        <v>75</v>
      </c>
      <c r="BR4636">
        <v>0</v>
      </c>
    </row>
    <row r="4637" spans="1:79">
      <c r="A4637" s="2" t="s">
        <v>3116</v>
      </c>
      <c r="B4637" s="2" t="s">
        <v>11483</v>
      </c>
      <c r="C4637">
        <v>20200691</v>
      </c>
      <c r="D4637" s="2" t="s">
        <v>11417</v>
      </c>
      <c r="E4637" s="2" t="s">
        <v>11484</v>
      </c>
      <c r="F4637" s="2" t="s">
        <v>11406</v>
      </c>
      <c r="G4637" s="2" t="s">
        <v>11407</v>
      </c>
      <c r="H4637">
        <v>98</v>
      </c>
      <c r="I4637">
        <v>98</v>
      </c>
      <c r="J4637">
        <v>98</v>
      </c>
      <c r="K4637">
        <v>98</v>
      </c>
      <c r="L4637">
        <v>98</v>
      </c>
      <c r="M4637">
        <v>98</v>
      </c>
      <c r="N4637">
        <v>98</v>
      </c>
      <c r="O4637">
        <v>98</v>
      </c>
      <c r="P4637">
        <v>98</v>
      </c>
      <c r="Q4637" t="s">
        <v>22955</v>
      </c>
      <c r="R4637">
        <v>2021</v>
      </c>
      <c r="S4637" s="2" t="s">
        <v>3181</v>
      </c>
      <c r="T4637" s="2" t="s">
        <v>14157</v>
      </c>
      <c r="U4637">
        <v>2435812</v>
      </c>
      <c r="V4637" s="2" t="s">
        <v>11518</v>
      </c>
      <c r="W4637" s="2" t="s">
        <v>11519</v>
      </c>
      <c r="X4637" s="2" t="s">
        <v>11520</v>
      </c>
      <c r="Y4637" s="2" t="s">
        <v>11542</v>
      </c>
      <c r="Z4637">
        <v>6</v>
      </c>
      <c r="AA4637" s="2" t="s">
        <v>11566</v>
      </c>
      <c r="AB4637">
        <v>1</v>
      </c>
      <c r="AC4637" s="2" t="s">
        <v>11555</v>
      </c>
      <c r="AD4637" s="2" t="s">
        <v>11559</v>
      </c>
      <c r="AE4637" s="2" t="s">
        <v>11550</v>
      </c>
      <c r="AF4637" s="2" t="s">
        <v>11559</v>
      </c>
      <c r="AG4637" s="2" t="s">
        <v>3116</v>
      </c>
      <c r="AH4637" s="2" t="s">
        <v>3181</v>
      </c>
      <c r="AI4637">
        <v>10</v>
      </c>
      <c r="AJ4637">
        <v>70</v>
      </c>
      <c r="AK4637">
        <v>70</v>
      </c>
      <c r="AL4637">
        <v>11</v>
      </c>
      <c r="AM4637">
        <v>70</v>
      </c>
      <c r="AN4637">
        <v>70</v>
      </c>
      <c r="AO4637">
        <v>12</v>
      </c>
      <c r="AP4637">
        <v>70</v>
      </c>
      <c r="AQ4637">
        <v>0</v>
      </c>
      <c r="AR4637">
        <v>10</v>
      </c>
      <c r="AS4637">
        <v>70</v>
      </c>
      <c r="AT4637">
        <v>70</v>
      </c>
      <c r="AU4637">
        <v>11</v>
      </c>
      <c r="AV4637">
        <v>70</v>
      </c>
      <c r="AW4637">
        <v>70</v>
      </c>
      <c r="AX4637">
        <v>12</v>
      </c>
      <c r="AY4637">
        <v>70</v>
      </c>
      <c r="AZ4637">
        <v>0</v>
      </c>
      <c r="BA4637">
        <v>10</v>
      </c>
      <c r="BB4637">
        <v>70</v>
      </c>
      <c r="BC4637">
        <v>70</v>
      </c>
      <c r="BD4637">
        <v>11</v>
      </c>
      <c r="BE4637">
        <v>70</v>
      </c>
      <c r="BF4637">
        <v>70</v>
      </c>
      <c r="BG4637">
        <v>12</v>
      </c>
      <c r="BH4637">
        <v>70</v>
      </c>
      <c r="BI4637">
        <v>0</v>
      </c>
      <c r="BJ4637">
        <v>10</v>
      </c>
      <c r="BK4637">
        <v>70</v>
      </c>
      <c r="BL4637">
        <v>70</v>
      </c>
      <c r="BM4637">
        <v>11</v>
      </c>
      <c r="BN4637">
        <v>70</v>
      </c>
      <c r="BO4637">
        <v>70</v>
      </c>
      <c r="BP4637">
        <v>12</v>
      </c>
      <c r="BQ4637">
        <v>70</v>
      </c>
      <c r="BR4637">
        <v>0</v>
      </c>
      <c r="BS4637">
        <v>10</v>
      </c>
      <c r="BT4637">
        <v>70</v>
      </c>
      <c r="BU4637">
        <v>70</v>
      </c>
      <c r="BV4637">
        <v>11</v>
      </c>
      <c r="BW4637">
        <v>70</v>
      </c>
      <c r="BX4637">
        <v>0</v>
      </c>
      <c r="BY4637">
        <v>12</v>
      </c>
      <c r="BZ4637">
        <v>70</v>
      </c>
      <c r="CA4637">
        <v>0</v>
      </c>
    </row>
    <row r="4638" spans="1:79">
      <c r="A4638" s="2" t="s">
        <v>2497</v>
      </c>
      <c r="B4638" s="2" t="s">
        <v>11491</v>
      </c>
      <c r="C4638">
        <v>50103124</v>
      </c>
      <c r="D4638" s="2" t="s">
        <v>11417</v>
      </c>
      <c r="E4638" s="2" t="s">
        <v>11492</v>
      </c>
      <c r="F4638" s="2" t="s">
        <v>11493</v>
      </c>
      <c r="G4638" s="2" t="s">
        <v>11411</v>
      </c>
      <c r="H4638">
        <v>98</v>
      </c>
      <c r="I4638">
        <v>96</v>
      </c>
      <c r="J4638">
        <v>97</v>
      </c>
      <c r="K4638">
        <v>94</v>
      </c>
      <c r="L4638">
        <v>95</v>
      </c>
      <c r="M4638">
        <v>98</v>
      </c>
      <c r="N4638">
        <v>97</v>
      </c>
      <c r="O4638">
        <v>98</v>
      </c>
      <c r="P4638">
        <v>97</v>
      </c>
      <c r="Q4638" t="s">
        <v>22955</v>
      </c>
      <c r="R4638">
        <v>2017</v>
      </c>
      <c r="S4638" s="2" t="s">
        <v>2606</v>
      </c>
      <c r="T4638" s="2" t="s">
        <v>21408</v>
      </c>
      <c r="U4638">
        <v>3556644</v>
      </c>
      <c r="V4638" s="2" t="s">
        <v>11528</v>
      </c>
      <c r="W4638" s="2" t="s">
        <v>11519</v>
      </c>
      <c r="X4638" s="2"/>
      <c r="Y4638" s="2" t="s">
        <v>11521</v>
      </c>
      <c r="Z4638">
        <v>12</v>
      </c>
      <c r="AA4638" s="2" t="s">
        <v>11566</v>
      </c>
      <c r="AB4638">
        <v>1</v>
      </c>
      <c r="AC4638" s="2" t="s">
        <v>11536</v>
      </c>
      <c r="AD4638" s="2" t="s">
        <v>11524</v>
      </c>
      <c r="AE4638" s="2" t="s">
        <v>11523</v>
      </c>
      <c r="AF4638" s="2" t="s">
        <v>11524</v>
      </c>
      <c r="AG4638" s="2" t="s">
        <v>2497</v>
      </c>
      <c r="AH4638" s="2" t="s">
        <v>2606</v>
      </c>
      <c r="AI4638">
        <v>10</v>
      </c>
      <c r="AJ4638">
        <v>75</v>
      </c>
      <c r="AK4638">
        <v>75</v>
      </c>
      <c r="AL4638">
        <v>11</v>
      </c>
      <c r="AM4638">
        <v>75</v>
      </c>
      <c r="AN4638">
        <v>75</v>
      </c>
      <c r="AO4638">
        <v>12</v>
      </c>
      <c r="AP4638">
        <v>75</v>
      </c>
      <c r="AQ4638">
        <v>0</v>
      </c>
      <c r="AR4638">
        <v>10</v>
      </c>
      <c r="AS4638">
        <v>75</v>
      </c>
      <c r="AT4638">
        <v>75</v>
      </c>
      <c r="AU4638">
        <v>11</v>
      </c>
      <c r="AV4638">
        <v>75</v>
      </c>
      <c r="AW4638">
        <v>75</v>
      </c>
      <c r="AX4638">
        <v>12</v>
      </c>
      <c r="AY4638">
        <v>75</v>
      </c>
      <c r="AZ4638">
        <v>0</v>
      </c>
      <c r="BA4638">
        <v>10</v>
      </c>
      <c r="BB4638">
        <v>75</v>
      </c>
      <c r="BC4638">
        <v>75</v>
      </c>
      <c r="BD4638">
        <v>11</v>
      </c>
      <c r="BE4638">
        <v>75</v>
      </c>
      <c r="BF4638">
        <v>75</v>
      </c>
      <c r="BG4638">
        <v>12</v>
      </c>
      <c r="BH4638">
        <v>75</v>
      </c>
      <c r="BI4638">
        <v>0</v>
      </c>
      <c r="BJ4638">
        <v>10</v>
      </c>
      <c r="BK4638">
        <v>75</v>
      </c>
      <c r="BL4638">
        <v>75</v>
      </c>
      <c r="BM4638">
        <v>11</v>
      </c>
      <c r="BN4638">
        <v>75</v>
      </c>
      <c r="BO4638">
        <v>75</v>
      </c>
      <c r="BP4638">
        <v>12</v>
      </c>
      <c r="BQ4638">
        <v>75</v>
      </c>
      <c r="BR4638">
        <v>0</v>
      </c>
    </row>
    <row r="4639" spans="1:79">
      <c r="A4639" s="2" t="s">
        <v>2497</v>
      </c>
      <c r="B4639" s="2" t="s">
        <v>11491</v>
      </c>
      <c r="C4639">
        <v>50103124</v>
      </c>
      <c r="D4639" s="2" t="s">
        <v>11417</v>
      </c>
      <c r="E4639" s="2" t="s">
        <v>11492</v>
      </c>
      <c r="F4639" s="2" t="s">
        <v>11493</v>
      </c>
      <c r="G4639" s="2" t="s">
        <v>11411</v>
      </c>
      <c r="H4639">
        <v>98</v>
      </c>
      <c r="I4639">
        <v>96</v>
      </c>
      <c r="J4639">
        <v>97</v>
      </c>
      <c r="K4639">
        <v>94</v>
      </c>
      <c r="L4639">
        <v>95</v>
      </c>
      <c r="M4639">
        <v>98</v>
      </c>
      <c r="N4639">
        <v>97</v>
      </c>
      <c r="O4639">
        <v>98</v>
      </c>
      <c r="P4639">
        <v>97</v>
      </c>
      <c r="Q4639" t="s">
        <v>22955</v>
      </c>
      <c r="R4639">
        <v>2017</v>
      </c>
      <c r="S4639" s="2" t="s">
        <v>2607</v>
      </c>
      <c r="T4639" s="2" t="s">
        <v>14245</v>
      </c>
      <c r="U4639">
        <v>6251465</v>
      </c>
      <c r="V4639" s="2" t="s">
        <v>11528</v>
      </c>
      <c r="W4639" s="2" t="s">
        <v>11519</v>
      </c>
      <c r="X4639" s="2"/>
      <c r="Y4639" s="2" t="s">
        <v>11521</v>
      </c>
      <c r="Z4639">
        <v>2</v>
      </c>
      <c r="AA4639" s="2" t="s">
        <v>11566</v>
      </c>
      <c r="AB4639">
        <v>1</v>
      </c>
      <c r="AC4639" s="2" t="s">
        <v>11536</v>
      </c>
      <c r="AD4639" s="2" t="s">
        <v>11524</v>
      </c>
      <c r="AE4639" s="2" t="s">
        <v>11544</v>
      </c>
      <c r="AF4639" s="2" t="s">
        <v>11524</v>
      </c>
      <c r="AG4639" s="2" t="s">
        <v>2497</v>
      </c>
      <c r="AH4639" s="2" t="s">
        <v>2607</v>
      </c>
      <c r="AI4639">
        <v>10</v>
      </c>
      <c r="AJ4639">
        <v>75</v>
      </c>
      <c r="AK4639">
        <v>75</v>
      </c>
      <c r="AL4639">
        <v>11</v>
      </c>
      <c r="AM4639">
        <v>75</v>
      </c>
      <c r="AN4639">
        <v>75</v>
      </c>
      <c r="AO4639">
        <v>12</v>
      </c>
      <c r="AP4639">
        <v>75</v>
      </c>
      <c r="AQ4639">
        <v>0</v>
      </c>
      <c r="AR4639">
        <v>10</v>
      </c>
      <c r="AS4639">
        <v>75</v>
      </c>
      <c r="AT4639">
        <v>75</v>
      </c>
      <c r="AU4639">
        <v>11</v>
      </c>
      <c r="AV4639">
        <v>75</v>
      </c>
      <c r="AW4639">
        <v>75</v>
      </c>
      <c r="AX4639">
        <v>12</v>
      </c>
      <c r="AY4639">
        <v>75</v>
      </c>
      <c r="AZ4639">
        <v>0</v>
      </c>
      <c r="BA4639">
        <v>10</v>
      </c>
      <c r="BB4639">
        <v>75</v>
      </c>
      <c r="BC4639">
        <v>75</v>
      </c>
      <c r="BD4639">
        <v>11</v>
      </c>
      <c r="BE4639">
        <v>75</v>
      </c>
      <c r="BF4639">
        <v>75</v>
      </c>
      <c r="BG4639">
        <v>12</v>
      </c>
      <c r="BH4639">
        <v>75</v>
      </c>
      <c r="BI4639">
        <v>0</v>
      </c>
      <c r="BJ4639">
        <v>10</v>
      </c>
      <c r="BK4639">
        <v>75</v>
      </c>
      <c r="BL4639">
        <v>75</v>
      </c>
      <c r="BM4639">
        <v>11</v>
      </c>
      <c r="BN4639">
        <v>75</v>
      </c>
      <c r="BO4639">
        <v>75</v>
      </c>
      <c r="BP4639">
        <v>12</v>
      </c>
      <c r="BQ4639">
        <v>75</v>
      </c>
      <c r="BR4639">
        <v>0</v>
      </c>
    </row>
    <row r="4640" spans="1:79">
      <c r="A4640" s="2" t="s">
        <v>982</v>
      </c>
      <c r="B4640" s="2" t="s">
        <v>11455</v>
      </c>
      <c r="C4640">
        <v>50103364</v>
      </c>
      <c r="D4640" s="2" t="s">
        <v>11404</v>
      </c>
      <c r="E4640" s="2" t="s">
        <v>11456</v>
      </c>
      <c r="F4640" s="2" t="s">
        <v>11457</v>
      </c>
      <c r="G4640" s="2" t="s">
        <v>11411</v>
      </c>
      <c r="H4640">
        <v>92</v>
      </c>
      <c r="I4640">
        <v>90</v>
      </c>
      <c r="J4640">
        <v>89</v>
      </c>
      <c r="K4640">
        <v>78</v>
      </c>
      <c r="L4640">
        <v>81</v>
      </c>
      <c r="M4640">
        <v>92</v>
      </c>
      <c r="N4640">
        <v>93</v>
      </c>
      <c r="O4640">
        <v>95</v>
      </c>
      <c r="P4640">
        <v>88</v>
      </c>
      <c r="Q4640" t="s">
        <v>22956</v>
      </c>
      <c r="R4640">
        <v>2017</v>
      </c>
      <c r="S4640" s="2" t="s">
        <v>4414</v>
      </c>
      <c r="T4640" s="2" t="s">
        <v>14159</v>
      </c>
      <c r="U4640">
        <v>9995643294</v>
      </c>
      <c r="V4640" s="2" t="s">
        <v>11528</v>
      </c>
      <c r="W4640" s="2" t="s">
        <v>11519</v>
      </c>
      <c r="X4640" s="2" t="s">
        <v>11588</v>
      </c>
      <c r="Y4640" s="2" t="s">
        <v>11539</v>
      </c>
      <c r="Z4640">
        <v>0</v>
      </c>
      <c r="AA4640" s="2" t="s">
        <v>11535</v>
      </c>
      <c r="AB4640">
        <v>2</v>
      </c>
      <c r="AC4640" s="2" t="s">
        <v>11553</v>
      </c>
      <c r="AD4640" s="2" t="s">
        <v>11532</v>
      </c>
      <c r="AE4640" s="2" t="s">
        <v>11550</v>
      </c>
      <c r="AF4640" s="2" t="s">
        <v>11559</v>
      </c>
      <c r="AG4640" s="2" t="s">
        <v>982</v>
      </c>
      <c r="AH4640" s="2" t="s">
        <v>4414</v>
      </c>
      <c r="AI4640">
        <v>10</v>
      </c>
      <c r="AJ4640">
        <v>75</v>
      </c>
      <c r="AK4640">
        <v>75</v>
      </c>
      <c r="AL4640">
        <v>11</v>
      </c>
      <c r="AM4640">
        <v>75</v>
      </c>
      <c r="AN4640">
        <v>75</v>
      </c>
      <c r="AO4640">
        <v>12</v>
      </c>
      <c r="AP4640">
        <v>75</v>
      </c>
      <c r="AQ4640">
        <v>75</v>
      </c>
      <c r="BA4640">
        <v>10</v>
      </c>
      <c r="BB4640">
        <v>75</v>
      </c>
      <c r="BC4640">
        <v>75</v>
      </c>
      <c r="BD4640">
        <v>11</v>
      </c>
      <c r="BE4640">
        <v>0</v>
      </c>
      <c r="BF4640">
        <v>0</v>
      </c>
      <c r="BG4640">
        <v>12</v>
      </c>
      <c r="BH4640">
        <v>0</v>
      </c>
      <c r="BI4640">
        <v>0</v>
      </c>
      <c r="BJ4640">
        <v>10</v>
      </c>
      <c r="BK4640">
        <v>75</v>
      </c>
      <c r="BL4640">
        <v>75</v>
      </c>
      <c r="BM4640">
        <v>11</v>
      </c>
      <c r="BN4640">
        <v>0</v>
      </c>
      <c r="BO4640">
        <v>0</v>
      </c>
      <c r="BP4640">
        <v>12</v>
      </c>
      <c r="BQ4640">
        <v>0</v>
      </c>
      <c r="BR4640">
        <v>0</v>
      </c>
      <c r="BS4640">
        <v>10</v>
      </c>
      <c r="BT4640">
        <v>75</v>
      </c>
      <c r="BU4640">
        <v>75</v>
      </c>
      <c r="BV4640">
        <v>11</v>
      </c>
      <c r="BW4640">
        <v>0</v>
      </c>
      <c r="BX4640">
        <v>0</v>
      </c>
      <c r="BY4640">
        <v>12</v>
      </c>
      <c r="BZ4640">
        <v>0</v>
      </c>
      <c r="CA4640">
        <v>0</v>
      </c>
    </row>
    <row r="4641" spans="1:79">
      <c r="A4641" s="2" t="s">
        <v>2497</v>
      </c>
      <c r="B4641" s="2" t="s">
        <v>11491</v>
      </c>
      <c r="C4641">
        <v>50103124</v>
      </c>
      <c r="D4641" s="2" t="s">
        <v>11417</v>
      </c>
      <c r="E4641" s="2" t="s">
        <v>11492</v>
      </c>
      <c r="F4641" s="2" t="s">
        <v>11493</v>
      </c>
      <c r="G4641" s="2" t="s">
        <v>11411</v>
      </c>
      <c r="H4641">
        <v>98</v>
      </c>
      <c r="I4641">
        <v>96</v>
      </c>
      <c r="J4641">
        <v>97</v>
      </c>
      <c r="K4641">
        <v>94</v>
      </c>
      <c r="L4641">
        <v>95</v>
      </c>
      <c r="M4641">
        <v>98</v>
      </c>
      <c r="N4641">
        <v>97</v>
      </c>
      <c r="O4641">
        <v>98</v>
      </c>
      <c r="P4641">
        <v>97</v>
      </c>
      <c r="Q4641" t="s">
        <v>22955</v>
      </c>
      <c r="R4641">
        <v>2017</v>
      </c>
      <c r="S4641" s="2" t="s">
        <v>2608</v>
      </c>
      <c r="T4641" s="2" t="s">
        <v>18096</v>
      </c>
      <c r="U4641">
        <v>9994554304</v>
      </c>
      <c r="V4641" s="2" t="s">
        <v>11528</v>
      </c>
      <c r="W4641" s="2" t="s">
        <v>11519</v>
      </c>
      <c r="X4641" s="2"/>
      <c r="Y4641" s="2" t="s">
        <v>11521</v>
      </c>
      <c r="Z4641">
        <v>20</v>
      </c>
      <c r="AA4641" s="2" t="s">
        <v>11632</v>
      </c>
      <c r="AB4641">
        <v>1</v>
      </c>
      <c r="AC4641" s="2" t="s">
        <v>11525</v>
      </c>
      <c r="AD4641" s="2" t="s">
        <v>11537</v>
      </c>
      <c r="AE4641" s="2" t="s">
        <v>11550</v>
      </c>
      <c r="AF4641" s="2"/>
      <c r="AG4641" s="2" t="s">
        <v>2497</v>
      </c>
      <c r="AH4641" s="2" t="s">
        <v>2608</v>
      </c>
      <c r="AI4641">
        <v>10</v>
      </c>
      <c r="AJ4641">
        <v>75</v>
      </c>
      <c r="AK4641">
        <v>75</v>
      </c>
      <c r="AL4641">
        <v>11</v>
      </c>
      <c r="AM4641">
        <v>75</v>
      </c>
      <c r="AN4641">
        <v>75</v>
      </c>
      <c r="AO4641">
        <v>12</v>
      </c>
      <c r="AP4641">
        <v>75</v>
      </c>
      <c r="AQ4641">
        <v>0</v>
      </c>
      <c r="AR4641">
        <v>10</v>
      </c>
      <c r="AS4641">
        <v>75</v>
      </c>
      <c r="AT4641">
        <v>75</v>
      </c>
      <c r="AU4641">
        <v>11</v>
      </c>
      <c r="AV4641">
        <v>75</v>
      </c>
      <c r="AW4641">
        <v>75</v>
      </c>
      <c r="AX4641">
        <v>12</v>
      </c>
      <c r="AY4641">
        <v>75</v>
      </c>
      <c r="AZ4641">
        <v>0</v>
      </c>
      <c r="BA4641">
        <v>10</v>
      </c>
      <c r="BB4641">
        <v>75</v>
      </c>
      <c r="BC4641">
        <v>75</v>
      </c>
      <c r="BD4641">
        <v>11</v>
      </c>
      <c r="BE4641">
        <v>75</v>
      </c>
      <c r="BF4641">
        <v>75</v>
      </c>
      <c r="BG4641">
        <v>12</v>
      </c>
      <c r="BH4641">
        <v>75</v>
      </c>
      <c r="BI4641">
        <v>0</v>
      </c>
      <c r="BJ4641">
        <v>10</v>
      </c>
      <c r="BK4641">
        <v>75</v>
      </c>
      <c r="BL4641">
        <v>75</v>
      </c>
      <c r="BM4641">
        <v>11</v>
      </c>
      <c r="BN4641">
        <v>75</v>
      </c>
      <c r="BO4641">
        <v>75</v>
      </c>
      <c r="BP4641">
        <v>12</v>
      </c>
      <c r="BQ4641">
        <v>75</v>
      </c>
      <c r="BR4641">
        <v>0</v>
      </c>
    </row>
    <row r="4642" spans="1:79">
      <c r="A4642" s="2" t="s">
        <v>3441</v>
      </c>
      <c r="B4642" s="2" t="s">
        <v>11474</v>
      </c>
      <c r="C4642">
        <v>20235621</v>
      </c>
      <c r="D4642" s="2" t="s">
        <v>11417</v>
      </c>
      <c r="E4642" s="2" t="s">
        <v>11475</v>
      </c>
      <c r="F4642" s="2" t="s">
        <v>11476</v>
      </c>
      <c r="G4642" s="2" t="s">
        <v>11407</v>
      </c>
      <c r="H4642">
        <v>98</v>
      </c>
      <c r="I4642">
        <v>99</v>
      </c>
      <c r="J4642">
        <v>96</v>
      </c>
      <c r="K4642">
        <v>85</v>
      </c>
      <c r="L4642">
        <v>77</v>
      </c>
      <c r="M4642">
        <v>97</v>
      </c>
      <c r="N4642">
        <v>99</v>
      </c>
      <c r="O4642">
        <v>98</v>
      </c>
      <c r="P4642">
        <v>93</v>
      </c>
      <c r="Q4642" t="s">
        <v>22955</v>
      </c>
      <c r="R4642">
        <v>2018</v>
      </c>
      <c r="S4642" s="2" t="s">
        <v>11358</v>
      </c>
      <c r="T4642" s="2" t="s">
        <v>14160</v>
      </c>
      <c r="U4642">
        <v>26623709</v>
      </c>
      <c r="V4642" s="2" t="s">
        <v>11518</v>
      </c>
      <c r="W4642" s="2" t="s">
        <v>11519</v>
      </c>
      <c r="X4642" s="2" t="s">
        <v>11520</v>
      </c>
      <c r="Y4642" s="2" t="s">
        <v>11839</v>
      </c>
      <c r="Z4642">
        <v>3</v>
      </c>
      <c r="AA4642" s="2" t="s">
        <v>11602</v>
      </c>
      <c r="AB4642">
        <v>0</v>
      </c>
      <c r="AC4642" s="2" t="s">
        <v>11536</v>
      </c>
      <c r="AD4642" s="2" t="s">
        <v>11545</v>
      </c>
      <c r="AE4642" s="2" t="s">
        <v>11550</v>
      </c>
      <c r="AF4642" s="2" t="s">
        <v>11559</v>
      </c>
      <c r="AG4642" s="2" t="s">
        <v>3441</v>
      </c>
      <c r="AH4642" s="2" t="s">
        <v>11358</v>
      </c>
      <c r="AI4642">
        <v>10</v>
      </c>
      <c r="AJ4642">
        <v>70</v>
      </c>
      <c r="AK4642">
        <v>0</v>
      </c>
      <c r="AL4642">
        <v>11</v>
      </c>
      <c r="AM4642">
        <v>0</v>
      </c>
      <c r="AN4642">
        <v>0</v>
      </c>
      <c r="AO4642">
        <v>12</v>
      </c>
      <c r="AP4642">
        <v>0</v>
      </c>
      <c r="AQ4642">
        <v>0</v>
      </c>
      <c r="BA4642">
        <v>10</v>
      </c>
      <c r="BB4642">
        <v>75</v>
      </c>
      <c r="BC4642">
        <v>0</v>
      </c>
      <c r="BD4642">
        <v>11</v>
      </c>
      <c r="BE4642">
        <v>0</v>
      </c>
      <c r="BF4642">
        <v>0</v>
      </c>
      <c r="BG4642">
        <v>12</v>
      </c>
      <c r="BH4642">
        <v>0</v>
      </c>
      <c r="BI4642">
        <v>0</v>
      </c>
      <c r="BJ4642">
        <v>10</v>
      </c>
      <c r="BK4642">
        <v>70</v>
      </c>
      <c r="BL4642">
        <v>0</v>
      </c>
      <c r="BM4642">
        <v>11</v>
      </c>
      <c r="BN4642">
        <v>0</v>
      </c>
      <c r="BO4642">
        <v>0</v>
      </c>
      <c r="BP4642">
        <v>12</v>
      </c>
      <c r="BQ4642">
        <v>0</v>
      </c>
      <c r="BR4642">
        <v>0</v>
      </c>
      <c r="BS4642">
        <v>10</v>
      </c>
      <c r="BT4642">
        <v>70</v>
      </c>
      <c r="BU4642">
        <v>0</v>
      </c>
      <c r="BV4642">
        <v>11</v>
      </c>
      <c r="BW4642">
        <v>0</v>
      </c>
      <c r="BX4642">
        <v>0</v>
      </c>
      <c r="BY4642">
        <v>12</v>
      </c>
      <c r="BZ4642">
        <v>0</v>
      </c>
      <c r="CA4642">
        <v>0</v>
      </c>
    </row>
    <row r="4643" spans="1:79">
      <c r="A4643" s="2" t="s">
        <v>2497</v>
      </c>
      <c r="B4643" s="2" t="s">
        <v>11491</v>
      </c>
      <c r="C4643">
        <v>50103124</v>
      </c>
      <c r="D4643" s="2" t="s">
        <v>11417</v>
      </c>
      <c r="E4643" s="2" t="s">
        <v>11492</v>
      </c>
      <c r="F4643" s="2" t="s">
        <v>11493</v>
      </c>
      <c r="G4643" s="2" t="s">
        <v>11411</v>
      </c>
      <c r="H4643">
        <v>98</v>
      </c>
      <c r="I4643">
        <v>96</v>
      </c>
      <c r="J4643">
        <v>97</v>
      </c>
      <c r="K4643">
        <v>94</v>
      </c>
      <c r="L4643">
        <v>95</v>
      </c>
      <c r="M4643">
        <v>98</v>
      </c>
      <c r="N4643">
        <v>97</v>
      </c>
      <c r="O4643">
        <v>98</v>
      </c>
      <c r="P4643">
        <v>97</v>
      </c>
      <c r="Q4643" t="s">
        <v>22955</v>
      </c>
      <c r="R4643">
        <v>2017</v>
      </c>
      <c r="S4643" s="2" t="s">
        <v>2609</v>
      </c>
      <c r="T4643" s="2" t="s">
        <v>18704</v>
      </c>
      <c r="U4643">
        <v>8177447</v>
      </c>
      <c r="V4643" s="2" t="s">
        <v>11528</v>
      </c>
      <c r="W4643" s="2" t="s">
        <v>11519</v>
      </c>
      <c r="X4643" s="2"/>
      <c r="Y4643" s="2" t="s">
        <v>11521</v>
      </c>
      <c r="Z4643">
        <v>5</v>
      </c>
      <c r="AA4643" s="2" t="s">
        <v>11566</v>
      </c>
      <c r="AB4643">
        <v>2</v>
      </c>
      <c r="AC4643" s="2" t="s">
        <v>11544</v>
      </c>
      <c r="AD4643" s="2" t="s">
        <v>11537</v>
      </c>
      <c r="AE4643" s="2" t="s">
        <v>11550</v>
      </c>
      <c r="AF4643" s="2" t="s">
        <v>11559</v>
      </c>
      <c r="AG4643" s="2" t="s">
        <v>2497</v>
      </c>
      <c r="AH4643" s="2" t="s">
        <v>2609</v>
      </c>
      <c r="AI4643">
        <v>10</v>
      </c>
      <c r="AJ4643">
        <v>75</v>
      </c>
      <c r="AK4643">
        <v>75</v>
      </c>
      <c r="AL4643">
        <v>11</v>
      </c>
      <c r="AM4643">
        <v>75</v>
      </c>
      <c r="AN4643">
        <v>75</v>
      </c>
      <c r="AO4643">
        <v>12</v>
      </c>
      <c r="AP4643">
        <v>75</v>
      </c>
      <c r="AQ4643">
        <v>0</v>
      </c>
      <c r="AR4643">
        <v>10</v>
      </c>
      <c r="AS4643">
        <v>75</v>
      </c>
      <c r="AT4643">
        <v>75</v>
      </c>
      <c r="AU4643">
        <v>11</v>
      </c>
      <c r="AV4643">
        <v>75</v>
      </c>
      <c r="AW4643">
        <v>75</v>
      </c>
      <c r="AX4643">
        <v>12</v>
      </c>
      <c r="AY4643">
        <v>75</v>
      </c>
      <c r="AZ4643">
        <v>0</v>
      </c>
      <c r="BA4643">
        <v>10</v>
      </c>
      <c r="BB4643">
        <v>75</v>
      </c>
      <c r="BC4643">
        <v>75</v>
      </c>
      <c r="BD4643">
        <v>11</v>
      </c>
      <c r="BE4643">
        <v>75</v>
      </c>
      <c r="BF4643">
        <v>75</v>
      </c>
      <c r="BG4643">
        <v>12</v>
      </c>
      <c r="BH4643">
        <v>75</v>
      </c>
      <c r="BI4643">
        <v>0</v>
      </c>
      <c r="BJ4643">
        <v>10</v>
      </c>
      <c r="BK4643">
        <v>75</v>
      </c>
      <c r="BL4643">
        <v>75</v>
      </c>
      <c r="BM4643">
        <v>11</v>
      </c>
      <c r="BN4643">
        <v>75</v>
      </c>
      <c r="BO4643">
        <v>75</v>
      </c>
      <c r="BP4643">
        <v>12</v>
      </c>
      <c r="BQ4643">
        <v>75</v>
      </c>
      <c r="BR4643">
        <v>0</v>
      </c>
    </row>
    <row r="4644" spans="1:79">
      <c r="A4644" s="2" t="s">
        <v>2497</v>
      </c>
      <c r="B4644" s="2" t="s">
        <v>11491</v>
      </c>
      <c r="C4644">
        <v>50103124</v>
      </c>
      <c r="D4644" s="2" t="s">
        <v>11417</v>
      </c>
      <c r="E4644" s="2" t="s">
        <v>11492</v>
      </c>
      <c r="F4644" s="2" t="s">
        <v>11493</v>
      </c>
      <c r="G4644" s="2" t="s">
        <v>11411</v>
      </c>
      <c r="H4644">
        <v>98</v>
      </c>
      <c r="I4644">
        <v>96</v>
      </c>
      <c r="J4644">
        <v>97</v>
      </c>
      <c r="K4644">
        <v>94</v>
      </c>
      <c r="L4644">
        <v>95</v>
      </c>
      <c r="M4644">
        <v>98</v>
      </c>
      <c r="N4644">
        <v>97</v>
      </c>
      <c r="O4644">
        <v>98</v>
      </c>
      <c r="P4644">
        <v>97</v>
      </c>
      <c r="Q4644" t="s">
        <v>22955</v>
      </c>
      <c r="R4644">
        <v>2017</v>
      </c>
      <c r="S4644" s="2" t="s">
        <v>2610</v>
      </c>
      <c r="T4644" s="2" t="s">
        <v>19630</v>
      </c>
      <c r="U4644">
        <v>9040844</v>
      </c>
      <c r="V4644" s="2" t="s">
        <v>11528</v>
      </c>
      <c r="W4644" s="2" t="s">
        <v>11519</v>
      </c>
      <c r="X4644" s="2"/>
      <c r="Y4644" s="2" t="s">
        <v>11521</v>
      </c>
      <c r="Z4644">
        <v>2</v>
      </c>
      <c r="AA4644" s="2" t="s">
        <v>11549</v>
      </c>
      <c r="AB4644">
        <v>3</v>
      </c>
      <c r="AC4644" s="2" t="s">
        <v>11659</v>
      </c>
      <c r="AD4644" s="2" t="s">
        <v>11524</v>
      </c>
      <c r="AE4644" s="2" t="s">
        <v>11550</v>
      </c>
      <c r="AF4644" s="2" t="s">
        <v>11559</v>
      </c>
      <c r="AG4644" s="2" t="s">
        <v>2497</v>
      </c>
      <c r="AH4644" s="2" t="s">
        <v>2610</v>
      </c>
      <c r="AI4644">
        <v>10</v>
      </c>
      <c r="AJ4644">
        <v>70</v>
      </c>
      <c r="AK4644">
        <v>75</v>
      </c>
      <c r="AL4644">
        <v>11</v>
      </c>
      <c r="AM4644">
        <v>75</v>
      </c>
      <c r="AN4644">
        <v>75</v>
      </c>
      <c r="AO4644">
        <v>12</v>
      </c>
      <c r="AP4644">
        <v>75</v>
      </c>
      <c r="AQ4644">
        <v>0</v>
      </c>
      <c r="AR4644">
        <v>10</v>
      </c>
      <c r="AS4644">
        <v>70</v>
      </c>
      <c r="AT4644">
        <v>75</v>
      </c>
      <c r="AU4644">
        <v>11</v>
      </c>
      <c r="AV4644">
        <v>75</v>
      </c>
      <c r="AW4644">
        <v>75</v>
      </c>
      <c r="AX4644">
        <v>12</v>
      </c>
      <c r="AY4644">
        <v>75</v>
      </c>
      <c r="AZ4644">
        <v>0</v>
      </c>
      <c r="BA4644">
        <v>10</v>
      </c>
      <c r="BB4644">
        <v>70</v>
      </c>
      <c r="BC4644">
        <v>75</v>
      </c>
      <c r="BD4644">
        <v>11</v>
      </c>
      <c r="BE4644">
        <v>75</v>
      </c>
      <c r="BF4644">
        <v>75</v>
      </c>
      <c r="BG4644">
        <v>12</v>
      </c>
      <c r="BH4644">
        <v>75</v>
      </c>
      <c r="BI4644">
        <v>0</v>
      </c>
      <c r="BJ4644">
        <v>10</v>
      </c>
      <c r="BK4644">
        <v>75</v>
      </c>
      <c r="BL4644">
        <v>75</v>
      </c>
      <c r="BM4644">
        <v>11</v>
      </c>
      <c r="BN4644">
        <v>75</v>
      </c>
      <c r="BO4644">
        <v>75</v>
      </c>
      <c r="BP4644">
        <v>12</v>
      </c>
      <c r="BQ4644">
        <v>75</v>
      </c>
      <c r="BR4644">
        <v>0</v>
      </c>
    </row>
    <row r="4645" spans="1:79">
      <c r="A4645" s="2" t="s">
        <v>573</v>
      </c>
      <c r="B4645" s="2" t="s">
        <v>11469</v>
      </c>
      <c r="C4645">
        <v>50103787</v>
      </c>
      <c r="D4645" s="2" t="s">
        <v>11404</v>
      </c>
      <c r="E4645" s="2" t="s">
        <v>11470</v>
      </c>
      <c r="F4645" s="2" t="s">
        <v>11471</v>
      </c>
      <c r="G4645" s="2" t="s">
        <v>11411</v>
      </c>
      <c r="H4645">
        <v>94</v>
      </c>
      <c r="I4645">
        <v>93</v>
      </c>
      <c r="J4645">
        <v>92</v>
      </c>
      <c r="K4645">
        <v>82</v>
      </c>
      <c r="L4645">
        <v>85</v>
      </c>
      <c r="M4645">
        <v>96</v>
      </c>
      <c r="N4645">
        <v>95</v>
      </c>
      <c r="O4645">
        <v>92</v>
      </c>
      <c r="P4645">
        <v>91</v>
      </c>
      <c r="Q4645" t="s">
        <v>22955</v>
      </c>
      <c r="R4645">
        <v>2018</v>
      </c>
      <c r="S4645" s="2" t="s">
        <v>7942</v>
      </c>
      <c r="T4645" s="2" t="s">
        <v>14162</v>
      </c>
      <c r="U4645">
        <v>28397677</v>
      </c>
      <c r="V4645" s="2" t="s">
        <v>11518</v>
      </c>
      <c r="W4645" s="2" t="s">
        <v>11529</v>
      </c>
      <c r="X4645" s="2"/>
      <c r="Y4645" s="2" t="s">
        <v>11521</v>
      </c>
      <c r="Z4645">
        <v>15</v>
      </c>
      <c r="AA4645" s="2" t="s">
        <v>11902</v>
      </c>
      <c r="AB4645">
        <v>4</v>
      </c>
      <c r="AC4645" s="2" t="s">
        <v>11622</v>
      </c>
      <c r="AD4645" s="2" t="s">
        <v>11526</v>
      </c>
      <c r="AE4645" s="2" t="s">
        <v>11531</v>
      </c>
      <c r="AF4645" s="2" t="s">
        <v>11526</v>
      </c>
      <c r="AG4645" s="2" t="s">
        <v>573</v>
      </c>
      <c r="AH4645" s="2" t="s">
        <v>7942</v>
      </c>
      <c r="AI4645">
        <v>10</v>
      </c>
      <c r="AJ4645">
        <v>67</v>
      </c>
      <c r="AK4645">
        <v>67</v>
      </c>
      <c r="AL4645">
        <v>11</v>
      </c>
      <c r="AM4645">
        <v>67</v>
      </c>
      <c r="AN4645">
        <v>67</v>
      </c>
      <c r="AO4645">
        <v>12</v>
      </c>
      <c r="AP4645">
        <v>67</v>
      </c>
      <c r="AQ4645">
        <v>67</v>
      </c>
      <c r="BJ4645">
        <v>10</v>
      </c>
      <c r="BK4645">
        <v>67</v>
      </c>
      <c r="BL4645">
        <v>67</v>
      </c>
      <c r="BM4645">
        <v>11</v>
      </c>
      <c r="BN4645">
        <v>0</v>
      </c>
      <c r="BO4645">
        <v>0</v>
      </c>
      <c r="BP4645">
        <v>12</v>
      </c>
      <c r="BQ4645">
        <v>0</v>
      </c>
      <c r="BR4645">
        <v>0</v>
      </c>
    </row>
    <row r="4646" spans="1:79">
      <c r="A4646" s="2" t="s">
        <v>2497</v>
      </c>
      <c r="B4646" s="2" t="s">
        <v>11491</v>
      </c>
      <c r="C4646">
        <v>50103124</v>
      </c>
      <c r="D4646" s="2" t="s">
        <v>11417</v>
      </c>
      <c r="E4646" s="2" t="s">
        <v>11492</v>
      </c>
      <c r="F4646" s="2" t="s">
        <v>11493</v>
      </c>
      <c r="G4646" s="2" t="s">
        <v>11411</v>
      </c>
      <c r="H4646">
        <v>98</v>
      </c>
      <c r="I4646">
        <v>96</v>
      </c>
      <c r="J4646">
        <v>97</v>
      </c>
      <c r="K4646">
        <v>94</v>
      </c>
      <c r="L4646">
        <v>95</v>
      </c>
      <c r="M4646">
        <v>98</v>
      </c>
      <c r="N4646">
        <v>97</v>
      </c>
      <c r="O4646">
        <v>98</v>
      </c>
      <c r="P4646">
        <v>97</v>
      </c>
      <c r="Q4646" t="s">
        <v>22955</v>
      </c>
      <c r="R4646">
        <v>2017</v>
      </c>
      <c r="S4646" s="2" t="s">
        <v>2611</v>
      </c>
      <c r="T4646" s="2" t="s">
        <v>15611</v>
      </c>
      <c r="U4646">
        <v>2178587</v>
      </c>
      <c r="V4646" s="2" t="s">
        <v>11528</v>
      </c>
      <c r="W4646" s="2" t="s">
        <v>11519</v>
      </c>
      <c r="X4646" s="2"/>
      <c r="Y4646" s="2" t="s">
        <v>11521</v>
      </c>
      <c r="Z4646">
        <v>6</v>
      </c>
      <c r="AA4646" s="2" t="s">
        <v>11602</v>
      </c>
      <c r="AB4646">
        <v>1</v>
      </c>
      <c r="AC4646" s="2" t="s">
        <v>11544</v>
      </c>
      <c r="AD4646" s="2" t="s">
        <v>11524</v>
      </c>
      <c r="AE4646" s="2" t="s">
        <v>11544</v>
      </c>
      <c r="AF4646" s="2" t="s">
        <v>11524</v>
      </c>
      <c r="AG4646" s="2" t="s">
        <v>2497</v>
      </c>
      <c r="AH4646" s="2" t="s">
        <v>2611</v>
      </c>
      <c r="AI4646">
        <v>10</v>
      </c>
      <c r="AJ4646">
        <v>75</v>
      </c>
      <c r="AK4646">
        <v>75</v>
      </c>
      <c r="AL4646">
        <v>11</v>
      </c>
      <c r="AM4646">
        <v>75</v>
      </c>
      <c r="AN4646">
        <v>75</v>
      </c>
      <c r="AO4646">
        <v>12</v>
      </c>
      <c r="AP4646">
        <v>75</v>
      </c>
      <c r="AQ4646">
        <v>0</v>
      </c>
      <c r="AR4646">
        <v>10</v>
      </c>
      <c r="AS4646">
        <v>75</v>
      </c>
      <c r="AT4646">
        <v>75</v>
      </c>
      <c r="AU4646">
        <v>11</v>
      </c>
      <c r="AV4646">
        <v>75</v>
      </c>
      <c r="AW4646">
        <v>75</v>
      </c>
      <c r="AX4646">
        <v>12</v>
      </c>
      <c r="AY4646">
        <v>75</v>
      </c>
      <c r="AZ4646">
        <v>0</v>
      </c>
      <c r="BA4646">
        <v>10</v>
      </c>
      <c r="BB4646">
        <v>75</v>
      </c>
      <c r="BC4646">
        <v>75</v>
      </c>
      <c r="BD4646">
        <v>11</v>
      </c>
      <c r="BE4646">
        <v>75</v>
      </c>
      <c r="BF4646">
        <v>75</v>
      </c>
      <c r="BG4646">
        <v>12</v>
      </c>
      <c r="BH4646">
        <v>75</v>
      </c>
      <c r="BI4646">
        <v>0</v>
      </c>
      <c r="BJ4646">
        <v>10</v>
      </c>
      <c r="BK4646">
        <v>75</v>
      </c>
      <c r="BL4646">
        <v>75</v>
      </c>
      <c r="BM4646">
        <v>11</v>
      </c>
      <c r="BN4646">
        <v>75</v>
      </c>
      <c r="BO4646">
        <v>75</v>
      </c>
      <c r="BP4646">
        <v>12</v>
      </c>
      <c r="BQ4646">
        <v>75</v>
      </c>
      <c r="BR4646">
        <v>0</v>
      </c>
    </row>
    <row r="4647" spans="1:79">
      <c r="A4647" s="2" t="s">
        <v>1036</v>
      </c>
      <c r="B4647" s="2" t="s">
        <v>11463</v>
      </c>
      <c r="C4647">
        <v>60100153</v>
      </c>
      <c r="D4647" s="2" t="s">
        <v>11417</v>
      </c>
      <c r="E4647" s="2" t="s">
        <v>11464</v>
      </c>
      <c r="F4647" s="2" t="s">
        <v>11465</v>
      </c>
      <c r="G4647" s="2" t="s">
        <v>11448</v>
      </c>
      <c r="H4647">
        <v>92</v>
      </c>
      <c r="I4647">
        <v>95</v>
      </c>
      <c r="J4647">
        <v>93</v>
      </c>
      <c r="K4647">
        <v>81</v>
      </c>
      <c r="L4647">
        <v>96</v>
      </c>
      <c r="M4647">
        <v>97</v>
      </c>
      <c r="N4647">
        <v>94</v>
      </c>
      <c r="O4647">
        <v>93</v>
      </c>
      <c r="P4647">
        <v>92</v>
      </c>
      <c r="Q4647" t="s">
        <v>22955</v>
      </c>
      <c r="R4647">
        <v>2018</v>
      </c>
      <c r="S4647" s="2" t="s">
        <v>8452</v>
      </c>
      <c r="T4647" s="2" t="s">
        <v>14163</v>
      </c>
      <c r="U4647">
        <v>14590409</v>
      </c>
      <c r="V4647" s="2" t="s">
        <v>11528</v>
      </c>
      <c r="W4647" s="2" t="s">
        <v>11529</v>
      </c>
      <c r="X4647" s="2"/>
      <c r="Y4647" s="2" t="s">
        <v>11539</v>
      </c>
      <c r="Z4647">
        <v>2</v>
      </c>
      <c r="AA4647" s="2" t="s">
        <v>11593</v>
      </c>
      <c r="AB4647">
        <v>1</v>
      </c>
      <c r="AC4647" s="2" t="s">
        <v>11622</v>
      </c>
      <c r="AD4647" s="2" t="s">
        <v>11526</v>
      </c>
      <c r="AE4647" s="2" t="s">
        <v>11550</v>
      </c>
      <c r="AF4647" s="2" t="s">
        <v>11559</v>
      </c>
      <c r="AG4647" s="2" t="s">
        <v>1036</v>
      </c>
      <c r="AH4647" s="2" t="s">
        <v>8452</v>
      </c>
      <c r="AI4647">
        <v>10</v>
      </c>
      <c r="AJ4647">
        <v>70</v>
      </c>
      <c r="AK4647">
        <v>70</v>
      </c>
      <c r="AL4647">
        <v>11</v>
      </c>
      <c r="AM4647">
        <v>70</v>
      </c>
      <c r="AN4647">
        <v>70</v>
      </c>
      <c r="AO4647">
        <v>12</v>
      </c>
      <c r="AP4647">
        <v>70</v>
      </c>
      <c r="AQ4647">
        <v>70</v>
      </c>
      <c r="AR4647">
        <v>10</v>
      </c>
      <c r="AS4647">
        <v>70</v>
      </c>
      <c r="AT4647">
        <v>70</v>
      </c>
      <c r="AU4647">
        <v>11</v>
      </c>
      <c r="AV4647">
        <v>70</v>
      </c>
      <c r="AW4647">
        <v>70</v>
      </c>
      <c r="AX4647">
        <v>12</v>
      </c>
      <c r="AY4647">
        <v>70</v>
      </c>
      <c r="AZ4647">
        <v>70</v>
      </c>
      <c r="BA4647">
        <v>10</v>
      </c>
      <c r="BB4647">
        <v>70</v>
      </c>
      <c r="BC4647">
        <v>70</v>
      </c>
      <c r="BD4647">
        <v>11</v>
      </c>
      <c r="BE4647">
        <v>70</v>
      </c>
      <c r="BF4647">
        <v>70</v>
      </c>
      <c r="BG4647">
        <v>12</v>
      </c>
      <c r="BH4647">
        <v>0</v>
      </c>
      <c r="BI4647">
        <v>70</v>
      </c>
      <c r="BJ4647">
        <v>10</v>
      </c>
      <c r="BK4647">
        <v>70</v>
      </c>
      <c r="BL4647">
        <v>70</v>
      </c>
      <c r="BM4647">
        <v>11</v>
      </c>
      <c r="BN4647">
        <v>70</v>
      </c>
      <c r="BO4647">
        <v>70</v>
      </c>
      <c r="BP4647">
        <v>12</v>
      </c>
      <c r="BQ4647">
        <v>0</v>
      </c>
      <c r="BR4647">
        <v>70</v>
      </c>
      <c r="BS4647">
        <v>10</v>
      </c>
      <c r="BT4647">
        <v>70</v>
      </c>
      <c r="BU4647">
        <v>70</v>
      </c>
      <c r="BV4647">
        <v>11</v>
      </c>
      <c r="BW4647">
        <v>70</v>
      </c>
      <c r="BX4647">
        <v>70</v>
      </c>
      <c r="BY4647">
        <v>12</v>
      </c>
      <c r="BZ4647">
        <v>0</v>
      </c>
      <c r="CA4647">
        <v>70</v>
      </c>
    </row>
    <row r="4648" spans="1:79">
      <c r="A4648" s="2" t="s">
        <v>2497</v>
      </c>
      <c r="B4648" s="2" t="s">
        <v>11491</v>
      </c>
      <c r="C4648">
        <v>50103124</v>
      </c>
      <c r="D4648" s="2" t="s">
        <v>11417</v>
      </c>
      <c r="E4648" s="2" t="s">
        <v>11492</v>
      </c>
      <c r="F4648" s="2" t="s">
        <v>11493</v>
      </c>
      <c r="G4648" s="2" t="s">
        <v>11411</v>
      </c>
      <c r="H4648">
        <v>98</v>
      </c>
      <c r="I4648">
        <v>96</v>
      </c>
      <c r="J4648">
        <v>97</v>
      </c>
      <c r="K4648">
        <v>94</v>
      </c>
      <c r="L4648">
        <v>95</v>
      </c>
      <c r="M4648">
        <v>98</v>
      </c>
      <c r="N4648">
        <v>97</v>
      </c>
      <c r="O4648">
        <v>98</v>
      </c>
      <c r="P4648">
        <v>97</v>
      </c>
      <c r="Q4648" t="s">
        <v>22955</v>
      </c>
      <c r="R4648">
        <v>2017</v>
      </c>
      <c r="S4648" s="2" t="s">
        <v>2612</v>
      </c>
      <c r="T4648" s="2" t="s">
        <v>19113</v>
      </c>
      <c r="U4648">
        <v>897784</v>
      </c>
      <c r="V4648" s="2" t="s">
        <v>11528</v>
      </c>
      <c r="W4648" s="2" t="s">
        <v>11519</v>
      </c>
      <c r="X4648" s="2"/>
      <c r="Y4648" s="2" t="s">
        <v>11534</v>
      </c>
      <c r="Z4648">
        <v>6</v>
      </c>
      <c r="AA4648" s="2" t="s">
        <v>11566</v>
      </c>
      <c r="AB4648">
        <v>0</v>
      </c>
      <c r="AC4648" s="2" t="s">
        <v>11536</v>
      </c>
      <c r="AD4648" s="2" t="s">
        <v>11537</v>
      </c>
      <c r="AE4648" s="2" t="s">
        <v>11544</v>
      </c>
      <c r="AF4648" s="2" t="s">
        <v>11537</v>
      </c>
      <c r="AG4648" s="2" t="s">
        <v>2497</v>
      </c>
      <c r="AH4648" s="2" t="s">
        <v>2612</v>
      </c>
      <c r="AI4648">
        <v>10</v>
      </c>
      <c r="AJ4648">
        <v>75</v>
      </c>
      <c r="AK4648">
        <v>75</v>
      </c>
      <c r="AL4648">
        <v>11</v>
      </c>
      <c r="AM4648">
        <v>75</v>
      </c>
      <c r="AN4648">
        <v>75</v>
      </c>
      <c r="AO4648">
        <v>12</v>
      </c>
      <c r="AP4648">
        <v>75</v>
      </c>
      <c r="AQ4648">
        <v>0</v>
      </c>
      <c r="AR4648">
        <v>10</v>
      </c>
      <c r="AS4648">
        <v>75</v>
      </c>
      <c r="AT4648">
        <v>75</v>
      </c>
      <c r="AU4648">
        <v>11</v>
      </c>
      <c r="AV4648">
        <v>75</v>
      </c>
      <c r="AW4648">
        <v>75</v>
      </c>
      <c r="AX4648">
        <v>12</v>
      </c>
      <c r="AY4648">
        <v>75</v>
      </c>
      <c r="AZ4648">
        <v>0</v>
      </c>
      <c r="BA4648">
        <v>10</v>
      </c>
      <c r="BB4648">
        <v>75</v>
      </c>
      <c r="BC4648">
        <v>75</v>
      </c>
      <c r="BD4648">
        <v>11</v>
      </c>
      <c r="BE4648">
        <v>75</v>
      </c>
      <c r="BF4648">
        <v>75</v>
      </c>
      <c r="BG4648">
        <v>12</v>
      </c>
      <c r="BH4648">
        <v>75</v>
      </c>
      <c r="BI4648">
        <v>0</v>
      </c>
      <c r="BJ4648">
        <v>10</v>
      </c>
      <c r="BK4648">
        <v>75</v>
      </c>
      <c r="BL4648">
        <v>75</v>
      </c>
      <c r="BM4648">
        <v>11</v>
      </c>
      <c r="BN4648">
        <v>75</v>
      </c>
      <c r="BO4648">
        <v>75</v>
      </c>
      <c r="BP4648">
        <v>12</v>
      </c>
      <c r="BQ4648">
        <v>75</v>
      </c>
      <c r="BR4648">
        <v>0</v>
      </c>
    </row>
    <row r="4649" spans="1:79">
      <c r="A4649" s="2" t="s">
        <v>2951</v>
      </c>
      <c r="B4649" s="2" t="s">
        <v>11449</v>
      </c>
      <c r="C4649">
        <v>69772703</v>
      </c>
      <c r="D4649" s="2" t="s">
        <v>11417</v>
      </c>
      <c r="E4649" s="2" t="s">
        <v>11450</v>
      </c>
      <c r="F4649" s="2" t="s">
        <v>11451</v>
      </c>
      <c r="G4649" s="2" t="s">
        <v>11407</v>
      </c>
      <c r="H4649">
        <v>90</v>
      </c>
      <c r="I4649">
        <v>92</v>
      </c>
      <c r="J4649">
        <v>94</v>
      </c>
      <c r="K4649">
        <v>78</v>
      </c>
      <c r="L4649">
        <v>78</v>
      </c>
      <c r="M4649">
        <v>98</v>
      </c>
      <c r="N4649">
        <v>96</v>
      </c>
      <c r="O4649">
        <v>96</v>
      </c>
      <c r="P4649">
        <v>89</v>
      </c>
      <c r="Q4649" t="s">
        <v>22955</v>
      </c>
      <c r="R4649">
        <v>2016</v>
      </c>
      <c r="S4649" s="2" t="s">
        <v>6379</v>
      </c>
      <c r="T4649" s="2" t="s">
        <v>14164</v>
      </c>
      <c r="U4649">
        <v>9844254</v>
      </c>
      <c r="V4649" s="2" t="s">
        <v>11528</v>
      </c>
      <c r="W4649" s="2" t="s">
        <v>11519</v>
      </c>
      <c r="X4649" s="2"/>
      <c r="Y4649" s="2" t="s">
        <v>11521</v>
      </c>
      <c r="Z4649">
        <v>3</v>
      </c>
      <c r="AA4649" s="2" t="s">
        <v>11682</v>
      </c>
      <c r="AB4649">
        <v>4</v>
      </c>
      <c r="AC4649" s="2" t="s">
        <v>11544</v>
      </c>
      <c r="AD4649" s="2" t="s">
        <v>11524</v>
      </c>
      <c r="AE4649" s="2" t="s">
        <v>11550</v>
      </c>
      <c r="AF4649" s="2" t="s">
        <v>11559</v>
      </c>
      <c r="AG4649" s="2" t="s">
        <v>2951</v>
      </c>
      <c r="AH4649" s="2" t="s">
        <v>6379</v>
      </c>
      <c r="AI4649">
        <v>10</v>
      </c>
      <c r="AJ4649">
        <v>75</v>
      </c>
      <c r="AK4649">
        <v>75</v>
      </c>
      <c r="AL4649">
        <v>11</v>
      </c>
      <c r="AM4649">
        <v>76</v>
      </c>
      <c r="AN4649">
        <v>76</v>
      </c>
      <c r="AO4649">
        <v>12</v>
      </c>
      <c r="AP4649">
        <v>77</v>
      </c>
      <c r="AQ4649">
        <v>77</v>
      </c>
      <c r="BA4649">
        <v>10</v>
      </c>
      <c r="BB4649">
        <v>75</v>
      </c>
      <c r="BC4649">
        <v>75</v>
      </c>
      <c r="BD4649">
        <v>11</v>
      </c>
      <c r="BE4649">
        <v>76</v>
      </c>
      <c r="BF4649">
        <v>76</v>
      </c>
      <c r="BG4649">
        <v>12</v>
      </c>
      <c r="BH4649">
        <v>77</v>
      </c>
      <c r="BI4649">
        <v>77</v>
      </c>
      <c r="BJ4649">
        <v>10</v>
      </c>
      <c r="BK4649">
        <v>75</v>
      </c>
      <c r="BL4649">
        <v>75</v>
      </c>
      <c r="BM4649">
        <v>11</v>
      </c>
      <c r="BN4649">
        <v>76</v>
      </c>
      <c r="BO4649">
        <v>76</v>
      </c>
      <c r="BP4649">
        <v>12</v>
      </c>
      <c r="BQ4649">
        <v>77</v>
      </c>
      <c r="BR4649">
        <v>77</v>
      </c>
      <c r="BS4649">
        <v>10</v>
      </c>
      <c r="BT4649">
        <v>75</v>
      </c>
      <c r="BU4649">
        <v>75</v>
      </c>
      <c r="BV4649">
        <v>11</v>
      </c>
      <c r="BW4649">
        <v>76</v>
      </c>
      <c r="BX4649">
        <v>76</v>
      </c>
      <c r="BY4649">
        <v>12</v>
      </c>
      <c r="BZ4649">
        <v>77</v>
      </c>
      <c r="CA4649">
        <v>77</v>
      </c>
    </row>
    <row r="4650" spans="1:79">
      <c r="A4650" s="2" t="s">
        <v>2497</v>
      </c>
      <c r="B4650" s="2" t="s">
        <v>11491</v>
      </c>
      <c r="C4650">
        <v>50103124</v>
      </c>
      <c r="D4650" s="2" t="s">
        <v>11417</v>
      </c>
      <c r="E4650" s="2" t="s">
        <v>11492</v>
      </c>
      <c r="F4650" s="2" t="s">
        <v>11493</v>
      </c>
      <c r="G4650" s="2" t="s">
        <v>11411</v>
      </c>
      <c r="H4650">
        <v>98</v>
      </c>
      <c r="I4650">
        <v>96</v>
      </c>
      <c r="J4650">
        <v>97</v>
      </c>
      <c r="K4650">
        <v>94</v>
      </c>
      <c r="L4650">
        <v>95</v>
      </c>
      <c r="M4650">
        <v>98</v>
      </c>
      <c r="N4650">
        <v>97</v>
      </c>
      <c r="O4650">
        <v>98</v>
      </c>
      <c r="P4650">
        <v>97</v>
      </c>
      <c r="Q4650" t="s">
        <v>22955</v>
      </c>
      <c r="R4650">
        <v>2017</v>
      </c>
      <c r="S4650" s="2" t="s">
        <v>2613</v>
      </c>
      <c r="T4650" s="2" t="s">
        <v>22668</v>
      </c>
      <c r="U4650">
        <v>3392190</v>
      </c>
      <c r="V4650" s="2" t="s">
        <v>11528</v>
      </c>
      <c r="W4650" s="2" t="s">
        <v>11519</v>
      </c>
      <c r="X4650" s="2"/>
      <c r="Y4650" s="2" t="s">
        <v>11521</v>
      </c>
      <c r="Z4650">
        <v>3</v>
      </c>
      <c r="AA4650" s="2" t="s">
        <v>11549</v>
      </c>
      <c r="AB4650">
        <v>2</v>
      </c>
      <c r="AC4650" s="2" t="s">
        <v>11544</v>
      </c>
      <c r="AD4650" s="2" t="s">
        <v>11532</v>
      </c>
      <c r="AE4650" s="2" t="s">
        <v>11544</v>
      </c>
      <c r="AF4650" s="2" t="s">
        <v>11545</v>
      </c>
      <c r="AG4650" s="2" t="s">
        <v>2497</v>
      </c>
      <c r="AH4650" s="2" t="s">
        <v>2613</v>
      </c>
      <c r="AI4650">
        <v>10</v>
      </c>
      <c r="AJ4650">
        <v>75</v>
      </c>
      <c r="AK4650">
        <v>75</v>
      </c>
      <c r="AL4650">
        <v>11</v>
      </c>
      <c r="AM4650">
        <v>75</v>
      </c>
      <c r="AN4650">
        <v>75</v>
      </c>
      <c r="AO4650">
        <v>12</v>
      </c>
      <c r="AP4650">
        <v>75</v>
      </c>
      <c r="AQ4650">
        <v>0</v>
      </c>
      <c r="AR4650">
        <v>10</v>
      </c>
      <c r="AS4650">
        <v>75</v>
      </c>
      <c r="AT4650">
        <v>75</v>
      </c>
      <c r="AU4650">
        <v>11</v>
      </c>
      <c r="AV4650">
        <v>75</v>
      </c>
      <c r="AW4650">
        <v>75</v>
      </c>
      <c r="AX4650">
        <v>12</v>
      </c>
      <c r="AY4650">
        <v>75</v>
      </c>
      <c r="AZ4650">
        <v>0</v>
      </c>
      <c r="BA4650">
        <v>10</v>
      </c>
      <c r="BB4650">
        <v>75</v>
      </c>
      <c r="BC4650">
        <v>75</v>
      </c>
      <c r="BD4650">
        <v>11</v>
      </c>
      <c r="BE4650">
        <v>75</v>
      </c>
      <c r="BF4650">
        <v>75</v>
      </c>
      <c r="BG4650">
        <v>12</v>
      </c>
      <c r="BH4650">
        <v>75</v>
      </c>
      <c r="BI4650">
        <v>0</v>
      </c>
      <c r="BJ4650">
        <v>10</v>
      </c>
      <c r="BK4650">
        <v>75</v>
      </c>
      <c r="BL4650">
        <v>75</v>
      </c>
      <c r="BM4650">
        <v>11</v>
      </c>
      <c r="BN4650">
        <v>75</v>
      </c>
      <c r="BO4650">
        <v>75</v>
      </c>
      <c r="BP4650">
        <v>12</v>
      </c>
      <c r="BQ4650">
        <v>75</v>
      </c>
      <c r="BR4650">
        <v>0</v>
      </c>
    </row>
    <row r="4651" spans="1:79">
      <c r="A4651" s="2" t="s">
        <v>102</v>
      </c>
      <c r="B4651" s="2" t="s">
        <v>11477</v>
      </c>
      <c r="C4651">
        <v>20227466</v>
      </c>
      <c r="D4651" s="2" t="s">
        <v>11417</v>
      </c>
      <c r="E4651" s="2" t="s">
        <v>11478</v>
      </c>
      <c r="F4651" s="2" t="s">
        <v>11454</v>
      </c>
      <c r="G4651" s="2" t="s">
        <v>11407</v>
      </c>
      <c r="H4651">
        <v>100</v>
      </c>
      <c r="I4651">
        <v>98</v>
      </c>
      <c r="J4651">
        <v>100</v>
      </c>
      <c r="K4651">
        <v>94</v>
      </c>
      <c r="L4651">
        <v>96</v>
      </c>
      <c r="M4651">
        <v>100</v>
      </c>
      <c r="N4651">
        <v>99</v>
      </c>
      <c r="O4651">
        <v>100</v>
      </c>
      <c r="P4651">
        <v>98</v>
      </c>
      <c r="Q4651" t="s">
        <v>22955</v>
      </c>
      <c r="R4651">
        <v>2018</v>
      </c>
      <c r="S4651" s="2" t="s">
        <v>7693</v>
      </c>
      <c r="T4651" s="2" t="s">
        <v>14165</v>
      </c>
      <c r="U4651">
        <v>29081717</v>
      </c>
      <c r="V4651" s="2" t="s">
        <v>11518</v>
      </c>
      <c r="W4651" s="2" t="s">
        <v>11519</v>
      </c>
      <c r="X4651" s="2" t="s">
        <v>11520</v>
      </c>
      <c r="Y4651" s="2" t="s">
        <v>11539</v>
      </c>
      <c r="Z4651">
        <v>6</v>
      </c>
      <c r="AA4651" s="2" t="s">
        <v>11602</v>
      </c>
      <c r="AB4651">
        <v>3</v>
      </c>
      <c r="AC4651" s="2" t="s">
        <v>11555</v>
      </c>
      <c r="AD4651" s="2" t="s">
        <v>11559</v>
      </c>
      <c r="AE4651" s="2" t="s">
        <v>11536</v>
      </c>
      <c r="AF4651" s="2" t="s">
        <v>11545</v>
      </c>
      <c r="AG4651" s="2" t="s">
        <v>102</v>
      </c>
      <c r="AH4651" s="2" t="s">
        <v>7693</v>
      </c>
      <c r="AI4651">
        <v>10</v>
      </c>
      <c r="AJ4651">
        <v>67</v>
      </c>
      <c r="AK4651">
        <v>67</v>
      </c>
      <c r="AL4651">
        <v>11</v>
      </c>
      <c r="AM4651">
        <v>68</v>
      </c>
      <c r="AN4651">
        <v>68</v>
      </c>
      <c r="AO4651">
        <v>12</v>
      </c>
      <c r="AP4651">
        <v>70</v>
      </c>
      <c r="AQ4651">
        <v>70</v>
      </c>
    </row>
    <row r="4652" spans="1:79">
      <c r="A4652" s="2" t="s">
        <v>2497</v>
      </c>
      <c r="B4652" s="2" t="s">
        <v>11491</v>
      </c>
      <c r="C4652">
        <v>50103124</v>
      </c>
      <c r="D4652" s="2" t="s">
        <v>11417</v>
      </c>
      <c r="E4652" s="2" t="s">
        <v>11492</v>
      </c>
      <c r="F4652" s="2" t="s">
        <v>11493</v>
      </c>
      <c r="G4652" s="2" t="s">
        <v>11411</v>
      </c>
      <c r="H4652">
        <v>98</v>
      </c>
      <c r="I4652">
        <v>96</v>
      </c>
      <c r="J4652">
        <v>97</v>
      </c>
      <c r="K4652">
        <v>94</v>
      </c>
      <c r="L4652">
        <v>95</v>
      </c>
      <c r="M4652">
        <v>98</v>
      </c>
      <c r="N4652">
        <v>97</v>
      </c>
      <c r="O4652">
        <v>98</v>
      </c>
      <c r="P4652">
        <v>97</v>
      </c>
      <c r="Q4652" t="s">
        <v>22955</v>
      </c>
      <c r="R4652">
        <v>2017</v>
      </c>
      <c r="S4652" s="2" t="s">
        <v>2614</v>
      </c>
      <c r="T4652" s="2" t="s">
        <v>20187</v>
      </c>
      <c r="U4652">
        <v>4891062</v>
      </c>
      <c r="V4652" s="2" t="s">
        <v>11528</v>
      </c>
      <c r="W4652" s="2" t="s">
        <v>11519</v>
      </c>
      <c r="X4652" s="2"/>
      <c r="Y4652" s="2" t="s">
        <v>11534</v>
      </c>
      <c r="Z4652">
        <v>4</v>
      </c>
      <c r="AA4652" s="2" t="s">
        <v>11522</v>
      </c>
      <c r="AB4652">
        <v>0</v>
      </c>
      <c r="AC4652" s="2" t="s">
        <v>11525</v>
      </c>
      <c r="AD4652" s="2" t="s">
        <v>11524</v>
      </c>
      <c r="AE4652" s="2" t="s">
        <v>11550</v>
      </c>
      <c r="AF4652" s="2"/>
      <c r="AG4652" s="2" t="s">
        <v>2497</v>
      </c>
      <c r="AH4652" s="2" t="s">
        <v>2614</v>
      </c>
      <c r="AI4652">
        <v>10</v>
      </c>
      <c r="AJ4652">
        <v>70</v>
      </c>
      <c r="AK4652">
        <v>75</v>
      </c>
      <c r="AL4652">
        <v>11</v>
      </c>
      <c r="AM4652">
        <v>0</v>
      </c>
      <c r="AN4652">
        <v>0</v>
      </c>
      <c r="AO4652">
        <v>12</v>
      </c>
      <c r="AP4652">
        <v>0</v>
      </c>
      <c r="AQ4652">
        <v>0</v>
      </c>
      <c r="AR4652">
        <v>10</v>
      </c>
      <c r="AS4652">
        <v>70</v>
      </c>
      <c r="AT4652">
        <v>75</v>
      </c>
      <c r="AU4652">
        <v>11</v>
      </c>
      <c r="AV4652">
        <v>0</v>
      </c>
      <c r="AW4652">
        <v>0</v>
      </c>
      <c r="AX4652">
        <v>12</v>
      </c>
      <c r="AY4652">
        <v>0</v>
      </c>
      <c r="AZ4652">
        <v>0</v>
      </c>
      <c r="BA4652">
        <v>10</v>
      </c>
      <c r="BB4652">
        <v>70</v>
      </c>
      <c r="BC4652">
        <v>75</v>
      </c>
      <c r="BD4652">
        <v>11</v>
      </c>
      <c r="BE4652">
        <v>0</v>
      </c>
      <c r="BF4652">
        <v>0</v>
      </c>
      <c r="BG4652">
        <v>12</v>
      </c>
      <c r="BH4652">
        <v>0</v>
      </c>
      <c r="BI4652">
        <v>0</v>
      </c>
      <c r="BJ4652">
        <v>10</v>
      </c>
      <c r="BK4652">
        <v>75</v>
      </c>
      <c r="BL4652">
        <v>75</v>
      </c>
      <c r="BM4652">
        <v>11</v>
      </c>
      <c r="BN4652">
        <v>0</v>
      </c>
      <c r="BO4652">
        <v>0</v>
      </c>
      <c r="BP4652">
        <v>12</v>
      </c>
      <c r="BQ4652">
        <v>0</v>
      </c>
      <c r="BR4652">
        <v>0</v>
      </c>
    </row>
    <row r="4653" spans="1:79">
      <c r="A4653" s="2" t="s">
        <v>1163</v>
      </c>
      <c r="B4653" s="2" t="s">
        <v>11452</v>
      </c>
      <c r="C4653">
        <v>20209195</v>
      </c>
      <c r="D4653" s="2" t="s">
        <v>11417</v>
      </c>
      <c r="E4653" s="2" t="s">
        <v>11453</v>
      </c>
      <c r="F4653" s="2" t="s">
        <v>11454</v>
      </c>
      <c r="G4653" s="2" t="s">
        <v>11407</v>
      </c>
      <c r="H4653">
        <v>97</v>
      </c>
      <c r="I4653">
        <v>92</v>
      </c>
      <c r="J4653">
        <v>95</v>
      </c>
      <c r="K4653">
        <v>94</v>
      </c>
      <c r="L4653">
        <v>91</v>
      </c>
      <c r="M4653">
        <v>95</v>
      </c>
      <c r="N4653">
        <v>99</v>
      </c>
      <c r="O4653">
        <v>95</v>
      </c>
      <c r="P4653">
        <v>95</v>
      </c>
      <c r="Q4653" t="s">
        <v>22955</v>
      </c>
      <c r="R4653">
        <v>2016</v>
      </c>
      <c r="S4653" s="2" t="s">
        <v>8819</v>
      </c>
      <c r="T4653" s="2" t="s">
        <v>14166</v>
      </c>
      <c r="U4653">
        <v>21289287</v>
      </c>
      <c r="V4653" s="2" t="s">
        <v>11518</v>
      </c>
      <c r="W4653" s="2" t="s">
        <v>11519</v>
      </c>
      <c r="X4653" s="2" t="s">
        <v>11581</v>
      </c>
      <c r="Y4653" s="2" t="s">
        <v>11542</v>
      </c>
      <c r="Z4653">
        <v>0</v>
      </c>
      <c r="AA4653" s="2" t="s">
        <v>12091</v>
      </c>
      <c r="AB4653">
        <v>3</v>
      </c>
      <c r="AC4653" s="2" t="s">
        <v>11555</v>
      </c>
      <c r="AD4653" s="2" t="s">
        <v>11559</v>
      </c>
      <c r="AE4653" s="2" t="s">
        <v>11536</v>
      </c>
      <c r="AF4653" s="2" t="s">
        <v>11526</v>
      </c>
      <c r="AG4653" s="2" t="s">
        <v>1163</v>
      </c>
      <c r="AH4653" s="2" t="s">
        <v>8819</v>
      </c>
      <c r="AI4653">
        <v>10</v>
      </c>
      <c r="AJ4653">
        <v>67</v>
      </c>
      <c r="AK4653">
        <v>67</v>
      </c>
      <c r="AL4653">
        <v>11</v>
      </c>
      <c r="AM4653">
        <v>67</v>
      </c>
      <c r="AN4653">
        <v>67</v>
      </c>
      <c r="AO4653">
        <v>12</v>
      </c>
      <c r="AP4653">
        <v>67</v>
      </c>
      <c r="AQ4653">
        <v>0</v>
      </c>
      <c r="AR4653">
        <v>10</v>
      </c>
      <c r="AS4653">
        <v>67</v>
      </c>
      <c r="AT4653">
        <v>67</v>
      </c>
      <c r="AU4653">
        <v>11</v>
      </c>
      <c r="AV4653">
        <v>67</v>
      </c>
      <c r="AW4653">
        <v>67</v>
      </c>
      <c r="AX4653">
        <v>12</v>
      </c>
      <c r="AY4653">
        <v>67</v>
      </c>
      <c r="AZ4653">
        <v>0</v>
      </c>
      <c r="BA4653">
        <v>10</v>
      </c>
      <c r="BB4653">
        <v>67</v>
      </c>
      <c r="BC4653">
        <v>67</v>
      </c>
      <c r="BD4653">
        <v>11</v>
      </c>
      <c r="BE4653">
        <v>67</v>
      </c>
      <c r="BF4653">
        <v>67</v>
      </c>
      <c r="BG4653">
        <v>12</v>
      </c>
      <c r="BH4653">
        <v>67</v>
      </c>
      <c r="BI4653">
        <v>0</v>
      </c>
      <c r="BJ4653">
        <v>10</v>
      </c>
      <c r="BK4653">
        <v>67</v>
      </c>
      <c r="BL4653">
        <v>67</v>
      </c>
      <c r="BM4653">
        <v>11</v>
      </c>
      <c r="BN4653">
        <v>67</v>
      </c>
      <c r="BO4653">
        <v>67</v>
      </c>
      <c r="BP4653">
        <v>12</v>
      </c>
      <c r="BQ4653">
        <v>67</v>
      </c>
      <c r="BR4653">
        <v>0</v>
      </c>
      <c r="BS4653">
        <v>10</v>
      </c>
      <c r="BT4653">
        <v>67</v>
      </c>
      <c r="BU4653">
        <v>67</v>
      </c>
      <c r="BV4653">
        <v>11</v>
      </c>
      <c r="BW4653">
        <v>67</v>
      </c>
      <c r="BX4653">
        <v>67</v>
      </c>
      <c r="BY4653">
        <v>12</v>
      </c>
      <c r="BZ4653">
        <v>67</v>
      </c>
      <c r="CA4653">
        <v>0</v>
      </c>
    </row>
    <row r="4654" spans="1:79">
      <c r="A4654" s="2" t="s">
        <v>2497</v>
      </c>
      <c r="B4654" s="2" t="s">
        <v>11491</v>
      </c>
      <c r="C4654">
        <v>50103124</v>
      </c>
      <c r="D4654" s="2" t="s">
        <v>11417</v>
      </c>
      <c r="E4654" s="2" t="s">
        <v>11492</v>
      </c>
      <c r="F4654" s="2" t="s">
        <v>11493</v>
      </c>
      <c r="G4654" s="2" t="s">
        <v>11411</v>
      </c>
      <c r="H4654">
        <v>98</v>
      </c>
      <c r="I4654">
        <v>96</v>
      </c>
      <c r="J4654">
        <v>97</v>
      </c>
      <c r="K4654">
        <v>94</v>
      </c>
      <c r="L4654">
        <v>95</v>
      </c>
      <c r="M4654">
        <v>98</v>
      </c>
      <c r="N4654">
        <v>97</v>
      </c>
      <c r="O4654">
        <v>98</v>
      </c>
      <c r="P4654">
        <v>97</v>
      </c>
      <c r="Q4654" t="s">
        <v>22955</v>
      </c>
      <c r="R4654">
        <v>2017</v>
      </c>
      <c r="S4654" s="2" t="s">
        <v>2615</v>
      </c>
      <c r="T4654" s="2" t="s">
        <v>21846</v>
      </c>
      <c r="U4654">
        <v>3394114</v>
      </c>
      <c r="V4654" s="2" t="s">
        <v>11518</v>
      </c>
      <c r="W4654" s="2" t="s">
        <v>11519</v>
      </c>
      <c r="X4654" s="2"/>
      <c r="Y4654" s="2" t="s">
        <v>11521</v>
      </c>
      <c r="Z4654">
        <v>7</v>
      </c>
      <c r="AA4654" s="2" t="s">
        <v>11602</v>
      </c>
      <c r="AB4654">
        <v>1</v>
      </c>
      <c r="AC4654" s="2" t="s">
        <v>11544</v>
      </c>
      <c r="AD4654" s="2" t="s">
        <v>11524</v>
      </c>
      <c r="AE4654" s="2" t="s">
        <v>11544</v>
      </c>
      <c r="AF4654" s="2" t="s">
        <v>11524</v>
      </c>
      <c r="AG4654" s="2" t="s">
        <v>2497</v>
      </c>
      <c r="AH4654" s="2" t="s">
        <v>2615</v>
      </c>
      <c r="AI4654">
        <v>10</v>
      </c>
      <c r="AJ4654">
        <v>75</v>
      </c>
      <c r="AK4654">
        <v>75</v>
      </c>
      <c r="AL4654">
        <v>11</v>
      </c>
      <c r="AM4654">
        <v>75</v>
      </c>
      <c r="AN4654">
        <v>75</v>
      </c>
      <c r="AO4654">
        <v>12</v>
      </c>
      <c r="AP4654">
        <v>75</v>
      </c>
      <c r="AQ4654">
        <v>0</v>
      </c>
    </row>
    <row r="4655" spans="1:79">
      <c r="A4655" s="2" t="s">
        <v>916</v>
      </c>
      <c r="B4655" s="2" t="s">
        <v>11485</v>
      </c>
      <c r="C4655">
        <v>20232311</v>
      </c>
      <c r="D4655" s="2" t="s">
        <v>11404</v>
      </c>
      <c r="E4655" s="2" t="s">
        <v>11484</v>
      </c>
      <c r="F4655" s="2" t="s">
        <v>11406</v>
      </c>
      <c r="G4655" s="2" t="s">
        <v>11407</v>
      </c>
      <c r="H4655">
        <v>94</v>
      </c>
      <c r="I4655">
        <v>94</v>
      </c>
      <c r="J4655">
        <v>94</v>
      </c>
      <c r="K4655">
        <v>94</v>
      </c>
      <c r="L4655">
        <v>94</v>
      </c>
      <c r="M4655">
        <v>94</v>
      </c>
      <c r="N4655">
        <v>94</v>
      </c>
      <c r="O4655">
        <v>94</v>
      </c>
      <c r="P4655">
        <v>94</v>
      </c>
      <c r="Q4655" t="s">
        <v>22955</v>
      </c>
      <c r="R4655">
        <v>2020</v>
      </c>
      <c r="S4655" s="2" t="s">
        <v>4389</v>
      </c>
      <c r="T4655" s="2" t="s">
        <v>14167</v>
      </c>
      <c r="U4655">
        <v>19029741</v>
      </c>
      <c r="V4655" s="2" t="s">
        <v>11528</v>
      </c>
      <c r="W4655" s="2" t="s">
        <v>11519</v>
      </c>
      <c r="X4655" s="2"/>
      <c r="Y4655" s="2" t="s">
        <v>11521</v>
      </c>
      <c r="Z4655">
        <v>0</v>
      </c>
      <c r="AA4655" s="2" t="s">
        <v>11571</v>
      </c>
      <c r="AB4655">
        <v>0</v>
      </c>
      <c r="AC4655" s="2" t="s">
        <v>11536</v>
      </c>
      <c r="AD4655" s="2" t="s">
        <v>11537</v>
      </c>
      <c r="AE4655" s="2" t="s">
        <v>11550</v>
      </c>
      <c r="AF4655" s="2" t="s">
        <v>11559</v>
      </c>
      <c r="AG4655" s="2" t="s">
        <v>916</v>
      </c>
      <c r="AH4655" s="2" t="s">
        <v>4389</v>
      </c>
      <c r="AI4655">
        <v>10</v>
      </c>
      <c r="AJ4655">
        <v>65</v>
      </c>
      <c r="AK4655">
        <v>65</v>
      </c>
      <c r="AL4655">
        <v>11</v>
      </c>
      <c r="AM4655">
        <v>65</v>
      </c>
      <c r="AN4655">
        <v>65</v>
      </c>
      <c r="AO4655">
        <v>12</v>
      </c>
      <c r="AP4655">
        <v>70</v>
      </c>
      <c r="AQ4655">
        <v>70</v>
      </c>
    </row>
    <row r="4656" spans="1:79">
      <c r="A4656" s="2" t="s">
        <v>2497</v>
      </c>
      <c r="B4656" s="2" t="s">
        <v>11491</v>
      </c>
      <c r="C4656">
        <v>50103124</v>
      </c>
      <c r="D4656" s="2" t="s">
        <v>11417</v>
      </c>
      <c r="E4656" s="2" t="s">
        <v>11492</v>
      </c>
      <c r="F4656" s="2" t="s">
        <v>11493</v>
      </c>
      <c r="G4656" s="2" t="s">
        <v>11411</v>
      </c>
      <c r="H4656">
        <v>98</v>
      </c>
      <c r="I4656">
        <v>96</v>
      </c>
      <c r="J4656">
        <v>97</v>
      </c>
      <c r="K4656">
        <v>94</v>
      </c>
      <c r="L4656">
        <v>95</v>
      </c>
      <c r="M4656">
        <v>98</v>
      </c>
      <c r="N4656">
        <v>97</v>
      </c>
      <c r="O4656">
        <v>98</v>
      </c>
      <c r="P4656">
        <v>97</v>
      </c>
      <c r="Q4656" t="s">
        <v>22955</v>
      </c>
      <c r="R4656">
        <v>2017</v>
      </c>
      <c r="S4656" s="2" t="s">
        <v>2616</v>
      </c>
      <c r="T4656" s="2" t="s">
        <v>18143</v>
      </c>
      <c r="U4656">
        <v>9184201</v>
      </c>
      <c r="V4656" s="2" t="s">
        <v>11518</v>
      </c>
      <c r="W4656" s="2" t="s">
        <v>11519</v>
      </c>
      <c r="X4656" s="2"/>
      <c r="Y4656" s="2" t="s">
        <v>11521</v>
      </c>
      <c r="Z4656">
        <v>4</v>
      </c>
      <c r="AA4656" s="2" t="s">
        <v>11549</v>
      </c>
      <c r="AB4656">
        <v>1</v>
      </c>
      <c r="AC4656" s="2" t="s">
        <v>11544</v>
      </c>
      <c r="AD4656" s="2" t="s">
        <v>11537</v>
      </c>
      <c r="AE4656" s="2" t="s">
        <v>11523</v>
      </c>
      <c r="AF4656" s="2" t="s">
        <v>11524</v>
      </c>
      <c r="AG4656" s="2" t="s">
        <v>2497</v>
      </c>
      <c r="AH4656" s="2" t="s">
        <v>2616</v>
      </c>
      <c r="AI4656">
        <v>10</v>
      </c>
      <c r="AJ4656">
        <v>75</v>
      </c>
      <c r="AK4656">
        <v>75</v>
      </c>
      <c r="AL4656">
        <v>11</v>
      </c>
      <c r="AM4656">
        <v>75</v>
      </c>
      <c r="AN4656">
        <v>75</v>
      </c>
      <c r="AO4656">
        <v>12</v>
      </c>
      <c r="AP4656">
        <v>75</v>
      </c>
      <c r="AQ4656">
        <v>0</v>
      </c>
      <c r="AR4656">
        <v>10</v>
      </c>
      <c r="AS4656">
        <v>75</v>
      </c>
      <c r="AT4656">
        <v>75</v>
      </c>
      <c r="AU4656">
        <v>11</v>
      </c>
      <c r="AV4656">
        <v>75</v>
      </c>
      <c r="AW4656">
        <v>75</v>
      </c>
      <c r="AX4656">
        <v>12</v>
      </c>
      <c r="AY4656">
        <v>75</v>
      </c>
      <c r="AZ4656">
        <v>0</v>
      </c>
      <c r="BA4656">
        <v>10</v>
      </c>
      <c r="BB4656">
        <v>75</v>
      </c>
      <c r="BC4656">
        <v>75</v>
      </c>
      <c r="BD4656">
        <v>11</v>
      </c>
      <c r="BE4656">
        <v>75</v>
      </c>
      <c r="BF4656">
        <v>75</v>
      </c>
      <c r="BG4656">
        <v>12</v>
      </c>
      <c r="BH4656">
        <v>75</v>
      </c>
      <c r="BI4656">
        <v>0</v>
      </c>
      <c r="BJ4656">
        <v>10</v>
      </c>
      <c r="BK4656">
        <v>75</v>
      </c>
      <c r="BL4656">
        <v>75</v>
      </c>
      <c r="BM4656">
        <v>11</v>
      </c>
      <c r="BN4656">
        <v>75</v>
      </c>
      <c r="BO4656">
        <v>75</v>
      </c>
      <c r="BP4656">
        <v>12</v>
      </c>
      <c r="BQ4656">
        <v>75</v>
      </c>
      <c r="BR4656">
        <v>0</v>
      </c>
    </row>
    <row r="4657" spans="1:79">
      <c r="A4657" s="2" t="s">
        <v>982</v>
      </c>
      <c r="B4657" s="2" t="s">
        <v>11455</v>
      </c>
      <c r="C4657">
        <v>50103364</v>
      </c>
      <c r="D4657" s="2" t="s">
        <v>11404</v>
      </c>
      <c r="E4657" s="2" t="s">
        <v>11456</v>
      </c>
      <c r="F4657" s="2" t="s">
        <v>11457</v>
      </c>
      <c r="G4657" s="2" t="s">
        <v>11411</v>
      </c>
      <c r="H4657">
        <v>92</v>
      </c>
      <c r="I4657">
        <v>90</v>
      </c>
      <c r="J4657">
        <v>89</v>
      </c>
      <c r="K4657">
        <v>78</v>
      </c>
      <c r="L4657">
        <v>81</v>
      </c>
      <c r="M4657">
        <v>92</v>
      </c>
      <c r="N4657">
        <v>93</v>
      </c>
      <c r="O4657">
        <v>95</v>
      </c>
      <c r="P4657">
        <v>88</v>
      </c>
      <c r="Q4657" t="s">
        <v>22956</v>
      </c>
      <c r="R4657">
        <v>2017</v>
      </c>
      <c r="S4657" s="2" t="s">
        <v>8334</v>
      </c>
      <c r="T4657" s="2" t="s">
        <v>14168</v>
      </c>
      <c r="U4657">
        <v>17894484</v>
      </c>
      <c r="V4657" s="2" t="s">
        <v>11528</v>
      </c>
      <c r="W4657" s="2" t="s">
        <v>11519</v>
      </c>
      <c r="X4657" s="2" t="s">
        <v>11520</v>
      </c>
      <c r="Y4657" s="2" t="s">
        <v>11539</v>
      </c>
      <c r="Z4657">
        <v>0</v>
      </c>
      <c r="AA4657" s="2" t="s">
        <v>11535</v>
      </c>
      <c r="AB4657">
        <v>3</v>
      </c>
      <c r="AC4657" s="2" t="s">
        <v>11544</v>
      </c>
      <c r="AD4657" s="2" t="s">
        <v>11545</v>
      </c>
      <c r="AE4657" s="2" t="s">
        <v>11577</v>
      </c>
      <c r="AF4657" s="2" t="s">
        <v>11532</v>
      </c>
      <c r="AG4657" s="2" t="s">
        <v>982</v>
      </c>
      <c r="AH4657" s="2" t="s">
        <v>8334</v>
      </c>
      <c r="AI4657">
        <v>10</v>
      </c>
      <c r="AJ4657">
        <v>70</v>
      </c>
      <c r="AK4657">
        <v>70</v>
      </c>
      <c r="AL4657">
        <v>11</v>
      </c>
      <c r="AM4657">
        <v>70</v>
      </c>
      <c r="AN4657">
        <v>70</v>
      </c>
      <c r="AO4657">
        <v>12</v>
      </c>
      <c r="AP4657">
        <v>70</v>
      </c>
      <c r="AQ4657">
        <v>0</v>
      </c>
    </row>
    <row r="4658" spans="1:79">
      <c r="A4658" s="2" t="s">
        <v>3116</v>
      </c>
      <c r="B4658" s="2" t="s">
        <v>11483</v>
      </c>
      <c r="C4658">
        <v>20200691</v>
      </c>
      <c r="D4658" s="2" t="s">
        <v>11417</v>
      </c>
      <c r="E4658" s="2" t="s">
        <v>11484</v>
      </c>
      <c r="F4658" s="2" t="s">
        <v>11406</v>
      </c>
      <c r="G4658" s="2" t="s">
        <v>11407</v>
      </c>
      <c r="H4658">
        <v>98</v>
      </c>
      <c r="I4658">
        <v>98</v>
      </c>
      <c r="J4658">
        <v>98</v>
      </c>
      <c r="K4658">
        <v>98</v>
      </c>
      <c r="L4658">
        <v>98</v>
      </c>
      <c r="M4658">
        <v>98</v>
      </c>
      <c r="N4658">
        <v>98</v>
      </c>
      <c r="O4658">
        <v>98</v>
      </c>
      <c r="P4658">
        <v>98</v>
      </c>
      <c r="Q4658" t="s">
        <v>22955</v>
      </c>
      <c r="R4658">
        <v>2021</v>
      </c>
      <c r="S4658" s="2" t="s">
        <v>3337</v>
      </c>
      <c r="T4658" s="2" t="s">
        <v>14169</v>
      </c>
      <c r="U4658">
        <v>2455222</v>
      </c>
      <c r="V4658" s="2" t="s">
        <v>11528</v>
      </c>
      <c r="W4658" s="2" t="s">
        <v>11519</v>
      </c>
      <c r="X4658" s="2"/>
      <c r="Y4658" s="2" t="s">
        <v>11542</v>
      </c>
      <c r="Z4658">
        <v>3</v>
      </c>
      <c r="AA4658" s="2" t="s">
        <v>11566</v>
      </c>
      <c r="AB4658">
        <v>2</v>
      </c>
      <c r="AC4658" s="2" t="s">
        <v>11536</v>
      </c>
      <c r="AD4658" s="2" t="s">
        <v>11545</v>
      </c>
      <c r="AE4658" s="2" t="s">
        <v>11523</v>
      </c>
      <c r="AF4658" s="2" t="s">
        <v>11537</v>
      </c>
      <c r="AG4658" s="2" t="s">
        <v>3116</v>
      </c>
      <c r="AH4658" s="2" t="s">
        <v>3337</v>
      </c>
      <c r="AI4658">
        <v>10</v>
      </c>
      <c r="AJ4658">
        <v>70</v>
      </c>
      <c r="AK4658">
        <v>70</v>
      </c>
      <c r="AL4658">
        <v>11</v>
      </c>
      <c r="AM4658">
        <v>70</v>
      </c>
      <c r="AN4658">
        <v>70</v>
      </c>
      <c r="AO4658">
        <v>12</v>
      </c>
      <c r="AP4658">
        <v>70</v>
      </c>
      <c r="AQ4658">
        <v>0</v>
      </c>
    </row>
    <row r="4659" spans="1:79">
      <c r="A4659" s="2" t="s">
        <v>2497</v>
      </c>
      <c r="B4659" s="2" t="s">
        <v>11491</v>
      </c>
      <c r="C4659">
        <v>50103124</v>
      </c>
      <c r="D4659" s="2" t="s">
        <v>11417</v>
      </c>
      <c r="E4659" s="2" t="s">
        <v>11492</v>
      </c>
      <c r="F4659" s="2" t="s">
        <v>11493</v>
      </c>
      <c r="G4659" s="2" t="s">
        <v>11411</v>
      </c>
      <c r="H4659">
        <v>98</v>
      </c>
      <c r="I4659">
        <v>96</v>
      </c>
      <c r="J4659">
        <v>97</v>
      </c>
      <c r="K4659">
        <v>94</v>
      </c>
      <c r="L4659">
        <v>95</v>
      </c>
      <c r="M4659">
        <v>98</v>
      </c>
      <c r="N4659">
        <v>97</v>
      </c>
      <c r="O4659">
        <v>98</v>
      </c>
      <c r="P4659">
        <v>97</v>
      </c>
      <c r="Q4659" t="s">
        <v>22955</v>
      </c>
      <c r="R4659">
        <v>2017</v>
      </c>
      <c r="S4659" s="2" t="s">
        <v>2618</v>
      </c>
      <c r="T4659" s="2" t="s">
        <v>15848</v>
      </c>
      <c r="U4659">
        <v>9994552063</v>
      </c>
      <c r="V4659" s="2" t="s">
        <v>11528</v>
      </c>
      <c r="W4659" s="2" t="s">
        <v>11519</v>
      </c>
      <c r="X4659" s="2"/>
      <c r="Y4659" s="2" t="s">
        <v>11521</v>
      </c>
      <c r="Z4659">
        <v>7</v>
      </c>
      <c r="AA4659" s="2" t="s">
        <v>11602</v>
      </c>
      <c r="AB4659">
        <v>1</v>
      </c>
      <c r="AC4659" s="2" t="s">
        <v>11544</v>
      </c>
      <c r="AD4659" s="2" t="s">
        <v>11524</v>
      </c>
      <c r="AE4659" s="2" t="s">
        <v>11544</v>
      </c>
      <c r="AF4659" s="2" t="s">
        <v>11524</v>
      </c>
      <c r="AG4659" s="2" t="s">
        <v>2497</v>
      </c>
      <c r="AH4659" s="2" t="s">
        <v>2618</v>
      </c>
      <c r="AI4659">
        <v>10</v>
      </c>
      <c r="AJ4659">
        <v>70</v>
      </c>
      <c r="AK4659">
        <v>75</v>
      </c>
      <c r="AL4659">
        <v>11</v>
      </c>
      <c r="AM4659">
        <v>75</v>
      </c>
      <c r="AN4659">
        <v>75</v>
      </c>
      <c r="AO4659">
        <v>12</v>
      </c>
      <c r="AP4659">
        <v>75</v>
      </c>
      <c r="AQ4659">
        <v>0</v>
      </c>
      <c r="AR4659">
        <v>10</v>
      </c>
      <c r="AS4659">
        <v>70</v>
      </c>
      <c r="AT4659">
        <v>75</v>
      </c>
      <c r="AU4659">
        <v>11</v>
      </c>
      <c r="AV4659">
        <v>75</v>
      </c>
      <c r="AW4659">
        <v>75</v>
      </c>
      <c r="AX4659">
        <v>12</v>
      </c>
      <c r="AY4659">
        <v>75</v>
      </c>
      <c r="AZ4659">
        <v>0</v>
      </c>
      <c r="BA4659">
        <v>10</v>
      </c>
      <c r="BB4659">
        <v>70</v>
      </c>
      <c r="BC4659">
        <v>75</v>
      </c>
      <c r="BD4659">
        <v>11</v>
      </c>
      <c r="BE4659">
        <v>75</v>
      </c>
      <c r="BF4659">
        <v>75</v>
      </c>
      <c r="BG4659">
        <v>12</v>
      </c>
      <c r="BH4659">
        <v>75</v>
      </c>
      <c r="BI4659">
        <v>0</v>
      </c>
      <c r="BJ4659">
        <v>10</v>
      </c>
      <c r="BK4659">
        <v>75</v>
      </c>
      <c r="BL4659">
        <v>75</v>
      </c>
      <c r="BM4659">
        <v>11</v>
      </c>
      <c r="BN4659">
        <v>75</v>
      </c>
      <c r="BO4659">
        <v>75</v>
      </c>
      <c r="BP4659">
        <v>12</v>
      </c>
      <c r="BQ4659">
        <v>75</v>
      </c>
      <c r="BR4659">
        <v>0</v>
      </c>
    </row>
    <row r="4660" spans="1:79">
      <c r="A4660" s="2" t="s">
        <v>2497</v>
      </c>
      <c r="B4660" s="2" t="s">
        <v>11491</v>
      </c>
      <c r="C4660">
        <v>50103124</v>
      </c>
      <c r="D4660" s="2" t="s">
        <v>11417</v>
      </c>
      <c r="E4660" s="2" t="s">
        <v>11492</v>
      </c>
      <c r="F4660" s="2" t="s">
        <v>11493</v>
      </c>
      <c r="G4660" s="2" t="s">
        <v>11411</v>
      </c>
      <c r="H4660">
        <v>98</v>
      </c>
      <c r="I4660">
        <v>96</v>
      </c>
      <c r="J4660">
        <v>97</v>
      </c>
      <c r="K4660">
        <v>94</v>
      </c>
      <c r="L4660">
        <v>95</v>
      </c>
      <c r="M4660">
        <v>98</v>
      </c>
      <c r="N4660">
        <v>97</v>
      </c>
      <c r="O4660">
        <v>98</v>
      </c>
      <c r="P4660">
        <v>97</v>
      </c>
      <c r="Q4660" t="s">
        <v>22955</v>
      </c>
      <c r="R4660">
        <v>2017</v>
      </c>
      <c r="S4660" s="2" t="s">
        <v>2734</v>
      </c>
      <c r="T4660" s="2" t="s">
        <v>14170</v>
      </c>
      <c r="U4660">
        <v>6119766</v>
      </c>
      <c r="V4660" s="2" t="s">
        <v>11518</v>
      </c>
      <c r="W4660" s="2" t="s">
        <v>11519</v>
      </c>
      <c r="X4660" s="2"/>
      <c r="Y4660" s="2" t="s">
        <v>11521</v>
      </c>
      <c r="Z4660">
        <v>10</v>
      </c>
      <c r="AA4660" s="2" t="s">
        <v>11566</v>
      </c>
      <c r="AB4660">
        <v>1</v>
      </c>
      <c r="AC4660" s="2" t="s">
        <v>11544</v>
      </c>
      <c r="AD4660" s="2" t="s">
        <v>11524</v>
      </c>
      <c r="AE4660" s="2" t="s">
        <v>11544</v>
      </c>
      <c r="AF4660" s="2" t="s">
        <v>11545</v>
      </c>
      <c r="AG4660" s="2" t="s">
        <v>2497</v>
      </c>
      <c r="AH4660" s="2" t="s">
        <v>2734</v>
      </c>
      <c r="AI4660">
        <v>10</v>
      </c>
      <c r="AJ4660">
        <v>75</v>
      </c>
      <c r="AK4660">
        <v>75</v>
      </c>
      <c r="AL4660">
        <v>11</v>
      </c>
      <c r="AM4660">
        <v>75</v>
      </c>
      <c r="AN4660">
        <v>75</v>
      </c>
      <c r="AO4660">
        <v>12</v>
      </c>
      <c r="AP4660">
        <v>75</v>
      </c>
      <c r="AQ4660">
        <v>0</v>
      </c>
      <c r="AR4660">
        <v>10</v>
      </c>
      <c r="AS4660">
        <v>75</v>
      </c>
      <c r="AT4660">
        <v>75</v>
      </c>
      <c r="AU4660">
        <v>11</v>
      </c>
      <c r="AV4660">
        <v>75</v>
      </c>
      <c r="AW4660">
        <v>75</v>
      </c>
      <c r="AX4660">
        <v>12</v>
      </c>
      <c r="AY4660">
        <v>75</v>
      </c>
      <c r="AZ4660">
        <v>0</v>
      </c>
      <c r="BA4660">
        <v>10</v>
      </c>
      <c r="BB4660">
        <v>75</v>
      </c>
      <c r="BC4660">
        <v>75</v>
      </c>
      <c r="BD4660">
        <v>11</v>
      </c>
      <c r="BE4660">
        <v>75</v>
      </c>
      <c r="BF4660">
        <v>75</v>
      </c>
      <c r="BG4660">
        <v>12</v>
      </c>
      <c r="BH4660">
        <v>75</v>
      </c>
      <c r="BI4660">
        <v>0</v>
      </c>
      <c r="BJ4660">
        <v>10</v>
      </c>
      <c r="BK4660">
        <v>75</v>
      </c>
      <c r="BL4660">
        <v>75</v>
      </c>
      <c r="BM4660">
        <v>11</v>
      </c>
      <c r="BN4660">
        <v>75</v>
      </c>
      <c r="BO4660">
        <v>75</v>
      </c>
      <c r="BP4660">
        <v>12</v>
      </c>
      <c r="BQ4660">
        <v>75</v>
      </c>
      <c r="BR4660">
        <v>0</v>
      </c>
    </row>
    <row r="4661" spans="1:79">
      <c r="A4661" s="2" t="s">
        <v>764</v>
      </c>
      <c r="B4661" s="2" t="s">
        <v>11481</v>
      </c>
      <c r="C4661">
        <v>20238003</v>
      </c>
      <c r="D4661" s="2" t="s">
        <v>11404</v>
      </c>
      <c r="E4661" s="2" t="s">
        <v>11482</v>
      </c>
      <c r="F4661" s="2" t="s">
        <v>11451</v>
      </c>
      <c r="G4661" s="2" t="s">
        <v>11407</v>
      </c>
      <c r="H4661">
        <v>100</v>
      </c>
      <c r="I4661">
        <v>99</v>
      </c>
      <c r="J4661">
        <v>100</v>
      </c>
      <c r="K4661">
        <v>90</v>
      </c>
      <c r="L4661">
        <v>95</v>
      </c>
      <c r="M4661">
        <v>100</v>
      </c>
      <c r="N4661">
        <v>93</v>
      </c>
      <c r="O4661">
        <v>100</v>
      </c>
      <c r="P4661">
        <v>97</v>
      </c>
      <c r="Q4661" t="s">
        <v>22955</v>
      </c>
      <c r="R4661">
        <v>2019</v>
      </c>
      <c r="S4661" s="2" t="s">
        <v>4301</v>
      </c>
      <c r="T4661" s="2" t="s">
        <v>14171</v>
      </c>
      <c r="U4661">
        <v>13014271</v>
      </c>
      <c r="V4661" s="2" t="s">
        <v>11528</v>
      </c>
      <c r="W4661" s="2" t="s">
        <v>11519</v>
      </c>
      <c r="X4661" s="2"/>
      <c r="Y4661" s="2" t="s">
        <v>11521</v>
      </c>
      <c r="Z4661">
        <v>3</v>
      </c>
      <c r="AA4661" s="2" t="s">
        <v>11535</v>
      </c>
      <c r="AB4661">
        <v>0</v>
      </c>
      <c r="AC4661" s="2" t="s">
        <v>11596</v>
      </c>
      <c r="AD4661" s="2"/>
      <c r="AE4661" s="2" t="s">
        <v>11550</v>
      </c>
      <c r="AF4661" s="2"/>
      <c r="AG4661" s="2" t="s">
        <v>764</v>
      </c>
      <c r="AH4661" s="2" t="s">
        <v>4301</v>
      </c>
      <c r="AI4661">
        <v>10</v>
      </c>
      <c r="AJ4661">
        <v>75</v>
      </c>
      <c r="AK4661">
        <v>0</v>
      </c>
      <c r="AL4661">
        <v>11</v>
      </c>
      <c r="AM4661">
        <v>0</v>
      </c>
      <c r="AN4661">
        <v>0</v>
      </c>
      <c r="AO4661">
        <v>12</v>
      </c>
      <c r="AP4661">
        <v>0</v>
      </c>
      <c r="AQ4661">
        <v>0</v>
      </c>
      <c r="AR4661">
        <v>10</v>
      </c>
      <c r="AS4661">
        <v>75</v>
      </c>
      <c r="AT4661">
        <v>0</v>
      </c>
      <c r="AU4661">
        <v>11</v>
      </c>
      <c r="AV4661">
        <v>0</v>
      </c>
      <c r="AW4661">
        <v>0</v>
      </c>
      <c r="AX4661">
        <v>12</v>
      </c>
      <c r="AY4661">
        <v>0</v>
      </c>
      <c r="AZ4661">
        <v>0</v>
      </c>
      <c r="BA4661">
        <v>10</v>
      </c>
      <c r="BB4661">
        <v>75</v>
      </c>
      <c r="BC4661">
        <v>0</v>
      </c>
      <c r="BD4661">
        <v>11</v>
      </c>
      <c r="BE4661">
        <v>0</v>
      </c>
      <c r="BF4661">
        <v>0</v>
      </c>
      <c r="BG4661">
        <v>12</v>
      </c>
      <c r="BH4661">
        <v>0</v>
      </c>
      <c r="BI4661">
        <v>0</v>
      </c>
      <c r="BJ4661">
        <v>10</v>
      </c>
      <c r="BK4661">
        <v>75</v>
      </c>
      <c r="BL4661">
        <v>0</v>
      </c>
      <c r="BM4661">
        <v>11</v>
      </c>
      <c r="BN4661">
        <v>0</v>
      </c>
      <c r="BO4661">
        <v>0</v>
      </c>
      <c r="BP4661">
        <v>12</v>
      </c>
      <c r="BQ4661">
        <v>0</v>
      </c>
      <c r="BR4661">
        <v>0</v>
      </c>
      <c r="BS4661">
        <v>10</v>
      </c>
      <c r="BT4661">
        <v>75</v>
      </c>
      <c r="BU4661">
        <v>0</v>
      </c>
      <c r="BV4661">
        <v>11</v>
      </c>
      <c r="BW4661">
        <v>0</v>
      </c>
      <c r="BX4661">
        <v>0</v>
      </c>
      <c r="BY4661">
        <v>12</v>
      </c>
      <c r="BZ4661">
        <v>0</v>
      </c>
      <c r="CA4661">
        <v>0</v>
      </c>
    </row>
    <row r="4662" spans="1:79">
      <c r="A4662" s="2" t="s">
        <v>2497</v>
      </c>
      <c r="B4662" s="2" t="s">
        <v>11491</v>
      </c>
      <c r="C4662">
        <v>50103124</v>
      </c>
      <c r="D4662" s="2" t="s">
        <v>11417</v>
      </c>
      <c r="E4662" s="2" t="s">
        <v>11492</v>
      </c>
      <c r="F4662" s="2" t="s">
        <v>11493</v>
      </c>
      <c r="G4662" s="2" t="s">
        <v>11411</v>
      </c>
      <c r="H4662">
        <v>98</v>
      </c>
      <c r="I4662">
        <v>96</v>
      </c>
      <c r="J4662">
        <v>97</v>
      </c>
      <c r="K4662">
        <v>94</v>
      </c>
      <c r="L4662">
        <v>95</v>
      </c>
      <c r="M4662">
        <v>98</v>
      </c>
      <c r="N4662">
        <v>97</v>
      </c>
      <c r="O4662">
        <v>98</v>
      </c>
      <c r="P4662">
        <v>97</v>
      </c>
      <c r="Q4662" t="s">
        <v>22955</v>
      </c>
      <c r="R4662">
        <v>2017</v>
      </c>
      <c r="S4662" s="2" t="s">
        <v>2621</v>
      </c>
      <c r="T4662" s="2" t="s">
        <v>22728</v>
      </c>
      <c r="U4662">
        <v>3391706</v>
      </c>
      <c r="V4662" s="2" t="s">
        <v>11518</v>
      </c>
      <c r="W4662" s="2" t="s">
        <v>11519</v>
      </c>
      <c r="X4662" s="2"/>
      <c r="Y4662" s="2" t="s">
        <v>11521</v>
      </c>
      <c r="Z4662">
        <v>3</v>
      </c>
      <c r="AA4662" s="2" t="s">
        <v>11549</v>
      </c>
      <c r="AB4662">
        <v>2</v>
      </c>
      <c r="AC4662" s="2" t="s">
        <v>11544</v>
      </c>
      <c r="AD4662" s="2" t="s">
        <v>11524</v>
      </c>
      <c r="AE4662" s="2" t="s">
        <v>11544</v>
      </c>
      <c r="AF4662" s="2" t="s">
        <v>11524</v>
      </c>
      <c r="AG4662" s="2" t="s">
        <v>2497</v>
      </c>
      <c r="AH4662" s="2" t="s">
        <v>2621</v>
      </c>
      <c r="AI4662">
        <v>10</v>
      </c>
      <c r="AJ4662">
        <v>75</v>
      </c>
      <c r="AK4662">
        <v>75</v>
      </c>
      <c r="AL4662">
        <v>11</v>
      </c>
      <c r="AM4662">
        <v>75</v>
      </c>
      <c r="AN4662">
        <v>75</v>
      </c>
      <c r="AO4662">
        <v>12</v>
      </c>
      <c r="AP4662">
        <v>75</v>
      </c>
      <c r="AQ4662">
        <v>0</v>
      </c>
      <c r="AR4662">
        <v>10</v>
      </c>
      <c r="AS4662">
        <v>75</v>
      </c>
      <c r="AT4662">
        <v>75</v>
      </c>
      <c r="AU4662">
        <v>11</v>
      </c>
      <c r="AV4662">
        <v>75</v>
      </c>
      <c r="AW4662">
        <v>75</v>
      </c>
      <c r="AX4662">
        <v>12</v>
      </c>
      <c r="AY4662">
        <v>75</v>
      </c>
      <c r="AZ4662">
        <v>0</v>
      </c>
      <c r="BA4662">
        <v>10</v>
      </c>
      <c r="BB4662">
        <v>75</v>
      </c>
      <c r="BC4662">
        <v>75</v>
      </c>
      <c r="BD4662">
        <v>11</v>
      </c>
      <c r="BE4662">
        <v>75</v>
      </c>
      <c r="BF4662">
        <v>75</v>
      </c>
      <c r="BG4662">
        <v>12</v>
      </c>
      <c r="BH4662">
        <v>75</v>
      </c>
      <c r="BI4662">
        <v>0</v>
      </c>
      <c r="BJ4662">
        <v>10</v>
      </c>
      <c r="BK4662">
        <v>75</v>
      </c>
      <c r="BL4662">
        <v>75</v>
      </c>
      <c r="BM4662">
        <v>11</v>
      </c>
      <c r="BN4662">
        <v>75</v>
      </c>
      <c r="BO4662">
        <v>75</v>
      </c>
      <c r="BP4662">
        <v>12</v>
      </c>
      <c r="BQ4662">
        <v>75</v>
      </c>
      <c r="BR4662">
        <v>0</v>
      </c>
    </row>
    <row r="4663" spans="1:79">
      <c r="A4663" s="2" t="s">
        <v>1954</v>
      </c>
      <c r="B4663" s="2" t="s">
        <v>11497</v>
      </c>
      <c r="C4663">
        <v>20208408</v>
      </c>
      <c r="D4663" s="2" t="s">
        <v>11417</v>
      </c>
      <c r="E4663" s="2" t="s">
        <v>11498</v>
      </c>
      <c r="F4663" s="2" t="s">
        <v>11476</v>
      </c>
      <c r="G4663" s="2" t="s">
        <v>11407</v>
      </c>
      <c r="H4663">
        <v>93</v>
      </c>
      <c r="I4663">
        <v>93</v>
      </c>
      <c r="J4663">
        <v>93</v>
      </c>
      <c r="K4663">
        <v>93</v>
      </c>
      <c r="L4663">
        <v>93</v>
      </c>
      <c r="M4663">
        <v>93</v>
      </c>
      <c r="N4663">
        <v>93</v>
      </c>
      <c r="O4663">
        <v>93</v>
      </c>
      <c r="P4663">
        <v>93</v>
      </c>
      <c r="Q4663" t="s">
        <v>22955</v>
      </c>
      <c r="R4663">
        <v>2020</v>
      </c>
      <c r="S4663" s="2" t="s">
        <v>5245</v>
      </c>
      <c r="T4663" s="2" t="s">
        <v>14173</v>
      </c>
      <c r="U4663">
        <v>83531</v>
      </c>
      <c r="V4663" s="2" t="s">
        <v>11528</v>
      </c>
      <c r="W4663" s="2" t="s">
        <v>11519</v>
      </c>
      <c r="X4663" s="2"/>
      <c r="Y4663" s="2" t="s">
        <v>11521</v>
      </c>
      <c r="Z4663">
        <v>2</v>
      </c>
      <c r="AA4663" s="2" t="s">
        <v>11549</v>
      </c>
      <c r="AB4663">
        <v>1</v>
      </c>
      <c r="AC4663" s="2" t="s">
        <v>11536</v>
      </c>
      <c r="AD4663" s="2" t="s">
        <v>11532</v>
      </c>
      <c r="AE4663" s="2" t="s">
        <v>11550</v>
      </c>
      <c r="AF4663" s="2" t="s">
        <v>11559</v>
      </c>
      <c r="AG4663" s="2" t="s">
        <v>1954</v>
      </c>
      <c r="AH4663" s="2" t="s">
        <v>5245</v>
      </c>
      <c r="AI4663">
        <v>10</v>
      </c>
      <c r="AJ4663">
        <v>60</v>
      </c>
      <c r="AK4663">
        <v>60</v>
      </c>
      <c r="AL4663">
        <v>11</v>
      </c>
      <c r="AM4663">
        <v>65</v>
      </c>
      <c r="AN4663">
        <v>65</v>
      </c>
      <c r="AO4663">
        <v>12</v>
      </c>
      <c r="AP4663">
        <v>60</v>
      </c>
      <c r="AQ4663">
        <v>70</v>
      </c>
      <c r="AR4663">
        <v>10</v>
      </c>
      <c r="AS4663">
        <v>60</v>
      </c>
      <c r="AT4663">
        <v>60</v>
      </c>
      <c r="AU4663">
        <v>11</v>
      </c>
      <c r="AV4663">
        <v>65</v>
      </c>
      <c r="AW4663">
        <v>65</v>
      </c>
      <c r="AX4663">
        <v>12</v>
      </c>
      <c r="AY4663">
        <v>60</v>
      </c>
      <c r="AZ4663">
        <v>70</v>
      </c>
      <c r="BA4663">
        <v>10</v>
      </c>
      <c r="BB4663">
        <v>60</v>
      </c>
      <c r="BC4663">
        <v>60</v>
      </c>
      <c r="BD4663">
        <v>11</v>
      </c>
      <c r="BE4663">
        <v>65</v>
      </c>
      <c r="BF4663">
        <v>65</v>
      </c>
      <c r="BG4663">
        <v>12</v>
      </c>
      <c r="BH4663">
        <v>60</v>
      </c>
      <c r="BI4663">
        <v>70</v>
      </c>
      <c r="BJ4663">
        <v>10</v>
      </c>
      <c r="BK4663">
        <v>60</v>
      </c>
      <c r="BL4663">
        <v>60</v>
      </c>
      <c r="BM4663">
        <v>11</v>
      </c>
      <c r="BN4663">
        <v>65</v>
      </c>
      <c r="BO4663">
        <v>65</v>
      </c>
      <c r="BP4663">
        <v>12</v>
      </c>
      <c r="BQ4663">
        <v>60</v>
      </c>
      <c r="BR4663">
        <v>70</v>
      </c>
      <c r="BS4663">
        <v>10</v>
      </c>
      <c r="BT4663">
        <v>60</v>
      </c>
      <c r="BU4663">
        <v>60</v>
      </c>
      <c r="BV4663">
        <v>11</v>
      </c>
      <c r="BW4663">
        <v>65</v>
      </c>
      <c r="BX4663">
        <v>65</v>
      </c>
      <c r="BY4663">
        <v>12</v>
      </c>
      <c r="BZ4663">
        <v>60</v>
      </c>
      <c r="CA4663">
        <v>70</v>
      </c>
    </row>
    <row r="4664" spans="1:79">
      <c r="A4664" s="2" t="s">
        <v>2497</v>
      </c>
      <c r="B4664" s="2" t="s">
        <v>11491</v>
      </c>
      <c r="C4664">
        <v>50103124</v>
      </c>
      <c r="D4664" s="2" t="s">
        <v>11417</v>
      </c>
      <c r="E4664" s="2" t="s">
        <v>11492</v>
      </c>
      <c r="F4664" s="2" t="s">
        <v>11493</v>
      </c>
      <c r="G4664" s="2" t="s">
        <v>11411</v>
      </c>
      <c r="H4664">
        <v>98</v>
      </c>
      <c r="I4664">
        <v>96</v>
      </c>
      <c r="J4664">
        <v>97</v>
      </c>
      <c r="K4664">
        <v>94</v>
      </c>
      <c r="L4664">
        <v>95</v>
      </c>
      <c r="M4664">
        <v>98</v>
      </c>
      <c r="N4664">
        <v>97</v>
      </c>
      <c r="O4664">
        <v>98</v>
      </c>
      <c r="P4664">
        <v>97</v>
      </c>
      <c r="Q4664" t="s">
        <v>22955</v>
      </c>
      <c r="R4664">
        <v>2017</v>
      </c>
      <c r="S4664" s="2" t="s">
        <v>2622</v>
      </c>
      <c r="T4664" s="2" t="s">
        <v>21092</v>
      </c>
      <c r="U4664">
        <v>4239406</v>
      </c>
      <c r="V4664" s="2" t="s">
        <v>11528</v>
      </c>
      <c r="W4664" s="2" t="s">
        <v>11519</v>
      </c>
      <c r="X4664" s="2"/>
      <c r="Y4664" s="2" t="s">
        <v>11521</v>
      </c>
      <c r="Z4664">
        <v>3</v>
      </c>
      <c r="AA4664" s="2" t="s">
        <v>11549</v>
      </c>
      <c r="AB4664">
        <v>1</v>
      </c>
      <c r="AC4664" s="2" t="s">
        <v>11525</v>
      </c>
      <c r="AD4664" s="2" t="s">
        <v>11537</v>
      </c>
      <c r="AE4664" s="2" t="s">
        <v>11525</v>
      </c>
      <c r="AF4664" s="2" t="s">
        <v>11537</v>
      </c>
      <c r="AG4664" s="2" t="s">
        <v>2497</v>
      </c>
      <c r="AH4664" s="2" t="s">
        <v>2622</v>
      </c>
      <c r="AI4664">
        <v>10</v>
      </c>
      <c r="AJ4664">
        <v>70</v>
      </c>
      <c r="AK4664">
        <v>75</v>
      </c>
      <c r="AL4664">
        <v>11</v>
      </c>
      <c r="AM4664">
        <v>75</v>
      </c>
      <c r="AN4664">
        <v>75</v>
      </c>
      <c r="AO4664">
        <v>12</v>
      </c>
      <c r="AP4664">
        <v>75</v>
      </c>
      <c r="AQ4664">
        <v>0</v>
      </c>
      <c r="AR4664">
        <v>10</v>
      </c>
      <c r="AS4664">
        <v>70</v>
      </c>
      <c r="AT4664">
        <v>75</v>
      </c>
      <c r="AU4664">
        <v>11</v>
      </c>
      <c r="AV4664">
        <v>75</v>
      </c>
      <c r="AW4664">
        <v>75</v>
      </c>
      <c r="AX4664">
        <v>12</v>
      </c>
      <c r="AY4664">
        <v>75</v>
      </c>
      <c r="AZ4664">
        <v>0</v>
      </c>
      <c r="BA4664">
        <v>10</v>
      </c>
      <c r="BB4664">
        <v>70</v>
      </c>
      <c r="BC4664">
        <v>75</v>
      </c>
      <c r="BD4664">
        <v>11</v>
      </c>
      <c r="BE4664">
        <v>75</v>
      </c>
      <c r="BF4664">
        <v>75</v>
      </c>
      <c r="BG4664">
        <v>12</v>
      </c>
      <c r="BH4664">
        <v>75</v>
      </c>
      <c r="BI4664">
        <v>0</v>
      </c>
      <c r="BJ4664">
        <v>10</v>
      </c>
      <c r="BK4664">
        <v>75</v>
      </c>
      <c r="BL4664">
        <v>75</v>
      </c>
      <c r="BM4664">
        <v>11</v>
      </c>
      <c r="BN4664">
        <v>75</v>
      </c>
      <c r="BO4664">
        <v>75</v>
      </c>
      <c r="BP4664">
        <v>12</v>
      </c>
      <c r="BQ4664">
        <v>75</v>
      </c>
      <c r="BR4664">
        <v>0</v>
      </c>
    </row>
    <row r="4665" spans="1:79">
      <c r="A4665" s="2" t="s">
        <v>1036</v>
      </c>
      <c r="B4665" s="2" t="s">
        <v>11463</v>
      </c>
      <c r="C4665">
        <v>60100153</v>
      </c>
      <c r="D4665" s="2" t="s">
        <v>11417</v>
      </c>
      <c r="E4665" s="2" t="s">
        <v>11464</v>
      </c>
      <c r="F4665" s="2" t="s">
        <v>11465</v>
      </c>
      <c r="G4665" s="2" t="s">
        <v>11448</v>
      </c>
      <c r="H4665">
        <v>92</v>
      </c>
      <c r="I4665">
        <v>95</v>
      </c>
      <c r="J4665">
        <v>93</v>
      </c>
      <c r="K4665">
        <v>81</v>
      </c>
      <c r="L4665">
        <v>96</v>
      </c>
      <c r="M4665">
        <v>97</v>
      </c>
      <c r="N4665">
        <v>94</v>
      </c>
      <c r="O4665">
        <v>93</v>
      </c>
      <c r="P4665">
        <v>92</v>
      </c>
      <c r="Q4665" t="s">
        <v>22955</v>
      </c>
      <c r="R4665">
        <v>2018</v>
      </c>
      <c r="S4665" s="2" t="s">
        <v>8457</v>
      </c>
      <c r="T4665" s="2" t="s">
        <v>14174</v>
      </c>
      <c r="U4665">
        <v>9386321</v>
      </c>
      <c r="V4665" s="2" t="s">
        <v>11518</v>
      </c>
      <c r="W4665" s="2" t="s">
        <v>11519</v>
      </c>
      <c r="X4665" s="2" t="s">
        <v>11588</v>
      </c>
      <c r="Y4665" s="2" t="s">
        <v>11539</v>
      </c>
      <c r="Z4665">
        <v>0</v>
      </c>
      <c r="AA4665" s="2" t="s">
        <v>11535</v>
      </c>
      <c r="AB4665">
        <v>2</v>
      </c>
      <c r="AC4665" s="2" t="s">
        <v>11622</v>
      </c>
      <c r="AD4665" s="2" t="s">
        <v>11526</v>
      </c>
      <c r="AE4665" s="2" t="s">
        <v>11550</v>
      </c>
      <c r="AF4665" s="2" t="s">
        <v>11559</v>
      </c>
      <c r="AG4665" s="2" t="s">
        <v>1036</v>
      </c>
      <c r="AH4665" s="2" t="s">
        <v>8457</v>
      </c>
      <c r="AI4665">
        <v>10</v>
      </c>
      <c r="AJ4665">
        <v>70</v>
      </c>
      <c r="AK4665">
        <v>70</v>
      </c>
      <c r="AL4665">
        <v>11</v>
      </c>
      <c r="AM4665">
        <v>70</v>
      </c>
      <c r="AN4665">
        <v>70</v>
      </c>
      <c r="AO4665">
        <v>12</v>
      </c>
      <c r="AP4665">
        <v>70</v>
      </c>
      <c r="AQ4665">
        <v>70</v>
      </c>
      <c r="AR4665">
        <v>10</v>
      </c>
      <c r="AS4665">
        <v>70</v>
      </c>
      <c r="AT4665">
        <v>70</v>
      </c>
      <c r="AU4665">
        <v>11</v>
      </c>
      <c r="AV4665">
        <v>70</v>
      </c>
      <c r="AW4665">
        <v>70</v>
      </c>
      <c r="AX4665">
        <v>12</v>
      </c>
      <c r="AY4665">
        <v>70</v>
      </c>
      <c r="AZ4665">
        <v>70</v>
      </c>
      <c r="BA4665">
        <v>10</v>
      </c>
      <c r="BB4665">
        <v>70</v>
      </c>
      <c r="BC4665">
        <v>70</v>
      </c>
      <c r="BD4665">
        <v>11</v>
      </c>
      <c r="BE4665">
        <v>70</v>
      </c>
      <c r="BF4665">
        <v>70</v>
      </c>
      <c r="BG4665">
        <v>12</v>
      </c>
      <c r="BH4665">
        <v>70</v>
      </c>
      <c r="BI4665">
        <v>70</v>
      </c>
      <c r="BJ4665">
        <v>10</v>
      </c>
      <c r="BK4665">
        <v>70</v>
      </c>
      <c r="BL4665">
        <v>70</v>
      </c>
      <c r="BM4665">
        <v>11</v>
      </c>
      <c r="BN4665">
        <v>70</v>
      </c>
      <c r="BO4665">
        <v>70</v>
      </c>
      <c r="BP4665">
        <v>12</v>
      </c>
      <c r="BQ4665">
        <v>70</v>
      </c>
      <c r="BR4665">
        <v>70</v>
      </c>
      <c r="BS4665">
        <v>10</v>
      </c>
      <c r="BT4665">
        <v>70</v>
      </c>
      <c r="BU4665">
        <v>70</v>
      </c>
      <c r="BV4665">
        <v>11</v>
      </c>
      <c r="BW4665">
        <v>70</v>
      </c>
      <c r="BX4665">
        <v>70</v>
      </c>
      <c r="BY4665">
        <v>12</v>
      </c>
      <c r="BZ4665">
        <v>70</v>
      </c>
      <c r="CA4665">
        <v>70</v>
      </c>
    </row>
    <row r="4666" spans="1:79">
      <c r="A4666" s="2" t="s">
        <v>2497</v>
      </c>
      <c r="B4666" s="2" t="s">
        <v>11491</v>
      </c>
      <c r="C4666">
        <v>50103124</v>
      </c>
      <c r="D4666" s="2" t="s">
        <v>11417</v>
      </c>
      <c r="E4666" s="2" t="s">
        <v>11492</v>
      </c>
      <c r="F4666" s="2" t="s">
        <v>11493</v>
      </c>
      <c r="G4666" s="2" t="s">
        <v>11411</v>
      </c>
      <c r="H4666">
        <v>98</v>
      </c>
      <c r="I4666">
        <v>96</v>
      </c>
      <c r="J4666">
        <v>97</v>
      </c>
      <c r="K4666">
        <v>94</v>
      </c>
      <c r="L4666">
        <v>95</v>
      </c>
      <c r="M4666">
        <v>98</v>
      </c>
      <c r="N4666">
        <v>97</v>
      </c>
      <c r="O4666">
        <v>98</v>
      </c>
      <c r="P4666">
        <v>97</v>
      </c>
      <c r="Q4666" t="s">
        <v>22955</v>
      </c>
      <c r="R4666">
        <v>2017</v>
      </c>
      <c r="S4666" s="2" t="s">
        <v>2624</v>
      </c>
      <c r="T4666" s="2" t="s">
        <v>20108</v>
      </c>
      <c r="U4666">
        <v>9990284460</v>
      </c>
      <c r="V4666" s="2" t="s">
        <v>11518</v>
      </c>
      <c r="W4666" s="2" t="s">
        <v>11519</v>
      </c>
      <c r="X4666" s="2"/>
      <c r="Y4666" s="2" t="s">
        <v>11521</v>
      </c>
      <c r="Z4666">
        <v>0</v>
      </c>
      <c r="AA4666" s="2" t="s">
        <v>11547</v>
      </c>
      <c r="AB4666">
        <v>2</v>
      </c>
      <c r="AC4666" s="2" t="s">
        <v>11544</v>
      </c>
      <c r="AD4666" s="2" t="s">
        <v>11545</v>
      </c>
      <c r="AE4666" s="2" t="s">
        <v>11544</v>
      </c>
      <c r="AF4666" s="2" t="s">
        <v>11545</v>
      </c>
      <c r="AG4666" s="2" t="s">
        <v>2497</v>
      </c>
      <c r="AH4666" s="2" t="s">
        <v>2624</v>
      </c>
      <c r="AI4666">
        <v>10</v>
      </c>
      <c r="AJ4666">
        <v>70</v>
      </c>
      <c r="AK4666">
        <v>75</v>
      </c>
      <c r="AL4666">
        <v>11</v>
      </c>
      <c r="AM4666">
        <v>75</v>
      </c>
      <c r="AN4666">
        <v>75</v>
      </c>
      <c r="AO4666">
        <v>12</v>
      </c>
      <c r="AP4666">
        <v>75</v>
      </c>
      <c r="AQ4666">
        <v>0</v>
      </c>
      <c r="AR4666">
        <v>10</v>
      </c>
      <c r="AS4666">
        <v>70</v>
      </c>
      <c r="AT4666">
        <v>75</v>
      </c>
      <c r="AU4666">
        <v>11</v>
      </c>
      <c r="AV4666">
        <v>75</v>
      </c>
      <c r="AW4666">
        <v>75</v>
      </c>
      <c r="AX4666">
        <v>12</v>
      </c>
      <c r="AY4666">
        <v>75</v>
      </c>
      <c r="AZ4666">
        <v>0</v>
      </c>
      <c r="BA4666">
        <v>10</v>
      </c>
      <c r="BB4666">
        <v>70</v>
      </c>
      <c r="BC4666">
        <v>75</v>
      </c>
      <c r="BD4666">
        <v>11</v>
      </c>
      <c r="BE4666">
        <v>75</v>
      </c>
      <c r="BF4666">
        <v>75</v>
      </c>
      <c r="BG4666">
        <v>12</v>
      </c>
      <c r="BH4666">
        <v>75</v>
      </c>
      <c r="BI4666">
        <v>0</v>
      </c>
      <c r="BJ4666">
        <v>10</v>
      </c>
      <c r="BK4666">
        <v>75</v>
      </c>
      <c r="BL4666">
        <v>75</v>
      </c>
      <c r="BM4666">
        <v>11</v>
      </c>
      <c r="BN4666">
        <v>75</v>
      </c>
      <c r="BO4666">
        <v>75</v>
      </c>
      <c r="BP4666">
        <v>12</v>
      </c>
      <c r="BQ4666">
        <v>75</v>
      </c>
      <c r="BR4666">
        <v>0</v>
      </c>
    </row>
    <row r="4667" spans="1:79">
      <c r="A4667" s="2" t="s">
        <v>102</v>
      </c>
      <c r="B4667" s="2" t="s">
        <v>11477</v>
      </c>
      <c r="C4667">
        <v>20227466</v>
      </c>
      <c r="D4667" s="2" t="s">
        <v>11417</v>
      </c>
      <c r="E4667" s="2" t="s">
        <v>11478</v>
      </c>
      <c r="F4667" s="2" t="s">
        <v>11454</v>
      </c>
      <c r="G4667" s="2" t="s">
        <v>11407</v>
      </c>
      <c r="H4667">
        <v>100</v>
      </c>
      <c r="I4667">
        <v>98</v>
      </c>
      <c r="J4667">
        <v>100</v>
      </c>
      <c r="K4667">
        <v>94</v>
      </c>
      <c r="L4667">
        <v>96</v>
      </c>
      <c r="M4667">
        <v>100</v>
      </c>
      <c r="N4667">
        <v>99</v>
      </c>
      <c r="O4667">
        <v>100</v>
      </c>
      <c r="P4667">
        <v>98</v>
      </c>
      <c r="Q4667" t="s">
        <v>22955</v>
      </c>
      <c r="R4667">
        <v>2018</v>
      </c>
      <c r="S4667" s="2" t="s">
        <v>7523</v>
      </c>
      <c r="T4667" s="2" t="s">
        <v>14176</v>
      </c>
      <c r="U4667">
        <v>21455952</v>
      </c>
      <c r="V4667" s="2" t="s">
        <v>11528</v>
      </c>
      <c r="W4667" s="2" t="s">
        <v>11519</v>
      </c>
      <c r="X4667" s="2"/>
      <c r="Y4667" s="2" t="s">
        <v>11542</v>
      </c>
      <c r="Z4667">
        <v>4</v>
      </c>
      <c r="AA4667" s="2" t="s">
        <v>11535</v>
      </c>
      <c r="AB4667">
        <v>3</v>
      </c>
      <c r="AC4667" s="2" t="s">
        <v>11536</v>
      </c>
      <c r="AD4667" s="2" t="s">
        <v>11545</v>
      </c>
      <c r="AE4667" s="2" t="s">
        <v>11577</v>
      </c>
      <c r="AF4667" s="2" t="s">
        <v>11532</v>
      </c>
      <c r="AG4667" s="2" t="s">
        <v>102</v>
      </c>
      <c r="AH4667" s="2" t="s">
        <v>7523</v>
      </c>
      <c r="AI4667">
        <v>10</v>
      </c>
      <c r="AJ4667">
        <v>67</v>
      </c>
      <c r="AK4667">
        <v>67</v>
      </c>
      <c r="AL4667">
        <v>11</v>
      </c>
      <c r="AM4667">
        <v>68</v>
      </c>
      <c r="AN4667">
        <v>68</v>
      </c>
      <c r="AO4667">
        <v>12</v>
      </c>
      <c r="AP4667">
        <v>70</v>
      </c>
      <c r="AQ4667">
        <v>70</v>
      </c>
      <c r="AR4667">
        <v>10</v>
      </c>
      <c r="AS4667">
        <v>67</v>
      </c>
      <c r="AT4667">
        <v>67</v>
      </c>
      <c r="AU4667">
        <v>11</v>
      </c>
      <c r="AV4667">
        <v>68</v>
      </c>
      <c r="AW4667">
        <v>68</v>
      </c>
      <c r="AX4667">
        <v>12</v>
      </c>
      <c r="AY4667">
        <v>70</v>
      </c>
      <c r="AZ4667">
        <v>70</v>
      </c>
      <c r="BA4667">
        <v>10</v>
      </c>
      <c r="BB4667">
        <v>67</v>
      </c>
      <c r="BC4667">
        <v>67</v>
      </c>
      <c r="BD4667">
        <v>11</v>
      </c>
      <c r="BE4667">
        <v>68</v>
      </c>
      <c r="BF4667">
        <v>68</v>
      </c>
      <c r="BG4667">
        <v>12</v>
      </c>
      <c r="BH4667">
        <v>70</v>
      </c>
      <c r="BI4667">
        <v>70</v>
      </c>
      <c r="BJ4667">
        <v>10</v>
      </c>
      <c r="BK4667">
        <v>67</v>
      </c>
      <c r="BL4667">
        <v>67</v>
      </c>
      <c r="BM4667">
        <v>11</v>
      </c>
      <c r="BN4667">
        <v>68</v>
      </c>
      <c r="BO4667">
        <v>68</v>
      </c>
      <c r="BP4667">
        <v>12</v>
      </c>
      <c r="BQ4667">
        <v>70</v>
      </c>
      <c r="BR4667">
        <v>70</v>
      </c>
      <c r="BS4667">
        <v>10</v>
      </c>
      <c r="BT4667">
        <v>67</v>
      </c>
      <c r="BU4667">
        <v>67</v>
      </c>
      <c r="BV4667">
        <v>11</v>
      </c>
      <c r="BW4667">
        <v>68</v>
      </c>
      <c r="BX4667">
        <v>68</v>
      </c>
      <c r="BY4667">
        <v>12</v>
      </c>
      <c r="BZ4667">
        <v>70</v>
      </c>
      <c r="CA4667">
        <v>70</v>
      </c>
    </row>
    <row r="4668" spans="1:79">
      <c r="A4668" s="2" t="s">
        <v>2497</v>
      </c>
      <c r="B4668" s="2" t="s">
        <v>11491</v>
      </c>
      <c r="C4668">
        <v>50103124</v>
      </c>
      <c r="D4668" s="2" t="s">
        <v>11417</v>
      </c>
      <c r="E4668" s="2" t="s">
        <v>11492</v>
      </c>
      <c r="F4668" s="2" t="s">
        <v>11493</v>
      </c>
      <c r="G4668" s="2" t="s">
        <v>11411</v>
      </c>
      <c r="H4668">
        <v>98</v>
      </c>
      <c r="I4668">
        <v>96</v>
      </c>
      <c r="J4668">
        <v>97</v>
      </c>
      <c r="K4668">
        <v>94</v>
      </c>
      <c r="L4668">
        <v>95</v>
      </c>
      <c r="M4668">
        <v>98</v>
      </c>
      <c r="N4668">
        <v>97</v>
      </c>
      <c r="O4668">
        <v>98</v>
      </c>
      <c r="P4668">
        <v>97</v>
      </c>
      <c r="Q4668" t="s">
        <v>22955</v>
      </c>
      <c r="R4668">
        <v>2017</v>
      </c>
      <c r="S4668" s="2" t="s">
        <v>2625</v>
      </c>
      <c r="T4668" s="2" t="s">
        <v>17604</v>
      </c>
      <c r="U4668">
        <v>3393421</v>
      </c>
      <c r="V4668" s="2" t="s">
        <v>11528</v>
      </c>
      <c r="W4668" s="2" t="s">
        <v>11519</v>
      </c>
      <c r="X4668" s="2"/>
      <c r="Y4668" s="2" t="s">
        <v>11521</v>
      </c>
      <c r="Z4668">
        <v>5</v>
      </c>
      <c r="AA4668" s="2" t="s">
        <v>11566</v>
      </c>
      <c r="AB4668">
        <v>2</v>
      </c>
      <c r="AC4668" s="2" t="s">
        <v>11525</v>
      </c>
      <c r="AD4668" s="2" t="s">
        <v>11537</v>
      </c>
      <c r="AE4668" s="2" t="s">
        <v>11544</v>
      </c>
      <c r="AF4668" s="2"/>
      <c r="AG4668" s="2" t="s">
        <v>2497</v>
      </c>
      <c r="AH4668" s="2" t="s">
        <v>2625</v>
      </c>
      <c r="AI4668">
        <v>10</v>
      </c>
      <c r="AJ4668">
        <v>75</v>
      </c>
      <c r="AK4668">
        <v>75</v>
      </c>
      <c r="AL4668">
        <v>11</v>
      </c>
      <c r="AM4668">
        <v>75</v>
      </c>
      <c r="AN4668">
        <v>75</v>
      </c>
      <c r="AO4668">
        <v>12</v>
      </c>
      <c r="AP4668">
        <v>75</v>
      </c>
      <c r="AQ4668">
        <v>0</v>
      </c>
      <c r="AR4668">
        <v>10</v>
      </c>
      <c r="AS4668">
        <v>75</v>
      </c>
      <c r="AT4668">
        <v>75</v>
      </c>
      <c r="AU4668">
        <v>11</v>
      </c>
      <c r="AV4668">
        <v>75</v>
      </c>
      <c r="AW4668">
        <v>75</v>
      </c>
      <c r="AX4668">
        <v>12</v>
      </c>
      <c r="AY4668">
        <v>75</v>
      </c>
      <c r="AZ4668">
        <v>0</v>
      </c>
      <c r="BA4668">
        <v>10</v>
      </c>
      <c r="BB4668">
        <v>75</v>
      </c>
      <c r="BC4668">
        <v>75</v>
      </c>
      <c r="BD4668">
        <v>11</v>
      </c>
      <c r="BE4668">
        <v>75</v>
      </c>
      <c r="BF4668">
        <v>75</v>
      </c>
      <c r="BG4668">
        <v>12</v>
      </c>
      <c r="BH4668">
        <v>75</v>
      </c>
      <c r="BI4668">
        <v>0</v>
      </c>
      <c r="BJ4668">
        <v>10</v>
      </c>
      <c r="BK4668">
        <v>75</v>
      </c>
      <c r="BL4668">
        <v>75</v>
      </c>
      <c r="BM4668">
        <v>11</v>
      </c>
      <c r="BN4668">
        <v>75</v>
      </c>
      <c r="BO4668">
        <v>75</v>
      </c>
      <c r="BP4668">
        <v>12</v>
      </c>
      <c r="BQ4668">
        <v>75</v>
      </c>
      <c r="BR4668">
        <v>0</v>
      </c>
    </row>
    <row r="4669" spans="1:79">
      <c r="A4669" s="2" t="s">
        <v>2048</v>
      </c>
      <c r="B4669" s="2" t="s">
        <v>11472</v>
      </c>
      <c r="C4669">
        <v>20227464</v>
      </c>
      <c r="D4669" s="2" t="s">
        <v>11417</v>
      </c>
      <c r="E4669" s="2" t="s">
        <v>11473</v>
      </c>
      <c r="F4669" s="2" t="s">
        <v>11454</v>
      </c>
      <c r="G4669" s="2" t="s">
        <v>11407</v>
      </c>
      <c r="H4669">
        <v>99</v>
      </c>
      <c r="I4669">
        <v>89</v>
      </c>
      <c r="J4669">
        <v>88</v>
      </c>
      <c r="K4669">
        <v>99</v>
      </c>
      <c r="L4669">
        <v>89</v>
      </c>
      <c r="M4669">
        <v>99</v>
      </c>
      <c r="N4669">
        <v>98</v>
      </c>
      <c r="O4669">
        <v>91</v>
      </c>
      <c r="P4669">
        <v>94</v>
      </c>
      <c r="Q4669" t="s">
        <v>22955</v>
      </c>
      <c r="R4669">
        <v>2016</v>
      </c>
      <c r="S4669" s="2" t="s">
        <v>9662</v>
      </c>
      <c r="T4669" s="2" t="s">
        <v>14177</v>
      </c>
      <c r="U4669">
        <v>23183333</v>
      </c>
      <c r="V4669" s="2" t="s">
        <v>11518</v>
      </c>
      <c r="W4669" s="2" t="s">
        <v>11519</v>
      </c>
      <c r="X4669" s="2"/>
      <c r="Y4669" s="2" t="s">
        <v>11539</v>
      </c>
      <c r="Z4669">
        <v>4</v>
      </c>
      <c r="AA4669" s="2" t="s">
        <v>11549</v>
      </c>
      <c r="AB4669">
        <v>1</v>
      </c>
      <c r="AC4669" s="2" t="s">
        <v>11553</v>
      </c>
      <c r="AD4669" s="2" t="s">
        <v>11532</v>
      </c>
      <c r="AE4669" s="2" t="s">
        <v>11550</v>
      </c>
      <c r="AF4669" s="2" t="s">
        <v>11559</v>
      </c>
      <c r="AG4669" s="2" t="s">
        <v>2048</v>
      </c>
      <c r="AH4669" s="2" t="s">
        <v>9662</v>
      </c>
      <c r="AI4669">
        <v>10</v>
      </c>
      <c r="AJ4669">
        <v>67</v>
      </c>
      <c r="AK4669">
        <v>67</v>
      </c>
      <c r="AL4669">
        <v>11</v>
      </c>
      <c r="AM4669">
        <v>67</v>
      </c>
      <c r="AN4669">
        <v>67</v>
      </c>
      <c r="AO4669">
        <v>12</v>
      </c>
      <c r="AP4669">
        <v>67</v>
      </c>
      <c r="AQ4669">
        <v>0</v>
      </c>
      <c r="AR4669">
        <v>10</v>
      </c>
      <c r="AS4669">
        <v>67</v>
      </c>
      <c r="AT4669">
        <v>67</v>
      </c>
      <c r="AU4669">
        <v>11</v>
      </c>
      <c r="AV4669">
        <v>67</v>
      </c>
      <c r="AW4669">
        <v>67</v>
      </c>
      <c r="AX4669">
        <v>12</v>
      </c>
      <c r="AY4669">
        <v>67</v>
      </c>
      <c r="AZ4669">
        <v>0</v>
      </c>
    </row>
    <row r="4670" spans="1:79">
      <c r="A4670" s="2" t="s">
        <v>2497</v>
      </c>
      <c r="B4670" s="2" t="s">
        <v>11491</v>
      </c>
      <c r="C4670">
        <v>50103124</v>
      </c>
      <c r="D4670" s="2" t="s">
        <v>11417</v>
      </c>
      <c r="E4670" s="2" t="s">
        <v>11492</v>
      </c>
      <c r="F4670" s="2" t="s">
        <v>11493</v>
      </c>
      <c r="G4670" s="2" t="s">
        <v>11411</v>
      </c>
      <c r="H4670">
        <v>98</v>
      </c>
      <c r="I4670">
        <v>96</v>
      </c>
      <c r="J4670">
        <v>97</v>
      </c>
      <c r="K4670">
        <v>94</v>
      </c>
      <c r="L4670">
        <v>95</v>
      </c>
      <c r="M4670">
        <v>98</v>
      </c>
      <c r="N4670">
        <v>97</v>
      </c>
      <c r="O4670">
        <v>98</v>
      </c>
      <c r="P4670">
        <v>97</v>
      </c>
      <c r="Q4670" t="s">
        <v>22955</v>
      </c>
      <c r="R4670">
        <v>2017</v>
      </c>
      <c r="S4670" s="2" t="s">
        <v>2626</v>
      </c>
      <c r="T4670" s="2" t="s">
        <v>20527</v>
      </c>
      <c r="U4670">
        <v>4925341</v>
      </c>
      <c r="V4670" s="2" t="s">
        <v>11528</v>
      </c>
      <c r="W4670" s="2" t="s">
        <v>11519</v>
      </c>
      <c r="X4670" s="2"/>
      <c r="Y4670" s="2" t="s">
        <v>11521</v>
      </c>
      <c r="Z4670">
        <v>0</v>
      </c>
      <c r="AA4670" s="2" t="s">
        <v>11549</v>
      </c>
      <c r="AB4670">
        <v>0</v>
      </c>
      <c r="AC4670" s="2" t="s">
        <v>11536</v>
      </c>
      <c r="AD4670" s="2" t="s">
        <v>11524</v>
      </c>
      <c r="AE4670" s="2" t="s">
        <v>11544</v>
      </c>
      <c r="AF4670" s="2" t="s">
        <v>11524</v>
      </c>
      <c r="AG4670" s="2" t="s">
        <v>2497</v>
      </c>
      <c r="AH4670" s="2" t="s">
        <v>2626</v>
      </c>
      <c r="AI4670">
        <v>10</v>
      </c>
      <c r="AJ4670">
        <v>75</v>
      </c>
      <c r="AK4670">
        <v>75</v>
      </c>
      <c r="AL4670">
        <v>11</v>
      </c>
      <c r="AM4670">
        <v>75</v>
      </c>
      <c r="AN4670">
        <v>75</v>
      </c>
      <c r="AO4670">
        <v>12</v>
      </c>
      <c r="AP4670">
        <v>75</v>
      </c>
      <c r="AQ4670">
        <v>0</v>
      </c>
      <c r="AR4670">
        <v>10</v>
      </c>
      <c r="AS4670">
        <v>75</v>
      </c>
      <c r="AT4670">
        <v>75</v>
      </c>
      <c r="AU4670">
        <v>11</v>
      </c>
      <c r="AV4670">
        <v>75</v>
      </c>
      <c r="AW4670">
        <v>75</v>
      </c>
      <c r="AX4670">
        <v>12</v>
      </c>
      <c r="AY4670">
        <v>75</v>
      </c>
      <c r="AZ4670">
        <v>0</v>
      </c>
      <c r="BA4670">
        <v>10</v>
      </c>
      <c r="BB4670">
        <v>75</v>
      </c>
      <c r="BC4670">
        <v>75</v>
      </c>
      <c r="BD4670">
        <v>11</v>
      </c>
      <c r="BE4670">
        <v>75</v>
      </c>
      <c r="BF4670">
        <v>75</v>
      </c>
      <c r="BG4670">
        <v>12</v>
      </c>
      <c r="BH4670">
        <v>75</v>
      </c>
      <c r="BI4670">
        <v>0</v>
      </c>
      <c r="BJ4670">
        <v>10</v>
      </c>
      <c r="BK4670">
        <v>75</v>
      </c>
      <c r="BL4670">
        <v>75</v>
      </c>
      <c r="BM4670">
        <v>11</v>
      </c>
      <c r="BN4670">
        <v>75</v>
      </c>
      <c r="BO4670">
        <v>75</v>
      </c>
      <c r="BP4670">
        <v>12</v>
      </c>
      <c r="BQ4670">
        <v>75</v>
      </c>
      <c r="BR4670">
        <v>0</v>
      </c>
    </row>
    <row r="4671" spans="1:79">
      <c r="A4671" s="2" t="s">
        <v>685</v>
      </c>
      <c r="B4671" s="2" t="s">
        <v>11489</v>
      </c>
      <c r="C4671">
        <v>20240402</v>
      </c>
      <c r="D4671" s="2" t="s">
        <v>11404</v>
      </c>
      <c r="E4671" s="2" t="s">
        <v>11490</v>
      </c>
      <c r="F4671" s="2" t="s">
        <v>11460</v>
      </c>
      <c r="G4671" s="2" t="s">
        <v>11407</v>
      </c>
      <c r="H4671">
        <v>72</v>
      </c>
      <c r="I4671">
        <v>69</v>
      </c>
      <c r="J4671">
        <v>74</v>
      </c>
      <c r="K4671">
        <v>60</v>
      </c>
      <c r="L4671">
        <v>62</v>
      </c>
      <c r="M4671">
        <v>88</v>
      </c>
      <c r="N4671">
        <v>90</v>
      </c>
      <c r="O4671">
        <v>75</v>
      </c>
      <c r="P4671">
        <v>73</v>
      </c>
      <c r="Q4671" t="s">
        <v>22956</v>
      </c>
      <c r="R4671">
        <v>2014</v>
      </c>
      <c r="S4671" s="2" t="s">
        <v>4147</v>
      </c>
      <c r="T4671" s="2" t="s">
        <v>14178</v>
      </c>
      <c r="U4671">
        <v>9909862</v>
      </c>
      <c r="V4671" s="2" t="s">
        <v>11528</v>
      </c>
      <c r="W4671" s="2" t="s">
        <v>11519</v>
      </c>
      <c r="X4671" s="2"/>
      <c r="Y4671" s="2" t="s">
        <v>11539</v>
      </c>
      <c r="Z4671">
        <v>0</v>
      </c>
      <c r="AA4671" s="2" t="s">
        <v>11566</v>
      </c>
      <c r="AB4671">
        <v>0</v>
      </c>
      <c r="AC4671" s="2" t="s">
        <v>11553</v>
      </c>
      <c r="AD4671" s="2" t="s">
        <v>11532</v>
      </c>
      <c r="AE4671" s="2" t="s">
        <v>11550</v>
      </c>
      <c r="AF4671" s="2" t="s">
        <v>11559</v>
      </c>
      <c r="AG4671" s="2" t="s">
        <v>685</v>
      </c>
      <c r="AH4671" s="2" t="s">
        <v>4147</v>
      </c>
      <c r="AI4671">
        <v>10</v>
      </c>
      <c r="AJ4671">
        <v>72</v>
      </c>
      <c r="AK4671">
        <v>72</v>
      </c>
      <c r="AL4671">
        <v>11</v>
      </c>
      <c r="AM4671">
        <v>73</v>
      </c>
      <c r="AN4671">
        <v>74</v>
      </c>
      <c r="AO4671">
        <v>12</v>
      </c>
      <c r="AP4671">
        <v>75</v>
      </c>
      <c r="AQ4671">
        <v>75</v>
      </c>
      <c r="BA4671">
        <v>10</v>
      </c>
      <c r="BB4671">
        <v>67</v>
      </c>
      <c r="BC4671">
        <v>67</v>
      </c>
      <c r="BD4671">
        <v>11</v>
      </c>
      <c r="BE4671">
        <v>0</v>
      </c>
      <c r="BF4671">
        <v>0</v>
      </c>
      <c r="BG4671">
        <v>12</v>
      </c>
      <c r="BH4671">
        <v>0</v>
      </c>
      <c r="BI4671">
        <v>0</v>
      </c>
      <c r="BJ4671">
        <v>10</v>
      </c>
      <c r="BK4671">
        <v>65</v>
      </c>
      <c r="BL4671">
        <v>65</v>
      </c>
      <c r="BM4671">
        <v>11</v>
      </c>
      <c r="BN4671">
        <v>0</v>
      </c>
      <c r="BO4671">
        <v>0</v>
      </c>
      <c r="BP4671">
        <v>12</v>
      </c>
      <c r="BQ4671">
        <v>0</v>
      </c>
      <c r="BR4671">
        <v>0</v>
      </c>
      <c r="BS4671">
        <v>10</v>
      </c>
      <c r="BT4671">
        <v>65</v>
      </c>
      <c r="BU4671">
        <v>65</v>
      </c>
      <c r="BV4671">
        <v>11</v>
      </c>
      <c r="BW4671">
        <v>0</v>
      </c>
      <c r="BX4671">
        <v>0</v>
      </c>
      <c r="BY4671">
        <v>12</v>
      </c>
      <c r="BZ4671">
        <v>0</v>
      </c>
      <c r="CA4671">
        <v>0</v>
      </c>
    </row>
    <row r="4672" spans="1:79">
      <c r="A4672" s="2" t="s">
        <v>2497</v>
      </c>
      <c r="B4672" s="2" t="s">
        <v>11491</v>
      </c>
      <c r="C4672">
        <v>50103124</v>
      </c>
      <c r="D4672" s="2" t="s">
        <v>11417</v>
      </c>
      <c r="E4672" s="2" t="s">
        <v>11492</v>
      </c>
      <c r="F4672" s="2" t="s">
        <v>11493</v>
      </c>
      <c r="G4672" s="2" t="s">
        <v>11411</v>
      </c>
      <c r="H4672">
        <v>98</v>
      </c>
      <c r="I4672">
        <v>96</v>
      </c>
      <c r="J4672">
        <v>97</v>
      </c>
      <c r="K4672">
        <v>94</v>
      </c>
      <c r="L4672">
        <v>95</v>
      </c>
      <c r="M4672">
        <v>98</v>
      </c>
      <c r="N4672">
        <v>97</v>
      </c>
      <c r="O4672">
        <v>98</v>
      </c>
      <c r="P4672">
        <v>97</v>
      </c>
      <c r="Q4672" t="s">
        <v>22955</v>
      </c>
      <c r="R4672">
        <v>2017</v>
      </c>
      <c r="S4672" s="2" t="s">
        <v>2627</v>
      </c>
      <c r="T4672" s="2" t="s">
        <v>18789</v>
      </c>
      <c r="U4672">
        <v>4346970</v>
      </c>
      <c r="V4672" s="2" t="s">
        <v>11528</v>
      </c>
      <c r="W4672" s="2" t="s">
        <v>11519</v>
      </c>
      <c r="X4672" s="2"/>
      <c r="Y4672" s="2" t="s">
        <v>11521</v>
      </c>
      <c r="Z4672">
        <v>8</v>
      </c>
      <c r="AA4672" s="2" t="s">
        <v>13021</v>
      </c>
      <c r="AB4672">
        <v>2</v>
      </c>
      <c r="AC4672" s="2" t="s">
        <v>11525</v>
      </c>
      <c r="AD4672" s="2" t="s">
        <v>11537</v>
      </c>
      <c r="AE4672" s="2" t="s">
        <v>11550</v>
      </c>
      <c r="AF4672" s="2" t="s">
        <v>11559</v>
      </c>
      <c r="AG4672" s="2" t="s">
        <v>2497</v>
      </c>
      <c r="AH4672" s="2" t="s">
        <v>2627</v>
      </c>
      <c r="AI4672">
        <v>10</v>
      </c>
      <c r="AJ4672">
        <v>75</v>
      </c>
      <c r="AK4672">
        <v>75</v>
      </c>
      <c r="AL4672">
        <v>11</v>
      </c>
      <c r="AM4672">
        <v>75</v>
      </c>
      <c r="AN4672">
        <v>75</v>
      </c>
      <c r="AO4672">
        <v>12</v>
      </c>
      <c r="AP4672">
        <v>75</v>
      </c>
      <c r="AQ4672">
        <v>0</v>
      </c>
      <c r="AR4672">
        <v>10</v>
      </c>
      <c r="AS4672">
        <v>75</v>
      </c>
      <c r="AT4672">
        <v>75</v>
      </c>
      <c r="AU4672">
        <v>11</v>
      </c>
      <c r="AV4672">
        <v>75</v>
      </c>
      <c r="AW4672">
        <v>75</v>
      </c>
      <c r="AX4672">
        <v>12</v>
      </c>
      <c r="AY4672">
        <v>75</v>
      </c>
      <c r="AZ4672">
        <v>0</v>
      </c>
      <c r="BA4672">
        <v>10</v>
      </c>
      <c r="BB4672">
        <v>75</v>
      </c>
      <c r="BC4672">
        <v>75</v>
      </c>
      <c r="BD4672">
        <v>11</v>
      </c>
      <c r="BE4672">
        <v>75</v>
      </c>
      <c r="BF4672">
        <v>75</v>
      </c>
      <c r="BG4672">
        <v>12</v>
      </c>
      <c r="BH4672">
        <v>75</v>
      </c>
      <c r="BI4672">
        <v>0</v>
      </c>
      <c r="BJ4672">
        <v>10</v>
      </c>
      <c r="BK4672">
        <v>75</v>
      </c>
      <c r="BL4672">
        <v>75</v>
      </c>
      <c r="BM4672">
        <v>11</v>
      </c>
      <c r="BN4672">
        <v>75</v>
      </c>
      <c r="BO4672">
        <v>75</v>
      </c>
      <c r="BP4672">
        <v>12</v>
      </c>
      <c r="BQ4672">
        <v>75</v>
      </c>
      <c r="BR4672">
        <v>0</v>
      </c>
    </row>
    <row r="4673" spans="1:79">
      <c r="A4673" s="2" t="s">
        <v>3116</v>
      </c>
      <c r="B4673" s="2" t="s">
        <v>11483</v>
      </c>
      <c r="C4673">
        <v>20200691</v>
      </c>
      <c r="D4673" s="2" t="s">
        <v>11417</v>
      </c>
      <c r="E4673" s="2" t="s">
        <v>11484</v>
      </c>
      <c r="F4673" s="2" t="s">
        <v>11406</v>
      </c>
      <c r="G4673" s="2" t="s">
        <v>11407</v>
      </c>
      <c r="H4673">
        <v>98</v>
      </c>
      <c r="I4673">
        <v>98</v>
      </c>
      <c r="J4673">
        <v>98</v>
      </c>
      <c r="K4673">
        <v>98</v>
      </c>
      <c r="L4673">
        <v>98</v>
      </c>
      <c r="M4673">
        <v>98</v>
      </c>
      <c r="N4673">
        <v>98</v>
      </c>
      <c r="O4673">
        <v>98</v>
      </c>
      <c r="P4673">
        <v>98</v>
      </c>
      <c r="Q4673" t="s">
        <v>22955</v>
      </c>
      <c r="R4673">
        <v>2021</v>
      </c>
      <c r="S4673" s="2" t="s">
        <v>3201</v>
      </c>
      <c r="T4673" s="2" t="s">
        <v>14179</v>
      </c>
      <c r="U4673">
        <v>9994634337</v>
      </c>
      <c r="V4673" s="2" t="s">
        <v>11528</v>
      </c>
      <c r="W4673" s="2" t="s">
        <v>11519</v>
      </c>
      <c r="X4673" s="2"/>
      <c r="Y4673" s="2" t="s">
        <v>11521</v>
      </c>
      <c r="Z4673">
        <v>8</v>
      </c>
      <c r="AA4673" s="2" t="s">
        <v>11549</v>
      </c>
      <c r="AB4673">
        <v>1</v>
      </c>
      <c r="AC4673" s="2" t="s">
        <v>11544</v>
      </c>
      <c r="AD4673" s="2" t="s">
        <v>11537</v>
      </c>
      <c r="AE4673" s="2" t="s">
        <v>11544</v>
      </c>
      <c r="AF4673" s="2" t="s">
        <v>11526</v>
      </c>
      <c r="AG4673" s="2" t="s">
        <v>3116</v>
      </c>
      <c r="AH4673" s="2" t="s">
        <v>3201</v>
      </c>
      <c r="AI4673">
        <v>10</v>
      </c>
      <c r="AJ4673">
        <v>70</v>
      </c>
      <c r="AK4673">
        <v>70</v>
      </c>
      <c r="AL4673">
        <v>11</v>
      </c>
      <c r="AM4673">
        <v>70</v>
      </c>
      <c r="AN4673">
        <v>70</v>
      </c>
      <c r="AO4673">
        <v>12</v>
      </c>
      <c r="AP4673">
        <v>70</v>
      </c>
      <c r="AQ4673">
        <v>0</v>
      </c>
    </row>
    <row r="4674" spans="1:79">
      <c r="A4674" s="2" t="s">
        <v>2497</v>
      </c>
      <c r="B4674" s="2" t="s">
        <v>11491</v>
      </c>
      <c r="C4674">
        <v>50103124</v>
      </c>
      <c r="D4674" s="2" t="s">
        <v>11417</v>
      </c>
      <c r="E4674" s="2" t="s">
        <v>11492</v>
      </c>
      <c r="F4674" s="2" t="s">
        <v>11493</v>
      </c>
      <c r="G4674" s="2" t="s">
        <v>11411</v>
      </c>
      <c r="H4674">
        <v>98</v>
      </c>
      <c r="I4674">
        <v>96</v>
      </c>
      <c r="J4674">
        <v>97</v>
      </c>
      <c r="K4674">
        <v>94</v>
      </c>
      <c r="L4674">
        <v>95</v>
      </c>
      <c r="M4674">
        <v>98</v>
      </c>
      <c r="N4674">
        <v>97</v>
      </c>
      <c r="O4674">
        <v>98</v>
      </c>
      <c r="P4674">
        <v>97</v>
      </c>
      <c r="Q4674" t="s">
        <v>22955</v>
      </c>
      <c r="R4674">
        <v>2017</v>
      </c>
      <c r="S4674" s="2" t="s">
        <v>2628</v>
      </c>
      <c r="T4674" s="2" t="s">
        <v>19734</v>
      </c>
      <c r="U4674">
        <v>2078669</v>
      </c>
      <c r="V4674" s="2" t="s">
        <v>11518</v>
      </c>
      <c r="W4674" s="2" t="s">
        <v>11519</v>
      </c>
      <c r="X4674" s="2"/>
      <c r="Y4674" s="2" t="s">
        <v>11521</v>
      </c>
      <c r="Z4674">
        <v>12</v>
      </c>
      <c r="AA4674" s="2" t="s">
        <v>11535</v>
      </c>
      <c r="AB4674">
        <v>1</v>
      </c>
      <c r="AC4674" s="2" t="s">
        <v>11536</v>
      </c>
      <c r="AD4674" s="2" t="s">
        <v>11524</v>
      </c>
      <c r="AE4674" s="2" t="s">
        <v>11523</v>
      </c>
      <c r="AF4674" s="2" t="s">
        <v>11524</v>
      </c>
      <c r="AG4674" s="2" t="s">
        <v>2497</v>
      </c>
      <c r="AH4674" s="2" t="s">
        <v>2628</v>
      </c>
      <c r="AI4674">
        <v>10</v>
      </c>
      <c r="AJ4674">
        <v>75</v>
      </c>
      <c r="AK4674">
        <v>75</v>
      </c>
      <c r="AL4674">
        <v>11</v>
      </c>
      <c r="AM4674">
        <v>75</v>
      </c>
      <c r="AN4674">
        <v>75</v>
      </c>
      <c r="AO4674">
        <v>12</v>
      </c>
      <c r="AP4674">
        <v>75</v>
      </c>
      <c r="AQ4674">
        <v>0</v>
      </c>
      <c r="AR4674">
        <v>10</v>
      </c>
      <c r="AS4674">
        <v>75</v>
      </c>
      <c r="AT4674">
        <v>75</v>
      </c>
      <c r="AU4674">
        <v>11</v>
      </c>
      <c r="AV4674">
        <v>75</v>
      </c>
      <c r="AW4674">
        <v>75</v>
      </c>
      <c r="AX4674">
        <v>12</v>
      </c>
      <c r="AY4674">
        <v>75</v>
      </c>
      <c r="AZ4674">
        <v>0</v>
      </c>
      <c r="BA4674">
        <v>10</v>
      </c>
      <c r="BB4674">
        <v>75</v>
      </c>
      <c r="BC4674">
        <v>75</v>
      </c>
      <c r="BD4674">
        <v>11</v>
      </c>
      <c r="BE4674">
        <v>75</v>
      </c>
      <c r="BF4674">
        <v>75</v>
      </c>
      <c r="BG4674">
        <v>12</v>
      </c>
      <c r="BH4674">
        <v>75</v>
      </c>
      <c r="BI4674">
        <v>0</v>
      </c>
      <c r="BJ4674">
        <v>10</v>
      </c>
      <c r="BK4674">
        <v>75</v>
      </c>
      <c r="BL4674">
        <v>75</v>
      </c>
      <c r="BM4674">
        <v>11</v>
      </c>
      <c r="BN4674">
        <v>75</v>
      </c>
      <c r="BO4674">
        <v>75</v>
      </c>
      <c r="BP4674">
        <v>12</v>
      </c>
      <c r="BQ4674">
        <v>75</v>
      </c>
      <c r="BR4674">
        <v>0</v>
      </c>
    </row>
    <row r="4675" spans="1:79">
      <c r="A4675" s="2" t="s">
        <v>1628</v>
      </c>
      <c r="B4675" s="2" t="s">
        <v>11458</v>
      </c>
      <c r="C4675">
        <v>20206146</v>
      </c>
      <c r="D4675" s="2" t="s">
        <v>11417</v>
      </c>
      <c r="E4675" s="2" t="s">
        <v>11459</v>
      </c>
      <c r="F4675" s="2" t="s">
        <v>11460</v>
      </c>
      <c r="G4675" s="2" t="s">
        <v>11407</v>
      </c>
      <c r="H4675">
        <v>100</v>
      </c>
      <c r="I4675">
        <v>100</v>
      </c>
      <c r="J4675">
        <v>92</v>
      </c>
      <c r="K4675">
        <v>94</v>
      </c>
      <c r="L4675">
        <v>95</v>
      </c>
      <c r="M4675">
        <v>96</v>
      </c>
      <c r="N4675">
        <v>100</v>
      </c>
      <c r="O4675">
        <v>92</v>
      </c>
      <c r="P4675">
        <v>96</v>
      </c>
      <c r="Q4675" t="s">
        <v>22955</v>
      </c>
      <c r="R4675">
        <v>2017</v>
      </c>
      <c r="S4675" s="2" t="s">
        <v>4732</v>
      </c>
      <c r="T4675" s="2" t="s">
        <v>14180</v>
      </c>
      <c r="U4675">
        <v>10426741</v>
      </c>
      <c r="V4675" s="2" t="s">
        <v>11518</v>
      </c>
      <c r="W4675" s="2" t="s">
        <v>11519</v>
      </c>
      <c r="X4675" s="2" t="s">
        <v>11520</v>
      </c>
      <c r="Y4675" s="2" t="s">
        <v>11542</v>
      </c>
      <c r="Z4675">
        <v>0</v>
      </c>
      <c r="AA4675" s="2" t="s">
        <v>11599</v>
      </c>
      <c r="AB4675">
        <v>0</v>
      </c>
      <c r="AC4675" s="2" t="s">
        <v>11553</v>
      </c>
      <c r="AD4675" s="2" t="s">
        <v>11532</v>
      </c>
      <c r="AE4675" s="2" t="s">
        <v>11550</v>
      </c>
      <c r="AF4675" s="2" t="s">
        <v>11559</v>
      </c>
      <c r="AG4675" s="2" t="s">
        <v>1628</v>
      </c>
      <c r="AH4675" s="2" t="s">
        <v>4732</v>
      </c>
      <c r="AI4675">
        <v>10</v>
      </c>
      <c r="AJ4675">
        <v>68</v>
      </c>
      <c r="AK4675">
        <v>68</v>
      </c>
      <c r="AL4675">
        <v>11</v>
      </c>
      <c r="AM4675">
        <v>68</v>
      </c>
      <c r="AN4675">
        <v>68</v>
      </c>
      <c r="AO4675">
        <v>12</v>
      </c>
      <c r="AP4675">
        <v>70</v>
      </c>
      <c r="AQ4675">
        <v>70</v>
      </c>
      <c r="AR4675">
        <v>10</v>
      </c>
      <c r="AS4675">
        <v>68</v>
      </c>
      <c r="AT4675">
        <v>68</v>
      </c>
      <c r="AU4675">
        <v>11</v>
      </c>
      <c r="AV4675">
        <v>68</v>
      </c>
      <c r="AW4675">
        <v>68</v>
      </c>
      <c r="AX4675">
        <v>12</v>
      </c>
      <c r="AY4675">
        <v>70</v>
      </c>
      <c r="AZ4675">
        <v>70</v>
      </c>
      <c r="BA4675">
        <v>10</v>
      </c>
      <c r="BB4675">
        <v>68</v>
      </c>
      <c r="BC4675">
        <v>68</v>
      </c>
      <c r="BD4675">
        <v>11</v>
      </c>
      <c r="BE4675">
        <v>68</v>
      </c>
      <c r="BF4675">
        <v>68</v>
      </c>
      <c r="BG4675">
        <v>12</v>
      </c>
      <c r="BH4675">
        <v>70</v>
      </c>
      <c r="BI4675">
        <v>70</v>
      </c>
      <c r="BJ4675">
        <v>10</v>
      </c>
      <c r="BK4675">
        <v>68</v>
      </c>
      <c r="BL4675">
        <v>68</v>
      </c>
      <c r="BM4675">
        <v>11</v>
      </c>
      <c r="BN4675">
        <v>68</v>
      </c>
      <c r="BO4675">
        <v>68</v>
      </c>
      <c r="BP4675">
        <v>12</v>
      </c>
      <c r="BQ4675">
        <v>70</v>
      </c>
      <c r="BR4675">
        <v>70</v>
      </c>
      <c r="BS4675">
        <v>10</v>
      </c>
      <c r="BT4675">
        <v>68</v>
      </c>
      <c r="BU4675">
        <v>68</v>
      </c>
      <c r="BV4675">
        <v>11</v>
      </c>
      <c r="BW4675">
        <v>68</v>
      </c>
      <c r="BX4675">
        <v>68</v>
      </c>
      <c r="BY4675">
        <v>12</v>
      </c>
      <c r="BZ4675">
        <v>70</v>
      </c>
      <c r="CA4675">
        <v>70</v>
      </c>
    </row>
    <row r="4676" spans="1:79">
      <c r="A4676" s="2" t="s">
        <v>2497</v>
      </c>
      <c r="B4676" s="2" t="s">
        <v>11491</v>
      </c>
      <c r="C4676">
        <v>50103124</v>
      </c>
      <c r="D4676" s="2" t="s">
        <v>11417</v>
      </c>
      <c r="E4676" s="2" t="s">
        <v>11492</v>
      </c>
      <c r="F4676" s="2" t="s">
        <v>11493</v>
      </c>
      <c r="G4676" s="2" t="s">
        <v>11411</v>
      </c>
      <c r="H4676">
        <v>98</v>
      </c>
      <c r="I4676">
        <v>96</v>
      </c>
      <c r="J4676">
        <v>97</v>
      </c>
      <c r="K4676">
        <v>94</v>
      </c>
      <c r="L4676">
        <v>95</v>
      </c>
      <c r="M4676">
        <v>98</v>
      </c>
      <c r="N4676">
        <v>97</v>
      </c>
      <c r="O4676">
        <v>98</v>
      </c>
      <c r="P4676">
        <v>97</v>
      </c>
      <c r="Q4676" t="s">
        <v>22955</v>
      </c>
      <c r="R4676">
        <v>2017</v>
      </c>
      <c r="S4676" s="2" t="s">
        <v>2629</v>
      </c>
      <c r="T4676" s="2" t="s">
        <v>20763</v>
      </c>
      <c r="U4676">
        <v>6379327</v>
      </c>
      <c r="V4676" s="2" t="s">
        <v>11518</v>
      </c>
      <c r="W4676" s="2" t="s">
        <v>11519</v>
      </c>
      <c r="X4676" s="2"/>
      <c r="Y4676" s="2" t="s">
        <v>11521</v>
      </c>
      <c r="Z4676">
        <v>4</v>
      </c>
      <c r="AA4676" s="2" t="s">
        <v>11602</v>
      </c>
      <c r="AB4676">
        <v>3</v>
      </c>
      <c r="AC4676" s="2" t="s">
        <v>11523</v>
      </c>
      <c r="AD4676" s="2" t="s">
        <v>11524</v>
      </c>
      <c r="AE4676" s="2" t="s">
        <v>11523</v>
      </c>
      <c r="AF4676" s="2" t="s">
        <v>11524</v>
      </c>
      <c r="AG4676" s="2" t="s">
        <v>2497</v>
      </c>
      <c r="AH4676" s="2" t="s">
        <v>2629</v>
      </c>
      <c r="AI4676">
        <v>10</v>
      </c>
      <c r="AJ4676">
        <v>75</v>
      </c>
      <c r="AK4676">
        <v>75</v>
      </c>
      <c r="AL4676">
        <v>11</v>
      </c>
      <c r="AM4676">
        <v>75</v>
      </c>
      <c r="AN4676">
        <v>75</v>
      </c>
      <c r="AO4676">
        <v>12</v>
      </c>
      <c r="AP4676">
        <v>75</v>
      </c>
      <c r="AQ4676">
        <v>0</v>
      </c>
      <c r="AR4676">
        <v>10</v>
      </c>
      <c r="AS4676">
        <v>75</v>
      </c>
      <c r="AT4676">
        <v>75</v>
      </c>
      <c r="AU4676">
        <v>11</v>
      </c>
      <c r="AV4676">
        <v>75</v>
      </c>
      <c r="AW4676">
        <v>75</v>
      </c>
      <c r="AX4676">
        <v>12</v>
      </c>
      <c r="AY4676">
        <v>75</v>
      </c>
      <c r="AZ4676">
        <v>0</v>
      </c>
      <c r="BA4676">
        <v>10</v>
      </c>
      <c r="BB4676">
        <v>75</v>
      </c>
      <c r="BC4676">
        <v>75</v>
      </c>
      <c r="BD4676">
        <v>11</v>
      </c>
      <c r="BE4676">
        <v>75</v>
      </c>
      <c r="BF4676">
        <v>75</v>
      </c>
      <c r="BG4676">
        <v>12</v>
      </c>
      <c r="BH4676">
        <v>75</v>
      </c>
      <c r="BI4676">
        <v>0</v>
      </c>
      <c r="BJ4676">
        <v>10</v>
      </c>
      <c r="BK4676">
        <v>75</v>
      </c>
      <c r="BL4676">
        <v>75</v>
      </c>
      <c r="BM4676">
        <v>11</v>
      </c>
      <c r="BN4676">
        <v>75</v>
      </c>
      <c r="BO4676">
        <v>75</v>
      </c>
      <c r="BP4676">
        <v>12</v>
      </c>
      <c r="BQ4676">
        <v>75</v>
      </c>
      <c r="BR4676">
        <v>0</v>
      </c>
    </row>
    <row r="4677" spans="1:79">
      <c r="A4677" s="2" t="s">
        <v>102</v>
      </c>
      <c r="B4677" s="2" t="s">
        <v>11477</v>
      </c>
      <c r="C4677">
        <v>20227466</v>
      </c>
      <c r="D4677" s="2" t="s">
        <v>11417</v>
      </c>
      <c r="E4677" s="2" t="s">
        <v>11478</v>
      </c>
      <c r="F4677" s="2" t="s">
        <v>11454</v>
      </c>
      <c r="G4677" s="2" t="s">
        <v>11407</v>
      </c>
      <c r="H4677">
        <v>100</v>
      </c>
      <c r="I4677">
        <v>98</v>
      </c>
      <c r="J4677">
        <v>100</v>
      </c>
      <c r="K4677">
        <v>94</v>
      </c>
      <c r="L4677">
        <v>96</v>
      </c>
      <c r="M4677">
        <v>100</v>
      </c>
      <c r="N4677">
        <v>99</v>
      </c>
      <c r="O4677">
        <v>100</v>
      </c>
      <c r="P4677">
        <v>98</v>
      </c>
      <c r="Q4677" t="s">
        <v>22955</v>
      </c>
      <c r="R4677">
        <v>2018</v>
      </c>
      <c r="S4677" s="2" t="s">
        <v>7608</v>
      </c>
      <c r="T4677" s="2" t="s">
        <v>14181</v>
      </c>
      <c r="U4677">
        <v>20169537</v>
      </c>
      <c r="V4677" s="2" t="s">
        <v>11528</v>
      </c>
      <c r="W4677" s="2" t="s">
        <v>11519</v>
      </c>
      <c r="X4677" s="2"/>
      <c r="Y4677" s="2" t="s">
        <v>11542</v>
      </c>
      <c r="Z4677">
        <v>0</v>
      </c>
      <c r="AA4677" s="2" t="s">
        <v>11599</v>
      </c>
      <c r="AB4677">
        <v>4</v>
      </c>
      <c r="AC4677" s="2" t="s">
        <v>11596</v>
      </c>
      <c r="AD4677" s="2" t="s">
        <v>11545</v>
      </c>
      <c r="AE4677" s="2" t="s">
        <v>11544</v>
      </c>
      <c r="AF4677" s="2" t="s">
        <v>11545</v>
      </c>
      <c r="AG4677" s="2" t="s">
        <v>102</v>
      </c>
      <c r="AH4677" s="2" t="s">
        <v>7608</v>
      </c>
      <c r="AI4677">
        <v>10</v>
      </c>
      <c r="AJ4677">
        <v>67</v>
      </c>
      <c r="AK4677">
        <v>67</v>
      </c>
      <c r="AL4677">
        <v>11</v>
      </c>
      <c r="AM4677">
        <v>68</v>
      </c>
      <c r="AN4677">
        <v>68</v>
      </c>
      <c r="AO4677">
        <v>12</v>
      </c>
      <c r="AP4677">
        <v>70</v>
      </c>
      <c r="AQ4677">
        <v>70</v>
      </c>
      <c r="AR4677">
        <v>10</v>
      </c>
      <c r="AS4677">
        <v>67</v>
      </c>
      <c r="AT4677">
        <v>67</v>
      </c>
      <c r="AU4677">
        <v>11</v>
      </c>
      <c r="AV4677">
        <v>68</v>
      </c>
      <c r="AW4677">
        <v>68</v>
      </c>
      <c r="AX4677">
        <v>12</v>
      </c>
      <c r="AY4677">
        <v>0</v>
      </c>
      <c r="AZ4677">
        <v>70</v>
      </c>
      <c r="BA4677">
        <v>10</v>
      </c>
      <c r="BB4677">
        <v>67</v>
      </c>
      <c r="BC4677">
        <v>67</v>
      </c>
      <c r="BD4677">
        <v>11</v>
      </c>
      <c r="BE4677">
        <v>68</v>
      </c>
      <c r="BF4677">
        <v>68</v>
      </c>
      <c r="BG4677">
        <v>12</v>
      </c>
      <c r="BH4677">
        <v>70</v>
      </c>
      <c r="BI4677">
        <v>70</v>
      </c>
      <c r="BJ4677">
        <v>10</v>
      </c>
      <c r="BK4677">
        <v>67</v>
      </c>
      <c r="BL4677">
        <v>67</v>
      </c>
      <c r="BM4677">
        <v>11</v>
      </c>
      <c r="BN4677">
        <v>68</v>
      </c>
      <c r="BO4677">
        <v>68</v>
      </c>
      <c r="BP4677">
        <v>12</v>
      </c>
      <c r="BQ4677">
        <v>70</v>
      </c>
      <c r="BR4677">
        <v>70</v>
      </c>
      <c r="BS4677">
        <v>10</v>
      </c>
      <c r="BT4677">
        <v>67</v>
      </c>
      <c r="BU4677">
        <v>67</v>
      </c>
      <c r="BV4677">
        <v>11</v>
      </c>
      <c r="BW4677">
        <v>68</v>
      </c>
      <c r="BX4677">
        <v>68</v>
      </c>
      <c r="BY4677">
        <v>12</v>
      </c>
      <c r="BZ4677">
        <v>70</v>
      </c>
      <c r="CA4677">
        <v>70</v>
      </c>
    </row>
    <row r="4678" spans="1:79">
      <c r="A4678" s="2" t="s">
        <v>2497</v>
      </c>
      <c r="B4678" s="2" t="s">
        <v>11491</v>
      </c>
      <c r="C4678">
        <v>50103124</v>
      </c>
      <c r="D4678" s="2" t="s">
        <v>11417</v>
      </c>
      <c r="E4678" s="2" t="s">
        <v>11492</v>
      </c>
      <c r="F4678" s="2" t="s">
        <v>11493</v>
      </c>
      <c r="G4678" s="2" t="s">
        <v>11411</v>
      </c>
      <c r="H4678">
        <v>98</v>
      </c>
      <c r="I4678">
        <v>96</v>
      </c>
      <c r="J4678">
        <v>97</v>
      </c>
      <c r="K4678">
        <v>94</v>
      </c>
      <c r="L4678">
        <v>95</v>
      </c>
      <c r="M4678">
        <v>98</v>
      </c>
      <c r="N4678">
        <v>97</v>
      </c>
      <c r="O4678">
        <v>98</v>
      </c>
      <c r="P4678">
        <v>97</v>
      </c>
      <c r="Q4678" t="s">
        <v>22955</v>
      </c>
      <c r="R4678">
        <v>2017</v>
      </c>
      <c r="S4678" s="2" t="s">
        <v>2630</v>
      </c>
      <c r="T4678" s="2" t="s">
        <v>20892</v>
      </c>
      <c r="U4678">
        <v>4992145</v>
      </c>
      <c r="V4678" s="2" t="s">
        <v>11528</v>
      </c>
      <c r="W4678" s="2" t="s">
        <v>11519</v>
      </c>
      <c r="X4678" s="2"/>
      <c r="Y4678" s="2" t="s">
        <v>11521</v>
      </c>
      <c r="Z4678">
        <v>5</v>
      </c>
      <c r="AA4678" s="2" t="s">
        <v>11522</v>
      </c>
      <c r="AB4678">
        <v>2</v>
      </c>
      <c r="AC4678" s="2" t="s">
        <v>11523</v>
      </c>
      <c r="AD4678" s="2" t="s">
        <v>11524</v>
      </c>
      <c r="AE4678" s="2" t="s">
        <v>11523</v>
      </c>
      <c r="AF4678" s="2" t="s">
        <v>11524</v>
      </c>
      <c r="AG4678" s="2" t="s">
        <v>2497</v>
      </c>
      <c r="AH4678" s="2" t="s">
        <v>2630</v>
      </c>
      <c r="AI4678">
        <v>10</v>
      </c>
      <c r="AJ4678">
        <v>75</v>
      </c>
      <c r="AK4678">
        <v>75</v>
      </c>
      <c r="AL4678">
        <v>11</v>
      </c>
      <c r="AM4678">
        <v>75</v>
      </c>
      <c r="AN4678">
        <v>75</v>
      </c>
      <c r="AO4678">
        <v>12</v>
      </c>
      <c r="AP4678">
        <v>75</v>
      </c>
      <c r="AQ4678">
        <v>0</v>
      </c>
      <c r="AR4678">
        <v>10</v>
      </c>
      <c r="AS4678">
        <v>75</v>
      </c>
      <c r="AT4678">
        <v>75</v>
      </c>
      <c r="AU4678">
        <v>11</v>
      </c>
      <c r="AV4678">
        <v>75</v>
      </c>
      <c r="AW4678">
        <v>75</v>
      </c>
      <c r="AX4678">
        <v>12</v>
      </c>
      <c r="AY4678">
        <v>75</v>
      </c>
      <c r="AZ4678">
        <v>0</v>
      </c>
      <c r="BA4678">
        <v>10</v>
      </c>
      <c r="BB4678">
        <v>75</v>
      </c>
      <c r="BC4678">
        <v>75</v>
      </c>
      <c r="BD4678">
        <v>11</v>
      </c>
      <c r="BE4678">
        <v>75</v>
      </c>
      <c r="BF4678">
        <v>75</v>
      </c>
      <c r="BG4678">
        <v>12</v>
      </c>
      <c r="BH4678">
        <v>75</v>
      </c>
      <c r="BI4678">
        <v>0</v>
      </c>
      <c r="BJ4678">
        <v>10</v>
      </c>
      <c r="BK4678">
        <v>75</v>
      </c>
      <c r="BL4678">
        <v>75</v>
      </c>
      <c r="BM4678">
        <v>11</v>
      </c>
      <c r="BN4678">
        <v>75</v>
      </c>
      <c r="BO4678">
        <v>75</v>
      </c>
      <c r="BP4678">
        <v>12</v>
      </c>
      <c r="BQ4678">
        <v>75</v>
      </c>
      <c r="BR4678">
        <v>0</v>
      </c>
    </row>
    <row r="4679" spans="1:79">
      <c r="A4679" s="2" t="s">
        <v>2497</v>
      </c>
      <c r="B4679" s="2" t="s">
        <v>11491</v>
      </c>
      <c r="C4679">
        <v>50103124</v>
      </c>
      <c r="D4679" s="2" t="s">
        <v>11417</v>
      </c>
      <c r="E4679" s="2" t="s">
        <v>11492</v>
      </c>
      <c r="F4679" s="2" t="s">
        <v>11493</v>
      </c>
      <c r="G4679" s="2" t="s">
        <v>11411</v>
      </c>
      <c r="H4679">
        <v>98</v>
      </c>
      <c r="I4679">
        <v>96</v>
      </c>
      <c r="J4679">
        <v>97</v>
      </c>
      <c r="K4679">
        <v>94</v>
      </c>
      <c r="L4679">
        <v>95</v>
      </c>
      <c r="M4679">
        <v>98</v>
      </c>
      <c r="N4679">
        <v>97</v>
      </c>
      <c r="O4679">
        <v>98</v>
      </c>
      <c r="P4679">
        <v>97</v>
      </c>
      <c r="Q4679" t="s">
        <v>22955</v>
      </c>
      <c r="R4679">
        <v>2017</v>
      </c>
      <c r="S4679" s="2" t="s">
        <v>2631</v>
      </c>
      <c r="T4679" s="2" t="s">
        <v>16450</v>
      </c>
      <c r="U4679">
        <v>5128520</v>
      </c>
      <c r="V4679" s="2" t="s">
        <v>11528</v>
      </c>
      <c r="W4679" s="2" t="s">
        <v>11519</v>
      </c>
      <c r="X4679" s="2"/>
      <c r="Y4679" s="2" t="s">
        <v>11521</v>
      </c>
      <c r="Z4679">
        <v>14</v>
      </c>
      <c r="AA4679" s="2" t="s">
        <v>12508</v>
      </c>
      <c r="AB4679">
        <v>1</v>
      </c>
      <c r="AC4679" s="2" t="s">
        <v>11525</v>
      </c>
      <c r="AD4679" s="2" t="s">
        <v>11537</v>
      </c>
      <c r="AE4679" s="2" t="s">
        <v>11525</v>
      </c>
      <c r="AF4679" s="2" t="s">
        <v>11537</v>
      </c>
      <c r="AG4679" s="2" t="s">
        <v>2497</v>
      </c>
      <c r="AH4679" s="2" t="s">
        <v>2631</v>
      </c>
      <c r="AI4679">
        <v>10</v>
      </c>
      <c r="AJ4679">
        <v>75</v>
      </c>
      <c r="AK4679">
        <v>75</v>
      </c>
      <c r="AL4679">
        <v>11</v>
      </c>
      <c r="AM4679">
        <v>75</v>
      </c>
      <c r="AN4679">
        <v>75</v>
      </c>
      <c r="AO4679">
        <v>12</v>
      </c>
      <c r="AP4679">
        <v>75</v>
      </c>
      <c r="AQ4679">
        <v>0</v>
      </c>
      <c r="AR4679">
        <v>10</v>
      </c>
      <c r="AS4679">
        <v>75</v>
      </c>
      <c r="AT4679">
        <v>75</v>
      </c>
      <c r="AU4679">
        <v>11</v>
      </c>
      <c r="AV4679">
        <v>75</v>
      </c>
      <c r="AW4679">
        <v>75</v>
      </c>
      <c r="AX4679">
        <v>12</v>
      </c>
      <c r="AY4679">
        <v>75</v>
      </c>
      <c r="AZ4679">
        <v>0</v>
      </c>
      <c r="BA4679">
        <v>10</v>
      </c>
      <c r="BB4679">
        <v>75</v>
      </c>
      <c r="BC4679">
        <v>75</v>
      </c>
      <c r="BD4679">
        <v>11</v>
      </c>
      <c r="BE4679">
        <v>75</v>
      </c>
      <c r="BF4679">
        <v>75</v>
      </c>
      <c r="BG4679">
        <v>12</v>
      </c>
      <c r="BH4679">
        <v>75</v>
      </c>
      <c r="BI4679">
        <v>0</v>
      </c>
      <c r="BJ4679">
        <v>10</v>
      </c>
      <c r="BK4679">
        <v>75</v>
      </c>
      <c r="BL4679">
        <v>75</v>
      </c>
      <c r="BM4679">
        <v>11</v>
      </c>
      <c r="BN4679">
        <v>75</v>
      </c>
      <c r="BO4679">
        <v>75</v>
      </c>
      <c r="BP4679">
        <v>12</v>
      </c>
      <c r="BQ4679">
        <v>75</v>
      </c>
      <c r="BR4679">
        <v>0</v>
      </c>
    </row>
    <row r="4680" spans="1:79">
      <c r="A4680" s="2" t="s">
        <v>2497</v>
      </c>
      <c r="B4680" s="2" t="s">
        <v>11491</v>
      </c>
      <c r="C4680">
        <v>50103124</v>
      </c>
      <c r="D4680" s="2" t="s">
        <v>11417</v>
      </c>
      <c r="E4680" s="2" t="s">
        <v>11492</v>
      </c>
      <c r="F4680" s="2" t="s">
        <v>11493</v>
      </c>
      <c r="G4680" s="2" t="s">
        <v>11411</v>
      </c>
      <c r="H4680">
        <v>98</v>
      </c>
      <c r="I4680">
        <v>96</v>
      </c>
      <c r="J4680">
        <v>97</v>
      </c>
      <c r="K4680">
        <v>94</v>
      </c>
      <c r="L4680">
        <v>95</v>
      </c>
      <c r="M4680">
        <v>98</v>
      </c>
      <c r="N4680">
        <v>97</v>
      </c>
      <c r="O4680">
        <v>98</v>
      </c>
      <c r="P4680">
        <v>97</v>
      </c>
      <c r="Q4680" t="s">
        <v>22955</v>
      </c>
      <c r="R4680">
        <v>2017</v>
      </c>
      <c r="S4680" s="2" t="s">
        <v>10223</v>
      </c>
      <c r="T4680" s="2" t="s">
        <v>14183</v>
      </c>
      <c r="U4680">
        <v>21376377</v>
      </c>
      <c r="V4680" s="2" t="s">
        <v>11528</v>
      </c>
      <c r="W4680" s="2" t="s">
        <v>11519</v>
      </c>
      <c r="X4680" s="2"/>
      <c r="Y4680" s="2" t="s">
        <v>11521</v>
      </c>
      <c r="Z4680">
        <v>0</v>
      </c>
      <c r="AA4680" s="2" t="s">
        <v>11543</v>
      </c>
      <c r="AB4680">
        <v>2</v>
      </c>
      <c r="AC4680" s="2" t="s">
        <v>11523</v>
      </c>
      <c r="AD4680" s="2" t="s">
        <v>11537</v>
      </c>
      <c r="AE4680" s="2" t="s">
        <v>11544</v>
      </c>
      <c r="AF4680" s="2" t="s">
        <v>11537</v>
      </c>
      <c r="AG4680" s="2" t="s">
        <v>2497</v>
      </c>
      <c r="AH4680" s="2" t="s">
        <v>10223</v>
      </c>
      <c r="AI4680">
        <v>10</v>
      </c>
      <c r="AJ4680">
        <v>70</v>
      </c>
      <c r="AK4680">
        <v>70</v>
      </c>
      <c r="AL4680">
        <v>11</v>
      </c>
      <c r="AM4680">
        <v>75</v>
      </c>
      <c r="AN4680">
        <v>75</v>
      </c>
      <c r="AO4680">
        <v>12</v>
      </c>
      <c r="AP4680">
        <v>75</v>
      </c>
      <c r="AQ4680">
        <v>0</v>
      </c>
      <c r="AR4680">
        <v>10</v>
      </c>
      <c r="AS4680">
        <v>70</v>
      </c>
      <c r="AT4680">
        <v>70</v>
      </c>
      <c r="AU4680">
        <v>11</v>
      </c>
      <c r="AV4680">
        <v>75</v>
      </c>
      <c r="AW4680">
        <v>75</v>
      </c>
      <c r="AX4680">
        <v>12</v>
      </c>
      <c r="AY4680">
        <v>75</v>
      </c>
      <c r="AZ4680">
        <v>0</v>
      </c>
      <c r="BA4680">
        <v>10</v>
      </c>
      <c r="BB4680">
        <v>70</v>
      </c>
      <c r="BC4680">
        <v>70</v>
      </c>
      <c r="BD4680">
        <v>11</v>
      </c>
      <c r="BE4680">
        <v>75</v>
      </c>
      <c r="BF4680">
        <v>75</v>
      </c>
      <c r="BG4680">
        <v>12</v>
      </c>
      <c r="BH4680">
        <v>75</v>
      </c>
      <c r="BI4680">
        <v>0</v>
      </c>
      <c r="BJ4680">
        <v>10</v>
      </c>
      <c r="BK4680">
        <v>70</v>
      </c>
      <c r="BL4680">
        <v>70</v>
      </c>
      <c r="BM4680">
        <v>11</v>
      </c>
      <c r="BN4680">
        <v>75</v>
      </c>
      <c r="BO4680">
        <v>75</v>
      </c>
      <c r="BP4680">
        <v>12</v>
      </c>
      <c r="BQ4680">
        <v>75</v>
      </c>
      <c r="BR4680">
        <v>0</v>
      </c>
      <c r="BS4680">
        <v>10</v>
      </c>
      <c r="BT4680">
        <v>70</v>
      </c>
      <c r="BU4680">
        <v>70</v>
      </c>
      <c r="BV4680">
        <v>11</v>
      </c>
      <c r="BW4680">
        <v>75</v>
      </c>
      <c r="BX4680">
        <v>75</v>
      </c>
      <c r="BY4680">
        <v>12</v>
      </c>
      <c r="BZ4680">
        <v>75</v>
      </c>
      <c r="CA4680">
        <v>0</v>
      </c>
    </row>
    <row r="4681" spans="1:79">
      <c r="A4681" s="2" t="s">
        <v>2048</v>
      </c>
      <c r="B4681" s="2" t="s">
        <v>11472</v>
      </c>
      <c r="C4681">
        <v>20227464</v>
      </c>
      <c r="D4681" s="2" t="s">
        <v>11417</v>
      </c>
      <c r="E4681" s="2" t="s">
        <v>11473</v>
      </c>
      <c r="F4681" s="2" t="s">
        <v>11454</v>
      </c>
      <c r="G4681" s="2" t="s">
        <v>11407</v>
      </c>
      <c r="H4681">
        <v>99</v>
      </c>
      <c r="I4681">
        <v>89</v>
      </c>
      <c r="J4681">
        <v>88</v>
      </c>
      <c r="K4681">
        <v>99</v>
      </c>
      <c r="L4681">
        <v>89</v>
      </c>
      <c r="M4681">
        <v>99</v>
      </c>
      <c r="N4681">
        <v>98</v>
      </c>
      <c r="O4681">
        <v>91</v>
      </c>
      <c r="P4681">
        <v>94</v>
      </c>
      <c r="Q4681" t="s">
        <v>22955</v>
      </c>
      <c r="R4681">
        <v>2016</v>
      </c>
      <c r="S4681" s="2" t="s">
        <v>5445</v>
      </c>
      <c r="T4681" s="2" t="s">
        <v>14184</v>
      </c>
      <c r="U4681">
        <v>5500232</v>
      </c>
      <c r="V4681" s="2" t="s">
        <v>11518</v>
      </c>
      <c r="W4681" s="2" t="s">
        <v>11519</v>
      </c>
      <c r="X4681" s="2"/>
      <c r="Y4681" s="2" t="s">
        <v>11539</v>
      </c>
      <c r="Z4681">
        <v>3</v>
      </c>
      <c r="AA4681" s="2" t="s">
        <v>11535</v>
      </c>
      <c r="AB4681">
        <v>0</v>
      </c>
      <c r="AC4681" s="2" t="s">
        <v>11525</v>
      </c>
      <c r="AD4681" s="2" t="s">
        <v>11526</v>
      </c>
      <c r="AE4681" s="2" t="s">
        <v>11550</v>
      </c>
      <c r="AF4681" s="2" t="s">
        <v>11559</v>
      </c>
      <c r="AG4681" s="2" t="s">
        <v>2048</v>
      </c>
      <c r="AH4681" s="2" t="s">
        <v>5445</v>
      </c>
      <c r="AI4681">
        <v>10</v>
      </c>
      <c r="AJ4681">
        <v>67</v>
      </c>
      <c r="AK4681">
        <v>67</v>
      </c>
      <c r="AL4681">
        <v>11</v>
      </c>
      <c r="AM4681">
        <v>67</v>
      </c>
      <c r="AN4681">
        <v>67</v>
      </c>
      <c r="AO4681">
        <v>12</v>
      </c>
      <c r="AP4681">
        <v>67</v>
      </c>
      <c r="AQ4681">
        <v>67</v>
      </c>
      <c r="AR4681">
        <v>10</v>
      </c>
      <c r="AS4681">
        <v>67</v>
      </c>
      <c r="AT4681">
        <v>67</v>
      </c>
      <c r="AU4681">
        <v>11</v>
      </c>
      <c r="AV4681">
        <v>67</v>
      </c>
      <c r="AW4681">
        <v>67</v>
      </c>
      <c r="AX4681">
        <v>12</v>
      </c>
      <c r="AY4681">
        <v>67</v>
      </c>
      <c r="AZ4681">
        <v>67</v>
      </c>
      <c r="BA4681">
        <v>10</v>
      </c>
      <c r="BB4681">
        <v>67</v>
      </c>
      <c r="BC4681">
        <v>67</v>
      </c>
      <c r="BD4681">
        <v>11</v>
      </c>
      <c r="BE4681">
        <v>67</v>
      </c>
      <c r="BF4681">
        <v>67</v>
      </c>
      <c r="BG4681">
        <v>12</v>
      </c>
      <c r="BH4681">
        <v>67</v>
      </c>
      <c r="BI4681">
        <v>67</v>
      </c>
      <c r="BJ4681">
        <v>10</v>
      </c>
      <c r="BK4681">
        <v>67</v>
      </c>
      <c r="BL4681">
        <v>67</v>
      </c>
      <c r="BM4681">
        <v>11</v>
      </c>
      <c r="BN4681">
        <v>67</v>
      </c>
      <c r="BO4681">
        <v>67</v>
      </c>
      <c r="BP4681">
        <v>12</v>
      </c>
      <c r="BQ4681">
        <v>67</v>
      </c>
      <c r="BR4681">
        <v>67</v>
      </c>
      <c r="BS4681">
        <v>10</v>
      </c>
      <c r="BT4681">
        <v>67</v>
      </c>
      <c r="BU4681">
        <v>67</v>
      </c>
      <c r="BV4681">
        <v>11</v>
      </c>
      <c r="BW4681">
        <v>67</v>
      </c>
      <c r="BX4681">
        <v>67</v>
      </c>
      <c r="BY4681">
        <v>12</v>
      </c>
      <c r="BZ4681">
        <v>67</v>
      </c>
      <c r="CA4681">
        <v>67</v>
      </c>
    </row>
    <row r="4682" spans="1:79">
      <c r="A4682" s="2" t="s">
        <v>2497</v>
      </c>
      <c r="B4682" s="2" t="s">
        <v>11491</v>
      </c>
      <c r="C4682">
        <v>50103124</v>
      </c>
      <c r="D4682" s="2" t="s">
        <v>11417</v>
      </c>
      <c r="E4682" s="2" t="s">
        <v>11492</v>
      </c>
      <c r="F4682" s="2" t="s">
        <v>11493</v>
      </c>
      <c r="G4682" s="2" t="s">
        <v>11411</v>
      </c>
      <c r="H4682">
        <v>98</v>
      </c>
      <c r="I4682">
        <v>96</v>
      </c>
      <c r="J4682">
        <v>97</v>
      </c>
      <c r="K4682">
        <v>94</v>
      </c>
      <c r="L4682">
        <v>95</v>
      </c>
      <c r="M4682">
        <v>98</v>
      </c>
      <c r="N4682">
        <v>97</v>
      </c>
      <c r="O4682">
        <v>98</v>
      </c>
      <c r="P4682">
        <v>97</v>
      </c>
      <c r="Q4682" t="s">
        <v>22955</v>
      </c>
      <c r="R4682">
        <v>2017</v>
      </c>
      <c r="S4682" s="2" t="s">
        <v>2633</v>
      </c>
      <c r="T4682" s="2" t="s">
        <v>22198</v>
      </c>
      <c r="U4682">
        <v>9994555129</v>
      </c>
      <c r="V4682" s="2" t="s">
        <v>11528</v>
      </c>
      <c r="W4682" s="2" t="s">
        <v>11519</v>
      </c>
      <c r="X4682" s="2"/>
      <c r="Y4682" s="2" t="s">
        <v>11521</v>
      </c>
      <c r="Z4682">
        <v>3</v>
      </c>
      <c r="AA4682" s="2" t="s">
        <v>11566</v>
      </c>
      <c r="AB4682">
        <v>1</v>
      </c>
      <c r="AC4682" s="2" t="s">
        <v>11536</v>
      </c>
      <c r="AD4682" s="2" t="s">
        <v>11524</v>
      </c>
      <c r="AE4682" s="2" t="s">
        <v>11544</v>
      </c>
      <c r="AF4682" s="2" t="s">
        <v>11524</v>
      </c>
      <c r="AG4682" s="2" t="s">
        <v>2497</v>
      </c>
      <c r="AH4682" s="2" t="s">
        <v>2633</v>
      </c>
      <c r="AI4682">
        <v>10</v>
      </c>
      <c r="AJ4682">
        <v>75</v>
      </c>
      <c r="AK4682">
        <v>75</v>
      </c>
      <c r="AL4682">
        <v>11</v>
      </c>
      <c r="AM4682">
        <v>75</v>
      </c>
      <c r="AN4682">
        <v>75</v>
      </c>
      <c r="AO4682">
        <v>12</v>
      </c>
      <c r="AP4682">
        <v>75</v>
      </c>
      <c r="AQ4682">
        <v>0</v>
      </c>
      <c r="AR4682">
        <v>10</v>
      </c>
      <c r="AS4682">
        <v>75</v>
      </c>
      <c r="AT4682">
        <v>75</v>
      </c>
      <c r="AU4682">
        <v>11</v>
      </c>
      <c r="AV4682">
        <v>75</v>
      </c>
      <c r="AW4682">
        <v>75</v>
      </c>
      <c r="AX4682">
        <v>12</v>
      </c>
      <c r="AY4682">
        <v>75</v>
      </c>
      <c r="AZ4682">
        <v>0</v>
      </c>
      <c r="BA4682">
        <v>10</v>
      </c>
      <c r="BB4682">
        <v>75</v>
      </c>
      <c r="BC4682">
        <v>75</v>
      </c>
      <c r="BD4682">
        <v>11</v>
      </c>
      <c r="BE4682">
        <v>75</v>
      </c>
      <c r="BF4682">
        <v>75</v>
      </c>
      <c r="BG4682">
        <v>12</v>
      </c>
      <c r="BH4682">
        <v>75</v>
      </c>
      <c r="BI4682">
        <v>0</v>
      </c>
      <c r="BJ4682">
        <v>10</v>
      </c>
      <c r="BK4682">
        <v>75</v>
      </c>
      <c r="BL4682">
        <v>75</v>
      </c>
      <c r="BM4682">
        <v>11</v>
      </c>
      <c r="BN4682">
        <v>75</v>
      </c>
      <c r="BO4682">
        <v>75</v>
      </c>
      <c r="BP4682">
        <v>12</v>
      </c>
      <c r="BQ4682">
        <v>75</v>
      </c>
      <c r="BR4682">
        <v>0</v>
      </c>
    </row>
    <row r="4683" spans="1:79">
      <c r="A4683" s="2" t="s">
        <v>2775</v>
      </c>
      <c r="B4683" s="2" t="s">
        <v>11499</v>
      </c>
      <c r="C4683">
        <v>20231716</v>
      </c>
      <c r="D4683" s="2" t="s">
        <v>11404</v>
      </c>
      <c r="E4683" s="2" t="s">
        <v>11500</v>
      </c>
      <c r="F4683" s="2" t="s">
        <v>11501</v>
      </c>
      <c r="G4683" s="2" t="s">
        <v>11407</v>
      </c>
      <c r="H4683">
        <v>98</v>
      </c>
      <c r="I4683">
        <v>97</v>
      </c>
      <c r="J4683">
        <v>92</v>
      </c>
      <c r="K4683">
        <v>88</v>
      </c>
      <c r="L4683">
        <v>91</v>
      </c>
      <c r="M4683">
        <v>95</v>
      </c>
      <c r="N4683">
        <v>84</v>
      </c>
      <c r="O4683">
        <v>96</v>
      </c>
      <c r="P4683">
        <v>93</v>
      </c>
      <c r="Q4683" t="s">
        <v>22955</v>
      </c>
      <c r="R4683">
        <v>2019</v>
      </c>
      <c r="S4683" s="2" t="s">
        <v>10377</v>
      </c>
      <c r="T4683" s="2" t="s">
        <v>14185</v>
      </c>
      <c r="U4683">
        <v>22723034</v>
      </c>
      <c r="V4683" s="2" t="s">
        <v>11528</v>
      </c>
      <c r="W4683" s="2" t="s">
        <v>11519</v>
      </c>
      <c r="X4683" s="2"/>
      <c r="Y4683" s="2" t="s">
        <v>11521</v>
      </c>
      <c r="Z4683">
        <v>0</v>
      </c>
      <c r="AA4683" s="2" t="s">
        <v>11641</v>
      </c>
      <c r="AB4683">
        <v>3</v>
      </c>
      <c r="AC4683" s="2" t="s">
        <v>11544</v>
      </c>
      <c r="AD4683" s="2" t="s">
        <v>11524</v>
      </c>
      <c r="AE4683" s="2" t="s">
        <v>11550</v>
      </c>
      <c r="AF4683" s="2" t="s">
        <v>11559</v>
      </c>
      <c r="AG4683" s="2" t="s">
        <v>2775</v>
      </c>
      <c r="AH4683" s="2" t="s">
        <v>10377</v>
      </c>
      <c r="AI4683">
        <v>10</v>
      </c>
      <c r="AJ4683">
        <v>70</v>
      </c>
      <c r="AK4683">
        <v>70</v>
      </c>
      <c r="AL4683">
        <v>11</v>
      </c>
      <c r="AM4683">
        <v>0</v>
      </c>
      <c r="AN4683">
        <v>0</v>
      </c>
      <c r="AO4683">
        <v>12</v>
      </c>
      <c r="AP4683">
        <v>0</v>
      </c>
      <c r="AQ4683">
        <v>0</v>
      </c>
      <c r="AR4683">
        <v>10</v>
      </c>
      <c r="AS4683">
        <v>70</v>
      </c>
      <c r="AT4683">
        <v>70</v>
      </c>
      <c r="AU4683">
        <v>11</v>
      </c>
      <c r="AV4683">
        <v>0</v>
      </c>
      <c r="AW4683">
        <v>0</v>
      </c>
      <c r="AX4683">
        <v>12</v>
      </c>
      <c r="AY4683">
        <v>0</v>
      </c>
      <c r="AZ4683">
        <v>0</v>
      </c>
      <c r="BA4683">
        <v>10</v>
      </c>
      <c r="BB4683">
        <v>70</v>
      </c>
      <c r="BC4683">
        <v>70</v>
      </c>
      <c r="BD4683">
        <v>11</v>
      </c>
      <c r="BE4683">
        <v>0</v>
      </c>
      <c r="BF4683">
        <v>0</v>
      </c>
      <c r="BG4683">
        <v>12</v>
      </c>
      <c r="BH4683">
        <v>0</v>
      </c>
      <c r="BI4683">
        <v>0</v>
      </c>
      <c r="BJ4683">
        <v>10</v>
      </c>
      <c r="BK4683">
        <v>70</v>
      </c>
      <c r="BL4683">
        <v>70</v>
      </c>
      <c r="BM4683">
        <v>11</v>
      </c>
      <c r="BN4683">
        <v>0</v>
      </c>
      <c r="BO4683">
        <v>0</v>
      </c>
      <c r="BP4683">
        <v>12</v>
      </c>
      <c r="BQ4683">
        <v>0</v>
      </c>
      <c r="BR4683">
        <v>0</v>
      </c>
      <c r="BS4683">
        <v>10</v>
      </c>
      <c r="BT4683">
        <v>70</v>
      </c>
      <c r="BU4683">
        <v>70</v>
      </c>
      <c r="BV4683">
        <v>11</v>
      </c>
      <c r="BW4683">
        <v>0</v>
      </c>
      <c r="BX4683">
        <v>0</v>
      </c>
      <c r="BY4683">
        <v>12</v>
      </c>
      <c r="BZ4683">
        <v>0</v>
      </c>
      <c r="CA4683">
        <v>0</v>
      </c>
    </row>
    <row r="4684" spans="1:79">
      <c r="A4684" s="2" t="s">
        <v>2497</v>
      </c>
      <c r="B4684" s="2" t="s">
        <v>11491</v>
      </c>
      <c r="C4684">
        <v>50103124</v>
      </c>
      <c r="D4684" s="2" t="s">
        <v>11417</v>
      </c>
      <c r="E4684" s="2" t="s">
        <v>11492</v>
      </c>
      <c r="F4684" s="2" t="s">
        <v>11493</v>
      </c>
      <c r="G4684" s="2" t="s">
        <v>11411</v>
      </c>
      <c r="H4684">
        <v>98</v>
      </c>
      <c r="I4684">
        <v>96</v>
      </c>
      <c r="J4684">
        <v>97</v>
      </c>
      <c r="K4684">
        <v>94</v>
      </c>
      <c r="L4684">
        <v>95</v>
      </c>
      <c r="M4684">
        <v>98</v>
      </c>
      <c r="N4684">
        <v>97</v>
      </c>
      <c r="O4684">
        <v>98</v>
      </c>
      <c r="P4684">
        <v>97</v>
      </c>
      <c r="Q4684" t="s">
        <v>22955</v>
      </c>
      <c r="R4684">
        <v>2017</v>
      </c>
      <c r="S4684" s="2" t="s">
        <v>2634</v>
      </c>
      <c r="T4684" s="2" t="s">
        <v>16900</v>
      </c>
      <c r="U4684">
        <v>9997437226</v>
      </c>
      <c r="V4684" s="2" t="s">
        <v>11528</v>
      </c>
      <c r="W4684" s="2" t="s">
        <v>11519</v>
      </c>
      <c r="X4684" s="2"/>
      <c r="Y4684" s="2" t="s">
        <v>11539</v>
      </c>
      <c r="Z4684">
        <v>0</v>
      </c>
      <c r="AA4684" s="2" t="s">
        <v>11602</v>
      </c>
      <c r="AB4684">
        <v>1</v>
      </c>
      <c r="AC4684" s="2" t="s">
        <v>11544</v>
      </c>
      <c r="AD4684" s="2" t="s">
        <v>11524</v>
      </c>
      <c r="AE4684" s="2" t="s">
        <v>11550</v>
      </c>
      <c r="AF4684" s="2"/>
      <c r="AG4684" s="2" t="s">
        <v>2497</v>
      </c>
      <c r="AH4684" s="2" t="s">
        <v>2634</v>
      </c>
      <c r="AI4684">
        <v>10</v>
      </c>
      <c r="AJ4684">
        <v>75</v>
      </c>
      <c r="AK4684">
        <v>75</v>
      </c>
      <c r="AL4684">
        <v>11</v>
      </c>
      <c r="AM4684">
        <v>75</v>
      </c>
      <c r="AN4684">
        <v>75</v>
      </c>
      <c r="AO4684">
        <v>12</v>
      </c>
      <c r="AP4684">
        <v>75</v>
      </c>
      <c r="AQ4684">
        <v>0</v>
      </c>
      <c r="AR4684">
        <v>10</v>
      </c>
      <c r="AS4684">
        <v>75</v>
      </c>
      <c r="AT4684">
        <v>75</v>
      </c>
      <c r="AU4684">
        <v>11</v>
      </c>
      <c r="AV4684">
        <v>75</v>
      </c>
      <c r="AW4684">
        <v>75</v>
      </c>
      <c r="AX4684">
        <v>12</v>
      </c>
      <c r="AY4684">
        <v>75</v>
      </c>
      <c r="AZ4684">
        <v>0</v>
      </c>
      <c r="BA4684">
        <v>10</v>
      </c>
      <c r="BB4684">
        <v>75</v>
      </c>
      <c r="BC4684">
        <v>75</v>
      </c>
      <c r="BD4684">
        <v>11</v>
      </c>
      <c r="BE4684">
        <v>75</v>
      </c>
      <c r="BF4684">
        <v>75</v>
      </c>
      <c r="BG4684">
        <v>12</v>
      </c>
      <c r="BH4684">
        <v>75</v>
      </c>
      <c r="BI4684">
        <v>0</v>
      </c>
      <c r="BJ4684">
        <v>10</v>
      </c>
      <c r="BK4684">
        <v>75</v>
      </c>
      <c r="BL4684">
        <v>75</v>
      </c>
      <c r="BM4684">
        <v>11</v>
      </c>
      <c r="BN4684">
        <v>75</v>
      </c>
      <c r="BO4684">
        <v>75</v>
      </c>
      <c r="BP4684">
        <v>12</v>
      </c>
      <c r="BQ4684">
        <v>75</v>
      </c>
      <c r="BR4684">
        <v>0</v>
      </c>
    </row>
    <row r="4685" spans="1:79">
      <c r="A4685" s="2" t="s">
        <v>102</v>
      </c>
      <c r="B4685" s="2" t="s">
        <v>11477</v>
      </c>
      <c r="C4685">
        <v>20227466</v>
      </c>
      <c r="D4685" s="2" t="s">
        <v>11417</v>
      </c>
      <c r="E4685" s="2" t="s">
        <v>11478</v>
      </c>
      <c r="F4685" s="2" t="s">
        <v>11454</v>
      </c>
      <c r="G4685" s="2" t="s">
        <v>11407</v>
      </c>
      <c r="H4685">
        <v>100</v>
      </c>
      <c r="I4685">
        <v>98</v>
      </c>
      <c r="J4685">
        <v>100</v>
      </c>
      <c r="K4685">
        <v>94</v>
      </c>
      <c r="L4685">
        <v>96</v>
      </c>
      <c r="M4685">
        <v>100</v>
      </c>
      <c r="N4685">
        <v>99</v>
      </c>
      <c r="O4685">
        <v>100</v>
      </c>
      <c r="P4685">
        <v>98</v>
      </c>
      <c r="Q4685" t="s">
        <v>22955</v>
      </c>
      <c r="R4685">
        <v>2018</v>
      </c>
      <c r="S4685" s="2" t="s">
        <v>7558</v>
      </c>
      <c r="T4685" s="2" t="s">
        <v>14186</v>
      </c>
      <c r="U4685">
        <v>17155102</v>
      </c>
      <c r="V4685" s="2" t="s">
        <v>11518</v>
      </c>
      <c r="W4685" s="2" t="s">
        <v>11519</v>
      </c>
      <c r="X4685" s="2"/>
      <c r="Y4685" s="2" t="s">
        <v>11542</v>
      </c>
      <c r="Z4685">
        <v>0</v>
      </c>
      <c r="AA4685" s="2" t="s">
        <v>11549</v>
      </c>
      <c r="AB4685">
        <v>1</v>
      </c>
      <c r="AC4685" s="2" t="s">
        <v>11544</v>
      </c>
      <c r="AD4685" s="2" t="s">
        <v>11545</v>
      </c>
      <c r="AE4685" s="2" t="s">
        <v>11550</v>
      </c>
      <c r="AF4685" s="2" t="s">
        <v>11559</v>
      </c>
      <c r="AG4685" s="2" t="s">
        <v>102</v>
      </c>
      <c r="AH4685" s="2" t="s">
        <v>7558</v>
      </c>
      <c r="AI4685">
        <v>10</v>
      </c>
      <c r="AJ4685">
        <v>67</v>
      </c>
      <c r="AK4685">
        <v>67</v>
      </c>
      <c r="AL4685">
        <v>11</v>
      </c>
      <c r="AM4685">
        <v>68</v>
      </c>
      <c r="AN4685">
        <v>68</v>
      </c>
      <c r="AO4685">
        <v>12</v>
      </c>
      <c r="AP4685">
        <v>70</v>
      </c>
      <c r="AQ4685">
        <v>70</v>
      </c>
      <c r="AR4685">
        <v>10</v>
      </c>
      <c r="AS4685">
        <v>67</v>
      </c>
      <c r="AT4685">
        <v>67</v>
      </c>
      <c r="AU4685">
        <v>11</v>
      </c>
      <c r="AV4685">
        <v>68</v>
      </c>
      <c r="AW4685">
        <v>68</v>
      </c>
      <c r="AX4685">
        <v>12</v>
      </c>
      <c r="AY4685">
        <v>70</v>
      </c>
      <c r="AZ4685">
        <v>70</v>
      </c>
      <c r="BA4685">
        <v>10</v>
      </c>
      <c r="BB4685">
        <v>67</v>
      </c>
      <c r="BC4685">
        <v>67</v>
      </c>
      <c r="BD4685">
        <v>11</v>
      </c>
      <c r="BE4685">
        <v>68</v>
      </c>
      <c r="BF4685">
        <v>68</v>
      </c>
      <c r="BG4685">
        <v>12</v>
      </c>
      <c r="BH4685">
        <v>70</v>
      </c>
      <c r="BI4685">
        <v>70</v>
      </c>
      <c r="BJ4685">
        <v>10</v>
      </c>
      <c r="BK4685">
        <v>67</v>
      </c>
      <c r="BL4685">
        <v>67</v>
      </c>
      <c r="BM4685">
        <v>11</v>
      </c>
      <c r="BN4685">
        <v>68</v>
      </c>
      <c r="BO4685">
        <v>68</v>
      </c>
      <c r="BP4685">
        <v>12</v>
      </c>
      <c r="BQ4685">
        <v>70</v>
      </c>
      <c r="BR4685">
        <v>70</v>
      </c>
      <c r="BS4685">
        <v>10</v>
      </c>
      <c r="BT4685">
        <v>67</v>
      </c>
      <c r="BU4685">
        <v>67</v>
      </c>
      <c r="BV4685">
        <v>11</v>
      </c>
      <c r="BW4685">
        <v>68</v>
      </c>
      <c r="BX4685">
        <v>68</v>
      </c>
      <c r="BY4685">
        <v>12</v>
      </c>
      <c r="BZ4685">
        <v>70</v>
      </c>
      <c r="CA4685">
        <v>70</v>
      </c>
    </row>
    <row r="4686" spans="1:79">
      <c r="A4686" s="2" t="s">
        <v>2497</v>
      </c>
      <c r="B4686" s="2" t="s">
        <v>11491</v>
      </c>
      <c r="C4686">
        <v>50103124</v>
      </c>
      <c r="D4686" s="2" t="s">
        <v>11417</v>
      </c>
      <c r="E4686" s="2" t="s">
        <v>11492</v>
      </c>
      <c r="F4686" s="2" t="s">
        <v>11493</v>
      </c>
      <c r="G4686" s="2" t="s">
        <v>11411</v>
      </c>
      <c r="H4686">
        <v>98</v>
      </c>
      <c r="I4686">
        <v>96</v>
      </c>
      <c r="J4686">
        <v>97</v>
      </c>
      <c r="K4686">
        <v>94</v>
      </c>
      <c r="L4686">
        <v>95</v>
      </c>
      <c r="M4686">
        <v>98</v>
      </c>
      <c r="N4686">
        <v>97</v>
      </c>
      <c r="O4686">
        <v>98</v>
      </c>
      <c r="P4686">
        <v>97</v>
      </c>
      <c r="Q4686" t="s">
        <v>22955</v>
      </c>
      <c r="R4686">
        <v>2017</v>
      </c>
      <c r="S4686" s="2" t="s">
        <v>2635</v>
      </c>
      <c r="T4686" s="2" t="s">
        <v>16801</v>
      </c>
      <c r="U4686">
        <v>101751</v>
      </c>
      <c r="V4686" s="2" t="s">
        <v>11528</v>
      </c>
      <c r="W4686" s="2" t="s">
        <v>11519</v>
      </c>
      <c r="X4686" s="2"/>
      <c r="Y4686" s="2" t="s">
        <v>11521</v>
      </c>
      <c r="Z4686">
        <v>3</v>
      </c>
      <c r="AA4686" s="2" t="s">
        <v>11566</v>
      </c>
      <c r="AB4686">
        <v>2</v>
      </c>
      <c r="AC4686" s="2" t="s">
        <v>11523</v>
      </c>
      <c r="AD4686" s="2" t="s">
        <v>11524</v>
      </c>
      <c r="AE4686" s="2" t="s">
        <v>11523</v>
      </c>
      <c r="AF4686" s="2" t="s">
        <v>11524</v>
      </c>
      <c r="AG4686" s="2" t="s">
        <v>2497</v>
      </c>
      <c r="AH4686" s="2" t="s">
        <v>2635</v>
      </c>
      <c r="AI4686">
        <v>10</v>
      </c>
      <c r="AJ4686">
        <v>75</v>
      </c>
      <c r="AK4686">
        <v>75</v>
      </c>
      <c r="AL4686">
        <v>11</v>
      </c>
      <c r="AM4686">
        <v>75</v>
      </c>
      <c r="AN4686">
        <v>75</v>
      </c>
      <c r="AO4686">
        <v>12</v>
      </c>
      <c r="AP4686">
        <v>75</v>
      </c>
      <c r="AQ4686">
        <v>0</v>
      </c>
      <c r="AR4686">
        <v>10</v>
      </c>
      <c r="AS4686">
        <v>75</v>
      </c>
      <c r="AT4686">
        <v>75</v>
      </c>
      <c r="AU4686">
        <v>11</v>
      </c>
      <c r="AV4686">
        <v>75</v>
      </c>
      <c r="AW4686">
        <v>75</v>
      </c>
      <c r="AX4686">
        <v>12</v>
      </c>
      <c r="AY4686">
        <v>75</v>
      </c>
      <c r="AZ4686">
        <v>0</v>
      </c>
      <c r="BA4686">
        <v>10</v>
      </c>
      <c r="BB4686">
        <v>75</v>
      </c>
      <c r="BC4686">
        <v>75</v>
      </c>
      <c r="BD4686">
        <v>11</v>
      </c>
      <c r="BE4686">
        <v>75</v>
      </c>
      <c r="BF4686">
        <v>75</v>
      </c>
      <c r="BG4686">
        <v>12</v>
      </c>
      <c r="BH4686">
        <v>75</v>
      </c>
      <c r="BI4686">
        <v>0</v>
      </c>
      <c r="BJ4686">
        <v>10</v>
      </c>
      <c r="BK4686">
        <v>75</v>
      </c>
      <c r="BL4686">
        <v>75</v>
      </c>
      <c r="BM4686">
        <v>11</v>
      </c>
      <c r="BN4686">
        <v>75</v>
      </c>
      <c r="BO4686">
        <v>75</v>
      </c>
      <c r="BP4686">
        <v>12</v>
      </c>
      <c r="BQ4686">
        <v>75</v>
      </c>
      <c r="BR4686">
        <v>0</v>
      </c>
    </row>
    <row r="4687" spans="1:79">
      <c r="A4687" s="2" t="s">
        <v>2336</v>
      </c>
      <c r="B4687" s="2" t="s">
        <v>11486</v>
      </c>
      <c r="C4687">
        <v>20211491</v>
      </c>
      <c r="D4687" s="2" t="s">
        <v>11417</v>
      </c>
      <c r="E4687" s="2" t="s">
        <v>11487</v>
      </c>
      <c r="F4687" s="2" t="s">
        <v>11488</v>
      </c>
      <c r="G4687" s="2" t="s">
        <v>11407</v>
      </c>
      <c r="H4687">
        <v>95</v>
      </c>
      <c r="I4687">
        <v>97</v>
      </c>
      <c r="J4687">
        <v>96</v>
      </c>
      <c r="K4687">
        <v>89</v>
      </c>
      <c r="L4687">
        <v>86</v>
      </c>
      <c r="M4687">
        <v>97</v>
      </c>
      <c r="N4687">
        <v>96</v>
      </c>
      <c r="O4687">
        <v>93</v>
      </c>
      <c r="P4687">
        <v>93</v>
      </c>
      <c r="Q4687" t="s">
        <v>22955</v>
      </c>
      <c r="R4687">
        <v>2018</v>
      </c>
      <c r="S4687" s="2" t="s">
        <v>5676</v>
      </c>
      <c r="T4687" s="2" t="s">
        <v>14187</v>
      </c>
      <c r="U4687">
        <v>13294271</v>
      </c>
      <c r="V4687" s="2" t="s">
        <v>11518</v>
      </c>
      <c r="W4687" s="2" t="s">
        <v>11519</v>
      </c>
      <c r="X4687" s="2" t="s">
        <v>11520</v>
      </c>
      <c r="Y4687" s="2" t="s">
        <v>11542</v>
      </c>
      <c r="Z4687">
        <v>5</v>
      </c>
      <c r="AA4687" s="2" t="s">
        <v>11549</v>
      </c>
      <c r="AB4687">
        <v>0</v>
      </c>
      <c r="AC4687" s="2" t="s">
        <v>11553</v>
      </c>
      <c r="AD4687" s="2" t="s">
        <v>11526</v>
      </c>
      <c r="AE4687" s="2" t="s">
        <v>11550</v>
      </c>
      <c r="AF4687" s="2" t="s">
        <v>11559</v>
      </c>
      <c r="AG4687" s="2" t="s">
        <v>2336</v>
      </c>
      <c r="AH4687" s="2" t="s">
        <v>5676</v>
      </c>
      <c r="AI4687">
        <v>10</v>
      </c>
      <c r="AJ4687">
        <v>80</v>
      </c>
      <c r="AK4687">
        <v>0</v>
      </c>
      <c r="AL4687">
        <v>11</v>
      </c>
      <c r="AM4687">
        <v>80</v>
      </c>
      <c r="AN4687">
        <v>80</v>
      </c>
      <c r="AO4687">
        <v>12</v>
      </c>
      <c r="AP4687">
        <v>82</v>
      </c>
      <c r="AQ4687">
        <v>82</v>
      </c>
      <c r="BA4687">
        <v>10</v>
      </c>
      <c r="BB4687">
        <v>80</v>
      </c>
      <c r="BC4687">
        <v>0</v>
      </c>
      <c r="BD4687">
        <v>11</v>
      </c>
      <c r="BE4687">
        <v>80</v>
      </c>
      <c r="BF4687">
        <v>80</v>
      </c>
      <c r="BG4687">
        <v>12</v>
      </c>
      <c r="BH4687">
        <v>82</v>
      </c>
      <c r="BI4687">
        <v>82</v>
      </c>
      <c r="BJ4687">
        <v>10</v>
      </c>
      <c r="BK4687">
        <v>80</v>
      </c>
      <c r="BL4687">
        <v>0</v>
      </c>
      <c r="BM4687">
        <v>11</v>
      </c>
      <c r="BN4687">
        <v>80</v>
      </c>
      <c r="BO4687">
        <v>80</v>
      </c>
      <c r="BP4687">
        <v>12</v>
      </c>
      <c r="BQ4687">
        <v>82</v>
      </c>
      <c r="BR4687">
        <v>82</v>
      </c>
      <c r="BS4687">
        <v>10</v>
      </c>
      <c r="BT4687">
        <v>80</v>
      </c>
      <c r="BU4687">
        <v>0</v>
      </c>
      <c r="BV4687">
        <v>11</v>
      </c>
      <c r="BW4687">
        <v>80</v>
      </c>
      <c r="BX4687">
        <v>80</v>
      </c>
      <c r="BY4687">
        <v>12</v>
      </c>
      <c r="BZ4687">
        <v>82</v>
      </c>
      <c r="CA4687">
        <v>82</v>
      </c>
    </row>
    <row r="4688" spans="1:79">
      <c r="A4688" s="2" t="s">
        <v>2497</v>
      </c>
      <c r="B4688" s="2" t="s">
        <v>11491</v>
      </c>
      <c r="C4688">
        <v>50103124</v>
      </c>
      <c r="D4688" s="2" t="s">
        <v>11417</v>
      </c>
      <c r="E4688" s="2" t="s">
        <v>11492</v>
      </c>
      <c r="F4688" s="2" t="s">
        <v>11493</v>
      </c>
      <c r="G4688" s="2" t="s">
        <v>11411</v>
      </c>
      <c r="H4688">
        <v>98</v>
      </c>
      <c r="I4688">
        <v>96</v>
      </c>
      <c r="J4688">
        <v>97</v>
      </c>
      <c r="K4688">
        <v>94</v>
      </c>
      <c r="L4688">
        <v>95</v>
      </c>
      <c r="M4688">
        <v>98</v>
      </c>
      <c r="N4688">
        <v>97</v>
      </c>
      <c r="O4688">
        <v>98</v>
      </c>
      <c r="P4688">
        <v>97</v>
      </c>
      <c r="Q4688" t="s">
        <v>22955</v>
      </c>
      <c r="R4688">
        <v>2017</v>
      </c>
      <c r="S4688" s="2" t="s">
        <v>2636</v>
      </c>
      <c r="T4688" s="2" t="s">
        <v>17721</v>
      </c>
      <c r="U4688">
        <v>10611778</v>
      </c>
      <c r="V4688" s="2" t="s">
        <v>11528</v>
      </c>
      <c r="W4688" s="2" t="s">
        <v>11519</v>
      </c>
      <c r="X4688" s="2"/>
      <c r="Y4688" s="2" t="s">
        <v>11521</v>
      </c>
      <c r="Z4688">
        <v>5</v>
      </c>
      <c r="AA4688" s="2" t="s">
        <v>11602</v>
      </c>
      <c r="AB4688">
        <v>2</v>
      </c>
      <c r="AC4688" s="2" t="s">
        <v>11544</v>
      </c>
      <c r="AD4688" s="2" t="s">
        <v>11524</v>
      </c>
      <c r="AE4688" s="2" t="s">
        <v>11550</v>
      </c>
      <c r="AF4688" s="2" t="s">
        <v>11559</v>
      </c>
      <c r="AG4688" s="2" t="s">
        <v>2497</v>
      </c>
      <c r="AH4688" s="2" t="s">
        <v>2636</v>
      </c>
      <c r="AI4688">
        <v>10</v>
      </c>
      <c r="AJ4688">
        <v>75</v>
      </c>
      <c r="AK4688">
        <v>75</v>
      </c>
      <c r="AL4688">
        <v>11</v>
      </c>
      <c r="AM4688">
        <v>75</v>
      </c>
      <c r="AN4688">
        <v>75</v>
      </c>
      <c r="AO4688">
        <v>12</v>
      </c>
      <c r="AP4688">
        <v>75</v>
      </c>
      <c r="AQ4688">
        <v>0</v>
      </c>
      <c r="AR4688">
        <v>10</v>
      </c>
      <c r="AS4688">
        <v>75</v>
      </c>
      <c r="AT4688">
        <v>75</v>
      </c>
      <c r="AU4688">
        <v>11</v>
      </c>
      <c r="AV4688">
        <v>75</v>
      </c>
      <c r="AW4688">
        <v>75</v>
      </c>
      <c r="AX4688">
        <v>12</v>
      </c>
      <c r="AY4688">
        <v>75</v>
      </c>
      <c r="AZ4688">
        <v>0</v>
      </c>
      <c r="BA4688">
        <v>10</v>
      </c>
      <c r="BB4688">
        <v>75</v>
      </c>
      <c r="BC4688">
        <v>75</v>
      </c>
      <c r="BD4688">
        <v>11</v>
      </c>
      <c r="BE4688">
        <v>75</v>
      </c>
      <c r="BF4688">
        <v>75</v>
      </c>
      <c r="BG4688">
        <v>12</v>
      </c>
      <c r="BH4688">
        <v>75</v>
      </c>
      <c r="BI4688">
        <v>0</v>
      </c>
      <c r="BJ4688">
        <v>10</v>
      </c>
      <c r="BK4688">
        <v>75</v>
      </c>
      <c r="BL4688">
        <v>75</v>
      </c>
      <c r="BM4688">
        <v>11</v>
      </c>
      <c r="BN4688">
        <v>75</v>
      </c>
      <c r="BO4688">
        <v>75</v>
      </c>
      <c r="BP4688">
        <v>12</v>
      </c>
      <c r="BQ4688">
        <v>75</v>
      </c>
      <c r="BR4688">
        <v>0</v>
      </c>
    </row>
    <row r="4689" spans="1:79">
      <c r="A4689" s="2" t="s">
        <v>2497</v>
      </c>
      <c r="B4689" s="2" t="s">
        <v>11491</v>
      </c>
      <c r="C4689">
        <v>50103124</v>
      </c>
      <c r="D4689" s="2" t="s">
        <v>11417</v>
      </c>
      <c r="E4689" s="2" t="s">
        <v>11492</v>
      </c>
      <c r="F4689" s="2" t="s">
        <v>11493</v>
      </c>
      <c r="G4689" s="2" t="s">
        <v>11411</v>
      </c>
      <c r="H4689">
        <v>98</v>
      </c>
      <c r="I4689">
        <v>96</v>
      </c>
      <c r="J4689">
        <v>97</v>
      </c>
      <c r="K4689">
        <v>94</v>
      </c>
      <c r="L4689">
        <v>95</v>
      </c>
      <c r="M4689">
        <v>98</v>
      </c>
      <c r="N4689">
        <v>97</v>
      </c>
      <c r="O4689">
        <v>98</v>
      </c>
      <c r="P4689">
        <v>97</v>
      </c>
      <c r="Q4689" t="s">
        <v>22955</v>
      </c>
      <c r="R4689">
        <v>2017</v>
      </c>
      <c r="S4689" s="2" t="s">
        <v>2640</v>
      </c>
      <c r="T4689" s="2" t="s">
        <v>14188</v>
      </c>
      <c r="U4689">
        <v>3395284</v>
      </c>
      <c r="V4689" s="2" t="s">
        <v>11518</v>
      </c>
      <c r="W4689" s="2" t="s">
        <v>11519</v>
      </c>
      <c r="X4689" s="2"/>
      <c r="Y4689" s="2" t="s">
        <v>11521</v>
      </c>
      <c r="Z4689">
        <v>7</v>
      </c>
      <c r="AA4689" s="2" t="s">
        <v>11711</v>
      </c>
      <c r="AB4689">
        <v>2</v>
      </c>
      <c r="AC4689" s="2" t="s">
        <v>11544</v>
      </c>
      <c r="AD4689" s="2" t="s">
        <v>11524</v>
      </c>
      <c r="AE4689" s="2" t="s">
        <v>11523</v>
      </c>
      <c r="AF4689" s="2" t="s">
        <v>11524</v>
      </c>
      <c r="AG4689" s="2" t="s">
        <v>2497</v>
      </c>
      <c r="AH4689" s="2" t="s">
        <v>2640</v>
      </c>
      <c r="AI4689">
        <v>10</v>
      </c>
      <c r="AJ4689">
        <v>75</v>
      </c>
      <c r="AK4689">
        <v>75</v>
      </c>
      <c r="AL4689">
        <v>11</v>
      </c>
      <c r="AM4689">
        <v>75</v>
      </c>
      <c r="AN4689">
        <v>75</v>
      </c>
      <c r="AO4689">
        <v>12</v>
      </c>
      <c r="AP4689">
        <v>75</v>
      </c>
      <c r="AQ4689">
        <v>0</v>
      </c>
      <c r="AR4689">
        <v>10</v>
      </c>
      <c r="AS4689">
        <v>75</v>
      </c>
      <c r="AT4689">
        <v>75</v>
      </c>
      <c r="AU4689">
        <v>11</v>
      </c>
      <c r="AV4689">
        <v>75</v>
      </c>
      <c r="AW4689">
        <v>75</v>
      </c>
      <c r="AX4689">
        <v>12</v>
      </c>
      <c r="AY4689">
        <v>75</v>
      </c>
      <c r="AZ4689">
        <v>0</v>
      </c>
      <c r="BA4689">
        <v>10</v>
      </c>
      <c r="BB4689">
        <v>75</v>
      </c>
      <c r="BC4689">
        <v>75</v>
      </c>
      <c r="BD4689">
        <v>11</v>
      </c>
      <c r="BE4689">
        <v>75</v>
      </c>
      <c r="BF4689">
        <v>75</v>
      </c>
      <c r="BG4689">
        <v>12</v>
      </c>
      <c r="BH4689">
        <v>75</v>
      </c>
      <c r="BI4689">
        <v>0</v>
      </c>
      <c r="BJ4689">
        <v>10</v>
      </c>
      <c r="BK4689">
        <v>75</v>
      </c>
      <c r="BL4689">
        <v>75</v>
      </c>
      <c r="BM4689">
        <v>11</v>
      </c>
      <c r="BN4689">
        <v>75</v>
      </c>
      <c r="BO4689">
        <v>75</v>
      </c>
      <c r="BP4689">
        <v>12</v>
      </c>
      <c r="BQ4689">
        <v>75</v>
      </c>
      <c r="BR4689">
        <v>0</v>
      </c>
    </row>
    <row r="4690" spans="1:79">
      <c r="A4690" s="2" t="s">
        <v>2497</v>
      </c>
      <c r="B4690" s="2" t="s">
        <v>11491</v>
      </c>
      <c r="C4690">
        <v>50103124</v>
      </c>
      <c r="D4690" s="2" t="s">
        <v>11417</v>
      </c>
      <c r="E4690" s="2" t="s">
        <v>11492</v>
      </c>
      <c r="F4690" s="2" t="s">
        <v>11493</v>
      </c>
      <c r="G4690" s="2" t="s">
        <v>11411</v>
      </c>
      <c r="H4690">
        <v>98</v>
      </c>
      <c r="I4690">
        <v>96</v>
      </c>
      <c r="J4690">
        <v>97</v>
      </c>
      <c r="K4690">
        <v>94</v>
      </c>
      <c r="L4690">
        <v>95</v>
      </c>
      <c r="M4690">
        <v>98</v>
      </c>
      <c r="N4690">
        <v>97</v>
      </c>
      <c r="O4690">
        <v>98</v>
      </c>
      <c r="P4690">
        <v>97</v>
      </c>
      <c r="Q4690" t="s">
        <v>22955</v>
      </c>
      <c r="R4690">
        <v>2017</v>
      </c>
      <c r="S4690" s="2" t="s">
        <v>2637</v>
      </c>
      <c r="T4690" s="2" t="s">
        <v>14382</v>
      </c>
      <c r="U4690">
        <v>3393395</v>
      </c>
      <c r="V4690" s="2" t="s">
        <v>11518</v>
      </c>
      <c r="W4690" s="2" t="s">
        <v>11519</v>
      </c>
      <c r="X4690" s="2"/>
      <c r="Y4690" s="2" t="s">
        <v>11534</v>
      </c>
      <c r="Z4690">
        <v>3</v>
      </c>
      <c r="AA4690" s="2" t="s">
        <v>11549</v>
      </c>
      <c r="AB4690">
        <v>2</v>
      </c>
      <c r="AC4690" s="2" t="s">
        <v>11536</v>
      </c>
      <c r="AD4690" s="2" t="s">
        <v>11524</v>
      </c>
      <c r="AE4690" s="2" t="s">
        <v>11536</v>
      </c>
      <c r="AF4690" s="2" t="s">
        <v>11524</v>
      </c>
      <c r="AG4690" s="2" t="s">
        <v>2497</v>
      </c>
      <c r="AH4690" s="2" t="s">
        <v>2637</v>
      </c>
      <c r="AI4690">
        <v>10</v>
      </c>
      <c r="AJ4690">
        <v>75</v>
      </c>
      <c r="AK4690">
        <v>75</v>
      </c>
      <c r="AL4690">
        <v>11</v>
      </c>
      <c r="AM4690">
        <v>75</v>
      </c>
      <c r="AN4690">
        <v>75</v>
      </c>
      <c r="AO4690">
        <v>12</v>
      </c>
      <c r="AP4690">
        <v>75</v>
      </c>
      <c r="AQ4690">
        <v>0</v>
      </c>
      <c r="AR4690">
        <v>10</v>
      </c>
      <c r="AS4690">
        <v>75</v>
      </c>
      <c r="AT4690">
        <v>75</v>
      </c>
      <c r="AU4690">
        <v>11</v>
      </c>
      <c r="AV4690">
        <v>75</v>
      </c>
      <c r="AW4690">
        <v>75</v>
      </c>
      <c r="AX4690">
        <v>12</v>
      </c>
      <c r="AY4690">
        <v>75</v>
      </c>
      <c r="AZ4690">
        <v>0</v>
      </c>
      <c r="BA4690">
        <v>10</v>
      </c>
      <c r="BB4690">
        <v>75</v>
      </c>
      <c r="BC4690">
        <v>75</v>
      </c>
      <c r="BD4690">
        <v>11</v>
      </c>
      <c r="BE4690">
        <v>75</v>
      </c>
      <c r="BF4690">
        <v>75</v>
      </c>
      <c r="BG4690">
        <v>12</v>
      </c>
      <c r="BH4690">
        <v>75</v>
      </c>
      <c r="BI4690">
        <v>0</v>
      </c>
      <c r="BJ4690">
        <v>10</v>
      </c>
      <c r="BK4690">
        <v>75</v>
      </c>
      <c r="BL4690">
        <v>75</v>
      </c>
      <c r="BM4690">
        <v>11</v>
      </c>
      <c r="BN4690">
        <v>75</v>
      </c>
      <c r="BO4690">
        <v>75</v>
      </c>
      <c r="BP4690">
        <v>12</v>
      </c>
      <c r="BQ4690">
        <v>75</v>
      </c>
      <c r="BR4690">
        <v>0</v>
      </c>
    </row>
    <row r="4691" spans="1:79">
      <c r="A4691" s="2" t="s">
        <v>1628</v>
      </c>
      <c r="B4691" s="2" t="s">
        <v>11458</v>
      </c>
      <c r="C4691">
        <v>20206146</v>
      </c>
      <c r="D4691" s="2" t="s">
        <v>11417</v>
      </c>
      <c r="E4691" s="2" t="s">
        <v>11459</v>
      </c>
      <c r="F4691" s="2" t="s">
        <v>11460</v>
      </c>
      <c r="G4691" s="2" t="s">
        <v>11407</v>
      </c>
      <c r="H4691">
        <v>100</v>
      </c>
      <c r="I4691">
        <v>100</v>
      </c>
      <c r="J4691">
        <v>92</v>
      </c>
      <c r="K4691">
        <v>94</v>
      </c>
      <c r="L4691">
        <v>95</v>
      </c>
      <c r="M4691">
        <v>96</v>
      </c>
      <c r="N4691">
        <v>100</v>
      </c>
      <c r="O4691">
        <v>92</v>
      </c>
      <c r="P4691">
        <v>96</v>
      </c>
      <c r="Q4691" t="s">
        <v>22955</v>
      </c>
      <c r="R4691">
        <v>2017</v>
      </c>
      <c r="S4691" s="2" t="s">
        <v>9153</v>
      </c>
      <c r="T4691" s="2" t="s">
        <v>14189</v>
      </c>
      <c r="U4691">
        <v>37303739</v>
      </c>
      <c r="V4691" s="2" t="s">
        <v>11518</v>
      </c>
      <c r="W4691" s="2" t="s">
        <v>11519</v>
      </c>
      <c r="X4691" s="2"/>
      <c r="Y4691" s="2" t="s">
        <v>11539</v>
      </c>
      <c r="Z4691">
        <v>0</v>
      </c>
      <c r="AA4691" s="2" t="s">
        <v>11547</v>
      </c>
      <c r="AB4691">
        <v>2</v>
      </c>
      <c r="AC4691" s="2" t="s">
        <v>11536</v>
      </c>
      <c r="AD4691" s="2" t="s">
        <v>11545</v>
      </c>
      <c r="AE4691" s="2" t="s">
        <v>11525</v>
      </c>
      <c r="AF4691" s="2" t="s">
        <v>11526</v>
      </c>
      <c r="AG4691" s="2" t="s">
        <v>1628</v>
      </c>
      <c r="AH4691" s="2" t="s">
        <v>9153</v>
      </c>
      <c r="AI4691">
        <v>10</v>
      </c>
      <c r="AJ4691">
        <v>68</v>
      </c>
      <c r="AK4691">
        <v>68</v>
      </c>
      <c r="AL4691">
        <v>11</v>
      </c>
      <c r="AM4691">
        <v>68</v>
      </c>
      <c r="AN4691">
        <v>68</v>
      </c>
      <c r="AO4691">
        <v>12</v>
      </c>
      <c r="AP4691">
        <v>70</v>
      </c>
      <c r="AQ4691">
        <v>70</v>
      </c>
      <c r="AR4691">
        <v>10</v>
      </c>
      <c r="AS4691">
        <v>68</v>
      </c>
      <c r="AT4691">
        <v>68</v>
      </c>
      <c r="AU4691">
        <v>11</v>
      </c>
      <c r="AV4691">
        <v>68</v>
      </c>
      <c r="AW4691">
        <v>68</v>
      </c>
      <c r="AX4691">
        <v>12</v>
      </c>
      <c r="AY4691">
        <v>70</v>
      </c>
      <c r="AZ4691">
        <v>70</v>
      </c>
      <c r="BA4691">
        <v>10</v>
      </c>
      <c r="BB4691">
        <v>68</v>
      </c>
      <c r="BC4691">
        <v>68</v>
      </c>
      <c r="BD4691">
        <v>11</v>
      </c>
      <c r="BE4691">
        <v>68</v>
      </c>
      <c r="BF4691">
        <v>68</v>
      </c>
      <c r="BG4691">
        <v>12</v>
      </c>
      <c r="BH4691">
        <v>70</v>
      </c>
      <c r="BI4691">
        <v>70</v>
      </c>
      <c r="BJ4691">
        <v>10</v>
      </c>
      <c r="BK4691">
        <v>68</v>
      </c>
      <c r="BL4691">
        <v>68</v>
      </c>
      <c r="BM4691">
        <v>11</v>
      </c>
      <c r="BN4691">
        <v>68</v>
      </c>
      <c r="BO4691">
        <v>68</v>
      </c>
      <c r="BP4691">
        <v>12</v>
      </c>
      <c r="BQ4691">
        <v>70</v>
      </c>
      <c r="BR4691">
        <v>70</v>
      </c>
      <c r="BS4691">
        <v>10</v>
      </c>
      <c r="BT4691">
        <v>68</v>
      </c>
      <c r="BU4691">
        <v>68</v>
      </c>
      <c r="BV4691">
        <v>11</v>
      </c>
      <c r="BW4691">
        <v>68</v>
      </c>
      <c r="BX4691">
        <v>68</v>
      </c>
      <c r="BY4691">
        <v>12</v>
      </c>
      <c r="BZ4691">
        <v>70</v>
      </c>
      <c r="CA4691">
        <v>70</v>
      </c>
    </row>
    <row r="4692" spans="1:79">
      <c r="A4692" s="2" t="s">
        <v>1163</v>
      </c>
      <c r="B4692" s="2" t="s">
        <v>11452</v>
      </c>
      <c r="C4692">
        <v>20209195</v>
      </c>
      <c r="D4692" s="2" t="s">
        <v>11417</v>
      </c>
      <c r="E4692" s="2" t="s">
        <v>11453</v>
      </c>
      <c r="F4692" s="2" t="s">
        <v>11454</v>
      </c>
      <c r="G4692" s="2" t="s">
        <v>11407</v>
      </c>
      <c r="H4692">
        <v>97</v>
      </c>
      <c r="I4692">
        <v>92</v>
      </c>
      <c r="J4692">
        <v>95</v>
      </c>
      <c r="K4692">
        <v>94</v>
      </c>
      <c r="L4692">
        <v>91</v>
      </c>
      <c r="M4692">
        <v>95</v>
      </c>
      <c r="N4692">
        <v>99</v>
      </c>
      <c r="O4692">
        <v>95</v>
      </c>
      <c r="P4692">
        <v>95</v>
      </c>
      <c r="Q4692" t="s">
        <v>22955</v>
      </c>
      <c r="R4692">
        <v>2016</v>
      </c>
      <c r="S4692" s="2" t="s">
        <v>4586</v>
      </c>
      <c r="T4692" s="2" t="s">
        <v>14190</v>
      </c>
      <c r="U4692">
        <v>14641475</v>
      </c>
      <c r="V4692" s="2" t="s">
        <v>11528</v>
      </c>
      <c r="W4692" s="2" t="s">
        <v>11519</v>
      </c>
      <c r="X4692" s="2"/>
      <c r="Y4692" s="2" t="s">
        <v>11542</v>
      </c>
      <c r="Z4692">
        <v>0</v>
      </c>
      <c r="AA4692" s="2" t="s">
        <v>11535</v>
      </c>
      <c r="AB4692">
        <v>0</v>
      </c>
      <c r="AC4692" s="2" t="s">
        <v>11536</v>
      </c>
      <c r="AD4692" s="2" t="s">
        <v>11524</v>
      </c>
      <c r="AE4692" s="2" t="s">
        <v>11550</v>
      </c>
      <c r="AF4692" s="2" t="s">
        <v>11559</v>
      </c>
      <c r="AG4692" s="2" t="s">
        <v>1163</v>
      </c>
      <c r="AH4692" s="2" t="s">
        <v>4586</v>
      </c>
      <c r="AI4692">
        <v>10</v>
      </c>
      <c r="AJ4692">
        <v>67</v>
      </c>
      <c r="AK4692">
        <v>67</v>
      </c>
      <c r="AL4692">
        <v>11</v>
      </c>
      <c r="AM4692">
        <v>67</v>
      </c>
      <c r="AN4692">
        <v>67</v>
      </c>
      <c r="AO4692">
        <v>12</v>
      </c>
      <c r="AP4692">
        <v>67</v>
      </c>
      <c r="AQ4692">
        <v>67</v>
      </c>
    </row>
    <row r="4693" spans="1:79">
      <c r="A4693" s="2" t="s">
        <v>2497</v>
      </c>
      <c r="B4693" s="2" t="s">
        <v>11491</v>
      </c>
      <c r="C4693">
        <v>50103124</v>
      </c>
      <c r="D4693" s="2" t="s">
        <v>11417</v>
      </c>
      <c r="E4693" s="2" t="s">
        <v>11492</v>
      </c>
      <c r="F4693" s="2" t="s">
        <v>11493</v>
      </c>
      <c r="G4693" s="2" t="s">
        <v>11411</v>
      </c>
      <c r="H4693">
        <v>98</v>
      </c>
      <c r="I4693">
        <v>96</v>
      </c>
      <c r="J4693">
        <v>97</v>
      </c>
      <c r="K4693">
        <v>94</v>
      </c>
      <c r="L4693">
        <v>95</v>
      </c>
      <c r="M4693">
        <v>98</v>
      </c>
      <c r="N4693">
        <v>97</v>
      </c>
      <c r="O4693">
        <v>98</v>
      </c>
      <c r="P4693">
        <v>97</v>
      </c>
      <c r="Q4693" t="s">
        <v>22955</v>
      </c>
      <c r="R4693">
        <v>2017</v>
      </c>
      <c r="S4693" s="2" t="s">
        <v>2639</v>
      </c>
      <c r="T4693" s="2" t="s">
        <v>17679</v>
      </c>
      <c r="U4693">
        <v>3393465</v>
      </c>
      <c r="V4693" s="2" t="s">
        <v>11518</v>
      </c>
      <c r="W4693" s="2" t="s">
        <v>11519</v>
      </c>
      <c r="X4693" s="2"/>
      <c r="Y4693" s="2" t="s">
        <v>11521</v>
      </c>
      <c r="Z4693">
        <v>5</v>
      </c>
      <c r="AA4693" s="2" t="s">
        <v>11566</v>
      </c>
      <c r="AB4693">
        <v>1</v>
      </c>
      <c r="AC4693" s="2" t="s">
        <v>11536</v>
      </c>
      <c r="AD4693" s="2" t="s">
        <v>11537</v>
      </c>
      <c r="AE4693" s="2" t="s">
        <v>11525</v>
      </c>
      <c r="AF4693" s="2" t="s">
        <v>11524</v>
      </c>
      <c r="AG4693" s="2" t="s">
        <v>2497</v>
      </c>
      <c r="AH4693" s="2" t="s">
        <v>2639</v>
      </c>
      <c r="AI4693">
        <v>10</v>
      </c>
      <c r="AJ4693">
        <v>75</v>
      </c>
      <c r="AK4693">
        <v>75</v>
      </c>
      <c r="AL4693">
        <v>11</v>
      </c>
      <c r="AM4693">
        <v>75</v>
      </c>
      <c r="AN4693">
        <v>75</v>
      </c>
      <c r="AO4693">
        <v>12</v>
      </c>
      <c r="AP4693">
        <v>75</v>
      </c>
      <c r="AQ4693">
        <v>0</v>
      </c>
      <c r="AR4693">
        <v>10</v>
      </c>
      <c r="AS4693">
        <v>75</v>
      </c>
      <c r="AT4693">
        <v>75</v>
      </c>
      <c r="AU4693">
        <v>11</v>
      </c>
      <c r="AV4693">
        <v>75</v>
      </c>
      <c r="AW4693">
        <v>75</v>
      </c>
      <c r="AX4693">
        <v>12</v>
      </c>
      <c r="AY4693">
        <v>75</v>
      </c>
      <c r="AZ4693">
        <v>0</v>
      </c>
      <c r="BA4693">
        <v>10</v>
      </c>
      <c r="BB4693">
        <v>75</v>
      </c>
      <c r="BC4693">
        <v>75</v>
      </c>
      <c r="BD4693">
        <v>11</v>
      </c>
      <c r="BE4693">
        <v>75</v>
      </c>
      <c r="BF4693">
        <v>75</v>
      </c>
      <c r="BG4693">
        <v>12</v>
      </c>
      <c r="BH4693">
        <v>75</v>
      </c>
      <c r="BI4693">
        <v>0</v>
      </c>
      <c r="BJ4693">
        <v>10</v>
      </c>
      <c r="BK4693">
        <v>75</v>
      </c>
      <c r="BL4693">
        <v>75</v>
      </c>
      <c r="BM4693">
        <v>11</v>
      </c>
      <c r="BN4693">
        <v>75</v>
      </c>
      <c r="BO4693">
        <v>75</v>
      </c>
      <c r="BP4693">
        <v>12</v>
      </c>
      <c r="BQ4693">
        <v>75</v>
      </c>
      <c r="BR4693">
        <v>0</v>
      </c>
    </row>
    <row r="4694" spans="1:79">
      <c r="A4694" s="2" t="s">
        <v>2336</v>
      </c>
      <c r="B4694" s="2" t="s">
        <v>11486</v>
      </c>
      <c r="C4694">
        <v>20211491</v>
      </c>
      <c r="D4694" s="2" t="s">
        <v>11417</v>
      </c>
      <c r="E4694" s="2" t="s">
        <v>11487</v>
      </c>
      <c r="F4694" s="2" t="s">
        <v>11488</v>
      </c>
      <c r="G4694" s="2" t="s">
        <v>11407</v>
      </c>
      <c r="H4694">
        <v>95</v>
      </c>
      <c r="I4694">
        <v>97</v>
      </c>
      <c r="J4694">
        <v>96</v>
      </c>
      <c r="K4694">
        <v>89</v>
      </c>
      <c r="L4694">
        <v>86</v>
      </c>
      <c r="M4694">
        <v>97</v>
      </c>
      <c r="N4694">
        <v>96</v>
      </c>
      <c r="O4694">
        <v>93</v>
      </c>
      <c r="P4694">
        <v>93</v>
      </c>
      <c r="Q4694" t="s">
        <v>22955</v>
      </c>
      <c r="R4694">
        <v>2018</v>
      </c>
      <c r="S4694" s="2" t="s">
        <v>9806</v>
      </c>
      <c r="T4694" s="2" t="s">
        <v>14191</v>
      </c>
      <c r="U4694">
        <v>28674160</v>
      </c>
      <c r="V4694" s="2" t="s">
        <v>11528</v>
      </c>
      <c r="W4694" s="2" t="s">
        <v>11519</v>
      </c>
      <c r="X4694" s="2"/>
      <c r="Y4694" s="2" t="s">
        <v>11521</v>
      </c>
      <c r="Z4694">
        <v>15</v>
      </c>
      <c r="AA4694" s="2" t="s">
        <v>11566</v>
      </c>
      <c r="AB4694">
        <v>0</v>
      </c>
      <c r="AC4694" s="2" t="s">
        <v>12316</v>
      </c>
      <c r="AD4694" s="2" t="s">
        <v>11524</v>
      </c>
      <c r="AE4694" s="2" t="s">
        <v>11550</v>
      </c>
      <c r="AF4694" s="2" t="s">
        <v>11559</v>
      </c>
      <c r="AG4694" s="2" t="s">
        <v>2336</v>
      </c>
      <c r="AH4694" s="2" t="s">
        <v>9806</v>
      </c>
      <c r="AI4694">
        <v>10</v>
      </c>
      <c r="AJ4694">
        <v>60</v>
      </c>
      <c r="AK4694">
        <v>60</v>
      </c>
      <c r="AL4694">
        <v>11</v>
      </c>
      <c r="AM4694">
        <v>0</v>
      </c>
      <c r="AN4694">
        <v>0</v>
      </c>
      <c r="AO4694">
        <v>12</v>
      </c>
      <c r="AP4694">
        <v>0</v>
      </c>
      <c r="AQ4694">
        <v>0</v>
      </c>
      <c r="AR4694">
        <v>10</v>
      </c>
      <c r="AS4694">
        <v>60</v>
      </c>
      <c r="AT4694">
        <v>60</v>
      </c>
      <c r="AU4694">
        <v>11</v>
      </c>
      <c r="AV4694">
        <v>0</v>
      </c>
      <c r="AW4694">
        <v>0</v>
      </c>
      <c r="AX4694">
        <v>12</v>
      </c>
      <c r="AY4694">
        <v>0</v>
      </c>
      <c r="AZ4694">
        <v>0</v>
      </c>
      <c r="BA4694">
        <v>10</v>
      </c>
      <c r="BB4694">
        <v>60</v>
      </c>
      <c r="BC4694">
        <v>0</v>
      </c>
      <c r="BD4694">
        <v>11</v>
      </c>
      <c r="BE4694">
        <v>0</v>
      </c>
      <c r="BF4694">
        <v>0</v>
      </c>
      <c r="BG4694">
        <v>12</v>
      </c>
      <c r="BH4694">
        <v>0</v>
      </c>
      <c r="BI4694">
        <v>0</v>
      </c>
      <c r="BJ4694">
        <v>10</v>
      </c>
      <c r="BK4694">
        <v>60</v>
      </c>
      <c r="BL4694">
        <v>60</v>
      </c>
      <c r="BM4694">
        <v>11</v>
      </c>
      <c r="BN4694">
        <v>0</v>
      </c>
      <c r="BO4694">
        <v>0</v>
      </c>
      <c r="BP4694">
        <v>12</v>
      </c>
      <c r="BQ4694">
        <v>0</v>
      </c>
      <c r="BR4694">
        <v>0</v>
      </c>
      <c r="BS4694">
        <v>10</v>
      </c>
      <c r="BT4694">
        <v>60</v>
      </c>
      <c r="BU4694">
        <v>0</v>
      </c>
      <c r="BV4694">
        <v>11</v>
      </c>
      <c r="BW4694">
        <v>0</v>
      </c>
      <c r="BX4694">
        <v>0</v>
      </c>
      <c r="BY4694">
        <v>12</v>
      </c>
      <c r="BZ4694">
        <v>0</v>
      </c>
      <c r="CA4694">
        <v>0</v>
      </c>
    </row>
    <row r="4695" spans="1:79">
      <c r="A4695" s="2" t="s">
        <v>2497</v>
      </c>
      <c r="B4695" s="2" t="s">
        <v>11491</v>
      </c>
      <c r="C4695">
        <v>50103124</v>
      </c>
      <c r="D4695" s="2" t="s">
        <v>11417</v>
      </c>
      <c r="E4695" s="2" t="s">
        <v>11492</v>
      </c>
      <c r="F4695" s="2" t="s">
        <v>11493</v>
      </c>
      <c r="G4695" s="2" t="s">
        <v>11411</v>
      </c>
      <c r="H4695">
        <v>98</v>
      </c>
      <c r="I4695">
        <v>96</v>
      </c>
      <c r="J4695">
        <v>97</v>
      </c>
      <c r="K4695">
        <v>94</v>
      </c>
      <c r="L4695">
        <v>95</v>
      </c>
      <c r="M4695">
        <v>98</v>
      </c>
      <c r="N4695">
        <v>97</v>
      </c>
      <c r="O4695">
        <v>98</v>
      </c>
      <c r="P4695">
        <v>97</v>
      </c>
      <c r="Q4695" t="s">
        <v>22955</v>
      </c>
      <c r="R4695">
        <v>2017</v>
      </c>
      <c r="S4695" s="2" t="s">
        <v>2641</v>
      </c>
      <c r="T4695" s="2" t="s">
        <v>21372</v>
      </c>
      <c r="U4695">
        <v>3393853</v>
      </c>
      <c r="V4695" s="2" t="s">
        <v>11528</v>
      </c>
      <c r="W4695" s="2" t="s">
        <v>11519</v>
      </c>
      <c r="X4695" s="2"/>
      <c r="Y4695" s="2" t="s">
        <v>11521</v>
      </c>
      <c r="Z4695">
        <v>0</v>
      </c>
      <c r="AA4695" s="2" t="s">
        <v>11549</v>
      </c>
      <c r="AB4695">
        <v>2</v>
      </c>
      <c r="AC4695" s="2" t="s">
        <v>11523</v>
      </c>
      <c r="AD4695" s="2" t="s">
        <v>11524</v>
      </c>
      <c r="AE4695" s="2" t="s">
        <v>11544</v>
      </c>
      <c r="AF4695" s="2" t="s">
        <v>11545</v>
      </c>
      <c r="AG4695" s="2" t="s">
        <v>2497</v>
      </c>
      <c r="AH4695" s="2" t="s">
        <v>2641</v>
      </c>
      <c r="AI4695">
        <v>10</v>
      </c>
      <c r="AJ4695">
        <v>75</v>
      </c>
      <c r="AK4695">
        <v>75</v>
      </c>
      <c r="AL4695">
        <v>11</v>
      </c>
      <c r="AM4695">
        <v>75</v>
      </c>
      <c r="AN4695">
        <v>75</v>
      </c>
      <c r="AO4695">
        <v>12</v>
      </c>
      <c r="AP4695">
        <v>75</v>
      </c>
      <c r="AQ4695">
        <v>0</v>
      </c>
      <c r="AR4695">
        <v>10</v>
      </c>
      <c r="AS4695">
        <v>75</v>
      </c>
      <c r="AT4695">
        <v>75</v>
      </c>
      <c r="AU4695">
        <v>11</v>
      </c>
      <c r="AV4695">
        <v>75</v>
      </c>
      <c r="AW4695">
        <v>75</v>
      </c>
      <c r="AX4695">
        <v>12</v>
      </c>
      <c r="AY4695">
        <v>75</v>
      </c>
      <c r="AZ4695">
        <v>0</v>
      </c>
      <c r="BA4695">
        <v>10</v>
      </c>
      <c r="BB4695">
        <v>75</v>
      </c>
      <c r="BC4695">
        <v>75</v>
      </c>
      <c r="BD4695">
        <v>11</v>
      </c>
      <c r="BE4695">
        <v>75</v>
      </c>
      <c r="BF4695">
        <v>75</v>
      </c>
      <c r="BG4695">
        <v>12</v>
      </c>
      <c r="BH4695">
        <v>75</v>
      </c>
      <c r="BI4695">
        <v>0</v>
      </c>
      <c r="BJ4695">
        <v>10</v>
      </c>
      <c r="BK4695">
        <v>75</v>
      </c>
      <c r="BL4695">
        <v>75</v>
      </c>
      <c r="BM4695">
        <v>11</v>
      </c>
      <c r="BN4695">
        <v>75</v>
      </c>
      <c r="BO4695">
        <v>75</v>
      </c>
      <c r="BP4695">
        <v>12</v>
      </c>
      <c r="BQ4695">
        <v>75</v>
      </c>
      <c r="BR4695">
        <v>0</v>
      </c>
    </row>
    <row r="4696" spans="1:79">
      <c r="A4696" s="2" t="s">
        <v>3116</v>
      </c>
      <c r="B4696" s="2" t="s">
        <v>11483</v>
      </c>
      <c r="C4696">
        <v>20200691</v>
      </c>
      <c r="D4696" s="2" t="s">
        <v>11417</v>
      </c>
      <c r="E4696" s="2" t="s">
        <v>11484</v>
      </c>
      <c r="F4696" s="2" t="s">
        <v>11406</v>
      </c>
      <c r="G4696" s="2" t="s">
        <v>11407</v>
      </c>
      <c r="H4696">
        <v>98</v>
      </c>
      <c r="I4696">
        <v>98</v>
      </c>
      <c r="J4696">
        <v>98</v>
      </c>
      <c r="K4696">
        <v>98</v>
      </c>
      <c r="L4696">
        <v>98</v>
      </c>
      <c r="M4696">
        <v>98</v>
      </c>
      <c r="N4696">
        <v>98</v>
      </c>
      <c r="O4696">
        <v>98</v>
      </c>
      <c r="P4696">
        <v>98</v>
      </c>
      <c r="Q4696" t="s">
        <v>22955</v>
      </c>
      <c r="R4696">
        <v>2021</v>
      </c>
      <c r="S4696" s="2" t="s">
        <v>6723</v>
      </c>
      <c r="T4696" s="2" t="s">
        <v>14193</v>
      </c>
      <c r="U4696">
        <v>12610138</v>
      </c>
      <c r="V4696" s="2" t="s">
        <v>11528</v>
      </c>
      <c r="W4696" s="2" t="s">
        <v>11519</v>
      </c>
      <c r="X4696" s="2"/>
      <c r="Y4696" s="2" t="s">
        <v>11542</v>
      </c>
      <c r="Z4696">
        <v>4</v>
      </c>
      <c r="AA4696" s="2" t="s">
        <v>11566</v>
      </c>
      <c r="AB4696">
        <v>1</v>
      </c>
      <c r="AC4696" s="2" t="s">
        <v>11525</v>
      </c>
      <c r="AD4696" s="2" t="s">
        <v>11537</v>
      </c>
      <c r="AE4696" s="2" t="s">
        <v>11523</v>
      </c>
      <c r="AF4696" s="2" t="s">
        <v>11524</v>
      </c>
      <c r="AG4696" s="2" t="s">
        <v>3116</v>
      </c>
      <c r="AH4696" s="2" t="s">
        <v>6723</v>
      </c>
      <c r="AI4696">
        <v>10</v>
      </c>
      <c r="AJ4696">
        <v>70</v>
      </c>
      <c r="AK4696">
        <v>70</v>
      </c>
      <c r="AL4696">
        <v>11</v>
      </c>
      <c r="AM4696">
        <v>70</v>
      </c>
      <c r="AN4696">
        <v>70</v>
      </c>
      <c r="AO4696">
        <v>12</v>
      </c>
      <c r="AP4696">
        <v>70</v>
      </c>
      <c r="AQ4696">
        <v>70</v>
      </c>
    </row>
    <row r="4697" spans="1:79">
      <c r="A4697" s="2" t="s">
        <v>2497</v>
      </c>
      <c r="B4697" s="2" t="s">
        <v>11491</v>
      </c>
      <c r="C4697">
        <v>50103124</v>
      </c>
      <c r="D4697" s="2" t="s">
        <v>11417</v>
      </c>
      <c r="E4697" s="2" t="s">
        <v>11492</v>
      </c>
      <c r="F4697" s="2" t="s">
        <v>11493</v>
      </c>
      <c r="G4697" s="2" t="s">
        <v>11411</v>
      </c>
      <c r="H4697">
        <v>98</v>
      </c>
      <c r="I4697">
        <v>96</v>
      </c>
      <c r="J4697">
        <v>97</v>
      </c>
      <c r="K4697">
        <v>94</v>
      </c>
      <c r="L4697">
        <v>95</v>
      </c>
      <c r="M4697">
        <v>98</v>
      </c>
      <c r="N4697">
        <v>97</v>
      </c>
      <c r="O4697">
        <v>98</v>
      </c>
      <c r="P4697">
        <v>97</v>
      </c>
      <c r="Q4697" t="s">
        <v>22955</v>
      </c>
      <c r="R4697">
        <v>2017</v>
      </c>
      <c r="S4697" s="2" t="s">
        <v>2642</v>
      </c>
      <c r="T4697" s="2" t="s">
        <v>14348</v>
      </c>
      <c r="U4697">
        <v>3391727</v>
      </c>
      <c r="V4697" s="2" t="s">
        <v>11528</v>
      </c>
      <c r="W4697" s="2" t="s">
        <v>11519</v>
      </c>
      <c r="X4697" s="2"/>
      <c r="Y4697" s="2" t="s">
        <v>11521</v>
      </c>
      <c r="Z4697">
        <v>0</v>
      </c>
      <c r="AA4697" s="2" t="s">
        <v>11549</v>
      </c>
      <c r="AB4697">
        <v>2</v>
      </c>
      <c r="AC4697" s="2" t="s">
        <v>11536</v>
      </c>
      <c r="AD4697" s="2" t="s">
        <v>11524</v>
      </c>
      <c r="AE4697" s="2" t="s">
        <v>11550</v>
      </c>
      <c r="AF4697" s="2" t="s">
        <v>11559</v>
      </c>
      <c r="AG4697" s="2" t="s">
        <v>2497</v>
      </c>
      <c r="AH4697" s="2" t="s">
        <v>2642</v>
      </c>
      <c r="AI4697">
        <v>10</v>
      </c>
      <c r="AJ4697">
        <v>75</v>
      </c>
      <c r="AK4697">
        <v>75</v>
      </c>
      <c r="AL4697">
        <v>11</v>
      </c>
      <c r="AM4697">
        <v>75</v>
      </c>
      <c r="AN4697">
        <v>75</v>
      </c>
      <c r="AO4697">
        <v>12</v>
      </c>
      <c r="AP4697">
        <v>75</v>
      </c>
      <c r="AQ4697">
        <v>0</v>
      </c>
      <c r="AR4697">
        <v>10</v>
      </c>
      <c r="AS4697">
        <v>75</v>
      </c>
      <c r="AT4697">
        <v>75</v>
      </c>
      <c r="AU4697">
        <v>11</v>
      </c>
      <c r="AV4697">
        <v>75</v>
      </c>
      <c r="AW4697">
        <v>75</v>
      </c>
      <c r="AX4697">
        <v>12</v>
      </c>
      <c r="AY4697">
        <v>75</v>
      </c>
      <c r="AZ4697">
        <v>0</v>
      </c>
      <c r="BA4697">
        <v>10</v>
      </c>
      <c r="BB4697">
        <v>75</v>
      </c>
      <c r="BC4697">
        <v>75</v>
      </c>
      <c r="BD4697">
        <v>11</v>
      </c>
      <c r="BE4697">
        <v>75</v>
      </c>
      <c r="BF4697">
        <v>75</v>
      </c>
      <c r="BG4697">
        <v>12</v>
      </c>
      <c r="BH4697">
        <v>75</v>
      </c>
      <c r="BI4697">
        <v>0</v>
      </c>
      <c r="BJ4697">
        <v>10</v>
      </c>
      <c r="BK4697">
        <v>75</v>
      </c>
      <c r="BL4697">
        <v>75</v>
      </c>
      <c r="BM4697">
        <v>11</v>
      </c>
      <c r="BN4697">
        <v>75</v>
      </c>
      <c r="BO4697">
        <v>75</v>
      </c>
      <c r="BP4697">
        <v>12</v>
      </c>
      <c r="BQ4697">
        <v>75</v>
      </c>
      <c r="BR4697">
        <v>0</v>
      </c>
    </row>
    <row r="4698" spans="1:79">
      <c r="A4698" s="2" t="s">
        <v>1628</v>
      </c>
      <c r="B4698" s="2" t="s">
        <v>11458</v>
      </c>
      <c r="C4698">
        <v>20206146</v>
      </c>
      <c r="D4698" s="2" t="s">
        <v>11417</v>
      </c>
      <c r="E4698" s="2" t="s">
        <v>11459</v>
      </c>
      <c r="F4698" s="2" t="s">
        <v>11460</v>
      </c>
      <c r="G4698" s="2" t="s">
        <v>11407</v>
      </c>
      <c r="H4698">
        <v>100</v>
      </c>
      <c r="I4698">
        <v>100</v>
      </c>
      <c r="J4698">
        <v>92</v>
      </c>
      <c r="K4698">
        <v>94</v>
      </c>
      <c r="L4698">
        <v>95</v>
      </c>
      <c r="M4698">
        <v>96</v>
      </c>
      <c r="N4698">
        <v>100</v>
      </c>
      <c r="O4698">
        <v>92</v>
      </c>
      <c r="P4698">
        <v>96</v>
      </c>
      <c r="Q4698" t="s">
        <v>22955</v>
      </c>
      <c r="R4698">
        <v>2017</v>
      </c>
      <c r="S4698" s="2" t="s">
        <v>5143</v>
      </c>
      <c r="T4698" s="2" t="s">
        <v>14194</v>
      </c>
      <c r="U4698">
        <v>9580482</v>
      </c>
      <c r="V4698" s="2" t="s">
        <v>11528</v>
      </c>
      <c r="W4698" s="2" t="s">
        <v>11519</v>
      </c>
      <c r="X4698" s="2"/>
      <c r="Y4698" s="2" t="s">
        <v>11542</v>
      </c>
      <c r="Z4698">
        <v>4</v>
      </c>
      <c r="AA4698" s="2" t="s">
        <v>11641</v>
      </c>
      <c r="AB4698">
        <v>0</v>
      </c>
      <c r="AC4698" s="2" t="s">
        <v>11553</v>
      </c>
      <c r="AD4698" s="2" t="s">
        <v>11532</v>
      </c>
      <c r="AE4698" s="2" t="s">
        <v>11550</v>
      </c>
      <c r="AF4698" s="2" t="s">
        <v>11559</v>
      </c>
      <c r="AG4698" s="2" t="s">
        <v>1628</v>
      </c>
      <c r="AH4698" s="2" t="s">
        <v>5143</v>
      </c>
      <c r="AI4698">
        <v>10</v>
      </c>
      <c r="AJ4698">
        <v>68</v>
      </c>
      <c r="AK4698">
        <v>68</v>
      </c>
      <c r="AL4698">
        <v>11</v>
      </c>
      <c r="AM4698">
        <v>0</v>
      </c>
      <c r="AN4698">
        <v>68</v>
      </c>
      <c r="AO4698">
        <v>12</v>
      </c>
      <c r="AP4698">
        <v>70</v>
      </c>
      <c r="AQ4698">
        <v>70</v>
      </c>
      <c r="AR4698">
        <v>10</v>
      </c>
      <c r="AS4698">
        <v>68</v>
      </c>
      <c r="AT4698">
        <v>0</v>
      </c>
      <c r="AU4698">
        <v>11</v>
      </c>
      <c r="AV4698">
        <v>0</v>
      </c>
      <c r="AW4698">
        <v>0</v>
      </c>
      <c r="AX4698">
        <v>12</v>
      </c>
      <c r="AY4698">
        <v>0</v>
      </c>
      <c r="AZ4698">
        <v>0</v>
      </c>
    </row>
    <row r="4699" spans="1:79">
      <c r="A4699" s="2" t="s">
        <v>3441</v>
      </c>
      <c r="B4699" s="2" t="s">
        <v>11474</v>
      </c>
      <c r="C4699">
        <v>20235621</v>
      </c>
      <c r="D4699" s="2" t="s">
        <v>11417</v>
      </c>
      <c r="E4699" s="2" t="s">
        <v>11475</v>
      </c>
      <c r="F4699" s="2" t="s">
        <v>11476</v>
      </c>
      <c r="G4699" s="2" t="s">
        <v>11407</v>
      </c>
      <c r="H4699">
        <v>98</v>
      </c>
      <c r="I4699">
        <v>99</v>
      </c>
      <c r="J4699">
        <v>96</v>
      </c>
      <c r="K4699">
        <v>85</v>
      </c>
      <c r="L4699">
        <v>77</v>
      </c>
      <c r="M4699">
        <v>97</v>
      </c>
      <c r="N4699">
        <v>99</v>
      </c>
      <c r="O4699">
        <v>98</v>
      </c>
      <c r="P4699">
        <v>93</v>
      </c>
      <c r="Q4699" t="s">
        <v>22955</v>
      </c>
      <c r="R4699">
        <v>2018</v>
      </c>
      <c r="S4699" s="2" t="s">
        <v>11122</v>
      </c>
      <c r="T4699" s="2" t="s">
        <v>14195</v>
      </c>
      <c r="U4699">
        <v>14794828</v>
      </c>
      <c r="V4699" s="2" t="s">
        <v>11528</v>
      </c>
      <c r="W4699" s="2" t="s">
        <v>11529</v>
      </c>
      <c r="X4699" s="2"/>
      <c r="Y4699" s="2" t="s">
        <v>11539</v>
      </c>
      <c r="Z4699">
        <v>0</v>
      </c>
      <c r="AA4699" s="2" t="s">
        <v>11535</v>
      </c>
      <c r="AB4699">
        <v>2</v>
      </c>
      <c r="AC4699" s="2" t="s">
        <v>11553</v>
      </c>
      <c r="AD4699" s="2" t="s">
        <v>11532</v>
      </c>
      <c r="AE4699" s="2" t="s">
        <v>11550</v>
      </c>
      <c r="AF4699" s="2" t="s">
        <v>11559</v>
      </c>
      <c r="AG4699" s="2" t="s">
        <v>3441</v>
      </c>
      <c r="AH4699" s="2" t="s">
        <v>11122</v>
      </c>
      <c r="AI4699">
        <v>10</v>
      </c>
      <c r="AJ4699">
        <v>70</v>
      </c>
      <c r="AK4699">
        <v>0</v>
      </c>
      <c r="AL4699">
        <v>11</v>
      </c>
      <c r="AM4699">
        <v>0</v>
      </c>
      <c r="AN4699">
        <v>0</v>
      </c>
      <c r="AO4699">
        <v>12</v>
      </c>
      <c r="AP4699">
        <v>0</v>
      </c>
      <c r="AQ4699">
        <v>0</v>
      </c>
      <c r="BA4699">
        <v>10</v>
      </c>
      <c r="BB4699">
        <v>75</v>
      </c>
      <c r="BC4699">
        <v>0</v>
      </c>
      <c r="BD4699">
        <v>11</v>
      </c>
      <c r="BE4699">
        <v>0</v>
      </c>
      <c r="BF4699">
        <v>0</v>
      </c>
      <c r="BG4699">
        <v>12</v>
      </c>
      <c r="BH4699">
        <v>0</v>
      </c>
      <c r="BI4699">
        <v>0</v>
      </c>
      <c r="BJ4699">
        <v>10</v>
      </c>
      <c r="BK4699">
        <v>70</v>
      </c>
      <c r="BL4699">
        <v>0</v>
      </c>
      <c r="BM4699">
        <v>11</v>
      </c>
      <c r="BN4699">
        <v>0</v>
      </c>
      <c r="BO4699">
        <v>0</v>
      </c>
      <c r="BP4699">
        <v>12</v>
      </c>
      <c r="BQ4699">
        <v>0</v>
      </c>
      <c r="BR4699">
        <v>0</v>
      </c>
      <c r="BS4699">
        <v>10</v>
      </c>
      <c r="BT4699">
        <v>70</v>
      </c>
      <c r="BU4699">
        <v>0</v>
      </c>
      <c r="BV4699">
        <v>11</v>
      </c>
      <c r="BW4699">
        <v>0</v>
      </c>
      <c r="BX4699">
        <v>0</v>
      </c>
      <c r="BY4699">
        <v>12</v>
      </c>
      <c r="BZ4699">
        <v>0</v>
      </c>
      <c r="CA4699">
        <v>0</v>
      </c>
    </row>
    <row r="4700" spans="1:79">
      <c r="A4700" s="2" t="s">
        <v>2497</v>
      </c>
      <c r="B4700" s="2" t="s">
        <v>11491</v>
      </c>
      <c r="C4700">
        <v>50103124</v>
      </c>
      <c r="D4700" s="2" t="s">
        <v>11417</v>
      </c>
      <c r="E4700" s="2" t="s">
        <v>11492</v>
      </c>
      <c r="F4700" s="2" t="s">
        <v>11493</v>
      </c>
      <c r="G4700" s="2" t="s">
        <v>11411</v>
      </c>
      <c r="H4700">
        <v>98</v>
      </c>
      <c r="I4700">
        <v>96</v>
      </c>
      <c r="J4700">
        <v>97</v>
      </c>
      <c r="K4700">
        <v>94</v>
      </c>
      <c r="L4700">
        <v>95</v>
      </c>
      <c r="M4700">
        <v>98</v>
      </c>
      <c r="N4700">
        <v>97</v>
      </c>
      <c r="O4700">
        <v>98</v>
      </c>
      <c r="P4700">
        <v>97</v>
      </c>
      <c r="Q4700" t="s">
        <v>22955</v>
      </c>
      <c r="R4700">
        <v>2017</v>
      </c>
      <c r="S4700" s="2" t="s">
        <v>2644</v>
      </c>
      <c r="T4700" s="2" t="s">
        <v>18833</v>
      </c>
      <c r="U4700">
        <v>3474037</v>
      </c>
      <c r="V4700" s="2" t="s">
        <v>11528</v>
      </c>
      <c r="W4700" s="2" t="s">
        <v>11519</v>
      </c>
      <c r="X4700" s="2"/>
      <c r="Y4700" s="2" t="s">
        <v>11521</v>
      </c>
      <c r="Z4700">
        <v>5</v>
      </c>
      <c r="AA4700" s="2" t="s">
        <v>11549</v>
      </c>
      <c r="AB4700">
        <v>2</v>
      </c>
      <c r="AC4700" s="2" t="s">
        <v>11523</v>
      </c>
      <c r="AD4700" s="2" t="s">
        <v>11524</v>
      </c>
      <c r="AE4700" s="2" t="s">
        <v>11544</v>
      </c>
      <c r="AF4700" s="2" t="s">
        <v>11524</v>
      </c>
      <c r="AG4700" s="2" t="s">
        <v>2497</v>
      </c>
      <c r="AH4700" s="2" t="s">
        <v>2644</v>
      </c>
      <c r="AI4700">
        <v>10</v>
      </c>
      <c r="AJ4700">
        <v>75</v>
      </c>
      <c r="AK4700">
        <v>75</v>
      </c>
      <c r="AL4700">
        <v>11</v>
      </c>
      <c r="AM4700">
        <v>75</v>
      </c>
      <c r="AN4700">
        <v>75</v>
      </c>
      <c r="AO4700">
        <v>12</v>
      </c>
      <c r="AP4700">
        <v>75</v>
      </c>
      <c r="AQ4700">
        <v>0</v>
      </c>
      <c r="AR4700">
        <v>10</v>
      </c>
      <c r="AS4700">
        <v>75</v>
      </c>
      <c r="AT4700">
        <v>75</v>
      </c>
      <c r="AU4700">
        <v>11</v>
      </c>
      <c r="AV4700">
        <v>75</v>
      </c>
      <c r="AW4700">
        <v>75</v>
      </c>
      <c r="AX4700">
        <v>12</v>
      </c>
      <c r="AY4700">
        <v>75</v>
      </c>
      <c r="AZ4700">
        <v>0</v>
      </c>
      <c r="BA4700">
        <v>10</v>
      </c>
      <c r="BB4700">
        <v>75</v>
      </c>
      <c r="BC4700">
        <v>75</v>
      </c>
      <c r="BD4700">
        <v>11</v>
      </c>
      <c r="BE4700">
        <v>75</v>
      </c>
      <c r="BF4700">
        <v>75</v>
      </c>
      <c r="BG4700">
        <v>12</v>
      </c>
      <c r="BH4700">
        <v>75</v>
      </c>
      <c r="BI4700">
        <v>0</v>
      </c>
      <c r="BJ4700">
        <v>10</v>
      </c>
      <c r="BK4700">
        <v>75</v>
      </c>
      <c r="BL4700">
        <v>75</v>
      </c>
      <c r="BM4700">
        <v>11</v>
      </c>
      <c r="BN4700">
        <v>75</v>
      </c>
      <c r="BO4700">
        <v>75</v>
      </c>
      <c r="BP4700">
        <v>12</v>
      </c>
      <c r="BQ4700">
        <v>75</v>
      </c>
      <c r="BR4700">
        <v>0</v>
      </c>
    </row>
    <row r="4701" spans="1:79">
      <c r="A4701" s="2" t="s">
        <v>2497</v>
      </c>
      <c r="B4701" s="2" t="s">
        <v>11491</v>
      </c>
      <c r="C4701">
        <v>50103124</v>
      </c>
      <c r="D4701" s="2" t="s">
        <v>11417</v>
      </c>
      <c r="E4701" s="2" t="s">
        <v>11492</v>
      </c>
      <c r="F4701" s="2" t="s">
        <v>11493</v>
      </c>
      <c r="G4701" s="2" t="s">
        <v>11411</v>
      </c>
      <c r="H4701">
        <v>98</v>
      </c>
      <c r="I4701">
        <v>96</v>
      </c>
      <c r="J4701">
        <v>97</v>
      </c>
      <c r="K4701">
        <v>94</v>
      </c>
      <c r="L4701">
        <v>95</v>
      </c>
      <c r="M4701">
        <v>98</v>
      </c>
      <c r="N4701">
        <v>97</v>
      </c>
      <c r="O4701">
        <v>98</v>
      </c>
      <c r="P4701">
        <v>97</v>
      </c>
      <c r="Q4701" t="s">
        <v>22955</v>
      </c>
      <c r="R4701">
        <v>2017</v>
      </c>
      <c r="S4701" s="2" t="s">
        <v>2645</v>
      </c>
      <c r="T4701" s="2" t="s">
        <v>20762</v>
      </c>
      <c r="U4701">
        <v>3395228</v>
      </c>
      <c r="V4701" s="2" t="s">
        <v>11528</v>
      </c>
      <c r="W4701" s="2" t="s">
        <v>11519</v>
      </c>
      <c r="X4701" s="2"/>
      <c r="Y4701" s="2" t="s">
        <v>11521</v>
      </c>
      <c r="Z4701">
        <v>3</v>
      </c>
      <c r="AA4701" s="2" t="s">
        <v>11566</v>
      </c>
      <c r="AB4701">
        <v>2</v>
      </c>
      <c r="AC4701" s="2" t="s">
        <v>11523</v>
      </c>
      <c r="AD4701" s="2" t="s">
        <v>11524</v>
      </c>
      <c r="AE4701" s="2" t="s">
        <v>11544</v>
      </c>
      <c r="AF4701" s="2" t="s">
        <v>11524</v>
      </c>
      <c r="AG4701" s="2" t="s">
        <v>2497</v>
      </c>
      <c r="AH4701" s="2" t="s">
        <v>2645</v>
      </c>
      <c r="AI4701">
        <v>10</v>
      </c>
      <c r="AJ4701">
        <v>75</v>
      </c>
      <c r="AK4701">
        <v>75</v>
      </c>
      <c r="AL4701">
        <v>11</v>
      </c>
      <c r="AM4701">
        <v>75</v>
      </c>
      <c r="AN4701">
        <v>75</v>
      </c>
      <c r="AO4701">
        <v>12</v>
      </c>
      <c r="AP4701">
        <v>75</v>
      </c>
      <c r="AQ4701">
        <v>0</v>
      </c>
    </row>
    <row r="4702" spans="1:79">
      <c r="A4702" s="2" t="s">
        <v>3116</v>
      </c>
      <c r="B4702" s="2" t="s">
        <v>11483</v>
      </c>
      <c r="C4702">
        <v>20200691</v>
      </c>
      <c r="D4702" s="2" t="s">
        <v>11417</v>
      </c>
      <c r="E4702" s="2" t="s">
        <v>11484</v>
      </c>
      <c r="F4702" s="2" t="s">
        <v>11406</v>
      </c>
      <c r="G4702" s="2" t="s">
        <v>11407</v>
      </c>
      <c r="H4702">
        <v>98</v>
      </c>
      <c r="I4702">
        <v>98</v>
      </c>
      <c r="J4702">
        <v>98</v>
      </c>
      <c r="K4702">
        <v>98</v>
      </c>
      <c r="L4702">
        <v>98</v>
      </c>
      <c r="M4702">
        <v>98</v>
      </c>
      <c r="N4702">
        <v>98</v>
      </c>
      <c r="O4702">
        <v>98</v>
      </c>
      <c r="P4702">
        <v>98</v>
      </c>
      <c r="Q4702" t="s">
        <v>22955</v>
      </c>
      <c r="R4702">
        <v>2021</v>
      </c>
      <c r="S4702" s="2" t="s">
        <v>3285</v>
      </c>
      <c r="T4702" s="2" t="s">
        <v>14197</v>
      </c>
      <c r="U4702">
        <v>5208214</v>
      </c>
      <c r="V4702" s="2" t="s">
        <v>11528</v>
      </c>
      <c r="W4702" s="2" t="s">
        <v>11519</v>
      </c>
      <c r="X4702" s="2"/>
      <c r="Y4702" s="2" t="s">
        <v>11542</v>
      </c>
      <c r="Z4702">
        <v>4</v>
      </c>
      <c r="AA4702" s="2" t="s">
        <v>11602</v>
      </c>
      <c r="AB4702">
        <v>0</v>
      </c>
      <c r="AC4702" s="2" t="s">
        <v>11544</v>
      </c>
      <c r="AD4702" s="2" t="s">
        <v>11537</v>
      </c>
      <c r="AE4702" s="2" t="s">
        <v>11544</v>
      </c>
      <c r="AF4702" s="2" t="s">
        <v>11537</v>
      </c>
      <c r="AG4702" s="2" t="s">
        <v>3116</v>
      </c>
      <c r="AH4702" s="2" t="s">
        <v>3285</v>
      </c>
      <c r="AI4702">
        <v>10</v>
      </c>
      <c r="AJ4702">
        <v>70</v>
      </c>
      <c r="AK4702">
        <v>70</v>
      </c>
      <c r="AL4702">
        <v>11</v>
      </c>
      <c r="AM4702">
        <v>70</v>
      </c>
      <c r="AN4702">
        <v>70</v>
      </c>
      <c r="AO4702">
        <v>12</v>
      </c>
      <c r="AP4702">
        <v>70</v>
      </c>
      <c r="AQ4702">
        <v>0</v>
      </c>
    </row>
    <row r="4703" spans="1:79">
      <c r="A4703" s="2" t="s">
        <v>2497</v>
      </c>
      <c r="B4703" s="2" t="s">
        <v>11491</v>
      </c>
      <c r="C4703">
        <v>50103124</v>
      </c>
      <c r="D4703" s="2" t="s">
        <v>11417</v>
      </c>
      <c r="E4703" s="2" t="s">
        <v>11492</v>
      </c>
      <c r="F4703" s="2" t="s">
        <v>11493</v>
      </c>
      <c r="G4703" s="2" t="s">
        <v>11411</v>
      </c>
      <c r="H4703">
        <v>98</v>
      </c>
      <c r="I4703">
        <v>96</v>
      </c>
      <c r="J4703">
        <v>97</v>
      </c>
      <c r="K4703">
        <v>94</v>
      </c>
      <c r="L4703">
        <v>95</v>
      </c>
      <c r="M4703">
        <v>98</v>
      </c>
      <c r="N4703">
        <v>97</v>
      </c>
      <c r="O4703">
        <v>98</v>
      </c>
      <c r="P4703">
        <v>97</v>
      </c>
      <c r="Q4703" t="s">
        <v>22955</v>
      </c>
      <c r="R4703">
        <v>2017</v>
      </c>
      <c r="S4703" s="2" t="s">
        <v>2647</v>
      </c>
      <c r="T4703" s="2" t="s">
        <v>14971</v>
      </c>
      <c r="U4703">
        <v>9997231651</v>
      </c>
      <c r="V4703" s="2" t="s">
        <v>11528</v>
      </c>
      <c r="W4703" s="2" t="s">
        <v>11519</v>
      </c>
      <c r="X4703" s="2"/>
      <c r="Y4703" s="2" t="s">
        <v>11521</v>
      </c>
      <c r="Z4703">
        <v>3</v>
      </c>
      <c r="AA4703" s="2" t="s">
        <v>11535</v>
      </c>
      <c r="AB4703">
        <v>3</v>
      </c>
      <c r="AC4703" s="2" t="s">
        <v>11523</v>
      </c>
      <c r="AD4703" s="2" t="s">
        <v>11537</v>
      </c>
      <c r="AE4703" s="2" t="s">
        <v>11536</v>
      </c>
      <c r="AF4703" s="2" t="s">
        <v>11524</v>
      </c>
      <c r="AG4703" s="2" t="s">
        <v>2497</v>
      </c>
      <c r="AH4703" s="2" t="s">
        <v>2647</v>
      </c>
      <c r="AI4703">
        <v>10</v>
      </c>
      <c r="AJ4703">
        <v>75</v>
      </c>
      <c r="AK4703">
        <v>75</v>
      </c>
      <c r="AL4703">
        <v>11</v>
      </c>
      <c r="AM4703">
        <v>75</v>
      </c>
      <c r="AN4703">
        <v>75</v>
      </c>
      <c r="AO4703">
        <v>12</v>
      </c>
      <c r="AP4703">
        <v>75</v>
      </c>
      <c r="AQ4703">
        <v>0</v>
      </c>
      <c r="AR4703">
        <v>10</v>
      </c>
      <c r="AS4703">
        <v>75</v>
      </c>
      <c r="AT4703">
        <v>75</v>
      </c>
      <c r="AU4703">
        <v>11</v>
      </c>
      <c r="AV4703">
        <v>75</v>
      </c>
      <c r="AW4703">
        <v>75</v>
      </c>
      <c r="AX4703">
        <v>12</v>
      </c>
      <c r="AY4703">
        <v>75</v>
      </c>
      <c r="AZ4703">
        <v>0</v>
      </c>
      <c r="BA4703">
        <v>10</v>
      </c>
      <c r="BB4703">
        <v>75</v>
      </c>
      <c r="BC4703">
        <v>75</v>
      </c>
      <c r="BD4703">
        <v>11</v>
      </c>
      <c r="BE4703">
        <v>75</v>
      </c>
      <c r="BF4703">
        <v>75</v>
      </c>
      <c r="BG4703">
        <v>12</v>
      </c>
      <c r="BH4703">
        <v>75</v>
      </c>
      <c r="BI4703">
        <v>0</v>
      </c>
      <c r="BJ4703">
        <v>10</v>
      </c>
      <c r="BK4703">
        <v>75</v>
      </c>
      <c r="BL4703">
        <v>75</v>
      </c>
      <c r="BM4703">
        <v>11</v>
      </c>
      <c r="BN4703">
        <v>75</v>
      </c>
      <c r="BO4703">
        <v>75</v>
      </c>
      <c r="BP4703">
        <v>12</v>
      </c>
      <c r="BQ4703">
        <v>75</v>
      </c>
      <c r="BR4703">
        <v>0</v>
      </c>
    </row>
    <row r="4704" spans="1:79">
      <c r="A4704" s="2" t="s">
        <v>102</v>
      </c>
      <c r="B4704" s="2" t="s">
        <v>11477</v>
      </c>
      <c r="C4704">
        <v>20227466</v>
      </c>
      <c r="D4704" s="2" t="s">
        <v>11417</v>
      </c>
      <c r="E4704" s="2" t="s">
        <v>11478</v>
      </c>
      <c r="F4704" s="2" t="s">
        <v>11454</v>
      </c>
      <c r="G4704" s="2" t="s">
        <v>11407</v>
      </c>
      <c r="H4704">
        <v>100</v>
      </c>
      <c r="I4704">
        <v>98</v>
      </c>
      <c r="J4704">
        <v>100</v>
      </c>
      <c r="K4704">
        <v>94</v>
      </c>
      <c r="L4704">
        <v>96</v>
      </c>
      <c r="M4704">
        <v>100</v>
      </c>
      <c r="N4704">
        <v>99</v>
      </c>
      <c r="O4704">
        <v>100</v>
      </c>
      <c r="P4704">
        <v>98</v>
      </c>
      <c r="Q4704" t="s">
        <v>22955</v>
      </c>
      <c r="R4704">
        <v>2018</v>
      </c>
      <c r="S4704" s="2" t="s">
        <v>7571</v>
      </c>
      <c r="T4704" s="2" t="s">
        <v>14199</v>
      </c>
      <c r="U4704">
        <v>18622168</v>
      </c>
      <c r="V4704" s="2" t="s">
        <v>11518</v>
      </c>
      <c r="W4704" s="2" t="s">
        <v>11519</v>
      </c>
      <c r="X4704" s="2"/>
      <c r="Y4704" s="2" t="s">
        <v>11542</v>
      </c>
      <c r="Z4704">
        <v>0</v>
      </c>
      <c r="AA4704" s="2" t="s">
        <v>11535</v>
      </c>
      <c r="AB4704">
        <v>2</v>
      </c>
      <c r="AC4704" s="2" t="s">
        <v>11536</v>
      </c>
      <c r="AD4704" s="2" t="s">
        <v>11524</v>
      </c>
      <c r="AE4704" s="2" t="s">
        <v>11536</v>
      </c>
      <c r="AF4704" s="2" t="s">
        <v>11524</v>
      </c>
      <c r="AG4704" s="2" t="s">
        <v>102</v>
      </c>
      <c r="AH4704" s="2" t="s">
        <v>7571</v>
      </c>
      <c r="AI4704">
        <v>10</v>
      </c>
      <c r="AJ4704">
        <v>67</v>
      </c>
      <c r="AK4704">
        <v>67</v>
      </c>
      <c r="AL4704">
        <v>11</v>
      </c>
      <c r="AM4704">
        <v>68</v>
      </c>
      <c r="AN4704">
        <v>68</v>
      </c>
      <c r="AO4704">
        <v>12</v>
      </c>
      <c r="AP4704">
        <v>70</v>
      </c>
      <c r="AQ4704">
        <v>0</v>
      </c>
      <c r="AR4704">
        <v>10</v>
      </c>
      <c r="AS4704">
        <v>67</v>
      </c>
      <c r="AT4704">
        <v>67</v>
      </c>
      <c r="AU4704">
        <v>11</v>
      </c>
      <c r="AV4704">
        <v>68</v>
      </c>
      <c r="AW4704">
        <v>68</v>
      </c>
      <c r="AX4704">
        <v>12</v>
      </c>
      <c r="AY4704">
        <v>70</v>
      </c>
      <c r="AZ4704">
        <v>70</v>
      </c>
      <c r="BA4704">
        <v>10</v>
      </c>
      <c r="BB4704">
        <v>67</v>
      </c>
      <c r="BC4704">
        <v>67</v>
      </c>
      <c r="BD4704">
        <v>11</v>
      </c>
      <c r="BE4704">
        <v>68</v>
      </c>
      <c r="BF4704">
        <v>68</v>
      </c>
      <c r="BG4704">
        <v>12</v>
      </c>
      <c r="BH4704">
        <v>70</v>
      </c>
      <c r="BI4704">
        <v>70</v>
      </c>
      <c r="BJ4704">
        <v>10</v>
      </c>
      <c r="BK4704">
        <v>67</v>
      </c>
      <c r="BL4704">
        <v>67</v>
      </c>
      <c r="BM4704">
        <v>11</v>
      </c>
      <c r="BN4704">
        <v>68</v>
      </c>
      <c r="BO4704">
        <v>68</v>
      </c>
      <c r="BP4704">
        <v>12</v>
      </c>
      <c r="BQ4704">
        <v>70</v>
      </c>
      <c r="BR4704">
        <v>70</v>
      </c>
      <c r="BS4704">
        <v>10</v>
      </c>
      <c r="BT4704">
        <v>67</v>
      </c>
      <c r="BU4704">
        <v>67</v>
      </c>
      <c r="BV4704">
        <v>11</v>
      </c>
      <c r="BW4704">
        <v>68</v>
      </c>
      <c r="BX4704">
        <v>68</v>
      </c>
      <c r="BY4704">
        <v>12</v>
      </c>
      <c r="BZ4704">
        <v>70</v>
      </c>
      <c r="CA4704">
        <v>70</v>
      </c>
    </row>
    <row r="4705" spans="1:79">
      <c r="A4705" s="2" t="s">
        <v>2497</v>
      </c>
      <c r="B4705" s="2" t="s">
        <v>11491</v>
      </c>
      <c r="C4705">
        <v>50103124</v>
      </c>
      <c r="D4705" s="2" t="s">
        <v>11417</v>
      </c>
      <c r="E4705" s="2" t="s">
        <v>11492</v>
      </c>
      <c r="F4705" s="2" t="s">
        <v>11493</v>
      </c>
      <c r="G4705" s="2" t="s">
        <v>11411</v>
      </c>
      <c r="H4705">
        <v>98</v>
      </c>
      <c r="I4705">
        <v>96</v>
      </c>
      <c r="J4705">
        <v>97</v>
      </c>
      <c r="K4705">
        <v>94</v>
      </c>
      <c r="L4705">
        <v>95</v>
      </c>
      <c r="M4705">
        <v>98</v>
      </c>
      <c r="N4705">
        <v>97</v>
      </c>
      <c r="O4705">
        <v>98</v>
      </c>
      <c r="P4705">
        <v>97</v>
      </c>
      <c r="Q4705" t="s">
        <v>22955</v>
      </c>
      <c r="R4705">
        <v>2017</v>
      </c>
      <c r="S4705" s="2" t="s">
        <v>2648</v>
      </c>
      <c r="T4705" s="2" t="s">
        <v>15911</v>
      </c>
      <c r="U4705">
        <v>2178015</v>
      </c>
      <c r="V4705" s="2" t="s">
        <v>11528</v>
      </c>
      <c r="W4705" s="2" t="s">
        <v>11519</v>
      </c>
      <c r="X4705" s="2"/>
      <c r="Y4705" s="2" t="s">
        <v>11521</v>
      </c>
      <c r="Z4705">
        <v>20</v>
      </c>
      <c r="AA4705" s="2" t="s">
        <v>11566</v>
      </c>
      <c r="AB4705">
        <v>1</v>
      </c>
      <c r="AC4705" s="2" t="s">
        <v>11544</v>
      </c>
      <c r="AD4705" s="2" t="s">
        <v>11537</v>
      </c>
      <c r="AE4705" s="2" t="s">
        <v>11544</v>
      </c>
      <c r="AF4705" s="2" t="s">
        <v>11524</v>
      </c>
      <c r="AG4705" s="2" t="s">
        <v>2497</v>
      </c>
      <c r="AH4705" s="2" t="s">
        <v>2648</v>
      </c>
      <c r="AI4705">
        <v>10</v>
      </c>
      <c r="AJ4705">
        <v>75</v>
      </c>
      <c r="AK4705">
        <v>75</v>
      </c>
      <c r="AL4705">
        <v>11</v>
      </c>
      <c r="AM4705">
        <v>75</v>
      </c>
      <c r="AN4705">
        <v>75</v>
      </c>
      <c r="AO4705">
        <v>12</v>
      </c>
      <c r="AP4705">
        <v>75</v>
      </c>
      <c r="AQ4705">
        <v>0</v>
      </c>
    </row>
    <row r="4706" spans="1:79">
      <c r="A4706" s="2" t="s">
        <v>2497</v>
      </c>
      <c r="B4706" s="2" t="s">
        <v>11491</v>
      </c>
      <c r="C4706">
        <v>50103124</v>
      </c>
      <c r="D4706" s="2" t="s">
        <v>11417</v>
      </c>
      <c r="E4706" s="2" t="s">
        <v>11492</v>
      </c>
      <c r="F4706" s="2" t="s">
        <v>11493</v>
      </c>
      <c r="G4706" s="2" t="s">
        <v>11411</v>
      </c>
      <c r="H4706">
        <v>98</v>
      </c>
      <c r="I4706">
        <v>96</v>
      </c>
      <c r="J4706">
        <v>97</v>
      </c>
      <c r="K4706">
        <v>94</v>
      </c>
      <c r="L4706">
        <v>95</v>
      </c>
      <c r="M4706">
        <v>98</v>
      </c>
      <c r="N4706">
        <v>97</v>
      </c>
      <c r="O4706">
        <v>98</v>
      </c>
      <c r="P4706">
        <v>97</v>
      </c>
      <c r="Q4706" t="s">
        <v>22955</v>
      </c>
      <c r="R4706">
        <v>2017</v>
      </c>
      <c r="S4706" s="2" t="s">
        <v>2722</v>
      </c>
      <c r="T4706" s="2" t="s">
        <v>14200</v>
      </c>
      <c r="U4706">
        <v>3393810</v>
      </c>
      <c r="V4706" s="2" t="s">
        <v>11518</v>
      </c>
      <c r="W4706" s="2" t="s">
        <v>11519</v>
      </c>
      <c r="X4706" s="2"/>
      <c r="Y4706" s="2" t="s">
        <v>11521</v>
      </c>
      <c r="Z4706">
        <v>2</v>
      </c>
      <c r="AA4706" s="2" t="s">
        <v>11535</v>
      </c>
      <c r="AB4706">
        <v>3</v>
      </c>
      <c r="AC4706" s="2" t="s">
        <v>11523</v>
      </c>
      <c r="AD4706" s="2" t="s">
        <v>11524</v>
      </c>
      <c r="AE4706" s="2" t="s">
        <v>11550</v>
      </c>
      <c r="AF4706" s="2" t="s">
        <v>11559</v>
      </c>
      <c r="AG4706" s="2" t="s">
        <v>2497</v>
      </c>
      <c r="AH4706" s="2" t="s">
        <v>2722</v>
      </c>
      <c r="AI4706">
        <v>10</v>
      </c>
      <c r="AJ4706">
        <v>75</v>
      </c>
      <c r="AK4706">
        <v>75</v>
      </c>
      <c r="AL4706">
        <v>11</v>
      </c>
      <c r="AM4706">
        <v>75</v>
      </c>
      <c r="AN4706">
        <v>75</v>
      </c>
      <c r="AO4706">
        <v>12</v>
      </c>
      <c r="AP4706">
        <v>75</v>
      </c>
      <c r="AQ4706">
        <v>0</v>
      </c>
      <c r="AR4706">
        <v>10</v>
      </c>
      <c r="AS4706">
        <v>75</v>
      </c>
      <c r="AT4706">
        <v>75</v>
      </c>
      <c r="AU4706">
        <v>11</v>
      </c>
      <c r="AV4706">
        <v>75</v>
      </c>
      <c r="AW4706">
        <v>75</v>
      </c>
      <c r="AX4706">
        <v>12</v>
      </c>
      <c r="AY4706">
        <v>75</v>
      </c>
      <c r="AZ4706">
        <v>0</v>
      </c>
      <c r="BA4706">
        <v>10</v>
      </c>
      <c r="BB4706">
        <v>75</v>
      </c>
      <c r="BC4706">
        <v>75</v>
      </c>
      <c r="BD4706">
        <v>11</v>
      </c>
      <c r="BE4706">
        <v>75</v>
      </c>
      <c r="BF4706">
        <v>75</v>
      </c>
      <c r="BG4706">
        <v>12</v>
      </c>
      <c r="BH4706">
        <v>75</v>
      </c>
      <c r="BI4706">
        <v>0</v>
      </c>
      <c r="BJ4706">
        <v>10</v>
      </c>
      <c r="BK4706">
        <v>75</v>
      </c>
      <c r="BL4706">
        <v>75</v>
      </c>
      <c r="BM4706">
        <v>11</v>
      </c>
      <c r="BN4706">
        <v>75</v>
      </c>
      <c r="BO4706">
        <v>75</v>
      </c>
      <c r="BP4706">
        <v>12</v>
      </c>
      <c r="BQ4706">
        <v>75</v>
      </c>
      <c r="BR4706">
        <v>0</v>
      </c>
    </row>
    <row r="4707" spans="1:79">
      <c r="A4707" s="2" t="s">
        <v>2497</v>
      </c>
      <c r="B4707" s="2" t="s">
        <v>11491</v>
      </c>
      <c r="C4707">
        <v>50103124</v>
      </c>
      <c r="D4707" s="2" t="s">
        <v>11417</v>
      </c>
      <c r="E4707" s="2" t="s">
        <v>11492</v>
      </c>
      <c r="F4707" s="2" t="s">
        <v>11493</v>
      </c>
      <c r="G4707" s="2" t="s">
        <v>11411</v>
      </c>
      <c r="H4707">
        <v>98</v>
      </c>
      <c r="I4707">
        <v>96</v>
      </c>
      <c r="J4707">
        <v>97</v>
      </c>
      <c r="K4707">
        <v>94</v>
      </c>
      <c r="L4707">
        <v>95</v>
      </c>
      <c r="M4707">
        <v>98</v>
      </c>
      <c r="N4707">
        <v>97</v>
      </c>
      <c r="O4707">
        <v>98</v>
      </c>
      <c r="P4707">
        <v>97</v>
      </c>
      <c r="Q4707" t="s">
        <v>22955</v>
      </c>
      <c r="R4707">
        <v>2017</v>
      </c>
      <c r="S4707" s="2" t="s">
        <v>2649</v>
      </c>
      <c r="T4707" s="2" t="s">
        <v>16841</v>
      </c>
      <c r="U4707">
        <v>9994554979</v>
      </c>
      <c r="V4707" s="2" t="s">
        <v>11528</v>
      </c>
      <c r="W4707" s="2" t="s">
        <v>11519</v>
      </c>
      <c r="X4707" s="2"/>
      <c r="Y4707" s="2" t="s">
        <v>11521</v>
      </c>
      <c r="Z4707">
        <v>5</v>
      </c>
      <c r="AA4707" s="2" t="s">
        <v>11602</v>
      </c>
      <c r="AB4707">
        <v>1</v>
      </c>
      <c r="AC4707" s="2" t="s">
        <v>11544</v>
      </c>
      <c r="AD4707" s="2" t="s">
        <v>11524</v>
      </c>
      <c r="AE4707" s="2" t="s">
        <v>11544</v>
      </c>
      <c r="AF4707" s="2" t="s">
        <v>11524</v>
      </c>
      <c r="AG4707" s="2" t="s">
        <v>2497</v>
      </c>
      <c r="AH4707" s="2" t="s">
        <v>2649</v>
      </c>
      <c r="AI4707">
        <v>10</v>
      </c>
      <c r="AJ4707">
        <v>75</v>
      </c>
      <c r="AK4707">
        <v>75</v>
      </c>
      <c r="AL4707">
        <v>11</v>
      </c>
      <c r="AM4707">
        <v>75</v>
      </c>
      <c r="AN4707">
        <v>75</v>
      </c>
      <c r="AO4707">
        <v>12</v>
      </c>
      <c r="AP4707">
        <v>75</v>
      </c>
      <c r="AQ4707">
        <v>0</v>
      </c>
      <c r="AR4707">
        <v>10</v>
      </c>
      <c r="AS4707">
        <v>75</v>
      </c>
      <c r="AT4707">
        <v>75</v>
      </c>
      <c r="AU4707">
        <v>11</v>
      </c>
      <c r="AV4707">
        <v>75</v>
      </c>
      <c r="AW4707">
        <v>75</v>
      </c>
      <c r="AX4707">
        <v>12</v>
      </c>
      <c r="AY4707">
        <v>75</v>
      </c>
      <c r="AZ4707">
        <v>0</v>
      </c>
      <c r="BA4707">
        <v>10</v>
      </c>
      <c r="BB4707">
        <v>75</v>
      </c>
      <c r="BC4707">
        <v>75</v>
      </c>
      <c r="BD4707">
        <v>11</v>
      </c>
      <c r="BE4707">
        <v>75</v>
      </c>
      <c r="BF4707">
        <v>75</v>
      </c>
      <c r="BG4707">
        <v>12</v>
      </c>
      <c r="BH4707">
        <v>75</v>
      </c>
      <c r="BI4707">
        <v>0</v>
      </c>
      <c r="BJ4707">
        <v>10</v>
      </c>
      <c r="BK4707">
        <v>75</v>
      </c>
      <c r="BL4707">
        <v>75</v>
      </c>
      <c r="BM4707">
        <v>11</v>
      </c>
      <c r="BN4707">
        <v>75</v>
      </c>
      <c r="BO4707">
        <v>75</v>
      </c>
      <c r="BP4707">
        <v>12</v>
      </c>
      <c r="BQ4707">
        <v>75</v>
      </c>
      <c r="BR4707">
        <v>0</v>
      </c>
    </row>
    <row r="4708" spans="1:79">
      <c r="A4708" s="2" t="s">
        <v>2336</v>
      </c>
      <c r="B4708" s="2" t="s">
        <v>11486</v>
      </c>
      <c r="C4708">
        <v>20211491</v>
      </c>
      <c r="D4708" s="2" t="s">
        <v>11417</v>
      </c>
      <c r="E4708" s="2" t="s">
        <v>11487</v>
      </c>
      <c r="F4708" s="2" t="s">
        <v>11488</v>
      </c>
      <c r="G4708" s="2" t="s">
        <v>11407</v>
      </c>
      <c r="H4708">
        <v>95</v>
      </c>
      <c r="I4708">
        <v>97</v>
      </c>
      <c r="J4708">
        <v>96</v>
      </c>
      <c r="K4708">
        <v>89</v>
      </c>
      <c r="L4708">
        <v>86</v>
      </c>
      <c r="M4708">
        <v>97</v>
      </c>
      <c r="N4708">
        <v>96</v>
      </c>
      <c r="O4708">
        <v>93</v>
      </c>
      <c r="P4708">
        <v>93</v>
      </c>
      <c r="Q4708" t="s">
        <v>22955</v>
      </c>
      <c r="R4708">
        <v>2018</v>
      </c>
      <c r="S4708" s="2" t="s">
        <v>9807</v>
      </c>
      <c r="T4708" s="2" t="s">
        <v>14201</v>
      </c>
      <c r="U4708">
        <v>9989555889</v>
      </c>
      <c r="V4708" s="2" t="s">
        <v>11528</v>
      </c>
      <c r="W4708" s="2" t="s">
        <v>11519</v>
      </c>
      <c r="X4708" s="2" t="s">
        <v>11520</v>
      </c>
      <c r="Y4708" s="2" t="s">
        <v>11542</v>
      </c>
      <c r="Z4708">
        <v>10</v>
      </c>
      <c r="AA4708" s="2" t="s">
        <v>11602</v>
      </c>
      <c r="AB4708">
        <v>0</v>
      </c>
      <c r="AC4708" s="2" t="s">
        <v>11536</v>
      </c>
      <c r="AD4708" s="2" t="s">
        <v>11532</v>
      </c>
      <c r="AE4708" s="2" t="s">
        <v>11550</v>
      </c>
      <c r="AF4708" s="2" t="s">
        <v>11559</v>
      </c>
      <c r="AG4708" s="2" t="s">
        <v>2336</v>
      </c>
      <c r="AH4708" s="2" t="s">
        <v>9807</v>
      </c>
      <c r="AI4708">
        <v>10</v>
      </c>
      <c r="AJ4708">
        <v>60</v>
      </c>
      <c r="AK4708">
        <v>60</v>
      </c>
      <c r="AL4708">
        <v>11</v>
      </c>
      <c r="AM4708">
        <v>65</v>
      </c>
      <c r="AN4708">
        <v>65</v>
      </c>
      <c r="AO4708">
        <v>12</v>
      </c>
      <c r="AP4708">
        <v>70</v>
      </c>
      <c r="AQ4708">
        <v>0</v>
      </c>
      <c r="BA4708">
        <v>10</v>
      </c>
      <c r="BB4708">
        <v>60</v>
      </c>
      <c r="BC4708">
        <v>60</v>
      </c>
      <c r="BD4708">
        <v>11</v>
      </c>
      <c r="BE4708">
        <v>0</v>
      </c>
      <c r="BF4708">
        <v>0</v>
      </c>
      <c r="BG4708">
        <v>12</v>
      </c>
      <c r="BH4708">
        <v>0</v>
      </c>
      <c r="BI4708">
        <v>0</v>
      </c>
      <c r="BJ4708">
        <v>10</v>
      </c>
      <c r="BK4708">
        <v>60</v>
      </c>
      <c r="BL4708">
        <v>60</v>
      </c>
      <c r="BM4708">
        <v>11</v>
      </c>
      <c r="BN4708">
        <v>65</v>
      </c>
      <c r="BO4708">
        <v>65</v>
      </c>
      <c r="BP4708">
        <v>12</v>
      </c>
      <c r="BQ4708">
        <v>70</v>
      </c>
      <c r="BR4708">
        <v>0</v>
      </c>
    </row>
    <row r="4709" spans="1:79">
      <c r="A4709" s="2" t="s">
        <v>2497</v>
      </c>
      <c r="B4709" s="2" t="s">
        <v>11491</v>
      </c>
      <c r="C4709">
        <v>50103124</v>
      </c>
      <c r="D4709" s="2" t="s">
        <v>11417</v>
      </c>
      <c r="E4709" s="2" t="s">
        <v>11492</v>
      </c>
      <c r="F4709" s="2" t="s">
        <v>11493</v>
      </c>
      <c r="G4709" s="2" t="s">
        <v>11411</v>
      </c>
      <c r="H4709">
        <v>98</v>
      </c>
      <c r="I4709">
        <v>96</v>
      </c>
      <c r="J4709">
        <v>97</v>
      </c>
      <c r="K4709">
        <v>94</v>
      </c>
      <c r="L4709">
        <v>95</v>
      </c>
      <c r="M4709">
        <v>98</v>
      </c>
      <c r="N4709">
        <v>97</v>
      </c>
      <c r="O4709">
        <v>98</v>
      </c>
      <c r="P4709">
        <v>97</v>
      </c>
      <c r="Q4709" t="s">
        <v>22955</v>
      </c>
      <c r="R4709">
        <v>2017</v>
      </c>
      <c r="S4709" s="2" t="s">
        <v>2650</v>
      </c>
      <c r="T4709" s="2" t="s">
        <v>20488</v>
      </c>
      <c r="U4709">
        <v>3394410</v>
      </c>
      <c r="V4709" s="2" t="s">
        <v>11528</v>
      </c>
      <c r="W4709" s="2" t="s">
        <v>11519</v>
      </c>
      <c r="X4709" s="2"/>
      <c r="Y4709" s="2" t="s">
        <v>11521</v>
      </c>
      <c r="Z4709">
        <v>2</v>
      </c>
      <c r="AA4709" s="2" t="s">
        <v>11602</v>
      </c>
      <c r="AB4709">
        <v>2</v>
      </c>
      <c r="AC4709" s="2" t="s">
        <v>11544</v>
      </c>
      <c r="AD4709" s="2" t="s">
        <v>11524</v>
      </c>
      <c r="AE4709" s="2" t="s">
        <v>11523</v>
      </c>
      <c r="AF4709" s="2" t="s">
        <v>11524</v>
      </c>
      <c r="AG4709" s="2" t="s">
        <v>2497</v>
      </c>
      <c r="AH4709" s="2" t="s">
        <v>2650</v>
      </c>
      <c r="AI4709">
        <v>10</v>
      </c>
      <c r="AJ4709">
        <v>75</v>
      </c>
      <c r="AK4709">
        <v>75</v>
      </c>
      <c r="AL4709">
        <v>11</v>
      </c>
      <c r="AM4709">
        <v>75</v>
      </c>
      <c r="AN4709">
        <v>75</v>
      </c>
      <c r="AO4709">
        <v>12</v>
      </c>
      <c r="AP4709">
        <v>75</v>
      </c>
      <c r="AQ4709">
        <v>0</v>
      </c>
      <c r="AR4709">
        <v>10</v>
      </c>
      <c r="AS4709">
        <v>75</v>
      </c>
      <c r="AT4709">
        <v>75</v>
      </c>
      <c r="AU4709">
        <v>11</v>
      </c>
      <c r="AV4709">
        <v>75</v>
      </c>
      <c r="AW4709">
        <v>75</v>
      </c>
      <c r="AX4709">
        <v>12</v>
      </c>
      <c r="AY4709">
        <v>75</v>
      </c>
      <c r="AZ4709">
        <v>0</v>
      </c>
      <c r="BA4709">
        <v>10</v>
      </c>
      <c r="BB4709">
        <v>75</v>
      </c>
      <c r="BC4709">
        <v>75</v>
      </c>
      <c r="BD4709">
        <v>11</v>
      </c>
      <c r="BE4709">
        <v>75</v>
      </c>
      <c r="BF4709">
        <v>75</v>
      </c>
      <c r="BG4709">
        <v>12</v>
      </c>
      <c r="BH4709">
        <v>75</v>
      </c>
      <c r="BI4709">
        <v>0</v>
      </c>
      <c r="BJ4709">
        <v>10</v>
      </c>
      <c r="BK4709">
        <v>75</v>
      </c>
      <c r="BL4709">
        <v>75</v>
      </c>
      <c r="BM4709">
        <v>11</v>
      </c>
      <c r="BN4709">
        <v>75</v>
      </c>
      <c r="BO4709">
        <v>75</v>
      </c>
      <c r="BP4709">
        <v>12</v>
      </c>
      <c r="BQ4709">
        <v>75</v>
      </c>
      <c r="BR4709">
        <v>0</v>
      </c>
    </row>
    <row r="4710" spans="1:79">
      <c r="A4710" s="2" t="s">
        <v>2497</v>
      </c>
      <c r="B4710" s="2" t="s">
        <v>11491</v>
      </c>
      <c r="C4710">
        <v>50103124</v>
      </c>
      <c r="D4710" s="2" t="s">
        <v>11417</v>
      </c>
      <c r="E4710" s="2" t="s">
        <v>11492</v>
      </c>
      <c r="F4710" s="2" t="s">
        <v>11493</v>
      </c>
      <c r="G4710" s="2" t="s">
        <v>11411</v>
      </c>
      <c r="H4710">
        <v>98</v>
      </c>
      <c r="I4710">
        <v>96</v>
      </c>
      <c r="J4710">
        <v>97</v>
      </c>
      <c r="K4710">
        <v>94</v>
      </c>
      <c r="L4710">
        <v>95</v>
      </c>
      <c r="M4710">
        <v>98</v>
      </c>
      <c r="N4710">
        <v>97</v>
      </c>
      <c r="O4710">
        <v>98</v>
      </c>
      <c r="P4710">
        <v>97</v>
      </c>
      <c r="Q4710" t="s">
        <v>22955</v>
      </c>
      <c r="R4710">
        <v>2017</v>
      </c>
      <c r="S4710" s="2" t="s">
        <v>2651</v>
      </c>
      <c r="T4710" s="2" t="s">
        <v>18233</v>
      </c>
      <c r="U4710">
        <v>8191226</v>
      </c>
      <c r="V4710" s="2" t="s">
        <v>11528</v>
      </c>
      <c r="W4710" s="2" t="s">
        <v>11519</v>
      </c>
      <c r="X4710" s="2"/>
      <c r="Y4710" s="2" t="s">
        <v>11521</v>
      </c>
      <c r="Z4710">
        <v>3</v>
      </c>
      <c r="AA4710" s="2" t="s">
        <v>11566</v>
      </c>
      <c r="AB4710">
        <v>3</v>
      </c>
      <c r="AC4710" s="2" t="s">
        <v>11536</v>
      </c>
      <c r="AD4710" s="2" t="s">
        <v>11537</v>
      </c>
      <c r="AE4710" s="2" t="s">
        <v>11536</v>
      </c>
      <c r="AF4710" s="2" t="s">
        <v>11537</v>
      </c>
      <c r="AG4710" s="2" t="s">
        <v>2497</v>
      </c>
      <c r="AH4710" s="2" t="s">
        <v>2651</v>
      </c>
      <c r="AI4710">
        <v>10</v>
      </c>
      <c r="AJ4710">
        <v>70</v>
      </c>
      <c r="AK4710">
        <v>75</v>
      </c>
      <c r="AL4710">
        <v>11</v>
      </c>
      <c r="AM4710">
        <v>75</v>
      </c>
      <c r="AN4710">
        <v>75</v>
      </c>
      <c r="AO4710">
        <v>12</v>
      </c>
      <c r="AP4710">
        <v>75</v>
      </c>
      <c r="AQ4710">
        <v>0</v>
      </c>
      <c r="AR4710">
        <v>10</v>
      </c>
      <c r="AS4710">
        <v>70</v>
      </c>
      <c r="AT4710">
        <v>75</v>
      </c>
      <c r="AU4710">
        <v>11</v>
      </c>
      <c r="AV4710">
        <v>75</v>
      </c>
      <c r="AW4710">
        <v>75</v>
      </c>
      <c r="AX4710">
        <v>12</v>
      </c>
      <c r="AY4710">
        <v>75</v>
      </c>
      <c r="AZ4710">
        <v>0</v>
      </c>
      <c r="BA4710">
        <v>10</v>
      </c>
      <c r="BB4710">
        <v>70</v>
      </c>
      <c r="BC4710">
        <v>75</v>
      </c>
      <c r="BD4710">
        <v>11</v>
      </c>
      <c r="BE4710">
        <v>75</v>
      </c>
      <c r="BF4710">
        <v>75</v>
      </c>
      <c r="BG4710">
        <v>12</v>
      </c>
      <c r="BH4710">
        <v>75</v>
      </c>
      <c r="BI4710">
        <v>0</v>
      </c>
      <c r="BJ4710">
        <v>10</v>
      </c>
      <c r="BK4710">
        <v>75</v>
      </c>
      <c r="BL4710">
        <v>75</v>
      </c>
      <c r="BM4710">
        <v>11</v>
      </c>
      <c r="BN4710">
        <v>75</v>
      </c>
      <c r="BO4710">
        <v>75</v>
      </c>
      <c r="BP4710">
        <v>12</v>
      </c>
      <c r="BQ4710">
        <v>75</v>
      </c>
      <c r="BR4710">
        <v>0</v>
      </c>
    </row>
    <row r="4711" spans="1:79">
      <c r="A4711" s="2" t="s">
        <v>2497</v>
      </c>
      <c r="B4711" s="2" t="s">
        <v>11491</v>
      </c>
      <c r="C4711">
        <v>50103124</v>
      </c>
      <c r="D4711" s="2" t="s">
        <v>11417</v>
      </c>
      <c r="E4711" s="2" t="s">
        <v>11492</v>
      </c>
      <c r="F4711" s="2" t="s">
        <v>11493</v>
      </c>
      <c r="G4711" s="2" t="s">
        <v>11411</v>
      </c>
      <c r="H4711">
        <v>98</v>
      </c>
      <c r="I4711">
        <v>96</v>
      </c>
      <c r="J4711">
        <v>97</v>
      </c>
      <c r="K4711">
        <v>94</v>
      </c>
      <c r="L4711">
        <v>95</v>
      </c>
      <c r="M4711">
        <v>98</v>
      </c>
      <c r="N4711">
        <v>97</v>
      </c>
      <c r="O4711">
        <v>98</v>
      </c>
      <c r="P4711">
        <v>97</v>
      </c>
      <c r="Q4711" t="s">
        <v>22955</v>
      </c>
      <c r="R4711">
        <v>2017</v>
      </c>
      <c r="S4711" s="2" t="s">
        <v>2652</v>
      </c>
      <c r="T4711" s="2" t="s">
        <v>22364</v>
      </c>
      <c r="U4711">
        <v>3395249</v>
      </c>
      <c r="V4711" s="2" t="s">
        <v>11528</v>
      </c>
      <c r="W4711" s="2" t="s">
        <v>11519</v>
      </c>
      <c r="X4711" s="2"/>
      <c r="Y4711" s="2" t="s">
        <v>11521</v>
      </c>
      <c r="Z4711">
        <v>0</v>
      </c>
      <c r="AA4711" s="2" t="s">
        <v>11535</v>
      </c>
      <c r="AB4711">
        <v>2</v>
      </c>
      <c r="AC4711" s="2" t="s">
        <v>11536</v>
      </c>
      <c r="AD4711" s="2" t="s">
        <v>11524</v>
      </c>
      <c r="AE4711" s="2" t="s">
        <v>11550</v>
      </c>
      <c r="AF4711" s="2" t="s">
        <v>11559</v>
      </c>
      <c r="AG4711" s="2" t="s">
        <v>2497</v>
      </c>
      <c r="AH4711" s="2" t="s">
        <v>2652</v>
      </c>
      <c r="AI4711">
        <v>10</v>
      </c>
      <c r="AJ4711">
        <v>75</v>
      </c>
      <c r="AK4711">
        <v>75</v>
      </c>
      <c r="AL4711">
        <v>11</v>
      </c>
      <c r="AM4711">
        <v>75</v>
      </c>
      <c r="AN4711">
        <v>75</v>
      </c>
      <c r="AO4711">
        <v>12</v>
      </c>
      <c r="AP4711">
        <v>75</v>
      </c>
      <c r="AQ4711">
        <v>0</v>
      </c>
      <c r="AR4711">
        <v>10</v>
      </c>
      <c r="AS4711">
        <v>75</v>
      </c>
      <c r="AT4711">
        <v>75</v>
      </c>
      <c r="AU4711">
        <v>11</v>
      </c>
      <c r="AV4711">
        <v>75</v>
      </c>
      <c r="AW4711">
        <v>75</v>
      </c>
      <c r="AX4711">
        <v>12</v>
      </c>
      <c r="AY4711">
        <v>75</v>
      </c>
      <c r="AZ4711">
        <v>0</v>
      </c>
      <c r="BA4711">
        <v>10</v>
      </c>
      <c r="BB4711">
        <v>75</v>
      </c>
      <c r="BC4711">
        <v>75</v>
      </c>
      <c r="BD4711">
        <v>11</v>
      </c>
      <c r="BE4711">
        <v>75</v>
      </c>
      <c r="BF4711">
        <v>75</v>
      </c>
      <c r="BG4711">
        <v>12</v>
      </c>
      <c r="BH4711">
        <v>75</v>
      </c>
      <c r="BI4711">
        <v>0</v>
      </c>
      <c r="BJ4711">
        <v>10</v>
      </c>
      <c r="BK4711">
        <v>75</v>
      </c>
      <c r="BL4711">
        <v>75</v>
      </c>
      <c r="BM4711">
        <v>11</v>
      </c>
      <c r="BN4711">
        <v>75</v>
      </c>
      <c r="BO4711">
        <v>75</v>
      </c>
      <c r="BP4711">
        <v>12</v>
      </c>
      <c r="BQ4711">
        <v>75</v>
      </c>
      <c r="BR4711">
        <v>0</v>
      </c>
    </row>
    <row r="4712" spans="1:79">
      <c r="A4712" s="2" t="s">
        <v>1628</v>
      </c>
      <c r="B4712" s="2" t="s">
        <v>11458</v>
      </c>
      <c r="C4712">
        <v>20206146</v>
      </c>
      <c r="D4712" s="2" t="s">
        <v>11417</v>
      </c>
      <c r="E4712" s="2" t="s">
        <v>11459</v>
      </c>
      <c r="F4712" s="2" t="s">
        <v>11460</v>
      </c>
      <c r="G4712" s="2" t="s">
        <v>11407</v>
      </c>
      <c r="H4712">
        <v>100</v>
      </c>
      <c r="I4712">
        <v>100</v>
      </c>
      <c r="J4712">
        <v>92</v>
      </c>
      <c r="K4712">
        <v>94</v>
      </c>
      <c r="L4712">
        <v>95</v>
      </c>
      <c r="M4712">
        <v>96</v>
      </c>
      <c r="N4712">
        <v>100</v>
      </c>
      <c r="O4712">
        <v>92</v>
      </c>
      <c r="P4712">
        <v>96</v>
      </c>
      <c r="Q4712" t="s">
        <v>22955</v>
      </c>
      <c r="R4712">
        <v>2017</v>
      </c>
      <c r="S4712" s="2" t="s">
        <v>9225</v>
      </c>
      <c r="T4712" s="2" t="s">
        <v>14204</v>
      </c>
      <c r="U4712">
        <v>16723194</v>
      </c>
      <c r="V4712" s="2" t="s">
        <v>11518</v>
      </c>
      <c r="W4712" s="2" t="s">
        <v>11529</v>
      </c>
      <c r="X4712" s="2"/>
      <c r="Y4712" s="2" t="s">
        <v>11542</v>
      </c>
      <c r="Z4712">
        <v>5</v>
      </c>
      <c r="AA4712" s="2" t="s">
        <v>11549</v>
      </c>
      <c r="AB4712">
        <v>2</v>
      </c>
      <c r="AC4712" s="2" t="s">
        <v>11577</v>
      </c>
      <c r="AD4712" s="2" t="s">
        <v>11526</v>
      </c>
      <c r="AE4712" s="2" t="s">
        <v>11550</v>
      </c>
      <c r="AF4712" s="2" t="s">
        <v>11559</v>
      </c>
      <c r="AG4712" s="2" t="s">
        <v>1628</v>
      </c>
      <c r="AH4712" s="2" t="s">
        <v>9225</v>
      </c>
      <c r="AI4712">
        <v>10</v>
      </c>
      <c r="AJ4712">
        <v>68</v>
      </c>
      <c r="AK4712">
        <v>68</v>
      </c>
      <c r="AL4712">
        <v>11</v>
      </c>
      <c r="AM4712">
        <v>68</v>
      </c>
      <c r="AN4712">
        <v>68</v>
      </c>
      <c r="AO4712">
        <v>12</v>
      </c>
      <c r="AP4712">
        <v>70</v>
      </c>
      <c r="AQ4712">
        <v>70</v>
      </c>
      <c r="AR4712">
        <v>10</v>
      </c>
      <c r="AS4712">
        <v>68</v>
      </c>
      <c r="AT4712">
        <v>68</v>
      </c>
      <c r="AU4712">
        <v>11</v>
      </c>
      <c r="AV4712">
        <v>68</v>
      </c>
      <c r="AW4712">
        <v>68</v>
      </c>
      <c r="AX4712">
        <v>12</v>
      </c>
      <c r="AY4712">
        <v>70</v>
      </c>
      <c r="AZ4712">
        <v>70</v>
      </c>
      <c r="BA4712">
        <v>10</v>
      </c>
      <c r="BB4712">
        <v>68</v>
      </c>
      <c r="BC4712">
        <v>68</v>
      </c>
      <c r="BD4712">
        <v>11</v>
      </c>
      <c r="BE4712">
        <v>68</v>
      </c>
      <c r="BF4712">
        <v>68</v>
      </c>
      <c r="BG4712">
        <v>12</v>
      </c>
      <c r="BH4712">
        <v>70</v>
      </c>
      <c r="BI4712">
        <v>70</v>
      </c>
      <c r="BJ4712">
        <v>10</v>
      </c>
      <c r="BK4712">
        <v>68</v>
      </c>
      <c r="BL4712">
        <v>68</v>
      </c>
      <c r="BM4712">
        <v>11</v>
      </c>
      <c r="BN4712">
        <v>68</v>
      </c>
      <c r="BO4712">
        <v>68</v>
      </c>
      <c r="BP4712">
        <v>12</v>
      </c>
      <c r="BQ4712">
        <v>70</v>
      </c>
      <c r="BR4712">
        <v>70</v>
      </c>
      <c r="BS4712">
        <v>10</v>
      </c>
      <c r="BT4712">
        <v>68</v>
      </c>
      <c r="BU4712">
        <v>68</v>
      </c>
      <c r="BV4712">
        <v>11</v>
      </c>
      <c r="BW4712">
        <v>68</v>
      </c>
      <c r="BX4712">
        <v>68</v>
      </c>
      <c r="BY4712">
        <v>12</v>
      </c>
      <c r="BZ4712">
        <v>70</v>
      </c>
      <c r="CA4712">
        <v>70</v>
      </c>
    </row>
    <row r="4713" spans="1:79">
      <c r="A4713" s="2" t="s">
        <v>2497</v>
      </c>
      <c r="B4713" s="2" t="s">
        <v>11491</v>
      </c>
      <c r="C4713">
        <v>50103124</v>
      </c>
      <c r="D4713" s="2" t="s">
        <v>11417</v>
      </c>
      <c r="E4713" s="2" t="s">
        <v>11492</v>
      </c>
      <c r="F4713" s="2" t="s">
        <v>11493</v>
      </c>
      <c r="G4713" s="2" t="s">
        <v>11411</v>
      </c>
      <c r="H4713">
        <v>98</v>
      </c>
      <c r="I4713">
        <v>96</v>
      </c>
      <c r="J4713">
        <v>97</v>
      </c>
      <c r="K4713">
        <v>94</v>
      </c>
      <c r="L4713">
        <v>95</v>
      </c>
      <c r="M4713">
        <v>98</v>
      </c>
      <c r="N4713">
        <v>97</v>
      </c>
      <c r="O4713">
        <v>98</v>
      </c>
      <c r="P4713">
        <v>97</v>
      </c>
      <c r="Q4713" t="s">
        <v>22955</v>
      </c>
      <c r="R4713">
        <v>2017</v>
      </c>
      <c r="S4713" s="2" t="s">
        <v>2653</v>
      </c>
      <c r="T4713" s="2" t="s">
        <v>15923</v>
      </c>
      <c r="U4713">
        <v>4915220</v>
      </c>
      <c r="V4713" s="2" t="s">
        <v>11518</v>
      </c>
      <c r="W4713" s="2" t="s">
        <v>11519</v>
      </c>
      <c r="X4713" s="2"/>
      <c r="Y4713" s="2" t="s">
        <v>11521</v>
      </c>
      <c r="Z4713">
        <v>3</v>
      </c>
      <c r="AA4713" s="2" t="s">
        <v>11566</v>
      </c>
      <c r="AB4713">
        <v>3</v>
      </c>
      <c r="AC4713" s="2"/>
      <c r="AD4713" s="2"/>
      <c r="AE4713" s="2" t="s">
        <v>11523</v>
      </c>
      <c r="AF4713" s="2" t="s">
        <v>11537</v>
      </c>
      <c r="AG4713" s="2" t="s">
        <v>2497</v>
      </c>
      <c r="AH4713" s="2" t="s">
        <v>2653</v>
      </c>
      <c r="AI4713">
        <v>10</v>
      </c>
      <c r="AJ4713">
        <v>75</v>
      </c>
      <c r="AK4713">
        <v>75</v>
      </c>
      <c r="AL4713">
        <v>11</v>
      </c>
      <c r="AM4713">
        <v>75</v>
      </c>
      <c r="AN4713">
        <v>75</v>
      </c>
      <c r="AO4713">
        <v>12</v>
      </c>
      <c r="AP4713">
        <v>75</v>
      </c>
      <c r="AQ4713">
        <v>0</v>
      </c>
      <c r="AR4713">
        <v>10</v>
      </c>
      <c r="AS4713">
        <v>75</v>
      </c>
      <c r="AT4713">
        <v>75</v>
      </c>
      <c r="AU4713">
        <v>11</v>
      </c>
      <c r="AV4713">
        <v>75</v>
      </c>
      <c r="AW4713">
        <v>75</v>
      </c>
      <c r="AX4713">
        <v>12</v>
      </c>
      <c r="AY4713">
        <v>75</v>
      </c>
      <c r="AZ4713">
        <v>0</v>
      </c>
      <c r="BA4713">
        <v>10</v>
      </c>
      <c r="BB4713">
        <v>75</v>
      </c>
      <c r="BC4713">
        <v>75</v>
      </c>
      <c r="BD4713">
        <v>11</v>
      </c>
      <c r="BE4713">
        <v>75</v>
      </c>
      <c r="BF4713">
        <v>75</v>
      </c>
      <c r="BG4713">
        <v>12</v>
      </c>
      <c r="BH4713">
        <v>75</v>
      </c>
      <c r="BI4713">
        <v>0</v>
      </c>
      <c r="BJ4713">
        <v>10</v>
      </c>
      <c r="BK4713">
        <v>75</v>
      </c>
      <c r="BL4713">
        <v>75</v>
      </c>
      <c r="BM4713">
        <v>11</v>
      </c>
      <c r="BN4713">
        <v>75</v>
      </c>
      <c r="BO4713">
        <v>75</v>
      </c>
      <c r="BP4713">
        <v>12</v>
      </c>
      <c r="BQ4713">
        <v>75</v>
      </c>
      <c r="BR4713">
        <v>0</v>
      </c>
    </row>
    <row r="4714" spans="1:79">
      <c r="A4714" s="2" t="s">
        <v>2497</v>
      </c>
      <c r="B4714" s="2" t="s">
        <v>11491</v>
      </c>
      <c r="C4714">
        <v>50103124</v>
      </c>
      <c r="D4714" s="2" t="s">
        <v>11417</v>
      </c>
      <c r="E4714" s="2" t="s">
        <v>11492</v>
      </c>
      <c r="F4714" s="2" t="s">
        <v>11493</v>
      </c>
      <c r="G4714" s="2" t="s">
        <v>11411</v>
      </c>
      <c r="H4714">
        <v>98</v>
      </c>
      <c r="I4714">
        <v>96</v>
      </c>
      <c r="J4714">
        <v>97</v>
      </c>
      <c r="K4714">
        <v>94</v>
      </c>
      <c r="L4714">
        <v>95</v>
      </c>
      <c r="M4714">
        <v>98</v>
      </c>
      <c r="N4714">
        <v>97</v>
      </c>
      <c r="O4714">
        <v>98</v>
      </c>
      <c r="P4714">
        <v>97</v>
      </c>
      <c r="Q4714" t="s">
        <v>22955</v>
      </c>
      <c r="R4714">
        <v>2017</v>
      </c>
      <c r="S4714" s="2" t="s">
        <v>2654</v>
      </c>
      <c r="T4714" s="2" t="s">
        <v>16465</v>
      </c>
      <c r="U4714">
        <v>9994555110</v>
      </c>
      <c r="V4714" s="2" t="s">
        <v>11528</v>
      </c>
      <c r="W4714" s="2" t="s">
        <v>11519</v>
      </c>
      <c r="X4714" s="2"/>
      <c r="Y4714" s="2" t="s">
        <v>11521</v>
      </c>
      <c r="Z4714">
        <v>5</v>
      </c>
      <c r="AA4714" s="2" t="s">
        <v>11549</v>
      </c>
      <c r="AB4714">
        <v>2</v>
      </c>
      <c r="AC4714" s="2" t="s">
        <v>11536</v>
      </c>
      <c r="AD4714" s="2" t="s">
        <v>11524</v>
      </c>
      <c r="AE4714" s="2" t="s">
        <v>11523</v>
      </c>
      <c r="AF4714" s="2" t="s">
        <v>11537</v>
      </c>
      <c r="AG4714" s="2" t="s">
        <v>2497</v>
      </c>
      <c r="AH4714" s="2" t="s">
        <v>2654</v>
      </c>
      <c r="AI4714">
        <v>10</v>
      </c>
      <c r="AJ4714">
        <v>75</v>
      </c>
      <c r="AK4714">
        <v>75</v>
      </c>
      <c r="AL4714">
        <v>11</v>
      </c>
      <c r="AM4714">
        <v>75</v>
      </c>
      <c r="AN4714">
        <v>75</v>
      </c>
      <c r="AO4714">
        <v>12</v>
      </c>
      <c r="AP4714">
        <v>75</v>
      </c>
      <c r="AQ4714">
        <v>0</v>
      </c>
      <c r="AR4714">
        <v>10</v>
      </c>
      <c r="AS4714">
        <v>75</v>
      </c>
      <c r="AT4714">
        <v>75</v>
      </c>
      <c r="AU4714">
        <v>11</v>
      </c>
      <c r="AV4714">
        <v>75</v>
      </c>
      <c r="AW4714">
        <v>75</v>
      </c>
      <c r="AX4714">
        <v>12</v>
      </c>
      <c r="AY4714">
        <v>75</v>
      </c>
      <c r="AZ4714">
        <v>0</v>
      </c>
      <c r="BA4714">
        <v>10</v>
      </c>
      <c r="BB4714">
        <v>75</v>
      </c>
      <c r="BC4714">
        <v>75</v>
      </c>
      <c r="BD4714">
        <v>11</v>
      </c>
      <c r="BE4714">
        <v>75</v>
      </c>
      <c r="BF4714">
        <v>75</v>
      </c>
      <c r="BG4714">
        <v>12</v>
      </c>
      <c r="BH4714">
        <v>75</v>
      </c>
      <c r="BI4714">
        <v>0</v>
      </c>
      <c r="BJ4714">
        <v>10</v>
      </c>
      <c r="BK4714">
        <v>75</v>
      </c>
      <c r="BL4714">
        <v>75</v>
      </c>
      <c r="BM4714">
        <v>11</v>
      </c>
      <c r="BN4714">
        <v>75</v>
      </c>
      <c r="BO4714">
        <v>75</v>
      </c>
      <c r="BP4714">
        <v>12</v>
      </c>
      <c r="BQ4714">
        <v>75</v>
      </c>
      <c r="BR4714">
        <v>0</v>
      </c>
    </row>
    <row r="4715" spans="1:79">
      <c r="A4715" s="2" t="s">
        <v>1628</v>
      </c>
      <c r="B4715" s="2" t="s">
        <v>11458</v>
      </c>
      <c r="C4715">
        <v>20206146</v>
      </c>
      <c r="D4715" s="2" t="s">
        <v>11417</v>
      </c>
      <c r="E4715" s="2" t="s">
        <v>11459</v>
      </c>
      <c r="F4715" s="2" t="s">
        <v>11460</v>
      </c>
      <c r="G4715" s="2" t="s">
        <v>11407</v>
      </c>
      <c r="H4715">
        <v>100</v>
      </c>
      <c r="I4715">
        <v>100</v>
      </c>
      <c r="J4715">
        <v>92</v>
      </c>
      <c r="K4715">
        <v>94</v>
      </c>
      <c r="L4715">
        <v>95</v>
      </c>
      <c r="M4715">
        <v>96</v>
      </c>
      <c r="N4715">
        <v>100</v>
      </c>
      <c r="O4715">
        <v>92</v>
      </c>
      <c r="P4715">
        <v>96</v>
      </c>
      <c r="Q4715" t="s">
        <v>22955</v>
      </c>
      <c r="R4715">
        <v>2017</v>
      </c>
      <c r="S4715" s="2" t="s">
        <v>4850</v>
      </c>
      <c r="T4715" s="2" t="s">
        <v>14206</v>
      </c>
      <c r="U4715">
        <v>16781325</v>
      </c>
      <c r="V4715" s="2" t="s">
        <v>11518</v>
      </c>
      <c r="W4715" s="2" t="s">
        <v>11519</v>
      </c>
      <c r="X4715" s="2"/>
      <c r="Y4715" s="2" t="s">
        <v>11542</v>
      </c>
      <c r="Z4715">
        <v>13</v>
      </c>
      <c r="AA4715" s="2" t="s">
        <v>11602</v>
      </c>
      <c r="AB4715">
        <v>1</v>
      </c>
      <c r="AC4715" s="2" t="s">
        <v>11553</v>
      </c>
      <c r="AD4715" s="2" t="s">
        <v>11545</v>
      </c>
      <c r="AE4715" s="2" t="s">
        <v>11550</v>
      </c>
      <c r="AF4715" s="2" t="s">
        <v>11559</v>
      </c>
      <c r="AG4715" s="2" t="s">
        <v>1628</v>
      </c>
      <c r="AH4715" s="2" t="s">
        <v>4850</v>
      </c>
      <c r="AI4715">
        <v>10</v>
      </c>
      <c r="AJ4715">
        <v>68</v>
      </c>
      <c r="AK4715">
        <v>68</v>
      </c>
      <c r="AL4715">
        <v>11</v>
      </c>
      <c r="AM4715">
        <v>68</v>
      </c>
      <c r="AN4715">
        <v>68</v>
      </c>
      <c r="AO4715">
        <v>12</v>
      </c>
      <c r="AP4715">
        <v>70</v>
      </c>
      <c r="AQ4715">
        <v>70</v>
      </c>
      <c r="AR4715">
        <v>10</v>
      </c>
      <c r="AS4715">
        <v>68</v>
      </c>
      <c r="AT4715">
        <v>68</v>
      </c>
      <c r="AU4715">
        <v>11</v>
      </c>
      <c r="AV4715">
        <v>68</v>
      </c>
      <c r="AW4715">
        <v>68</v>
      </c>
      <c r="AX4715">
        <v>12</v>
      </c>
      <c r="AY4715">
        <v>70</v>
      </c>
      <c r="AZ4715">
        <v>70</v>
      </c>
      <c r="BA4715">
        <v>10</v>
      </c>
      <c r="BB4715">
        <v>68</v>
      </c>
      <c r="BC4715">
        <v>68</v>
      </c>
      <c r="BD4715">
        <v>11</v>
      </c>
      <c r="BE4715">
        <v>68</v>
      </c>
      <c r="BF4715">
        <v>68</v>
      </c>
      <c r="BG4715">
        <v>12</v>
      </c>
      <c r="BH4715">
        <v>70</v>
      </c>
      <c r="BI4715">
        <v>70</v>
      </c>
      <c r="BJ4715">
        <v>10</v>
      </c>
      <c r="BK4715">
        <v>68</v>
      </c>
      <c r="BL4715">
        <v>68</v>
      </c>
      <c r="BM4715">
        <v>11</v>
      </c>
      <c r="BN4715">
        <v>68</v>
      </c>
      <c r="BO4715">
        <v>68</v>
      </c>
      <c r="BP4715">
        <v>12</v>
      </c>
      <c r="BQ4715">
        <v>70</v>
      </c>
      <c r="BR4715">
        <v>70</v>
      </c>
      <c r="BS4715">
        <v>10</v>
      </c>
      <c r="BT4715">
        <v>68</v>
      </c>
      <c r="BU4715">
        <v>68</v>
      </c>
      <c r="BV4715">
        <v>11</v>
      </c>
      <c r="BW4715">
        <v>68</v>
      </c>
      <c r="BX4715">
        <v>68</v>
      </c>
      <c r="BY4715">
        <v>12</v>
      </c>
      <c r="BZ4715">
        <v>70</v>
      </c>
      <c r="CA4715">
        <v>70</v>
      </c>
    </row>
    <row r="4716" spans="1:79">
      <c r="A4716" s="2" t="s">
        <v>2497</v>
      </c>
      <c r="B4716" s="2" t="s">
        <v>11491</v>
      </c>
      <c r="C4716">
        <v>50103124</v>
      </c>
      <c r="D4716" s="2" t="s">
        <v>11417</v>
      </c>
      <c r="E4716" s="2" t="s">
        <v>11492</v>
      </c>
      <c r="F4716" s="2" t="s">
        <v>11493</v>
      </c>
      <c r="G4716" s="2" t="s">
        <v>11411</v>
      </c>
      <c r="H4716">
        <v>98</v>
      </c>
      <c r="I4716">
        <v>96</v>
      </c>
      <c r="J4716">
        <v>97</v>
      </c>
      <c r="K4716">
        <v>94</v>
      </c>
      <c r="L4716">
        <v>95</v>
      </c>
      <c r="M4716">
        <v>98</v>
      </c>
      <c r="N4716">
        <v>97</v>
      </c>
      <c r="O4716">
        <v>98</v>
      </c>
      <c r="P4716">
        <v>97</v>
      </c>
      <c r="Q4716" t="s">
        <v>22955</v>
      </c>
      <c r="R4716">
        <v>2017</v>
      </c>
      <c r="S4716" s="2" t="s">
        <v>2655</v>
      </c>
      <c r="T4716" s="2" t="s">
        <v>16895</v>
      </c>
      <c r="U4716">
        <v>9997182809</v>
      </c>
      <c r="V4716" s="2" t="s">
        <v>11518</v>
      </c>
      <c r="W4716" s="2" t="s">
        <v>11519</v>
      </c>
      <c r="X4716" s="2"/>
      <c r="Y4716" s="2" t="s">
        <v>11521</v>
      </c>
      <c r="Z4716">
        <v>6</v>
      </c>
      <c r="AA4716" s="2" t="s">
        <v>11566</v>
      </c>
      <c r="AB4716">
        <v>1</v>
      </c>
      <c r="AC4716" s="2" t="s">
        <v>11525</v>
      </c>
      <c r="AD4716" s="2" t="s">
        <v>11524</v>
      </c>
      <c r="AE4716" s="2" t="s">
        <v>11525</v>
      </c>
      <c r="AF4716" s="2" t="s">
        <v>11524</v>
      </c>
      <c r="AG4716" s="2" t="s">
        <v>2497</v>
      </c>
      <c r="AH4716" s="2" t="s">
        <v>2655</v>
      </c>
      <c r="AI4716">
        <v>10</v>
      </c>
      <c r="AJ4716">
        <v>75</v>
      </c>
      <c r="AK4716">
        <v>75</v>
      </c>
      <c r="AL4716">
        <v>11</v>
      </c>
      <c r="AM4716">
        <v>75</v>
      </c>
      <c r="AN4716">
        <v>75</v>
      </c>
      <c r="AO4716">
        <v>12</v>
      </c>
      <c r="AP4716">
        <v>75</v>
      </c>
      <c r="AQ4716">
        <v>0</v>
      </c>
      <c r="AR4716">
        <v>10</v>
      </c>
      <c r="AS4716">
        <v>75</v>
      </c>
      <c r="AT4716">
        <v>75</v>
      </c>
      <c r="AU4716">
        <v>11</v>
      </c>
      <c r="AV4716">
        <v>75</v>
      </c>
      <c r="AW4716">
        <v>75</v>
      </c>
      <c r="AX4716">
        <v>12</v>
      </c>
      <c r="AY4716">
        <v>75</v>
      </c>
      <c r="AZ4716">
        <v>0</v>
      </c>
      <c r="BA4716">
        <v>10</v>
      </c>
      <c r="BB4716">
        <v>75</v>
      </c>
      <c r="BC4716">
        <v>75</v>
      </c>
      <c r="BD4716">
        <v>11</v>
      </c>
      <c r="BE4716">
        <v>75</v>
      </c>
      <c r="BF4716">
        <v>75</v>
      </c>
      <c r="BG4716">
        <v>12</v>
      </c>
      <c r="BH4716">
        <v>75</v>
      </c>
      <c r="BI4716">
        <v>0</v>
      </c>
      <c r="BJ4716">
        <v>10</v>
      </c>
      <c r="BK4716">
        <v>75</v>
      </c>
      <c r="BL4716">
        <v>75</v>
      </c>
      <c r="BM4716">
        <v>11</v>
      </c>
      <c r="BN4716">
        <v>75</v>
      </c>
      <c r="BO4716">
        <v>75</v>
      </c>
      <c r="BP4716">
        <v>12</v>
      </c>
      <c r="BQ4716">
        <v>75</v>
      </c>
      <c r="BR4716">
        <v>0</v>
      </c>
    </row>
    <row r="4717" spans="1:79">
      <c r="A4717" s="2" t="s">
        <v>573</v>
      </c>
      <c r="B4717" s="2" t="s">
        <v>11469</v>
      </c>
      <c r="C4717">
        <v>50103787</v>
      </c>
      <c r="D4717" s="2" t="s">
        <v>11404</v>
      </c>
      <c r="E4717" s="2" t="s">
        <v>11470</v>
      </c>
      <c r="F4717" s="2" t="s">
        <v>11471</v>
      </c>
      <c r="G4717" s="2" t="s">
        <v>11411</v>
      </c>
      <c r="H4717">
        <v>94</v>
      </c>
      <c r="I4717">
        <v>93</v>
      </c>
      <c r="J4717">
        <v>92</v>
      </c>
      <c r="K4717">
        <v>82</v>
      </c>
      <c r="L4717">
        <v>85</v>
      </c>
      <c r="M4717">
        <v>96</v>
      </c>
      <c r="N4717">
        <v>95</v>
      </c>
      <c r="O4717">
        <v>92</v>
      </c>
      <c r="P4717">
        <v>91</v>
      </c>
      <c r="Q4717" t="s">
        <v>22955</v>
      </c>
      <c r="R4717">
        <v>2018</v>
      </c>
      <c r="S4717" s="2" t="s">
        <v>4112</v>
      </c>
      <c r="T4717" s="2" t="s">
        <v>14208</v>
      </c>
      <c r="U4717">
        <v>8194806</v>
      </c>
      <c r="V4717" s="2" t="s">
        <v>11528</v>
      </c>
      <c r="W4717" s="2" t="s">
        <v>11529</v>
      </c>
      <c r="X4717" s="2"/>
      <c r="Y4717" s="2" t="s">
        <v>11521</v>
      </c>
      <c r="Z4717">
        <v>10</v>
      </c>
      <c r="AA4717" s="2" t="s">
        <v>11641</v>
      </c>
      <c r="AB4717">
        <v>4</v>
      </c>
      <c r="AC4717" s="2" t="s">
        <v>11622</v>
      </c>
      <c r="AD4717" s="2" t="s">
        <v>11532</v>
      </c>
      <c r="AE4717" s="2" t="s">
        <v>11550</v>
      </c>
      <c r="AF4717" s="2" t="s">
        <v>11559</v>
      </c>
      <c r="AG4717" s="2" t="s">
        <v>573</v>
      </c>
      <c r="AH4717" s="2" t="s">
        <v>4112</v>
      </c>
      <c r="AI4717">
        <v>10</v>
      </c>
      <c r="AJ4717">
        <v>67</v>
      </c>
      <c r="AK4717">
        <v>67</v>
      </c>
      <c r="AL4717">
        <v>11</v>
      </c>
      <c r="AM4717">
        <v>72</v>
      </c>
      <c r="AN4717">
        <v>72</v>
      </c>
      <c r="AO4717">
        <v>12</v>
      </c>
      <c r="AP4717">
        <v>75</v>
      </c>
      <c r="AQ4717">
        <v>75</v>
      </c>
      <c r="BA4717">
        <v>10</v>
      </c>
      <c r="BB4717">
        <v>72</v>
      </c>
      <c r="BC4717">
        <v>72</v>
      </c>
      <c r="BD4717">
        <v>11</v>
      </c>
      <c r="BE4717">
        <v>0</v>
      </c>
      <c r="BF4717">
        <v>0</v>
      </c>
      <c r="BG4717">
        <v>12</v>
      </c>
      <c r="BH4717">
        <v>0</v>
      </c>
      <c r="BI4717">
        <v>0</v>
      </c>
      <c r="BJ4717">
        <v>10</v>
      </c>
      <c r="BK4717">
        <v>67</v>
      </c>
      <c r="BL4717">
        <v>67</v>
      </c>
      <c r="BM4717">
        <v>11</v>
      </c>
      <c r="BN4717">
        <v>0</v>
      </c>
      <c r="BO4717">
        <v>0</v>
      </c>
      <c r="BP4717">
        <v>12</v>
      </c>
      <c r="BQ4717">
        <v>0</v>
      </c>
      <c r="BR4717">
        <v>0</v>
      </c>
      <c r="BS4717">
        <v>10</v>
      </c>
      <c r="BT4717">
        <v>72</v>
      </c>
      <c r="BU4717">
        <v>72</v>
      </c>
      <c r="BV4717">
        <v>11</v>
      </c>
      <c r="BW4717">
        <v>0</v>
      </c>
      <c r="BX4717">
        <v>0</v>
      </c>
      <c r="BY4717">
        <v>12</v>
      </c>
      <c r="BZ4717">
        <v>0</v>
      </c>
      <c r="CA4717">
        <v>0</v>
      </c>
    </row>
    <row r="4718" spans="1:79">
      <c r="A4718" s="2" t="s">
        <v>2497</v>
      </c>
      <c r="B4718" s="2" t="s">
        <v>11491</v>
      </c>
      <c r="C4718">
        <v>50103124</v>
      </c>
      <c r="D4718" s="2" t="s">
        <v>11417</v>
      </c>
      <c r="E4718" s="2" t="s">
        <v>11492</v>
      </c>
      <c r="F4718" s="2" t="s">
        <v>11493</v>
      </c>
      <c r="G4718" s="2" t="s">
        <v>11411</v>
      </c>
      <c r="H4718">
        <v>98</v>
      </c>
      <c r="I4718">
        <v>96</v>
      </c>
      <c r="J4718">
        <v>97</v>
      </c>
      <c r="K4718">
        <v>94</v>
      </c>
      <c r="L4718">
        <v>95</v>
      </c>
      <c r="M4718">
        <v>98</v>
      </c>
      <c r="N4718">
        <v>97</v>
      </c>
      <c r="O4718">
        <v>98</v>
      </c>
      <c r="P4718">
        <v>97</v>
      </c>
      <c r="Q4718" t="s">
        <v>22955</v>
      </c>
      <c r="R4718">
        <v>2017</v>
      </c>
      <c r="S4718" s="2" t="s">
        <v>2657</v>
      </c>
      <c r="T4718" s="2" t="s">
        <v>22233</v>
      </c>
      <c r="U4718">
        <v>3395098</v>
      </c>
      <c r="V4718" s="2" t="s">
        <v>11528</v>
      </c>
      <c r="W4718" s="2" t="s">
        <v>11519</v>
      </c>
      <c r="X4718" s="2"/>
      <c r="Y4718" s="2" t="s">
        <v>11521</v>
      </c>
      <c r="Z4718">
        <v>3</v>
      </c>
      <c r="AA4718" s="2" t="s">
        <v>11549</v>
      </c>
      <c r="AB4718">
        <v>2</v>
      </c>
      <c r="AC4718" s="2" t="s">
        <v>11523</v>
      </c>
      <c r="AD4718" s="2" t="s">
        <v>11537</v>
      </c>
      <c r="AE4718" s="2" t="s">
        <v>11523</v>
      </c>
      <c r="AF4718" s="2" t="s">
        <v>11537</v>
      </c>
      <c r="AG4718" s="2" t="s">
        <v>2497</v>
      </c>
      <c r="AH4718" s="2" t="s">
        <v>2657</v>
      </c>
      <c r="AI4718">
        <v>10</v>
      </c>
      <c r="AJ4718">
        <v>75</v>
      </c>
      <c r="AK4718">
        <v>75</v>
      </c>
      <c r="AL4718">
        <v>11</v>
      </c>
      <c r="AM4718">
        <v>75</v>
      </c>
      <c r="AN4718">
        <v>75</v>
      </c>
      <c r="AO4718">
        <v>12</v>
      </c>
      <c r="AP4718">
        <v>75</v>
      </c>
      <c r="AQ4718">
        <v>0</v>
      </c>
      <c r="AR4718">
        <v>10</v>
      </c>
      <c r="AS4718">
        <v>75</v>
      </c>
      <c r="AT4718">
        <v>75</v>
      </c>
      <c r="AU4718">
        <v>11</v>
      </c>
      <c r="AV4718">
        <v>75</v>
      </c>
      <c r="AW4718">
        <v>75</v>
      </c>
      <c r="AX4718">
        <v>12</v>
      </c>
      <c r="AY4718">
        <v>75</v>
      </c>
      <c r="AZ4718">
        <v>0</v>
      </c>
      <c r="BA4718">
        <v>10</v>
      </c>
      <c r="BB4718">
        <v>75</v>
      </c>
      <c r="BC4718">
        <v>75</v>
      </c>
      <c r="BD4718">
        <v>11</v>
      </c>
      <c r="BE4718">
        <v>75</v>
      </c>
      <c r="BF4718">
        <v>75</v>
      </c>
      <c r="BG4718">
        <v>12</v>
      </c>
      <c r="BH4718">
        <v>75</v>
      </c>
      <c r="BI4718">
        <v>0</v>
      </c>
      <c r="BJ4718">
        <v>10</v>
      </c>
      <c r="BK4718">
        <v>75</v>
      </c>
      <c r="BL4718">
        <v>75</v>
      </c>
      <c r="BM4718">
        <v>11</v>
      </c>
      <c r="BN4718">
        <v>75</v>
      </c>
      <c r="BO4718">
        <v>75</v>
      </c>
      <c r="BP4718">
        <v>12</v>
      </c>
      <c r="BQ4718">
        <v>75</v>
      </c>
      <c r="BR4718">
        <v>0</v>
      </c>
    </row>
    <row r="4719" spans="1:79">
      <c r="A4719" s="2" t="s">
        <v>764</v>
      </c>
      <c r="B4719" s="2" t="s">
        <v>11481</v>
      </c>
      <c r="C4719">
        <v>20238003</v>
      </c>
      <c r="D4719" s="2" t="s">
        <v>11404</v>
      </c>
      <c r="E4719" s="2" t="s">
        <v>11482</v>
      </c>
      <c r="F4719" s="2" t="s">
        <v>11451</v>
      </c>
      <c r="G4719" s="2" t="s">
        <v>11407</v>
      </c>
      <c r="H4719">
        <v>100</v>
      </c>
      <c r="I4719">
        <v>99</v>
      </c>
      <c r="J4719">
        <v>100</v>
      </c>
      <c r="K4719">
        <v>90</v>
      </c>
      <c r="L4719">
        <v>95</v>
      </c>
      <c r="M4719">
        <v>100</v>
      </c>
      <c r="N4719">
        <v>93</v>
      </c>
      <c r="O4719">
        <v>100</v>
      </c>
      <c r="P4719">
        <v>97</v>
      </c>
      <c r="Q4719" t="s">
        <v>22955</v>
      </c>
      <c r="R4719">
        <v>2019</v>
      </c>
      <c r="S4719" s="2" t="s">
        <v>4249</v>
      </c>
      <c r="T4719" s="2" t="s">
        <v>14209</v>
      </c>
      <c r="U4719">
        <v>12450642</v>
      </c>
      <c r="V4719" s="2" t="s">
        <v>11518</v>
      </c>
      <c r="W4719" s="2" t="s">
        <v>11519</v>
      </c>
      <c r="X4719" s="2"/>
      <c r="Y4719" s="2" t="s">
        <v>11534</v>
      </c>
      <c r="Z4719">
        <v>4</v>
      </c>
      <c r="AA4719" s="2" t="s">
        <v>11602</v>
      </c>
      <c r="AB4719">
        <v>2</v>
      </c>
      <c r="AC4719" s="2" t="s">
        <v>11536</v>
      </c>
      <c r="AD4719" s="2" t="s">
        <v>11795</v>
      </c>
      <c r="AE4719" s="2" t="s">
        <v>11550</v>
      </c>
      <c r="AF4719" s="2" t="s">
        <v>11559</v>
      </c>
      <c r="AG4719" s="2" t="s">
        <v>764</v>
      </c>
      <c r="AH4719" s="2" t="s">
        <v>4249</v>
      </c>
      <c r="AI4719">
        <v>10</v>
      </c>
      <c r="AJ4719">
        <v>75</v>
      </c>
      <c r="AK4719">
        <v>0</v>
      </c>
      <c r="AL4719">
        <v>11</v>
      </c>
      <c r="AM4719">
        <v>0</v>
      </c>
      <c r="AN4719">
        <v>0</v>
      </c>
      <c r="AO4719">
        <v>12</v>
      </c>
      <c r="AP4719">
        <v>0</v>
      </c>
      <c r="AQ4719">
        <v>0</v>
      </c>
      <c r="BA4719">
        <v>10</v>
      </c>
      <c r="BB4719">
        <v>75</v>
      </c>
      <c r="BC4719">
        <v>0</v>
      </c>
      <c r="BD4719">
        <v>11</v>
      </c>
      <c r="BE4719">
        <v>0</v>
      </c>
      <c r="BF4719">
        <v>0</v>
      </c>
      <c r="BG4719">
        <v>12</v>
      </c>
      <c r="BH4719">
        <v>0</v>
      </c>
      <c r="BI4719">
        <v>0</v>
      </c>
      <c r="BJ4719">
        <v>10</v>
      </c>
      <c r="BK4719">
        <v>75</v>
      </c>
      <c r="BL4719">
        <v>0</v>
      </c>
      <c r="BM4719">
        <v>11</v>
      </c>
      <c r="BN4719">
        <v>0</v>
      </c>
      <c r="BO4719">
        <v>0</v>
      </c>
      <c r="BP4719">
        <v>12</v>
      </c>
      <c r="BQ4719">
        <v>0</v>
      </c>
      <c r="BR4719">
        <v>0</v>
      </c>
      <c r="BS4719">
        <v>10</v>
      </c>
      <c r="BT4719">
        <v>75</v>
      </c>
      <c r="BU4719">
        <v>0</v>
      </c>
      <c r="BV4719">
        <v>11</v>
      </c>
      <c r="BW4719">
        <v>0</v>
      </c>
      <c r="BX4719">
        <v>0</v>
      </c>
      <c r="BY4719">
        <v>12</v>
      </c>
      <c r="BZ4719">
        <v>0</v>
      </c>
      <c r="CA4719">
        <v>0</v>
      </c>
    </row>
    <row r="4720" spans="1:79">
      <c r="A4720" s="2" t="s">
        <v>2497</v>
      </c>
      <c r="B4720" s="2" t="s">
        <v>11491</v>
      </c>
      <c r="C4720">
        <v>50103124</v>
      </c>
      <c r="D4720" s="2" t="s">
        <v>11417</v>
      </c>
      <c r="E4720" s="2" t="s">
        <v>11492</v>
      </c>
      <c r="F4720" s="2" t="s">
        <v>11493</v>
      </c>
      <c r="G4720" s="2" t="s">
        <v>11411</v>
      </c>
      <c r="H4720">
        <v>98</v>
      </c>
      <c r="I4720">
        <v>96</v>
      </c>
      <c r="J4720">
        <v>97</v>
      </c>
      <c r="K4720">
        <v>94</v>
      </c>
      <c r="L4720">
        <v>95</v>
      </c>
      <c r="M4720">
        <v>98</v>
      </c>
      <c r="N4720">
        <v>97</v>
      </c>
      <c r="O4720">
        <v>98</v>
      </c>
      <c r="P4720">
        <v>97</v>
      </c>
      <c r="Q4720" t="s">
        <v>22955</v>
      </c>
      <c r="R4720">
        <v>2017</v>
      </c>
      <c r="S4720" s="2" t="s">
        <v>2658</v>
      </c>
      <c r="T4720" s="2" t="s">
        <v>18627</v>
      </c>
      <c r="U4720">
        <v>6941103</v>
      </c>
      <c r="V4720" s="2" t="s">
        <v>11528</v>
      </c>
      <c r="W4720" s="2" t="s">
        <v>11519</v>
      </c>
      <c r="X4720" s="2"/>
      <c r="Y4720" s="2" t="s">
        <v>11521</v>
      </c>
      <c r="Z4720">
        <v>2</v>
      </c>
      <c r="AA4720" s="2" t="s">
        <v>11566</v>
      </c>
      <c r="AB4720">
        <v>2</v>
      </c>
      <c r="AC4720" s="2" t="s">
        <v>11544</v>
      </c>
      <c r="AD4720" s="2" t="s">
        <v>11524</v>
      </c>
      <c r="AE4720" s="2" t="s">
        <v>11544</v>
      </c>
      <c r="AF4720" s="2" t="s">
        <v>11524</v>
      </c>
      <c r="AG4720" s="2" t="s">
        <v>2497</v>
      </c>
      <c r="AH4720" s="2" t="s">
        <v>2658</v>
      </c>
      <c r="AI4720">
        <v>10</v>
      </c>
      <c r="AJ4720">
        <v>75</v>
      </c>
      <c r="AK4720">
        <v>75</v>
      </c>
      <c r="AL4720">
        <v>11</v>
      </c>
      <c r="AM4720">
        <v>75</v>
      </c>
      <c r="AN4720">
        <v>75</v>
      </c>
      <c r="AO4720">
        <v>12</v>
      </c>
      <c r="AP4720">
        <v>75</v>
      </c>
      <c r="AQ4720">
        <v>0</v>
      </c>
      <c r="AR4720">
        <v>10</v>
      </c>
      <c r="AS4720">
        <v>75</v>
      </c>
      <c r="AT4720">
        <v>75</v>
      </c>
      <c r="AU4720">
        <v>11</v>
      </c>
      <c r="AV4720">
        <v>75</v>
      </c>
      <c r="AW4720">
        <v>75</v>
      </c>
      <c r="AX4720">
        <v>12</v>
      </c>
      <c r="AY4720">
        <v>75</v>
      </c>
      <c r="AZ4720">
        <v>0</v>
      </c>
      <c r="BA4720">
        <v>10</v>
      </c>
      <c r="BB4720">
        <v>75</v>
      </c>
      <c r="BC4720">
        <v>75</v>
      </c>
      <c r="BD4720">
        <v>11</v>
      </c>
      <c r="BE4720">
        <v>75</v>
      </c>
      <c r="BF4720">
        <v>75</v>
      </c>
      <c r="BG4720">
        <v>12</v>
      </c>
      <c r="BH4720">
        <v>75</v>
      </c>
      <c r="BI4720">
        <v>0</v>
      </c>
      <c r="BJ4720">
        <v>10</v>
      </c>
      <c r="BK4720">
        <v>75</v>
      </c>
      <c r="BL4720">
        <v>75</v>
      </c>
      <c r="BM4720">
        <v>11</v>
      </c>
      <c r="BN4720">
        <v>75</v>
      </c>
      <c r="BO4720">
        <v>75</v>
      </c>
      <c r="BP4720">
        <v>12</v>
      </c>
      <c r="BQ4720">
        <v>75</v>
      </c>
      <c r="BR4720">
        <v>0</v>
      </c>
    </row>
    <row r="4721" spans="1:79">
      <c r="A4721" s="2" t="s">
        <v>2497</v>
      </c>
      <c r="B4721" s="2" t="s">
        <v>11491</v>
      </c>
      <c r="C4721">
        <v>50103124</v>
      </c>
      <c r="D4721" s="2" t="s">
        <v>11417</v>
      </c>
      <c r="E4721" s="2" t="s">
        <v>11492</v>
      </c>
      <c r="F4721" s="2" t="s">
        <v>11493</v>
      </c>
      <c r="G4721" s="2" t="s">
        <v>11411</v>
      </c>
      <c r="H4721">
        <v>98</v>
      </c>
      <c r="I4721">
        <v>96</v>
      </c>
      <c r="J4721">
        <v>97</v>
      </c>
      <c r="K4721">
        <v>94</v>
      </c>
      <c r="L4721">
        <v>95</v>
      </c>
      <c r="M4721">
        <v>98</v>
      </c>
      <c r="N4721">
        <v>97</v>
      </c>
      <c r="O4721">
        <v>98</v>
      </c>
      <c r="P4721">
        <v>97</v>
      </c>
      <c r="Q4721" t="s">
        <v>22955</v>
      </c>
      <c r="R4721">
        <v>2017</v>
      </c>
      <c r="S4721" s="2" t="s">
        <v>2659</v>
      </c>
      <c r="T4721" s="2" t="s">
        <v>16915</v>
      </c>
      <c r="U4721">
        <v>3391751</v>
      </c>
      <c r="V4721" s="2" t="s">
        <v>11528</v>
      </c>
      <c r="W4721" s="2" t="s">
        <v>11519</v>
      </c>
      <c r="X4721" s="2"/>
      <c r="Y4721" s="2" t="s">
        <v>11521</v>
      </c>
      <c r="Z4721">
        <v>3</v>
      </c>
      <c r="AA4721" s="2" t="s">
        <v>11549</v>
      </c>
      <c r="AB4721">
        <v>2</v>
      </c>
      <c r="AC4721" s="2" t="s">
        <v>11536</v>
      </c>
      <c r="AD4721" s="2" t="s">
        <v>11524</v>
      </c>
      <c r="AE4721" s="2" t="s">
        <v>11550</v>
      </c>
      <c r="AF4721" s="2" t="s">
        <v>11559</v>
      </c>
      <c r="AG4721" s="2" t="s">
        <v>2497</v>
      </c>
      <c r="AH4721" s="2" t="s">
        <v>2659</v>
      </c>
      <c r="AI4721">
        <v>10</v>
      </c>
      <c r="AJ4721">
        <v>75</v>
      </c>
      <c r="AK4721">
        <v>75</v>
      </c>
      <c r="AL4721">
        <v>11</v>
      </c>
      <c r="AM4721">
        <v>75</v>
      </c>
      <c r="AN4721">
        <v>75</v>
      </c>
      <c r="AO4721">
        <v>12</v>
      </c>
      <c r="AP4721">
        <v>75</v>
      </c>
      <c r="AQ4721">
        <v>0</v>
      </c>
      <c r="AR4721">
        <v>10</v>
      </c>
      <c r="AS4721">
        <v>75</v>
      </c>
      <c r="AT4721">
        <v>75</v>
      </c>
      <c r="AU4721">
        <v>11</v>
      </c>
      <c r="AV4721">
        <v>75</v>
      </c>
      <c r="AW4721">
        <v>75</v>
      </c>
      <c r="AX4721">
        <v>12</v>
      </c>
      <c r="AY4721">
        <v>75</v>
      </c>
      <c r="AZ4721">
        <v>0</v>
      </c>
      <c r="BA4721">
        <v>10</v>
      </c>
      <c r="BB4721">
        <v>75</v>
      </c>
      <c r="BC4721">
        <v>75</v>
      </c>
      <c r="BD4721">
        <v>11</v>
      </c>
      <c r="BE4721">
        <v>75</v>
      </c>
      <c r="BF4721">
        <v>75</v>
      </c>
      <c r="BG4721">
        <v>12</v>
      </c>
      <c r="BH4721">
        <v>75</v>
      </c>
      <c r="BI4721">
        <v>0</v>
      </c>
      <c r="BJ4721">
        <v>10</v>
      </c>
      <c r="BK4721">
        <v>75</v>
      </c>
      <c r="BL4721">
        <v>75</v>
      </c>
      <c r="BM4721">
        <v>11</v>
      </c>
      <c r="BN4721">
        <v>75</v>
      </c>
      <c r="BO4721">
        <v>75</v>
      </c>
      <c r="BP4721">
        <v>12</v>
      </c>
      <c r="BQ4721">
        <v>75</v>
      </c>
      <c r="BR4721">
        <v>0</v>
      </c>
    </row>
    <row r="4722" spans="1:79">
      <c r="A4722" s="2" t="s">
        <v>1628</v>
      </c>
      <c r="B4722" s="2" t="s">
        <v>11458</v>
      </c>
      <c r="C4722">
        <v>20206146</v>
      </c>
      <c r="D4722" s="2" t="s">
        <v>11417</v>
      </c>
      <c r="E4722" s="2" t="s">
        <v>11459</v>
      </c>
      <c r="F4722" s="2" t="s">
        <v>11460</v>
      </c>
      <c r="G4722" s="2" t="s">
        <v>11407</v>
      </c>
      <c r="H4722">
        <v>100</v>
      </c>
      <c r="I4722">
        <v>100</v>
      </c>
      <c r="J4722">
        <v>92</v>
      </c>
      <c r="K4722">
        <v>94</v>
      </c>
      <c r="L4722">
        <v>95</v>
      </c>
      <c r="M4722">
        <v>96</v>
      </c>
      <c r="N4722">
        <v>100</v>
      </c>
      <c r="O4722">
        <v>92</v>
      </c>
      <c r="P4722">
        <v>96</v>
      </c>
      <c r="Q4722" t="s">
        <v>22955</v>
      </c>
      <c r="R4722">
        <v>2017</v>
      </c>
      <c r="S4722" s="2" t="s">
        <v>4777</v>
      </c>
      <c r="T4722" s="2" t="s">
        <v>14211</v>
      </c>
      <c r="U4722">
        <v>17509795</v>
      </c>
      <c r="V4722" s="2" t="s">
        <v>11518</v>
      </c>
      <c r="W4722" s="2" t="s">
        <v>11519</v>
      </c>
      <c r="X4722" s="2" t="s">
        <v>11520</v>
      </c>
      <c r="Y4722" s="2" t="s">
        <v>11542</v>
      </c>
      <c r="Z4722">
        <v>0</v>
      </c>
      <c r="AA4722" s="2" t="s">
        <v>11607</v>
      </c>
      <c r="AB4722">
        <v>0</v>
      </c>
      <c r="AC4722" s="2" t="s">
        <v>11553</v>
      </c>
      <c r="AD4722" s="2" t="s">
        <v>11532</v>
      </c>
      <c r="AE4722" s="2" t="s">
        <v>11577</v>
      </c>
      <c r="AF4722" s="2" t="s">
        <v>11532</v>
      </c>
      <c r="AG4722" s="2" t="s">
        <v>1628</v>
      </c>
      <c r="AH4722" s="2" t="s">
        <v>4777</v>
      </c>
      <c r="AI4722">
        <v>10</v>
      </c>
      <c r="AJ4722">
        <v>68</v>
      </c>
      <c r="AK4722">
        <v>68</v>
      </c>
      <c r="AL4722">
        <v>11</v>
      </c>
      <c r="AM4722">
        <v>68</v>
      </c>
      <c r="AN4722">
        <v>68</v>
      </c>
      <c r="AO4722">
        <v>12</v>
      </c>
      <c r="AP4722">
        <v>70</v>
      </c>
      <c r="AQ4722">
        <v>70</v>
      </c>
      <c r="AR4722">
        <v>10</v>
      </c>
      <c r="AS4722">
        <v>68</v>
      </c>
      <c r="AT4722">
        <v>68</v>
      </c>
      <c r="AU4722">
        <v>11</v>
      </c>
      <c r="AV4722">
        <v>68</v>
      </c>
      <c r="AW4722">
        <v>68</v>
      </c>
      <c r="AX4722">
        <v>12</v>
      </c>
      <c r="AY4722">
        <v>70</v>
      </c>
      <c r="AZ4722">
        <v>70</v>
      </c>
      <c r="BA4722">
        <v>10</v>
      </c>
      <c r="BB4722">
        <v>68</v>
      </c>
      <c r="BC4722">
        <v>68</v>
      </c>
      <c r="BD4722">
        <v>11</v>
      </c>
      <c r="BE4722">
        <v>68</v>
      </c>
      <c r="BF4722">
        <v>68</v>
      </c>
      <c r="BG4722">
        <v>12</v>
      </c>
      <c r="BH4722">
        <v>70</v>
      </c>
      <c r="BI4722">
        <v>70</v>
      </c>
      <c r="BJ4722">
        <v>10</v>
      </c>
      <c r="BK4722">
        <v>68</v>
      </c>
      <c r="BL4722">
        <v>68</v>
      </c>
      <c r="BM4722">
        <v>11</v>
      </c>
      <c r="BN4722">
        <v>68</v>
      </c>
      <c r="BO4722">
        <v>68</v>
      </c>
      <c r="BP4722">
        <v>12</v>
      </c>
      <c r="BQ4722">
        <v>70</v>
      </c>
      <c r="BR4722">
        <v>70</v>
      </c>
      <c r="BS4722">
        <v>10</v>
      </c>
      <c r="BT4722">
        <v>68</v>
      </c>
      <c r="BU4722">
        <v>68</v>
      </c>
      <c r="BV4722">
        <v>11</v>
      </c>
      <c r="BW4722">
        <v>68</v>
      </c>
      <c r="BX4722">
        <v>68</v>
      </c>
      <c r="BY4722">
        <v>12</v>
      </c>
      <c r="BZ4722">
        <v>70</v>
      </c>
      <c r="CA4722">
        <v>70</v>
      </c>
    </row>
    <row r="4723" spans="1:79">
      <c r="A4723" s="2" t="s">
        <v>2497</v>
      </c>
      <c r="B4723" s="2" t="s">
        <v>11491</v>
      </c>
      <c r="C4723">
        <v>50103124</v>
      </c>
      <c r="D4723" s="2" t="s">
        <v>11417</v>
      </c>
      <c r="E4723" s="2" t="s">
        <v>11492</v>
      </c>
      <c r="F4723" s="2" t="s">
        <v>11493</v>
      </c>
      <c r="G4723" s="2" t="s">
        <v>11411</v>
      </c>
      <c r="H4723">
        <v>98</v>
      </c>
      <c r="I4723">
        <v>96</v>
      </c>
      <c r="J4723">
        <v>97</v>
      </c>
      <c r="K4723">
        <v>94</v>
      </c>
      <c r="L4723">
        <v>95</v>
      </c>
      <c r="M4723">
        <v>98</v>
      </c>
      <c r="N4723">
        <v>97</v>
      </c>
      <c r="O4723">
        <v>98</v>
      </c>
      <c r="P4723">
        <v>97</v>
      </c>
      <c r="Q4723" t="s">
        <v>22955</v>
      </c>
      <c r="R4723">
        <v>2017</v>
      </c>
      <c r="S4723" s="2" t="s">
        <v>2660</v>
      </c>
      <c r="T4723" s="2" t="s">
        <v>19165</v>
      </c>
      <c r="U4723">
        <v>6379234</v>
      </c>
      <c r="V4723" s="2" t="s">
        <v>11528</v>
      </c>
      <c r="W4723" s="2" t="s">
        <v>11519</v>
      </c>
      <c r="X4723" s="2"/>
      <c r="Y4723" s="2" t="s">
        <v>11521</v>
      </c>
      <c r="Z4723">
        <v>12</v>
      </c>
      <c r="AA4723" s="2" t="s">
        <v>11566</v>
      </c>
      <c r="AB4723">
        <v>2</v>
      </c>
      <c r="AC4723" s="2" t="s">
        <v>11525</v>
      </c>
      <c r="AD4723" s="2" t="s">
        <v>11524</v>
      </c>
      <c r="AE4723" s="2" t="s">
        <v>11550</v>
      </c>
      <c r="AF4723" s="2" t="s">
        <v>11559</v>
      </c>
      <c r="AG4723" s="2" t="s">
        <v>2497</v>
      </c>
      <c r="AH4723" s="2" t="s">
        <v>2660</v>
      </c>
      <c r="AI4723">
        <v>10</v>
      </c>
      <c r="AJ4723">
        <v>70</v>
      </c>
      <c r="AK4723">
        <v>75</v>
      </c>
      <c r="AL4723">
        <v>11</v>
      </c>
      <c r="AM4723">
        <v>75</v>
      </c>
      <c r="AN4723">
        <v>75</v>
      </c>
      <c r="AO4723">
        <v>12</v>
      </c>
      <c r="AP4723">
        <v>75</v>
      </c>
      <c r="AQ4723">
        <v>0</v>
      </c>
      <c r="AR4723">
        <v>10</v>
      </c>
      <c r="AS4723">
        <v>70</v>
      </c>
      <c r="AT4723">
        <v>75</v>
      </c>
      <c r="AU4723">
        <v>11</v>
      </c>
      <c r="AV4723">
        <v>75</v>
      </c>
      <c r="AW4723">
        <v>75</v>
      </c>
      <c r="AX4723">
        <v>12</v>
      </c>
      <c r="AY4723">
        <v>75</v>
      </c>
      <c r="AZ4723">
        <v>0</v>
      </c>
      <c r="BA4723">
        <v>10</v>
      </c>
      <c r="BB4723">
        <v>70</v>
      </c>
      <c r="BC4723">
        <v>75</v>
      </c>
      <c r="BD4723">
        <v>11</v>
      </c>
      <c r="BE4723">
        <v>75</v>
      </c>
      <c r="BF4723">
        <v>75</v>
      </c>
      <c r="BG4723">
        <v>12</v>
      </c>
      <c r="BH4723">
        <v>75</v>
      </c>
      <c r="BI4723">
        <v>0</v>
      </c>
      <c r="BJ4723">
        <v>10</v>
      </c>
      <c r="BK4723">
        <v>75</v>
      </c>
      <c r="BL4723">
        <v>75</v>
      </c>
      <c r="BM4723">
        <v>11</v>
      </c>
      <c r="BN4723">
        <v>75</v>
      </c>
      <c r="BO4723">
        <v>75</v>
      </c>
      <c r="BP4723">
        <v>12</v>
      </c>
      <c r="BQ4723">
        <v>75</v>
      </c>
      <c r="BR4723">
        <v>0</v>
      </c>
    </row>
    <row r="4724" spans="1:79">
      <c r="A4724" s="2" t="s">
        <v>2497</v>
      </c>
      <c r="B4724" s="2" t="s">
        <v>11491</v>
      </c>
      <c r="C4724">
        <v>50103124</v>
      </c>
      <c r="D4724" s="2" t="s">
        <v>11417</v>
      </c>
      <c r="E4724" s="2" t="s">
        <v>11492</v>
      </c>
      <c r="F4724" s="2" t="s">
        <v>11493</v>
      </c>
      <c r="G4724" s="2" t="s">
        <v>11411</v>
      </c>
      <c r="H4724">
        <v>98</v>
      </c>
      <c r="I4724">
        <v>96</v>
      </c>
      <c r="J4724">
        <v>97</v>
      </c>
      <c r="K4724">
        <v>94</v>
      </c>
      <c r="L4724">
        <v>95</v>
      </c>
      <c r="M4724">
        <v>98</v>
      </c>
      <c r="N4724">
        <v>97</v>
      </c>
      <c r="O4724">
        <v>98</v>
      </c>
      <c r="P4724">
        <v>97</v>
      </c>
      <c r="Q4724" t="s">
        <v>22955</v>
      </c>
      <c r="R4724">
        <v>2017</v>
      </c>
      <c r="S4724" s="2" t="s">
        <v>2694</v>
      </c>
      <c r="T4724" s="2" t="s">
        <v>14212</v>
      </c>
      <c r="U4724">
        <v>1263764</v>
      </c>
      <c r="V4724" s="2" t="s">
        <v>11528</v>
      </c>
      <c r="W4724" s="2" t="s">
        <v>11519</v>
      </c>
      <c r="X4724" s="2" t="s">
        <v>11520</v>
      </c>
      <c r="Y4724" s="2" t="s">
        <v>11521</v>
      </c>
      <c r="Z4724">
        <v>8</v>
      </c>
      <c r="AA4724" s="2" t="s">
        <v>11566</v>
      </c>
      <c r="AB4724">
        <v>4</v>
      </c>
      <c r="AC4724" s="2" t="s">
        <v>11544</v>
      </c>
      <c r="AD4724" s="2" t="s">
        <v>11524</v>
      </c>
      <c r="AE4724" s="2" t="s">
        <v>11550</v>
      </c>
      <c r="AF4724" s="2" t="s">
        <v>11559</v>
      </c>
      <c r="AG4724" s="2" t="s">
        <v>2497</v>
      </c>
      <c r="AH4724" s="2" t="s">
        <v>2694</v>
      </c>
      <c r="AI4724">
        <v>10</v>
      </c>
      <c r="AJ4724">
        <v>75</v>
      </c>
      <c r="AK4724">
        <v>75</v>
      </c>
      <c r="AL4724">
        <v>11</v>
      </c>
      <c r="AM4724">
        <v>75</v>
      </c>
      <c r="AN4724">
        <v>75</v>
      </c>
      <c r="AO4724">
        <v>12</v>
      </c>
      <c r="AP4724">
        <v>75</v>
      </c>
      <c r="AQ4724">
        <v>0</v>
      </c>
      <c r="AR4724">
        <v>10</v>
      </c>
      <c r="AS4724">
        <v>75</v>
      </c>
      <c r="AT4724">
        <v>75</v>
      </c>
      <c r="AU4724">
        <v>11</v>
      </c>
      <c r="AV4724">
        <v>75</v>
      </c>
      <c r="AW4724">
        <v>75</v>
      </c>
      <c r="AX4724">
        <v>12</v>
      </c>
      <c r="AY4724">
        <v>75</v>
      </c>
      <c r="AZ4724">
        <v>0</v>
      </c>
      <c r="BA4724">
        <v>10</v>
      </c>
      <c r="BB4724">
        <v>75</v>
      </c>
      <c r="BC4724">
        <v>75</v>
      </c>
      <c r="BD4724">
        <v>11</v>
      </c>
      <c r="BE4724">
        <v>75</v>
      </c>
      <c r="BF4724">
        <v>75</v>
      </c>
      <c r="BG4724">
        <v>12</v>
      </c>
      <c r="BH4724">
        <v>75</v>
      </c>
      <c r="BI4724">
        <v>0</v>
      </c>
      <c r="BJ4724">
        <v>10</v>
      </c>
      <c r="BK4724">
        <v>75</v>
      </c>
      <c r="BL4724">
        <v>75</v>
      </c>
      <c r="BM4724">
        <v>11</v>
      </c>
      <c r="BN4724">
        <v>75</v>
      </c>
      <c r="BO4724">
        <v>75</v>
      </c>
      <c r="BP4724">
        <v>12</v>
      </c>
      <c r="BQ4724">
        <v>75</v>
      </c>
      <c r="BR4724">
        <v>0</v>
      </c>
    </row>
    <row r="4725" spans="1:79">
      <c r="A4725" s="2" t="s">
        <v>2497</v>
      </c>
      <c r="B4725" s="2" t="s">
        <v>11491</v>
      </c>
      <c r="C4725">
        <v>50103124</v>
      </c>
      <c r="D4725" s="2" t="s">
        <v>11417</v>
      </c>
      <c r="E4725" s="2" t="s">
        <v>11492</v>
      </c>
      <c r="F4725" s="2" t="s">
        <v>11493</v>
      </c>
      <c r="G4725" s="2" t="s">
        <v>11411</v>
      </c>
      <c r="H4725">
        <v>98</v>
      </c>
      <c r="I4725">
        <v>96</v>
      </c>
      <c r="J4725">
        <v>97</v>
      </c>
      <c r="K4725">
        <v>94</v>
      </c>
      <c r="L4725">
        <v>95</v>
      </c>
      <c r="M4725">
        <v>98</v>
      </c>
      <c r="N4725">
        <v>97</v>
      </c>
      <c r="O4725">
        <v>98</v>
      </c>
      <c r="P4725">
        <v>97</v>
      </c>
      <c r="Q4725" t="s">
        <v>22955</v>
      </c>
      <c r="R4725">
        <v>2017</v>
      </c>
      <c r="S4725" s="2" t="s">
        <v>2661</v>
      </c>
      <c r="T4725" s="2" t="s">
        <v>20013</v>
      </c>
      <c r="U4725">
        <v>5786753</v>
      </c>
      <c r="V4725" s="2" t="s">
        <v>11528</v>
      </c>
      <c r="W4725" s="2" t="s">
        <v>11519</v>
      </c>
      <c r="X4725" s="2"/>
      <c r="Y4725" s="2" t="s">
        <v>11521</v>
      </c>
      <c r="Z4725">
        <v>4</v>
      </c>
      <c r="AA4725" s="2" t="s">
        <v>12508</v>
      </c>
      <c r="AB4725">
        <v>2</v>
      </c>
      <c r="AC4725" s="2" t="s">
        <v>11536</v>
      </c>
      <c r="AD4725" s="2" t="s">
        <v>11537</v>
      </c>
      <c r="AE4725" s="2" t="s">
        <v>11536</v>
      </c>
      <c r="AF4725" s="2" t="s">
        <v>11537</v>
      </c>
      <c r="AG4725" s="2" t="s">
        <v>2497</v>
      </c>
      <c r="AH4725" s="2" t="s">
        <v>2661</v>
      </c>
      <c r="AI4725">
        <v>10</v>
      </c>
      <c r="AJ4725">
        <v>75</v>
      </c>
      <c r="AK4725">
        <v>75</v>
      </c>
      <c r="AL4725">
        <v>11</v>
      </c>
      <c r="AM4725">
        <v>75</v>
      </c>
      <c r="AN4725">
        <v>75</v>
      </c>
      <c r="AO4725">
        <v>12</v>
      </c>
      <c r="AP4725">
        <v>75</v>
      </c>
      <c r="AQ4725">
        <v>0</v>
      </c>
      <c r="AR4725">
        <v>10</v>
      </c>
      <c r="AS4725">
        <v>75</v>
      </c>
      <c r="AT4725">
        <v>75</v>
      </c>
      <c r="AU4725">
        <v>11</v>
      </c>
      <c r="AV4725">
        <v>75</v>
      </c>
      <c r="AW4725">
        <v>75</v>
      </c>
      <c r="AX4725">
        <v>12</v>
      </c>
      <c r="AY4725">
        <v>75</v>
      </c>
      <c r="AZ4725">
        <v>0</v>
      </c>
      <c r="BA4725">
        <v>10</v>
      </c>
      <c r="BB4725">
        <v>75</v>
      </c>
      <c r="BC4725">
        <v>75</v>
      </c>
      <c r="BD4725">
        <v>11</v>
      </c>
      <c r="BE4725">
        <v>75</v>
      </c>
      <c r="BF4725">
        <v>75</v>
      </c>
      <c r="BG4725">
        <v>12</v>
      </c>
      <c r="BH4725">
        <v>75</v>
      </c>
      <c r="BI4725">
        <v>0</v>
      </c>
      <c r="BJ4725">
        <v>10</v>
      </c>
      <c r="BK4725">
        <v>75</v>
      </c>
      <c r="BL4725">
        <v>75</v>
      </c>
      <c r="BM4725">
        <v>11</v>
      </c>
      <c r="BN4725">
        <v>75</v>
      </c>
      <c r="BO4725">
        <v>75</v>
      </c>
      <c r="BP4725">
        <v>12</v>
      </c>
      <c r="BQ4725">
        <v>75</v>
      </c>
      <c r="BR4725">
        <v>0</v>
      </c>
    </row>
    <row r="4726" spans="1:79">
      <c r="A4726" s="2" t="s">
        <v>1163</v>
      </c>
      <c r="B4726" s="2" t="s">
        <v>11452</v>
      </c>
      <c r="C4726">
        <v>20209195</v>
      </c>
      <c r="D4726" s="2" t="s">
        <v>11417</v>
      </c>
      <c r="E4726" s="2" t="s">
        <v>11453</v>
      </c>
      <c r="F4726" s="2" t="s">
        <v>11454</v>
      </c>
      <c r="G4726" s="2" t="s">
        <v>11407</v>
      </c>
      <c r="H4726">
        <v>97</v>
      </c>
      <c r="I4726">
        <v>92</v>
      </c>
      <c r="J4726">
        <v>95</v>
      </c>
      <c r="K4726">
        <v>94</v>
      </c>
      <c r="L4726">
        <v>91</v>
      </c>
      <c r="M4726">
        <v>95</v>
      </c>
      <c r="N4726">
        <v>99</v>
      </c>
      <c r="O4726">
        <v>95</v>
      </c>
      <c r="P4726">
        <v>95</v>
      </c>
      <c r="Q4726" t="s">
        <v>22955</v>
      </c>
      <c r="R4726">
        <v>2016</v>
      </c>
      <c r="S4726" s="2" t="s">
        <v>8630</v>
      </c>
      <c r="T4726" s="2" t="s">
        <v>14213</v>
      </c>
      <c r="U4726">
        <v>25381210</v>
      </c>
      <c r="V4726" s="2" t="s">
        <v>11528</v>
      </c>
      <c r="W4726" s="2" t="s">
        <v>11519</v>
      </c>
      <c r="X4726" s="2"/>
      <c r="Y4726" s="2" t="s">
        <v>11542</v>
      </c>
      <c r="Z4726">
        <v>2</v>
      </c>
      <c r="AA4726" s="2" t="s">
        <v>11566</v>
      </c>
      <c r="AB4726">
        <v>2</v>
      </c>
      <c r="AC4726" s="2" t="s">
        <v>11523</v>
      </c>
      <c r="AD4726" s="2" t="s">
        <v>11524</v>
      </c>
      <c r="AE4726" s="2" t="s">
        <v>11550</v>
      </c>
      <c r="AF4726" s="2" t="s">
        <v>11559</v>
      </c>
      <c r="AG4726" s="2" t="s">
        <v>1163</v>
      </c>
      <c r="AH4726" s="2" t="s">
        <v>8630</v>
      </c>
      <c r="AI4726">
        <v>10</v>
      </c>
      <c r="AJ4726">
        <v>67</v>
      </c>
      <c r="AK4726">
        <v>67</v>
      </c>
      <c r="AL4726">
        <v>11</v>
      </c>
      <c r="AM4726">
        <v>67</v>
      </c>
      <c r="AN4726">
        <v>67</v>
      </c>
      <c r="AO4726">
        <v>12</v>
      </c>
      <c r="AP4726">
        <v>67</v>
      </c>
      <c r="AQ4726">
        <v>0</v>
      </c>
      <c r="AR4726">
        <v>10</v>
      </c>
      <c r="AS4726">
        <v>67</v>
      </c>
      <c r="AT4726">
        <v>67</v>
      </c>
      <c r="AU4726">
        <v>11</v>
      </c>
      <c r="AV4726">
        <v>67</v>
      </c>
      <c r="AW4726">
        <v>67</v>
      </c>
      <c r="AX4726">
        <v>12</v>
      </c>
      <c r="AY4726">
        <v>67</v>
      </c>
      <c r="AZ4726">
        <v>0</v>
      </c>
      <c r="BA4726">
        <v>10</v>
      </c>
      <c r="BB4726">
        <v>67</v>
      </c>
      <c r="BC4726">
        <v>67</v>
      </c>
      <c r="BD4726">
        <v>11</v>
      </c>
      <c r="BE4726">
        <v>67</v>
      </c>
      <c r="BF4726">
        <v>67</v>
      </c>
      <c r="BG4726">
        <v>12</v>
      </c>
      <c r="BH4726">
        <v>67</v>
      </c>
      <c r="BI4726">
        <v>0</v>
      </c>
      <c r="BJ4726">
        <v>10</v>
      </c>
      <c r="BK4726">
        <v>67</v>
      </c>
      <c r="BL4726">
        <v>67</v>
      </c>
      <c r="BM4726">
        <v>11</v>
      </c>
      <c r="BN4726">
        <v>67</v>
      </c>
      <c r="BO4726">
        <v>67</v>
      </c>
      <c r="BP4726">
        <v>12</v>
      </c>
      <c r="BQ4726">
        <v>67</v>
      </c>
      <c r="BR4726">
        <v>0</v>
      </c>
      <c r="BS4726">
        <v>10</v>
      </c>
      <c r="BT4726">
        <v>67</v>
      </c>
      <c r="BU4726">
        <v>67</v>
      </c>
      <c r="BV4726">
        <v>11</v>
      </c>
      <c r="BW4726">
        <v>67</v>
      </c>
      <c r="BX4726">
        <v>67</v>
      </c>
      <c r="BY4726">
        <v>12</v>
      </c>
      <c r="BZ4726">
        <v>67</v>
      </c>
      <c r="CA4726">
        <v>0</v>
      </c>
    </row>
    <row r="4727" spans="1:79">
      <c r="A4727" s="2" t="s">
        <v>2497</v>
      </c>
      <c r="B4727" s="2" t="s">
        <v>11491</v>
      </c>
      <c r="C4727">
        <v>50103124</v>
      </c>
      <c r="D4727" s="2" t="s">
        <v>11417</v>
      </c>
      <c r="E4727" s="2" t="s">
        <v>11492</v>
      </c>
      <c r="F4727" s="2" t="s">
        <v>11493</v>
      </c>
      <c r="G4727" s="2" t="s">
        <v>11411</v>
      </c>
      <c r="H4727">
        <v>98</v>
      </c>
      <c r="I4727">
        <v>96</v>
      </c>
      <c r="J4727">
        <v>97</v>
      </c>
      <c r="K4727">
        <v>94</v>
      </c>
      <c r="L4727">
        <v>95</v>
      </c>
      <c r="M4727">
        <v>98</v>
      </c>
      <c r="N4727">
        <v>97</v>
      </c>
      <c r="O4727">
        <v>98</v>
      </c>
      <c r="P4727">
        <v>97</v>
      </c>
      <c r="Q4727" t="s">
        <v>22955</v>
      </c>
      <c r="R4727">
        <v>2017</v>
      </c>
      <c r="S4727" s="2" t="s">
        <v>2662</v>
      </c>
      <c r="T4727" s="2" t="s">
        <v>21480</v>
      </c>
      <c r="U4727">
        <v>5862379</v>
      </c>
      <c r="V4727" s="2" t="s">
        <v>11518</v>
      </c>
      <c r="W4727" s="2" t="s">
        <v>11519</v>
      </c>
      <c r="X4727" s="2"/>
      <c r="Y4727" s="2" t="s">
        <v>11521</v>
      </c>
      <c r="Z4727">
        <v>2</v>
      </c>
      <c r="AA4727" s="2" t="s">
        <v>11547</v>
      </c>
      <c r="AB4727">
        <v>2</v>
      </c>
      <c r="AC4727" s="2" t="s">
        <v>11523</v>
      </c>
      <c r="AD4727" s="2" t="s">
        <v>11524</v>
      </c>
      <c r="AE4727" s="2" t="s">
        <v>11523</v>
      </c>
      <c r="AF4727" s="2" t="s">
        <v>11524</v>
      </c>
      <c r="AG4727" s="2" t="s">
        <v>2497</v>
      </c>
      <c r="AH4727" s="2" t="s">
        <v>2662</v>
      </c>
      <c r="AI4727">
        <v>10</v>
      </c>
      <c r="AJ4727">
        <v>70</v>
      </c>
      <c r="AK4727">
        <v>75</v>
      </c>
      <c r="AL4727">
        <v>11</v>
      </c>
      <c r="AM4727">
        <v>75</v>
      </c>
      <c r="AN4727">
        <v>75</v>
      </c>
      <c r="AO4727">
        <v>12</v>
      </c>
      <c r="AP4727">
        <v>75</v>
      </c>
      <c r="AQ4727">
        <v>0</v>
      </c>
      <c r="AR4727">
        <v>10</v>
      </c>
      <c r="AS4727">
        <v>70</v>
      </c>
      <c r="AT4727">
        <v>75</v>
      </c>
      <c r="AU4727">
        <v>11</v>
      </c>
      <c r="AV4727">
        <v>75</v>
      </c>
      <c r="AW4727">
        <v>75</v>
      </c>
      <c r="AX4727">
        <v>12</v>
      </c>
      <c r="AY4727">
        <v>75</v>
      </c>
      <c r="AZ4727">
        <v>0</v>
      </c>
      <c r="BA4727">
        <v>10</v>
      </c>
      <c r="BB4727">
        <v>70</v>
      </c>
      <c r="BC4727">
        <v>75</v>
      </c>
      <c r="BD4727">
        <v>11</v>
      </c>
      <c r="BE4727">
        <v>75</v>
      </c>
      <c r="BF4727">
        <v>75</v>
      </c>
      <c r="BG4727">
        <v>12</v>
      </c>
      <c r="BH4727">
        <v>75</v>
      </c>
      <c r="BI4727">
        <v>0</v>
      </c>
      <c r="BJ4727">
        <v>10</v>
      </c>
      <c r="BK4727">
        <v>75</v>
      </c>
      <c r="BL4727">
        <v>75</v>
      </c>
      <c r="BM4727">
        <v>11</v>
      </c>
      <c r="BN4727">
        <v>75</v>
      </c>
      <c r="BO4727">
        <v>75</v>
      </c>
      <c r="BP4727">
        <v>12</v>
      </c>
      <c r="BQ4727">
        <v>75</v>
      </c>
      <c r="BR4727">
        <v>0</v>
      </c>
    </row>
    <row r="4728" spans="1:79">
      <c r="A4728" s="2" t="s">
        <v>2497</v>
      </c>
      <c r="B4728" s="2" t="s">
        <v>11491</v>
      </c>
      <c r="C4728">
        <v>50103124</v>
      </c>
      <c r="D4728" s="2" t="s">
        <v>11417</v>
      </c>
      <c r="E4728" s="2" t="s">
        <v>11492</v>
      </c>
      <c r="F4728" s="2" t="s">
        <v>11493</v>
      </c>
      <c r="G4728" s="2" t="s">
        <v>11411</v>
      </c>
      <c r="H4728">
        <v>98</v>
      </c>
      <c r="I4728">
        <v>96</v>
      </c>
      <c r="J4728">
        <v>97</v>
      </c>
      <c r="K4728">
        <v>94</v>
      </c>
      <c r="L4728">
        <v>95</v>
      </c>
      <c r="M4728">
        <v>98</v>
      </c>
      <c r="N4728">
        <v>97</v>
      </c>
      <c r="O4728">
        <v>98</v>
      </c>
      <c r="P4728">
        <v>97</v>
      </c>
      <c r="Q4728" t="s">
        <v>22955</v>
      </c>
      <c r="R4728">
        <v>2017</v>
      </c>
      <c r="S4728" s="2" t="s">
        <v>6075</v>
      </c>
      <c r="T4728" s="2" t="s">
        <v>14214</v>
      </c>
      <c r="U4728">
        <v>13975840</v>
      </c>
      <c r="V4728" s="2" t="s">
        <v>11528</v>
      </c>
      <c r="W4728" s="2" t="s">
        <v>11519</v>
      </c>
      <c r="X4728" s="2"/>
      <c r="Y4728" s="2" t="s">
        <v>11539</v>
      </c>
      <c r="Z4728">
        <v>0</v>
      </c>
      <c r="AA4728" s="2" t="s">
        <v>11547</v>
      </c>
      <c r="AB4728">
        <v>0</v>
      </c>
      <c r="AC4728" s="2" t="s">
        <v>11544</v>
      </c>
      <c r="AD4728" s="2" t="s">
        <v>11524</v>
      </c>
      <c r="AE4728" s="2" t="s">
        <v>11544</v>
      </c>
      <c r="AF4728" s="2" t="s">
        <v>11524</v>
      </c>
      <c r="AG4728" s="2" t="s">
        <v>2497</v>
      </c>
      <c r="AH4728" s="2" t="s">
        <v>6075</v>
      </c>
      <c r="AI4728">
        <v>10</v>
      </c>
      <c r="AJ4728">
        <v>70</v>
      </c>
      <c r="AK4728">
        <v>70</v>
      </c>
      <c r="AL4728">
        <v>11</v>
      </c>
      <c r="AM4728">
        <v>75</v>
      </c>
      <c r="AN4728">
        <v>75</v>
      </c>
      <c r="AO4728">
        <v>12</v>
      </c>
      <c r="AP4728">
        <v>75</v>
      </c>
      <c r="AQ4728">
        <v>75</v>
      </c>
      <c r="AR4728">
        <v>10</v>
      </c>
      <c r="AS4728">
        <v>70</v>
      </c>
      <c r="AT4728">
        <v>70</v>
      </c>
      <c r="AU4728">
        <v>11</v>
      </c>
      <c r="AV4728">
        <v>75</v>
      </c>
      <c r="AW4728">
        <v>75</v>
      </c>
      <c r="AX4728">
        <v>12</v>
      </c>
      <c r="AY4728">
        <v>75</v>
      </c>
      <c r="AZ4728">
        <v>75</v>
      </c>
      <c r="BA4728">
        <v>10</v>
      </c>
      <c r="BB4728">
        <v>70</v>
      </c>
      <c r="BC4728">
        <v>70</v>
      </c>
      <c r="BD4728">
        <v>11</v>
      </c>
      <c r="BE4728">
        <v>75</v>
      </c>
      <c r="BF4728">
        <v>75</v>
      </c>
      <c r="BG4728">
        <v>12</v>
      </c>
      <c r="BH4728">
        <v>75</v>
      </c>
      <c r="BI4728">
        <v>75</v>
      </c>
      <c r="BJ4728">
        <v>10</v>
      </c>
      <c r="BK4728">
        <v>70</v>
      </c>
      <c r="BL4728">
        <v>70</v>
      </c>
      <c r="BM4728">
        <v>11</v>
      </c>
      <c r="BN4728">
        <v>75</v>
      </c>
      <c r="BO4728">
        <v>75</v>
      </c>
      <c r="BP4728">
        <v>12</v>
      </c>
      <c r="BQ4728">
        <v>75</v>
      </c>
      <c r="BR4728">
        <v>75</v>
      </c>
      <c r="BS4728">
        <v>10</v>
      </c>
      <c r="BT4728">
        <v>70</v>
      </c>
      <c r="BU4728">
        <v>70</v>
      </c>
      <c r="BV4728">
        <v>11</v>
      </c>
      <c r="BW4728">
        <v>75</v>
      </c>
      <c r="BX4728">
        <v>75</v>
      </c>
      <c r="BY4728">
        <v>12</v>
      </c>
      <c r="BZ4728">
        <v>75</v>
      </c>
      <c r="CA4728">
        <v>75</v>
      </c>
    </row>
    <row r="4729" spans="1:79">
      <c r="A4729" s="2" t="s">
        <v>2497</v>
      </c>
      <c r="B4729" s="2" t="s">
        <v>11491</v>
      </c>
      <c r="C4729">
        <v>50103124</v>
      </c>
      <c r="D4729" s="2" t="s">
        <v>11417</v>
      </c>
      <c r="E4729" s="2" t="s">
        <v>11492</v>
      </c>
      <c r="F4729" s="2" t="s">
        <v>11493</v>
      </c>
      <c r="G4729" s="2" t="s">
        <v>11411</v>
      </c>
      <c r="H4729">
        <v>98</v>
      </c>
      <c r="I4729">
        <v>96</v>
      </c>
      <c r="J4729">
        <v>97</v>
      </c>
      <c r="K4729">
        <v>94</v>
      </c>
      <c r="L4729">
        <v>95</v>
      </c>
      <c r="M4729">
        <v>98</v>
      </c>
      <c r="N4729">
        <v>97</v>
      </c>
      <c r="O4729">
        <v>98</v>
      </c>
      <c r="P4729">
        <v>97</v>
      </c>
      <c r="Q4729" t="s">
        <v>22955</v>
      </c>
      <c r="R4729">
        <v>2017</v>
      </c>
      <c r="S4729" s="2" t="s">
        <v>2663</v>
      </c>
      <c r="T4729" s="2" t="s">
        <v>17248</v>
      </c>
      <c r="U4729">
        <v>3394502</v>
      </c>
      <c r="V4729" s="2" t="s">
        <v>11518</v>
      </c>
      <c r="W4729" s="2" t="s">
        <v>11519</v>
      </c>
      <c r="X4729" s="2"/>
      <c r="Y4729" s="2" t="s">
        <v>11521</v>
      </c>
      <c r="Z4729">
        <v>2</v>
      </c>
      <c r="AA4729" s="2" t="s">
        <v>11535</v>
      </c>
      <c r="AB4729">
        <v>0</v>
      </c>
      <c r="AC4729" s="2" t="s">
        <v>11536</v>
      </c>
      <c r="AD4729" s="2" t="s">
        <v>11524</v>
      </c>
      <c r="AE4729" s="2" t="s">
        <v>11536</v>
      </c>
      <c r="AF4729" s="2" t="s">
        <v>11524</v>
      </c>
      <c r="AG4729" s="2" t="s">
        <v>2497</v>
      </c>
      <c r="AH4729" s="2" t="s">
        <v>2663</v>
      </c>
      <c r="AI4729">
        <v>10</v>
      </c>
      <c r="AJ4729">
        <v>75</v>
      </c>
      <c r="AK4729">
        <v>75</v>
      </c>
      <c r="AL4729">
        <v>11</v>
      </c>
      <c r="AM4729">
        <v>75</v>
      </c>
      <c r="AN4729">
        <v>75</v>
      </c>
      <c r="AO4729">
        <v>12</v>
      </c>
      <c r="AP4729">
        <v>75</v>
      </c>
      <c r="AQ4729">
        <v>0</v>
      </c>
      <c r="AR4729">
        <v>10</v>
      </c>
      <c r="AS4729">
        <v>75</v>
      </c>
      <c r="AT4729">
        <v>75</v>
      </c>
      <c r="AU4729">
        <v>11</v>
      </c>
      <c r="AV4729">
        <v>75</v>
      </c>
      <c r="AW4729">
        <v>75</v>
      </c>
      <c r="AX4729">
        <v>12</v>
      </c>
      <c r="AY4729">
        <v>75</v>
      </c>
      <c r="AZ4729">
        <v>0</v>
      </c>
      <c r="BA4729">
        <v>10</v>
      </c>
      <c r="BB4729">
        <v>75</v>
      </c>
      <c r="BC4729">
        <v>75</v>
      </c>
      <c r="BD4729">
        <v>11</v>
      </c>
      <c r="BE4729">
        <v>75</v>
      </c>
      <c r="BF4729">
        <v>75</v>
      </c>
      <c r="BG4729">
        <v>12</v>
      </c>
      <c r="BH4729">
        <v>75</v>
      </c>
      <c r="BI4729">
        <v>0</v>
      </c>
      <c r="BJ4729">
        <v>10</v>
      </c>
      <c r="BK4729">
        <v>75</v>
      </c>
      <c r="BL4729">
        <v>75</v>
      </c>
      <c r="BM4729">
        <v>11</v>
      </c>
      <c r="BN4729">
        <v>75</v>
      </c>
      <c r="BO4729">
        <v>75</v>
      </c>
      <c r="BP4729">
        <v>12</v>
      </c>
      <c r="BQ4729">
        <v>75</v>
      </c>
      <c r="BR4729">
        <v>0</v>
      </c>
    </row>
    <row r="4730" spans="1:79">
      <c r="A4730" s="2" t="s">
        <v>1628</v>
      </c>
      <c r="B4730" s="2" t="s">
        <v>11458</v>
      </c>
      <c r="C4730">
        <v>20206146</v>
      </c>
      <c r="D4730" s="2" t="s">
        <v>11417</v>
      </c>
      <c r="E4730" s="2" t="s">
        <v>11459</v>
      </c>
      <c r="F4730" s="2" t="s">
        <v>11460</v>
      </c>
      <c r="G4730" s="2" t="s">
        <v>11407</v>
      </c>
      <c r="H4730">
        <v>100</v>
      </c>
      <c r="I4730">
        <v>100</v>
      </c>
      <c r="J4730">
        <v>92</v>
      </c>
      <c r="K4730">
        <v>94</v>
      </c>
      <c r="L4730">
        <v>95</v>
      </c>
      <c r="M4730">
        <v>96</v>
      </c>
      <c r="N4730">
        <v>100</v>
      </c>
      <c r="O4730">
        <v>92</v>
      </c>
      <c r="P4730">
        <v>96</v>
      </c>
      <c r="Q4730" t="s">
        <v>22955</v>
      </c>
      <c r="R4730">
        <v>2017</v>
      </c>
      <c r="S4730" s="2" t="s">
        <v>9078</v>
      </c>
      <c r="T4730" s="2" t="s">
        <v>14215</v>
      </c>
      <c r="U4730">
        <v>10784497</v>
      </c>
      <c r="V4730" s="2" t="s">
        <v>11518</v>
      </c>
      <c r="W4730" s="2" t="s">
        <v>11529</v>
      </c>
      <c r="X4730" s="2"/>
      <c r="Y4730" s="2" t="s">
        <v>11542</v>
      </c>
      <c r="Z4730">
        <v>1</v>
      </c>
      <c r="AA4730" s="2" t="s">
        <v>11522</v>
      </c>
      <c r="AB4730">
        <v>2</v>
      </c>
      <c r="AC4730" s="2" t="s">
        <v>11553</v>
      </c>
      <c r="AD4730" s="2" t="s">
        <v>11532</v>
      </c>
      <c r="AE4730" s="2" t="s">
        <v>11550</v>
      </c>
      <c r="AF4730" s="2" t="s">
        <v>11559</v>
      </c>
      <c r="AG4730" s="2" t="s">
        <v>1628</v>
      </c>
      <c r="AH4730" s="2" t="s">
        <v>9078</v>
      </c>
      <c r="AI4730">
        <v>10</v>
      </c>
      <c r="AJ4730">
        <v>68</v>
      </c>
      <c r="AK4730">
        <v>68</v>
      </c>
      <c r="AL4730">
        <v>11</v>
      </c>
      <c r="AM4730">
        <v>68</v>
      </c>
      <c r="AN4730">
        <v>68</v>
      </c>
      <c r="AO4730">
        <v>12</v>
      </c>
      <c r="AP4730">
        <v>70</v>
      </c>
      <c r="AQ4730">
        <v>70</v>
      </c>
      <c r="AR4730">
        <v>10</v>
      </c>
      <c r="AS4730">
        <v>68</v>
      </c>
      <c r="AT4730">
        <v>68</v>
      </c>
      <c r="AU4730">
        <v>11</v>
      </c>
      <c r="AV4730">
        <v>68</v>
      </c>
      <c r="AW4730">
        <v>68</v>
      </c>
      <c r="AX4730">
        <v>12</v>
      </c>
      <c r="AY4730">
        <v>70</v>
      </c>
      <c r="AZ4730">
        <v>70</v>
      </c>
      <c r="BA4730">
        <v>10</v>
      </c>
      <c r="BB4730">
        <v>68</v>
      </c>
      <c r="BC4730">
        <v>68</v>
      </c>
      <c r="BD4730">
        <v>11</v>
      </c>
      <c r="BE4730">
        <v>68</v>
      </c>
      <c r="BF4730">
        <v>68</v>
      </c>
      <c r="BG4730">
        <v>12</v>
      </c>
      <c r="BH4730">
        <v>70</v>
      </c>
      <c r="BI4730">
        <v>70</v>
      </c>
      <c r="BJ4730">
        <v>10</v>
      </c>
      <c r="BK4730">
        <v>68</v>
      </c>
      <c r="BL4730">
        <v>68</v>
      </c>
      <c r="BM4730">
        <v>11</v>
      </c>
      <c r="BN4730">
        <v>68</v>
      </c>
      <c r="BO4730">
        <v>68</v>
      </c>
      <c r="BP4730">
        <v>12</v>
      </c>
      <c r="BQ4730">
        <v>70</v>
      </c>
      <c r="BR4730">
        <v>70</v>
      </c>
      <c r="BS4730">
        <v>10</v>
      </c>
      <c r="BT4730">
        <v>68</v>
      </c>
      <c r="BU4730">
        <v>68</v>
      </c>
      <c r="BV4730">
        <v>11</v>
      </c>
      <c r="BW4730">
        <v>68</v>
      </c>
      <c r="BX4730">
        <v>68</v>
      </c>
      <c r="BY4730">
        <v>12</v>
      </c>
      <c r="BZ4730">
        <v>70</v>
      </c>
      <c r="CA4730">
        <v>70</v>
      </c>
    </row>
    <row r="4731" spans="1:79">
      <c r="A4731" s="2" t="s">
        <v>2497</v>
      </c>
      <c r="B4731" s="2" t="s">
        <v>11491</v>
      </c>
      <c r="C4731">
        <v>50103124</v>
      </c>
      <c r="D4731" s="2" t="s">
        <v>11417</v>
      </c>
      <c r="E4731" s="2" t="s">
        <v>11492</v>
      </c>
      <c r="F4731" s="2" t="s">
        <v>11493</v>
      </c>
      <c r="G4731" s="2" t="s">
        <v>11411</v>
      </c>
      <c r="H4731">
        <v>98</v>
      </c>
      <c r="I4731">
        <v>96</v>
      </c>
      <c r="J4731">
        <v>97</v>
      </c>
      <c r="K4731">
        <v>94</v>
      </c>
      <c r="L4731">
        <v>95</v>
      </c>
      <c r="M4731">
        <v>98</v>
      </c>
      <c r="N4731">
        <v>97</v>
      </c>
      <c r="O4731">
        <v>98</v>
      </c>
      <c r="P4731">
        <v>97</v>
      </c>
      <c r="Q4731" t="s">
        <v>22955</v>
      </c>
      <c r="R4731">
        <v>2017</v>
      </c>
      <c r="S4731" s="2" t="s">
        <v>2664</v>
      </c>
      <c r="T4731" s="2" t="s">
        <v>20614</v>
      </c>
      <c r="U4731">
        <v>5024819</v>
      </c>
      <c r="V4731" s="2" t="s">
        <v>11528</v>
      </c>
      <c r="W4731" s="2" t="s">
        <v>11519</v>
      </c>
      <c r="X4731" s="2"/>
      <c r="Y4731" s="2" t="s">
        <v>11521</v>
      </c>
      <c r="Z4731">
        <v>2</v>
      </c>
      <c r="AA4731" s="2" t="s">
        <v>11549</v>
      </c>
      <c r="AB4731">
        <v>3</v>
      </c>
      <c r="AC4731" s="2" t="s">
        <v>11536</v>
      </c>
      <c r="AD4731" s="2" t="s">
        <v>11524</v>
      </c>
      <c r="AE4731" s="2" t="s">
        <v>11544</v>
      </c>
      <c r="AF4731" s="2" t="s">
        <v>11524</v>
      </c>
      <c r="AG4731" s="2" t="s">
        <v>2497</v>
      </c>
      <c r="AH4731" s="2" t="s">
        <v>2664</v>
      </c>
      <c r="AI4731">
        <v>10</v>
      </c>
      <c r="AJ4731">
        <v>75</v>
      </c>
      <c r="AK4731">
        <v>75</v>
      </c>
      <c r="AL4731">
        <v>11</v>
      </c>
      <c r="AM4731">
        <v>75</v>
      </c>
      <c r="AN4731">
        <v>75</v>
      </c>
      <c r="AO4731">
        <v>12</v>
      </c>
      <c r="AP4731">
        <v>75</v>
      </c>
      <c r="AQ4731">
        <v>0</v>
      </c>
      <c r="AR4731">
        <v>10</v>
      </c>
      <c r="AS4731">
        <v>75</v>
      </c>
      <c r="AT4731">
        <v>75</v>
      </c>
      <c r="AU4731">
        <v>11</v>
      </c>
      <c r="AV4731">
        <v>75</v>
      </c>
      <c r="AW4731">
        <v>75</v>
      </c>
      <c r="AX4731">
        <v>12</v>
      </c>
      <c r="AY4731">
        <v>75</v>
      </c>
      <c r="AZ4731">
        <v>0</v>
      </c>
      <c r="BA4731">
        <v>10</v>
      </c>
      <c r="BB4731">
        <v>75</v>
      </c>
      <c r="BC4731">
        <v>75</v>
      </c>
      <c r="BD4731">
        <v>11</v>
      </c>
      <c r="BE4731">
        <v>75</v>
      </c>
      <c r="BF4731">
        <v>75</v>
      </c>
      <c r="BG4731">
        <v>12</v>
      </c>
      <c r="BH4731">
        <v>75</v>
      </c>
      <c r="BI4731">
        <v>0</v>
      </c>
      <c r="BJ4731">
        <v>10</v>
      </c>
      <c r="BK4731">
        <v>75</v>
      </c>
      <c r="BL4731">
        <v>75</v>
      </c>
      <c r="BM4731">
        <v>11</v>
      </c>
      <c r="BN4731">
        <v>75</v>
      </c>
      <c r="BO4731">
        <v>75</v>
      </c>
      <c r="BP4731">
        <v>12</v>
      </c>
      <c r="BQ4731">
        <v>75</v>
      </c>
      <c r="BR4731">
        <v>0</v>
      </c>
    </row>
    <row r="4732" spans="1:79">
      <c r="A4732" s="2" t="s">
        <v>2775</v>
      </c>
      <c r="B4732" s="2" t="s">
        <v>11499</v>
      </c>
      <c r="C4732">
        <v>20231716</v>
      </c>
      <c r="D4732" s="2" t="s">
        <v>11404</v>
      </c>
      <c r="E4732" s="2" t="s">
        <v>11500</v>
      </c>
      <c r="F4732" s="2" t="s">
        <v>11501</v>
      </c>
      <c r="G4732" s="2" t="s">
        <v>11407</v>
      </c>
      <c r="H4732">
        <v>98</v>
      </c>
      <c r="I4732">
        <v>97</v>
      </c>
      <c r="J4732">
        <v>92</v>
      </c>
      <c r="K4732">
        <v>88</v>
      </c>
      <c r="L4732">
        <v>91</v>
      </c>
      <c r="M4732">
        <v>95</v>
      </c>
      <c r="N4732">
        <v>84</v>
      </c>
      <c r="O4732">
        <v>96</v>
      </c>
      <c r="P4732">
        <v>93</v>
      </c>
      <c r="Q4732" t="s">
        <v>22955</v>
      </c>
      <c r="R4732">
        <v>2019</v>
      </c>
      <c r="S4732" s="2" t="s">
        <v>2876</v>
      </c>
      <c r="T4732" s="2" t="s">
        <v>14216</v>
      </c>
      <c r="U4732">
        <v>9341564</v>
      </c>
      <c r="V4732" s="2" t="s">
        <v>11528</v>
      </c>
      <c r="W4732" s="2" t="s">
        <v>11519</v>
      </c>
      <c r="X4732" s="2"/>
      <c r="Y4732" s="2" t="s">
        <v>11521</v>
      </c>
      <c r="Z4732">
        <v>0</v>
      </c>
      <c r="AA4732" s="2" t="s">
        <v>11549</v>
      </c>
      <c r="AB4732">
        <v>1</v>
      </c>
      <c r="AC4732" s="2" t="s">
        <v>11536</v>
      </c>
      <c r="AD4732" s="2" t="s">
        <v>11524</v>
      </c>
      <c r="AE4732" s="2" t="s">
        <v>11550</v>
      </c>
      <c r="AF4732" s="2" t="s">
        <v>11559</v>
      </c>
      <c r="AG4732" s="2" t="s">
        <v>2775</v>
      </c>
      <c r="AH4732" s="2" t="s">
        <v>2876</v>
      </c>
      <c r="AI4732">
        <v>10</v>
      </c>
      <c r="AJ4732">
        <v>75</v>
      </c>
      <c r="AK4732">
        <v>75</v>
      </c>
      <c r="AL4732">
        <v>11</v>
      </c>
      <c r="AM4732">
        <v>76</v>
      </c>
      <c r="AN4732">
        <v>76</v>
      </c>
      <c r="AO4732">
        <v>12</v>
      </c>
      <c r="AP4732">
        <v>77</v>
      </c>
      <c r="AQ4732">
        <v>0</v>
      </c>
      <c r="BA4732">
        <v>10</v>
      </c>
      <c r="BB4732">
        <v>75</v>
      </c>
      <c r="BC4732">
        <v>75</v>
      </c>
      <c r="BD4732">
        <v>11</v>
      </c>
      <c r="BE4732">
        <v>76</v>
      </c>
      <c r="BF4732">
        <v>76</v>
      </c>
      <c r="BG4732">
        <v>12</v>
      </c>
      <c r="BH4732">
        <v>77</v>
      </c>
      <c r="BI4732">
        <v>0</v>
      </c>
      <c r="BJ4732">
        <v>10</v>
      </c>
      <c r="BK4732">
        <v>75</v>
      </c>
      <c r="BL4732">
        <v>75</v>
      </c>
      <c r="BM4732">
        <v>11</v>
      </c>
      <c r="BN4732">
        <v>76</v>
      </c>
      <c r="BO4732">
        <v>76</v>
      </c>
      <c r="BP4732">
        <v>12</v>
      </c>
      <c r="BQ4732">
        <v>77</v>
      </c>
      <c r="BR4732">
        <v>0</v>
      </c>
      <c r="BS4732">
        <v>10</v>
      </c>
      <c r="BT4732">
        <v>75</v>
      </c>
      <c r="BU4732">
        <v>75</v>
      </c>
      <c r="BV4732">
        <v>11</v>
      </c>
      <c r="BW4732">
        <v>76</v>
      </c>
      <c r="BX4732">
        <v>76</v>
      </c>
      <c r="BY4732">
        <v>12</v>
      </c>
      <c r="BZ4732">
        <v>77</v>
      </c>
      <c r="CA4732">
        <v>0</v>
      </c>
    </row>
    <row r="4733" spans="1:79">
      <c r="A4733" s="2" t="s">
        <v>2497</v>
      </c>
      <c r="B4733" s="2" t="s">
        <v>11491</v>
      </c>
      <c r="C4733">
        <v>50103124</v>
      </c>
      <c r="D4733" s="2" t="s">
        <v>11417</v>
      </c>
      <c r="E4733" s="2" t="s">
        <v>11492</v>
      </c>
      <c r="F4733" s="2" t="s">
        <v>11493</v>
      </c>
      <c r="G4733" s="2" t="s">
        <v>11411</v>
      </c>
      <c r="H4733">
        <v>98</v>
      </c>
      <c r="I4733">
        <v>96</v>
      </c>
      <c r="J4733">
        <v>97</v>
      </c>
      <c r="K4733">
        <v>94</v>
      </c>
      <c r="L4733">
        <v>95</v>
      </c>
      <c r="M4733">
        <v>98</v>
      </c>
      <c r="N4733">
        <v>97</v>
      </c>
      <c r="O4733">
        <v>98</v>
      </c>
      <c r="P4733">
        <v>97</v>
      </c>
      <c r="Q4733" t="s">
        <v>22955</v>
      </c>
      <c r="R4733">
        <v>2017</v>
      </c>
      <c r="S4733" s="2" t="s">
        <v>2665</v>
      </c>
      <c r="T4733" s="2" t="s">
        <v>18497</v>
      </c>
      <c r="U4733">
        <v>9232787</v>
      </c>
      <c r="V4733" s="2" t="s">
        <v>11528</v>
      </c>
      <c r="W4733" s="2" t="s">
        <v>11519</v>
      </c>
      <c r="X4733" s="2"/>
      <c r="Y4733" s="2" t="s">
        <v>11521</v>
      </c>
      <c r="Z4733">
        <v>8</v>
      </c>
      <c r="AA4733" s="2" t="s">
        <v>12127</v>
      </c>
      <c r="AB4733">
        <v>1</v>
      </c>
      <c r="AC4733" s="2" t="s">
        <v>11536</v>
      </c>
      <c r="AD4733" s="2" t="s">
        <v>11524</v>
      </c>
      <c r="AE4733" s="2" t="s">
        <v>11550</v>
      </c>
      <c r="AF4733" s="2"/>
      <c r="AG4733" s="2" t="s">
        <v>2497</v>
      </c>
      <c r="AH4733" s="2" t="s">
        <v>2665</v>
      </c>
      <c r="AI4733">
        <v>10</v>
      </c>
      <c r="AJ4733">
        <v>75</v>
      </c>
      <c r="AK4733">
        <v>75</v>
      </c>
      <c r="AL4733">
        <v>11</v>
      </c>
      <c r="AM4733">
        <v>75</v>
      </c>
      <c r="AN4733">
        <v>75</v>
      </c>
      <c r="AO4733">
        <v>12</v>
      </c>
      <c r="AP4733">
        <v>75</v>
      </c>
      <c r="AQ4733">
        <v>0</v>
      </c>
      <c r="AR4733">
        <v>10</v>
      </c>
      <c r="AS4733">
        <v>75</v>
      </c>
      <c r="AT4733">
        <v>75</v>
      </c>
      <c r="AU4733">
        <v>11</v>
      </c>
      <c r="AV4733">
        <v>75</v>
      </c>
      <c r="AW4733">
        <v>75</v>
      </c>
      <c r="AX4733">
        <v>12</v>
      </c>
      <c r="AY4733">
        <v>75</v>
      </c>
      <c r="AZ4733">
        <v>0</v>
      </c>
      <c r="BA4733">
        <v>10</v>
      </c>
      <c r="BB4733">
        <v>75</v>
      </c>
      <c r="BC4733">
        <v>75</v>
      </c>
      <c r="BD4733">
        <v>11</v>
      </c>
      <c r="BE4733">
        <v>75</v>
      </c>
      <c r="BF4733">
        <v>75</v>
      </c>
      <c r="BG4733">
        <v>12</v>
      </c>
      <c r="BH4733">
        <v>75</v>
      </c>
      <c r="BI4733">
        <v>0</v>
      </c>
      <c r="BJ4733">
        <v>10</v>
      </c>
      <c r="BK4733">
        <v>75</v>
      </c>
      <c r="BL4733">
        <v>75</v>
      </c>
      <c r="BM4733">
        <v>11</v>
      </c>
      <c r="BN4733">
        <v>75</v>
      </c>
      <c r="BO4733">
        <v>75</v>
      </c>
      <c r="BP4733">
        <v>12</v>
      </c>
      <c r="BQ4733">
        <v>75</v>
      </c>
      <c r="BR4733">
        <v>0</v>
      </c>
    </row>
    <row r="4734" spans="1:79">
      <c r="A4734" s="2" t="s">
        <v>2497</v>
      </c>
      <c r="B4734" s="2" t="s">
        <v>11491</v>
      </c>
      <c r="C4734">
        <v>50103124</v>
      </c>
      <c r="D4734" s="2" t="s">
        <v>11417</v>
      </c>
      <c r="E4734" s="2" t="s">
        <v>11492</v>
      </c>
      <c r="F4734" s="2" t="s">
        <v>11493</v>
      </c>
      <c r="G4734" s="2" t="s">
        <v>11411</v>
      </c>
      <c r="H4734">
        <v>98</v>
      </c>
      <c r="I4734">
        <v>96</v>
      </c>
      <c r="J4734">
        <v>97</v>
      </c>
      <c r="K4734">
        <v>94</v>
      </c>
      <c r="L4734">
        <v>95</v>
      </c>
      <c r="M4734">
        <v>98</v>
      </c>
      <c r="N4734">
        <v>97</v>
      </c>
      <c r="O4734">
        <v>98</v>
      </c>
      <c r="P4734">
        <v>97</v>
      </c>
      <c r="Q4734" t="s">
        <v>22955</v>
      </c>
      <c r="R4734">
        <v>2017</v>
      </c>
      <c r="S4734" s="2" t="s">
        <v>2666</v>
      </c>
      <c r="T4734" s="2" t="s">
        <v>21879</v>
      </c>
      <c r="U4734">
        <v>3473431</v>
      </c>
      <c r="V4734" s="2" t="s">
        <v>11528</v>
      </c>
      <c r="W4734" s="2" t="s">
        <v>11519</v>
      </c>
      <c r="X4734" s="2"/>
      <c r="Y4734" s="2" t="s">
        <v>11521</v>
      </c>
      <c r="Z4734">
        <v>2</v>
      </c>
      <c r="AA4734" s="2" t="s">
        <v>11566</v>
      </c>
      <c r="AB4734">
        <v>0</v>
      </c>
      <c r="AC4734" s="2" t="s">
        <v>11536</v>
      </c>
      <c r="AD4734" s="2" t="s">
        <v>11524</v>
      </c>
      <c r="AE4734" s="2" t="s">
        <v>11523</v>
      </c>
      <c r="AF4734" s="2" t="s">
        <v>11524</v>
      </c>
      <c r="AG4734" s="2" t="s">
        <v>2497</v>
      </c>
      <c r="AH4734" s="2" t="s">
        <v>2666</v>
      </c>
      <c r="AI4734">
        <v>10</v>
      </c>
      <c r="AJ4734">
        <v>75</v>
      </c>
      <c r="AK4734">
        <v>75</v>
      </c>
      <c r="AL4734">
        <v>11</v>
      </c>
      <c r="AM4734">
        <v>75</v>
      </c>
      <c r="AN4734">
        <v>75</v>
      </c>
      <c r="AO4734">
        <v>12</v>
      </c>
      <c r="AP4734">
        <v>75</v>
      </c>
      <c r="AQ4734">
        <v>0</v>
      </c>
    </row>
    <row r="4735" spans="1:79">
      <c r="A4735" s="2" t="s">
        <v>3116</v>
      </c>
      <c r="B4735" s="2" t="s">
        <v>11483</v>
      </c>
      <c r="C4735">
        <v>20200691</v>
      </c>
      <c r="D4735" s="2" t="s">
        <v>11417</v>
      </c>
      <c r="E4735" s="2" t="s">
        <v>11484</v>
      </c>
      <c r="F4735" s="2" t="s">
        <v>11406</v>
      </c>
      <c r="G4735" s="2" t="s">
        <v>11407</v>
      </c>
      <c r="H4735">
        <v>98</v>
      </c>
      <c r="I4735">
        <v>98</v>
      </c>
      <c r="J4735">
        <v>98</v>
      </c>
      <c r="K4735">
        <v>98</v>
      </c>
      <c r="L4735">
        <v>98</v>
      </c>
      <c r="M4735">
        <v>98</v>
      </c>
      <c r="N4735">
        <v>98</v>
      </c>
      <c r="O4735">
        <v>98</v>
      </c>
      <c r="P4735">
        <v>98</v>
      </c>
      <c r="Q4735" t="s">
        <v>22955</v>
      </c>
      <c r="R4735">
        <v>2021</v>
      </c>
      <c r="S4735" s="2" t="s">
        <v>10842</v>
      </c>
      <c r="T4735" s="2" t="s">
        <v>14218</v>
      </c>
      <c r="U4735">
        <v>25239942</v>
      </c>
      <c r="V4735" s="2" t="s">
        <v>11518</v>
      </c>
      <c r="W4735" s="2" t="s">
        <v>11519</v>
      </c>
      <c r="X4735" s="2"/>
      <c r="Y4735" s="2" t="s">
        <v>11542</v>
      </c>
      <c r="Z4735">
        <v>0</v>
      </c>
      <c r="AA4735" s="2" t="s">
        <v>11602</v>
      </c>
      <c r="AB4735">
        <v>2</v>
      </c>
      <c r="AC4735" s="2" t="s">
        <v>11555</v>
      </c>
      <c r="AD4735" s="2" t="s">
        <v>11559</v>
      </c>
      <c r="AE4735" s="2" t="s">
        <v>11550</v>
      </c>
      <c r="AF4735" s="2" t="s">
        <v>11559</v>
      </c>
      <c r="AG4735" s="2" t="s">
        <v>3116</v>
      </c>
      <c r="AH4735" s="2" t="s">
        <v>10842</v>
      </c>
      <c r="AI4735">
        <v>10</v>
      </c>
      <c r="AJ4735">
        <v>70</v>
      </c>
      <c r="AK4735">
        <v>70</v>
      </c>
      <c r="AL4735">
        <v>11</v>
      </c>
      <c r="AM4735">
        <v>70</v>
      </c>
      <c r="AN4735">
        <v>70</v>
      </c>
      <c r="AO4735">
        <v>12</v>
      </c>
      <c r="AP4735">
        <v>70</v>
      </c>
      <c r="AQ4735">
        <v>70</v>
      </c>
    </row>
    <row r="4736" spans="1:79">
      <c r="A4736" s="2" t="s">
        <v>3441</v>
      </c>
      <c r="B4736" s="2" t="s">
        <v>11474</v>
      </c>
      <c r="C4736">
        <v>20235621</v>
      </c>
      <c r="D4736" s="2" t="s">
        <v>11417</v>
      </c>
      <c r="E4736" s="2" t="s">
        <v>11475</v>
      </c>
      <c r="F4736" s="2" t="s">
        <v>11476</v>
      </c>
      <c r="G4736" s="2" t="s">
        <v>11407</v>
      </c>
      <c r="H4736">
        <v>98</v>
      </c>
      <c r="I4736">
        <v>99</v>
      </c>
      <c r="J4736">
        <v>96</v>
      </c>
      <c r="K4736">
        <v>85</v>
      </c>
      <c r="L4736">
        <v>77</v>
      </c>
      <c r="M4736">
        <v>97</v>
      </c>
      <c r="N4736">
        <v>99</v>
      </c>
      <c r="O4736">
        <v>98</v>
      </c>
      <c r="P4736">
        <v>93</v>
      </c>
      <c r="Q4736" t="s">
        <v>22955</v>
      </c>
      <c r="R4736">
        <v>2018</v>
      </c>
      <c r="S4736" s="2" t="s">
        <v>3453</v>
      </c>
      <c r="T4736" s="2" t="s">
        <v>14219</v>
      </c>
      <c r="U4736">
        <v>9998305884</v>
      </c>
      <c r="V4736" s="2" t="s">
        <v>11528</v>
      </c>
      <c r="W4736" s="2" t="s">
        <v>11519</v>
      </c>
      <c r="X4736" s="2"/>
      <c r="Y4736" s="2" t="s">
        <v>11521</v>
      </c>
      <c r="Z4736">
        <v>3</v>
      </c>
      <c r="AA4736" s="2" t="s">
        <v>11549</v>
      </c>
      <c r="AB4736">
        <v>2</v>
      </c>
      <c r="AC4736" s="2" t="s">
        <v>11553</v>
      </c>
      <c r="AD4736" s="2" t="s">
        <v>11532</v>
      </c>
      <c r="AE4736" s="2" t="s">
        <v>11536</v>
      </c>
      <c r="AF4736" s="2" t="s">
        <v>11532</v>
      </c>
      <c r="AG4736" s="2" t="s">
        <v>3441</v>
      </c>
      <c r="AH4736" s="2" t="s">
        <v>3453</v>
      </c>
      <c r="AI4736">
        <v>10</v>
      </c>
      <c r="AJ4736">
        <v>70</v>
      </c>
      <c r="AK4736">
        <v>70</v>
      </c>
      <c r="AL4736">
        <v>11</v>
      </c>
      <c r="AM4736">
        <v>0</v>
      </c>
      <c r="AN4736">
        <v>0</v>
      </c>
      <c r="AO4736">
        <v>12</v>
      </c>
      <c r="AP4736">
        <v>75</v>
      </c>
      <c r="AQ4736">
        <v>0</v>
      </c>
      <c r="BA4736">
        <v>10</v>
      </c>
      <c r="BB4736">
        <v>75</v>
      </c>
      <c r="BC4736">
        <v>75</v>
      </c>
      <c r="BD4736">
        <v>11</v>
      </c>
      <c r="BE4736">
        <v>0</v>
      </c>
      <c r="BF4736">
        <v>0</v>
      </c>
      <c r="BG4736">
        <v>12</v>
      </c>
      <c r="BH4736">
        <v>0</v>
      </c>
      <c r="BI4736">
        <v>0</v>
      </c>
      <c r="BJ4736">
        <v>10</v>
      </c>
      <c r="BK4736">
        <v>70</v>
      </c>
      <c r="BL4736">
        <v>70</v>
      </c>
      <c r="BM4736">
        <v>11</v>
      </c>
      <c r="BN4736">
        <v>0</v>
      </c>
      <c r="BO4736">
        <v>0</v>
      </c>
      <c r="BP4736">
        <v>12</v>
      </c>
      <c r="BQ4736">
        <v>0</v>
      </c>
      <c r="BR4736">
        <v>0</v>
      </c>
      <c r="BS4736">
        <v>10</v>
      </c>
      <c r="BT4736">
        <v>70</v>
      </c>
      <c r="BU4736">
        <v>70</v>
      </c>
      <c r="BV4736">
        <v>11</v>
      </c>
      <c r="BW4736">
        <v>0</v>
      </c>
      <c r="BX4736">
        <v>0</v>
      </c>
      <c r="BY4736">
        <v>12</v>
      </c>
      <c r="BZ4736">
        <v>0</v>
      </c>
      <c r="CA4736">
        <v>0</v>
      </c>
    </row>
    <row r="4737" spans="1:79">
      <c r="A4737" s="2" t="s">
        <v>2497</v>
      </c>
      <c r="B4737" s="2" t="s">
        <v>11491</v>
      </c>
      <c r="C4737">
        <v>50103124</v>
      </c>
      <c r="D4737" s="2" t="s">
        <v>11417</v>
      </c>
      <c r="E4737" s="2" t="s">
        <v>11492</v>
      </c>
      <c r="F4737" s="2" t="s">
        <v>11493</v>
      </c>
      <c r="G4737" s="2" t="s">
        <v>11411</v>
      </c>
      <c r="H4737">
        <v>98</v>
      </c>
      <c r="I4737">
        <v>96</v>
      </c>
      <c r="J4737">
        <v>97</v>
      </c>
      <c r="K4737">
        <v>94</v>
      </c>
      <c r="L4737">
        <v>95</v>
      </c>
      <c r="M4737">
        <v>98</v>
      </c>
      <c r="N4737">
        <v>97</v>
      </c>
      <c r="O4737">
        <v>98</v>
      </c>
      <c r="P4737">
        <v>97</v>
      </c>
      <c r="Q4737" t="s">
        <v>22955</v>
      </c>
      <c r="R4737">
        <v>2017</v>
      </c>
      <c r="S4737" s="2" t="s">
        <v>2668</v>
      </c>
      <c r="T4737" s="2" t="s">
        <v>18222</v>
      </c>
      <c r="U4737">
        <v>4993148</v>
      </c>
      <c r="V4737" s="2" t="s">
        <v>11518</v>
      </c>
      <c r="W4737" s="2" t="s">
        <v>11519</v>
      </c>
      <c r="X4737" s="2"/>
      <c r="Y4737" s="2" t="s">
        <v>11521</v>
      </c>
      <c r="Z4737">
        <v>8</v>
      </c>
      <c r="AA4737" s="2" t="s">
        <v>11566</v>
      </c>
      <c r="AB4737">
        <v>2</v>
      </c>
      <c r="AC4737" s="2" t="s">
        <v>11544</v>
      </c>
      <c r="AD4737" s="2" t="s">
        <v>11524</v>
      </c>
      <c r="AE4737" s="2" t="s">
        <v>11523</v>
      </c>
      <c r="AF4737" s="2" t="s">
        <v>11524</v>
      </c>
      <c r="AG4737" s="2" t="s">
        <v>2497</v>
      </c>
      <c r="AH4737" s="2" t="s">
        <v>2668</v>
      </c>
      <c r="AI4737">
        <v>10</v>
      </c>
      <c r="AJ4737">
        <v>75</v>
      </c>
      <c r="AK4737">
        <v>75</v>
      </c>
      <c r="AL4737">
        <v>11</v>
      </c>
      <c r="AM4737">
        <v>75</v>
      </c>
      <c r="AN4737">
        <v>75</v>
      </c>
      <c r="AO4737">
        <v>12</v>
      </c>
      <c r="AP4737">
        <v>75</v>
      </c>
      <c r="AQ4737">
        <v>0</v>
      </c>
      <c r="AR4737">
        <v>10</v>
      </c>
      <c r="AS4737">
        <v>75</v>
      </c>
      <c r="AT4737">
        <v>75</v>
      </c>
      <c r="AU4737">
        <v>11</v>
      </c>
      <c r="AV4737">
        <v>75</v>
      </c>
      <c r="AW4737">
        <v>75</v>
      </c>
      <c r="AX4737">
        <v>12</v>
      </c>
      <c r="AY4737">
        <v>75</v>
      </c>
      <c r="AZ4737">
        <v>0</v>
      </c>
      <c r="BA4737">
        <v>10</v>
      </c>
      <c r="BB4737">
        <v>75</v>
      </c>
      <c r="BC4737">
        <v>75</v>
      </c>
      <c r="BD4737">
        <v>11</v>
      </c>
      <c r="BE4737">
        <v>75</v>
      </c>
      <c r="BF4737">
        <v>75</v>
      </c>
      <c r="BG4737">
        <v>12</v>
      </c>
      <c r="BH4737">
        <v>75</v>
      </c>
      <c r="BI4737">
        <v>0</v>
      </c>
      <c r="BJ4737">
        <v>10</v>
      </c>
      <c r="BK4737">
        <v>75</v>
      </c>
      <c r="BL4737">
        <v>75</v>
      </c>
      <c r="BM4737">
        <v>11</v>
      </c>
      <c r="BN4737">
        <v>75</v>
      </c>
      <c r="BO4737">
        <v>75</v>
      </c>
      <c r="BP4737">
        <v>12</v>
      </c>
      <c r="BQ4737">
        <v>75</v>
      </c>
      <c r="BR4737">
        <v>0</v>
      </c>
    </row>
    <row r="4738" spans="1:79">
      <c r="A4738" s="2" t="s">
        <v>2336</v>
      </c>
      <c r="B4738" s="2" t="s">
        <v>11486</v>
      </c>
      <c r="C4738">
        <v>20211491</v>
      </c>
      <c r="D4738" s="2" t="s">
        <v>11417</v>
      </c>
      <c r="E4738" s="2" t="s">
        <v>11487</v>
      </c>
      <c r="F4738" s="2" t="s">
        <v>11488</v>
      </c>
      <c r="G4738" s="2" t="s">
        <v>11407</v>
      </c>
      <c r="H4738">
        <v>95</v>
      </c>
      <c r="I4738">
        <v>97</v>
      </c>
      <c r="J4738">
        <v>96</v>
      </c>
      <c r="K4738">
        <v>89</v>
      </c>
      <c r="L4738">
        <v>86</v>
      </c>
      <c r="M4738">
        <v>97</v>
      </c>
      <c r="N4738">
        <v>96</v>
      </c>
      <c r="O4738">
        <v>93</v>
      </c>
      <c r="P4738">
        <v>93</v>
      </c>
      <c r="Q4738" t="s">
        <v>22955</v>
      </c>
      <c r="R4738">
        <v>2018</v>
      </c>
      <c r="S4738" s="2" t="s">
        <v>9825</v>
      </c>
      <c r="T4738" s="2" t="s">
        <v>14220</v>
      </c>
      <c r="U4738">
        <v>9979343104</v>
      </c>
      <c r="V4738" s="2" t="s">
        <v>11528</v>
      </c>
      <c r="W4738" s="2" t="s">
        <v>11519</v>
      </c>
      <c r="X4738" s="2" t="s">
        <v>11520</v>
      </c>
      <c r="Y4738" s="2" t="s">
        <v>11542</v>
      </c>
      <c r="Z4738">
        <v>5</v>
      </c>
      <c r="AA4738" s="2" t="s">
        <v>11535</v>
      </c>
      <c r="AB4738">
        <v>0</v>
      </c>
      <c r="AC4738" s="2" t="s">
        <v>11553</v>
      </c>
      <c r="AD4738" s="2" t="s">
        <v>11532</v>
      </c>
      <c r="AE4738" s="2" t="s">
        <v>11550</v>
      </c>
      <c r="AF4738" s="2" t="s">
        <v>11559</v>
      </c>
      <c r="AG4738" s="2" t="s">
        <v>2336</v>
      </c>
      <c r="AH4738" s="2" t="s">
        <v>9825</v>
      </c>
      <c r="AI4738">
        <v>10</v>
      </c>
      <c r="AJ4738">
        <v>60</v>
      </c>
      <c r="AK4738">
        <v>60</v>
      </c>
      <c r="AL4738">
        <v>11</v>
      </c>
      <c r="AM4738">
        <v>65</v>
      </c>
      <c r="AN4738">
        <v>65</v>
      </c>
      <c r="AO4738">
        <v>12</v>
      </c>
      <c r="AP4738">
        <v>70</v>
      </c>
      <c r="AQ4738">
        <v>0</v>
      </c>
      <c r="BA4738">
        <v>10</v>
      </c>
      <c r="BB4738">
        <v>60</v>
      </c>
      <c r="BC4738">
        <v>60</v>
      </c>
      <c r="BD4738">
        <v>11</v>
      </c>
      <c r="BE4738">
        <v>65</v>
      </c>
      <c r="BF4738">
        <v>65</v>
      </c>
      <c r="BG4738">
        <v>12</v>
      </c>
      <c r="BH4738">
        <v>70</v>
      </c>
      <c r="BI4738">
        <v>0</v>
      </c>
      <c r="BJ4738">
        <v>10</v>
      </c>
      <c r="BK4738">
        <v>60</v>
      </c>
      <c r="BL4738">
        <v>60</v>
      </c>
      <c r="BM4738">
        <v>11</v>
      </c>
      <c r="BN4738">
        <v>0</v>
      </c>
      <c r="BO4738">
        <v>0</v>
      </c>
      <c r="BP4738">
        <v>12</v>
      </c>
      <c r="BQ4738">
        <v>0</v>
      </c>
      <c r="BR4738">
        <v>0</v>
      </c>
    </row>
    <row r="4739" spans="1:79">
      <c r="A4739" s="2" t="s">
        <v>2497</v>
      </c>
      <c r="B4739" s="2" t="s">
        <v>11491</v>
      </c>
      <c r="C4739">
        <v>50103124</v>
      </c>
      <c r="D4739" s="2" t="s">
        <v>11417</v>
      </c>
      <c r="E4739" s="2" t="s">
        <v>11492</v>
      </c>
      <c r="F4739" s="2" t="s">
        <v>11493</v>
      </c>
      <c r="G4739" s="2" t="s">
        <v>11411</v>
      </c>
      <c r="H4739">
        <v>98</v>
      </c>
      <c r="I4739">
        <v>96</v>
      </c>
      <c r="J4739">
        <v>97</v>
      </c>
      <c r="K4739">
        <v>94</v>
      </c>
      <c r="L4739">
        <v>95</v>
      </c>
      <c r="M4739">
        <v>98</v>
      </c>
      <c r="N4739">
        <v>97</v>
      </c>
      <c r="O4739">
        <v>98</v>
      </c>
      <c r="P4739">
        <v>97</v>
      </c>
      <c r="Q4739" t="s">
        <v>22955</v>
      </c>
      <c r="R4739">
        <v>2017</v>
      </c>
      <c r="S4739" s="2" t="s">
        <v>2669</v>
      </c>
      <c r="T4739" s="2" t="s">
        <v>16521</v>
      </c>
      <c r="U4739">
        <v>9994556983</v>
      </c>
      <c r="V4739" s="2" t="s">
        <v>11528</v>
      </c>
      <c r="W4739" s="2" t="s">
        <v>11519</v>
      </c>
      <c r="X4739" s="2"/>
      <c r="Y4739" s="2" t="s">
        <v>11521</v>
      </c>
      <c r="Z4739">
        <v>4</v>
      </c>
      <c r="AA4739" s="2" t="s">
        <v>11602</v>
      </c>
      <c r="AB4739">
        <v>1</v>
      </c>
      <c r="AC4739" s="2" t="s">
        <v>11536</v>
      </c>
      <c r="AD4739" s="2" t="s">
        <v>11524</v>
      </c>
      <c r="AE4739" s="2" t="s">
        <v>11536</v>
      </c>
      <c r="AF4739" s="2" t="s">
        <v>11545</v>
      </c>
      <c r="AG4739" s="2" t="s">
        <v>2497</v>
      </c>
      <c r="AH4739" s="2" t="s">
        <v>2669</v>
      </c>
      <c r="AI4739">
        <v>10</v>
      </c>
      <c r="AJ4739">
        <v>70</v>
      </c>
      <c r="AK4739">
        <v>75</v>
      </c>
      <c r="AL4739">
        <v>11</v>
      </c>
      <c r="AM4739">
        <v>75</v>
      </c>
      <c r="AN4739">
        <v>75</v>
      </c>
      <c r="AO4739">
        <v>12</v>
      </c>
      <c r="AP4739">
        <v>75</v>
      </c>
      <c r="AQ4739">
        <v>0</v>
      </c>
      <c r="AR4739">
        <v>10</v>
      </c>
      <c r="AS4739">
        <v>70</v>
      </c>
      <c r="AT4739">
        <v>75</v>
      </c>
      <c r="AU4739">
        <v>11</v>
      </c>
      <c r="AV4739">
        <v>75</v>
      </c>
      <c r="AW4739">
        <v>75</v>
      </c>
      <c r="AX4739">
        <v>12</v>
      </c>
      <c r="AY4739">
        <v>75</v>
      </c>
      <c r="AZ4739">
        <v>0</v>
      </c>
      <c r="BA4739">
        <v>10</v>
      </c>
      <c r="BB4739">
        <v>70</v>
      </c>
      <c r="BC4739">
        <v>75</v>
      </c>
      <c r="BD4739">
        <v>11</v>
      </c>
      <c r="BE4739">
        <v>75</v>
      </c>
      <c r="BF4739">
        <v>75</v>
      </c>
      <c r="BG4739">
        <v>12</v>
      </c>
      <c r="BH4739">
        <v>75</v>
      </c>
      <c r="BI4739">
        <v>0</v>
      </c>
      <c r="BJ4739">
        <v>10</v>
      </c>
      <c r="BK4739">
        <v>75</v>
      </c>
      <c r="BL4739">
        <v>75</v>
      </c>
      <c r="BM4739">
        <v>11</v>
      </c>
      <c r="BN4739">
        <v>75</v>
      </c>
      <c r="BO4739">
        <v>75</v>
      </c>
      <c r="BP4739">
        <v>12</v>
      </c>
      <c r="BQ4739">
        <v>75</v>
      </c>
      <c r="BR4739">
        <v>0</v>
      </c>
    </row>
    <row r="4740" spans="1:79">
      <c r="A4740" s="2" t="s">
        <v>1628</v>
      </c>
      <c r="B4740" s="2" t="s">
        <v>11458</v>
      </c>
      <c r="C4740">
        <v>20206146</v>
      </c>
      <c r="D4740" s="2" t="s">
        <v>11417</v>
      </c>
      <c r="E4740" s="2" t="s">
        <v>11459</v>
      </c>
      <c r="F4740" s="2" t="s">
        <v>11460</v>
      </c>
      <c r="G4740" s="2" t="s">
        <v>11407</v>
      </c>
      <c r="H4740">
        <v>100</v>
      </c>
      <c r="I4740">
        <v>100</v>
      </c>
      <c r="J4740">
        <v>92</v>
      </c>
      <c r="K4740">
        <v>94</v>
      </c>
      <c r="L4740">
        <v>95</v>
      </c>
      <c r="M4740">
        <v>96</v>
      </c>
      <c r="N4740">
        <v>100</v>
      </c>
      <c r="O4740">
        <v>92</v>
      </c>
      <c r="P4740">
        <v>96</v>
      </c>
      <c r="Q4740" t="s">
        <v>22955</v>
      </c>
      <c r="R4740">
        <v>2017</v>
      </c>
      <c r="S4740" s="2" t="s">
        <v>8941</v>
      </c>
      <c r="T4740" s="2" t="s">
        <v>14221</v>
      </c>
      <c r="U4740">
        <v>19192909</v>
      </c>
      <c r="V4740" s="2" t="s">
        <v>11518</v>
      </c>
      <c r="W4740" s="2" t="s">
        <v>11529</v>
      </c>
      <c r="X4740" s="2" t="s">
        <v>11588</v>
      </c>
      <c r="Y4740" s="2" t="s">
        <v>11542</v>
      </c>
      <c r="Z4740">
        <v>7</v>
      </c>
      <c r="AA4740" s="2" t="s">
        <v>11602</v>
      </c>
      <c r="AB4740">
        <v>4</v>
      </c>
      <c r="AC4740" s="2" t="s">
        <v>11553</v>
      </c>
      <c r="AD4740" s="2" t="s">
        <v>11526</v>
      </c>
      <c r="AE4740" s="2" t="s">
        <v>11550</v>
      </c>
      <c r="AF4740" s="2" t="s">
        <v>11559</v>
      </c>
      <c r="AG4740" s="2" t="s">
        <v>1628</v>
      </c>
      <c r="AH4740" s="2" t="s">
        <v>8941</v>
      </c>
      <c r="AI4740">
        <v>10</v>
      </c>
      <c r="AJ4740">
        <v>68</v>
      </c>
      <c r="AK4740">
        <v>68</v>
      </c>
      <c r="AL4740">
        <v>11</v>
      </c>
      <c r="AM4740">
        <v>68</v>
      </c>
      <c r="AN4740">
        <v>68</v>
      </c>
      <c r="AO4740">
        <v>12</v>
      </c>
      <c r="AP4740">
        <v>70</v>
      </c>
      <c r="AQ4740">
        <v>70</v>
      </c>
      <c r="AR4740">
        <v>10</v>
      </c>
      <c r="AS4740">
        <v>68</v>
      </c>
      <c r="AT4740">
        <v>68</v>
      </c>
      <c r="AU4740">
        <v>11</v>
      </c>
      <c r="AV4740">
        <v>68</v>
      </c>
      <c r="AW4740">
        <v>68</v>
      </c>
      <c r="AX4740">
        <v>12</v>
      </c>
      <c r="AY4740">
        <v>70</v>
      </c>
      <c r="AZ4740">
        <v>70</v>
      </c>
      <c r="BA4740">
        <v>10</v>
      </c>
      <c r="BB4740">
        <v>68</v>
      </c>
      <c r="BC4740">
        <v>68</v>
      </c>
      <c r="BD4740">
        <v>11</v>
      </c>
      <c r="BE4740">
        <v>68</v>
      </c>
      <c r="BF4740">
        <v>68</v>
      </c>
      <c r="BG4740">
        <v>12</v>
      </c>
      <c r="BH4740">
        <v>70</v>
      </c>
      <c r="BI4740">
        <v>70</v>
      </c>
      <c r="BJ4740">
        <v>10</v>
      </c>
      <c r="BK4740">
        <v>68</v>
      </c>
      <c r="BL4740">
        <v>68</v>
      </c>
      <c r="BM4740">
        <v>11</v>
      </c>
      <c r="BN4740">
        <v>68</v>
      </c>
      <c r="BO4740">
        <v>68</v>
      </c>
      <c r="BP4740">
        <v>12</v>
      </c>
      <c r="BQ4740">
        <v>70</v>
      </c>
      <c r="BR4740">
        <v>70</v>
      </c>
      <c r="BS4740">
        <v>10</v>
      </c>
      <c r="BT4740">
        <v>68</v>
      </c>
      <c r="BU4740">
        <v>68</v>
      </c>
      <c r="BV4740">
        <v>11</v>
      </c>
      <c r="BW4740">
        <v>68</v>
      </c>
      <c r="BX4740">
        <v>68</v>
      </c>
      <c r="BY4740">
        <v>12</v>
      </c>
      <c r="BZ4740">
        <v>70</v>
      </c>
      <c r="CA4740">
        <v>70</v>
      </c>
    </row>
    <row r="4741" spans="1:79">
      <c r="A4741" s="2" t="s">
        <v>2497</v>
      </c>
      <c r="B4741" s="2" t="s">
        <v>11491</v>
      </c>
      <c r="C4741">
        <v>50103124</v>
      </c>
      <c r="D4741" s="2" t="s">
        <v>11417</v>
      </c>
      <c r="E4741" s="2" t="s">
        <v>11492</v>
      </c>
      <c r="F4741" s="2" t="s">
        <v>11493</v>
      </c>
      <c r="G4741" s="2" t="s">
        <v>11411</v>
      </c>
      <c r="H4741">
        <v>98</v>
      </c>
      <c r="I4741">
        <v>96</v>
      </c>
      <c r="J4741">
        <v>97</v>
      </c>
      <c r="K4741">
        <v>94</v>
      </c>
      <c r="L4741">
        <v>95</v>
      </c>
      <c r="M4741">
        <v>98</v>
      </c>
      <c r="N4741">
        <v>97</v>
      </c>
      <c r="O4741">
        <v>98</v>
      </c>
      <c r="P4741">
        <v>97</v>
      </c>
      <c r="Q4741" t="s">
        <v>22955</v>
      </c>
      <c r="R4741">
        <v>2017</v>
      </c>
      <c r="S4741" s="2" t="s">
        <v>2670</v>
      </c>
      <c r="T4741" s="2" t="s">
        <v>21913</v>
      </c>
      <c r="U4741">
        <v>3473973</v>
      </c>
      <c r="V4741" s="2" t="s">
        <v>11528</v>
      </c>
      <c r="W4741" s="2" t="s">
        <v>11519</v>
      </c>
      <c r="X4741" s="2"/>
      <c r="Y4741" s="2" t="s">
        <v>11521</v>
      </c>
      <c r="Z4741">
        <v>8</v>
      </c>
      <c r="AA4741" s="2" t="s">
        <v>11632</v>
      </c>
      <c r="AB4741">
        <v>1</v>
      </c>
      <c r="AC4741" s="2" t="s">
        <v>11544</v>
      </c>
      <c r="AD4741" s="2" t="s">
        <v>11524</v>
      </c>
      <c r="AE4741" s="2" t="s">
        <v>11544</v>
      </c>
      <c r="AF4741" s="2" t="s">
        <v>11524</v>
      </c>
      <c r="AG4741" s="2" t="s">
        <v>2497</v>
      </c>
      <c r="AH4741" s="2" t="s">
        <v>2670</v>
      </c>
      <c r="AI4741">
        <v>10</v>
      </c>
      <c r="AJ4741">
        <v>70</v>
      </c>
      <c r="AK4741">
        <v>75</v>
      </c>
      <c r="AL4741">
        <v>11</v>
      </c>
      <c r="AM4741">
        <v>75</v>
      </c>
      <c r="AN4741">
        <v>75</v>
      </c>
      <c r="AO4741">
        <v>12</v>
      </c>
      <c r="AP4741">
        <v>75</v>
      </c>
      <c r="AQ4741">
        <v>0</v>
      </c>
      <c r="AR4741">
        <v>10</v>
      </c>
      <c r="AS4741">
        <v>70</v>
      </c>
      <c r="AT4741">
        <v>75</v>
      </c>
      <c r="AU4741">
        <v>11</v>
      </c>
      <c r="AV4741">
        <v>75</v>
      </c>
      <c r="AW4741">
        <v>75</v>
      </c>
      <c r="AX4741">
        <v>12</v>
      </c>
      <c r="AY4741">
        <v>75</v>
      </c>
      <c r="AZ4741">
        <v>0</v>
      </c>
      <c r="BA4741">
        <v>10</v>
      </c>
      <c r="BB4741">
        <v>70</v>
      </c>
      <c r="BC4741">
        <v>75</v>
      </c>
      <c r="BD4741">
        <v>11</v>
      </c>
      <c r="BE4741">
        <v>75</v>
      </c>
      <c r="BF4741">
        <v>75</v>
      </c>
      <c r="BG4741">
        <v>12</v>
      </c>
      <c r="BH4741">
        <v>75</v>
      </c>
      <c r="BI4741">
        <v>0</v>
      </c>
      <c r="BJ4741">
        <v>10</v>
      </c>
      <c r="BK4741">
        <v>75</v>
      </c>
      <c r="BL4741">
        <v>75</v>
      </c>
      <c r="BM4741">
        <v>11</v>
      </c>
      <c r="BN4741">
        <v>75</v>
      </c>
      <c r="BO4741">
        <v>75</v>
      </c>
      <c r="BP4741">
        <v>12</v>
      </c>
      <c r="BQ4741">
        <v>75</v>
      </c>
      <c r="BR4741">
        <v>0</v>
      </c>
    </row>
    <row r="4742" spans="1:79">
      <c r="A4742" s="2" t="s">
        <v>2951</v>
      </c>
      <c r="B4742" s="2" t="s">
        <v>11449</v>
      </c>
      <c r="C4742">
        <v>69772703</v>
      </c>
      <c r="D4742" s="2" t="s">
        <v>11417</v>
      </c>
      <c r="E4742" s="2" t="s">
        <v>11450</v>
      </c>
      <c r="F4742" s="2" t="s">
        <v>11451</v>
      </c>
      <c r="G4742" s="2" t="s">
        <v>11407</v>
      </c>
      <c r="H4742">
        <v>90</v>
      </c>
      <c r="I4742">
        <v>92</v>
      </c>
      <c r="J4742">
        <v>94</v>
      </c>
      <c r="K4742">
        <v>78</v>
      </c>
      <c r="L4742">
        <v>78</v>
      </c>
      <c r="M4742">
        <v>98</v>
      </c>
      <c r="N4742">
        <v>96</v>
      </c>
      <c r="O4742">
        <v>96</v>
      </c>
      <c r="P4742">
        <v>89</v>
      </c>
      <c r="Q4742" t="s">
        <v>22955</v>
      </c>
      <c r="R4742">
        <v>2016</v>
      </c>
      <c r="S4742" s="2" t="s">
        <v>3075</v>
      </c>
      <c r="T4742" s="2" t="s">
        <v>14222</v>
      </c>
      <c r="U4742">
        <v>674483</v>
      </c>
      <c r="V4742" s="2" t="s">
        <v>11518</v>
      </c>
      <c r="W4742" s="2" t="s">
        <v>11519</v>
      </c>
      <c r="X4742" s="2" t="s">
        <v>11581</v>
      </c>
      <c r="Y4742" s="2" t="s">
        <v>11521</v>
      </c>
      <c r="Z4742">
        <v>4</v>
      </c>
      <c r="AA4742" s="2" t="s">
        <v>12607</v>
      </c>
      <c r="AB4742">
        <v>2</v>
      </c>
      <c r="AC4742" s="2" t="s">
        <v>11555</v>
      </c>
      <c r="AD4742" s="2"/>
      <c r="AE4742" s="2" t="s">
        <v>11550</v>
      </c>
      <c r="AF4742" s="2"/>
      <c r="AG4742" s="2" t="s">
        <v>2951</v>
      </c>
      <c r="AH4742" s="2" t="s">
        <v>3075</v>
      </c>
      <c r="AI4742">
        <v>10</v>
      </c>
      <c r="AJ4742">
        <v>75</v>
      </c>
      <c r="AK4742">
        <v>75</v>
      </c>
      <c r="AL4742">
        <v>11</v>
      </c>
      <c r="AM4742">
        <v>76</v>
      </c>
      <c r="AN4742">
        <v>76</v>
      </c>
      <c r="AO4742">
        <v>12</v>
      </c>
      <c r="AP4742">
        <v>77</v>
      </c>
      <c r="AQ4742">
        <v>0</v>
      </c>
      <c r="BA4742">
        <v>10</v>
      </c>
      <c r="BB4742">
        <v>75</v>
      </c>
      <c r="BC4742">
        <v>75</v>
      </c>
      <c r="BD4742">
        <v>11</v>
      </c>
      <c r="BE4742">
        <v>76</v>
      </c>
      <c r="BF4742">
        <v>76</v>
      </c>
      <c r="BG4742">
        <v>12</v>
      </c>
      <c r="BH4742">
        <v>77</v>
      </c>
      <c r="BI4742">
        <v>0</v>
      </c>
      <c r="BJ4742">
        <v>10</v>
      </c>
      <c r="BK4742">
        <v>75</v>
      </c>
      <c r="BL4742">
        <v>75</v>
      </c>
      <c r="BM4742">
        <v>11</v>
      </c>
      <c r="BN4742">
        <v>76</v>
      </c>
      <c r="BO4742">
        <v>76</v>
      </c>
      <c r="BP4742">
        <v>12</v>
      </c>
      <c r="BQ4742">
        <v>77</v>
      </c>
      <c r="BR4742">
        <v>0</v>
      </c>
      <c r="BS4742">
        <v>10</v>
      </c>
      <c r="BT4742">
        <v>75</v>
      </c>
      <c r="BU4742">
        <v>75</v>
      </c>
      <c r="BV4742">
        <v>11</v>
      </c>
      <c r="BW4742">
        <v>76</v>
      </c>
      <c r="BX4742">
        <v>76</v>
      </c>
      <c r="BY4742">
        <v>12</v>
      </c>
      <c r="BZ4742">
        <v>77</v>
      </c>
      <c r="CA4742">
        <v>0</v>
      </c>
    </row>
    <row r="4743" spans="1:79">
      <c r="A4743" s="2" t="s">
        <v>2497</v>
      </c>
      <c r="B4743" s="2" t="s">
        <v>11491</v>
      </c>
      <c r="C4743">
        <v>50103124</v>
      </c>
      <c r="D4743" s="2" t="s">
        <v>11417</v>
      </c>
      <c r="E4743" s="2" t="s">
        <v>11492</v>
      </c>
      <c r="F4743" s="2" t="s">
        <v>11493</v>
      </c>
      <c r="G4743" s="2" t="s">
        <v>11411</v>
      </c>
      <c r="H4743">
        <v>98</v>
      </c>
      <c r="I4743">
        <v>96</v>
      </c>
      <c r="J4743">
        <v>97</v>
      </c>
      <c r="K4743">
        <v>94</v>
      </c>
      <c r="L4743">
        <v>95</v>
      </c>
      <c r="M4743">
        <v>98</v>
      </c>
      <c r="N4743">
        <v>97</v>
      </c>
      <c r="O4743">
        <v>98</v>
      </c>
      <c r="P4743">
        <v>97</v>
      </c>
      <c r="Q4743" t="s">
        <v>22955</v>
      </c>
      <c r="R4743">
        <v>2017</v>
      </c>
      <c r="S4743" s="2" t="s">
        <v>2671</v>
      </c>
      <c r="T4743" s="2" t="s">
        <v>20378</v>
      </c>
      <c r="U4743">
        <v>3394664</v>
      </c>
      <c r="V4743" s="2" t="s">
        <v>11518</v>
      </c>
      <c r="W4743" s="2" t="s">
        <v>11519</v>
      </c>
      <c r="X4743" s="2"/>
      <c r="Y4743" s="2" t="s">
        <v>11525</v>
      </c>
      <c r="Z4743">
        <v>2</v>
      </c>
      <c r="AA4743" s="2" t="s">
        <v>11602</v>
      </c>
      <c r="AB4743">
        <v>2</v>
      </c>
      <c r="AC4743" s="2" t="s">
        <v>11544</v>
      </c>
      <c r="AD4743" s="2" t="s">
        <v>11524</v>
      </c>
      <c r="AE4743" s="2" t="s">
        <v>11525</v>
      </c>
      <c r="AF4743" s="2" t="s">
        <v>11524</v>
      </c>
      <c r="AG4743" s="2" t="s">
        <v>2497</v>
      </c>
      <c r="AH4743" s="2" t="s">
        <v>2671</v>
      </c>
      <c r="AI4743">
        <v>10</v>
      </c>
      <c r="AJ4743">
        <v>75</v>
      </c>
      <c r="AK4743">
        <v>75</v>
      </c>
      <c r="AL4743">
        <v>11</v>
      </c>
      <c r="AM4743">
        <v>75</v>
      </c>
      <c r="AN4743">
        <v>75</v>
      </c>
      <c r="AO4743">
        <v>12</v>
      </c>
      <c r="AP4743">
        <v>75</v>
      </c>
      <c r="AQ4743">
        <v>0</v>
      </c>
    </row>
    <row r="4744" spans="1:79">
      <c r="A4744" s="2" t="s">
        <v>2497</v>
      </c>
      <c r="B4744" s="2" t="s">
        <v>11491</v>
      </c>
      <c r="C4744">
        <v>50103124</v>
      </c>
      <c r="D4744" s="2" t="s">
        <v>11417</v>
      </c>
      <c r="E4744" s="2" t="s">
        <v>11492</v>
      </c>
      <c r="F4744" s="2" t="s">
        <v>11493</v>
      </c>
      <c r="G4744" s="2" t="s">
        <v>11411</v>
      </c>
      <c r="H4744">
        <v>98</v>
      </c>
      <c r="I4744">
        <v>96</v>
      </c>
      <c r="J4744">
        <v>97</v>
      </c>
      <c r="K4744">
        <v>94</v>
      </c>
      <c r="L4744">
        <v>95</v>
      </c>
      <c r="M4744">
        <v>98</v>
      </c>
      <c r="N4744">
        <v>97</v>
      </c>
      <c r="O4744">
        <v>98</v>
      </c>
      <c r="P4744">
        <v>97</v>
      </c>
      <c r="Q4744" t="s">
        <v>22955</v>
      </c>
      <c r="R4744">
        <v>2017</v>
      </c>
      <c r="S4744" s="2" t="s">
        <v>2672</v>
      </c>
      <c r="T4744" s="2" t="s">
        <v>20773</v>
      </c>
      <c r="U4744">
        <v>2178613</v>
      </c>
      <c r="V4744" s="2" t="s">
        <v>11518</v>
      </c>
      <c r="W4744" s="2" t="s">
        <v>11519</v>
      </c>
      <c r="X4744" s="2"/>
      <c r="Y4744" s="2" t="s">
        <v>11521</v>
      </c>
      <c r="Z4744">
        <v>8</v>
      </c>
      <c r="AA4744" s="2" t="s">
        <v>11549</v>
      </c>
      <c r="AB4744">
        <v>0</v>
      </c>
      <c r="AC4744" s="2" t="s">
        <v>11544</v>
      </c>
      <c r="AD4744" s="2" t="s">
        <v>11524</v>
      </c>
      <c r="AE4744" s="2" t="s">
        <v>11523</v>
      </c>
      <c r="AF4744" s="2" t="s">
        <v>11524</v>
      </c>
      <c r="AG4744" s="2" t="s">
        <v>2497</v>
      </c>
      <c r="AH4744" s="2" t="s">
        <v>2672</v>
      </c>
      <c r="AI4744">
        <v>10</v>
      </c>
      <c r="AJ4744">
        <v>75</v>
      </c>
      <c r="AK4744">
        <v>75</v>
      </c>
      <c r="AL4744">
        <v>11</v>
      </c>
      <c r="AM4744">
        <v>75</v>
      </c>
      <c r="AN4744">
        <v>75</v>
      </c>
      <c r="AO4744">
        <v>12</v>
      </c>
      <c r="AP4744">
        <v>75</v>
      </c>
      <c r="AQ4744">
        <v>0</v>
      </c>
      <c r="AR4744">
        <v>10</v>
      </c>
      <c r="AS4744">
        <v>75</v>
      </c>
      <c r="AT4744">
        <v>75</v>
      </c>
      <c r="AU4744">
        <v>11</v>
      </c>
      <c r="AV4744">
        <v>75</v>
      </c>
      <c r="AW4744">
        <v>75</v>
      </c>
      <c r="AX4744">
        <v>12</v>
      </c>
      <c r="AY4744">
        <v>75</v>
      </c>
      <c r="AZ4744">
        <v>0</v>
      </c>
      <c r="BA4744">
        <v>10</v>
      </c>
      <c r="BB4744">
        <v>75</v>
      </c>
      <c r="BC4744">
        <v>75</v>
      </c>
      <c r="BD4744">
        <v>11</v>
      </c>
      <c r="BE4744">
        <v>75</v>
      </c>
      <c r="BF4744">
        <v>75</v>
      </c>
      <c r="BG4744">
        <v>12</v>
      </c>
      <c r="BH4744">
        <v>75</v>
      </c>
      <c r="BI4744">
        <v>0</v>
      </c>
      <c r="BJ4744">
        <v>10</v>
      </c>
      <c r="BK4744">
        <v>75</v>
      </c>
      <c r="BL4744">
        <v>75</v>
      </c>
      <c r="BM4744">
        <v>11</v>
      </c>
      <c r="BN4744">
        <v>75</v>
      </c>
      <c r="BO4744">
        <v>75</v>
      </c>
      <c r="BP4744">
        <v>12</v>
      </c>
      <c r="BQ4744">
        <v>75</v>
      </c>
      <c r="BR4744">
        <v>0</v>
      </c>
    </row>
    <row r="4745" spans="1:79">
      <c r="A4745" s="2" t="s">
        <v>2497</v>
      </c>
      <c r="B4745" s="2" t="s">
        <v>11491</v>
      </c>
      <c r="C4745">
        <v>50103124</v>
      </c>
      <c r="D4745" s="2" t="s">
        <v>11417</v>
      </c>
      <c r="E4745" s="2" t="s">
        <v>11492</v>
      </c>
      <c r="F4745" s="2" t="s">
        <v>11493</v>
      </c>
      <c r="G4745" s="2" t="s">
        <v>11411</v>
      </c>
      <c r="H4745">
        <v>98</v>
      </c>
      <c r="I4745">
        <v>96</v>
      </c>
      <c r="J4745">
        <v>97</v>
      </c>
      <c r="K4745">
        <v>94</v>
      </c>
      <c r="L4745">
        <v>95</v>
      </c>
      <c r="M4745">
        <v>98</v>
      </c>
      <c r="N4745">
        <v>97</v>
      </c>
      <c r="O4745">
        <v>98</v>
      </c>
      <c r="P4745">
        <v>97</v>
      </c>
      <c r="Q4745" t="s">
        <v>22955</v>
      </c>
      <c r="R4745">
        <v>2017</v>
      </c>
      <c r="S4745" s="2" t="s">
        <v>2673</v>
      </c>
      <c r="T4745" s="2" t="s">
        <v>18459</v>
      </c>
      <c r="U4745">
        <v>2917082</v>
      </c>
      <c r="V4745" s="2" t="s">
        <v>11518</v>
      </c>
      <c r="W4745" s="2" t="s">
        <v>11519</v>
      </c>
      <c r="X4745" s="2"/>
      <c r="Y4745" s="2" t="s">
        <v>11521</v>
      </c>
      <c r="Z4745">
        <v>3</v>
      </c>
      <c r="AA4745" s="2" t="s">
        <v>11632</v>
      </c>
      <c r="AB4745">
        <v>0</v>
      </c>
      <c r="AC4745" s="2" t="s">
        <v>11536</v>
      </c>
      <c r="AD4745" s="2" t="s">
        <v>11537</v>
      </c>
      <c r="AE4745" s="2" t="s">
        <v>11550</v>
      </c>
      <c r="AF4745" s="2"/>
      <c r="AG4745" s="2" t="s">
        <v>2497</v>
      </c>
      <c r="AH4745" s="2" t="s">
        <v>2673</v>
      </c>
      <c r="AI4745">
        <v>10</v>
      </c>
      <c r="AJ4745">
        <v>75</v>
      </c>
      <c r="AK4745">
        <v>75</v>
      </c>
      <c r="AL4745">
        <v>11</v>
      </c>
      <c r="AM4745">
        <v>75</v>
      </c>
      <c r="AN4745">
        <v>75</v>
      </c>
      <c r="AO4745">
        <v>12</v>
      </c>
      <c r="AP4745">
        <v>75</v>
      </c>
      <c r="AQ4745">
        <v>0</v>
      </c>
      <c r="AR4745">
        <v>10</v>
      </c>
      <c r="AS4745">
        <v>75</v>
      </c>
      <c r="AT4745">
        <v>75</v>
      </c>
      <c r="AU4745">
        <v>11</v>
      </c>
      <c r="AV4745">
        <v>75</v>
      </c>
      <c r="AW4745">
        <v>75</v>
      </c>
      <c r="AX4745">
        <v>12</v>
      </c>
      <c r="AY4745">
        <v>75</v>
      </c>
      <c r="AZ4745">
        <v>0</v>
      </c>
      <c r="BA4745">
        <v>10</v>
      </c>
      <c r="BB4745">
        <v>75</v>
      </c>
      <c r="BC4745">
        <v>75</v>
      </c>
      <c r="BD4745">
        <v>11</v>
      </c>
      <c r="BE4745">
        <v>75</v>
      </c>
      <c r="BF4745">
        <v>75</v>
      </c>
      <c r="BG4745">
        <v>12</v>
      </c>
      <c r="BH4745">
        <v>75</v>
      </c>
      <c r="BI4745">
        <v>0</v>
      </c>
      <c r="BJ4745">
        <v>10</v>
      </c>
      <c r="BK4745">
        <v>75</v>
      </c>
      <c r="BL4745">
        <v>75</v>
      </c>
      <c r="BM4745">
        <v>11</v>
      </c>
      <c r="BN4745">
        <v>75</v>
      </c>
      <c r="BO4745">
        <v>75</v>
      </c>
      <c r="BP4745">
        <v>12</v>
      </c>
      <c r="BQ4745">
        <v>75</v>
      </c>
      <c r="BR4745">
        <v>0</v>
      </c>
    </row>
    <row r="4746" spans="1:79">
      <c r="A4746" s="2" t="s">
        <v>764</v>
      </c>
      <c r="B4746" s="2" t="s">
        <v>11481</v>
      </c>
      <c r="C4746">
        <v>20238003</v>
      </c>
      <c r="D4746" s="2" t="s">
        <v>11404</v>
      </c>
      <c r="E4746" s="2" t="s">
        <v>11482</v>
      </c>
      <c r="F4746" s="2" t="s">
        <v>11451</v>
      </c>
      <c r="G4746" s="2" t="s">
        <v>11407</v>
      </c>
      <c r="H4746">
        <v>100</v>
      </c>
      <c r="I4746">
        <v>99</v>
      </c>
      <c r="J4746">
        <v>100</v>
      </c>
      <c r="K4746">
        <v>90</v>
      </c>
      <c r="L4746">
        <v>95</v>
      </c>
      <c r="M4746">
        <v>100</v>
      </c>
      <c r="N4746">
        <v>93</v>
      </c>
      <c r="O4746">
        <v>100</v>
      </c>
      <c r="P4746">
        <v>97</v>
      </c>
      <c r="Q4746" t="s">
        <v>22955</v>
      </c>
      <c r="R4746">
        <v>2019</v>
      </c>
      <c r="S4746" s="2" t="s">
        <v>4257</v>
      </c>
      <c r="T4746" s="2" t="s">
        <v>14225</v>
      </c>
      <c r="U4746">
        <v>12451760</v>
      </c>
      <c r="V4746" s="2" t="s">
        <v>11528</v>
      </c>
      <c r="W4746" s="2" t="s">
        <v>11519</v>
      </c>
      <c r="X4746" s="2"/>
      <c r="Y4746" s="2" t="s">
        <v>11564</v>
      </c>
      <c r="Z4746">
        <v>5</v>
      </c>
      <c r="AA4746" s="2" t="s">
        <v>11535</v>
      </c>
      <c r="AB4746">
        <v>0</v>
      </c>
      <c r="AC4746" s="2" t="s">
        <v>11544</v>
      </c>
      <c r="AD4746" s="2" t="s">
        <v>11537</v>
      </c>
      <c r="AE4746" s="2" t="s">
        <v>11550</v>
      </c>
      <c r="AF4746" s="2" t="s">
        <v>11559</v>
      </c>
      <c r="AG4746" s="2" t="s">
        <v>764</v>
      </c>
      <c r="AH4746" s="2" t="s">
        <v>4257</v>
      </c>
      <c r="AI4746">
        <v>10</v>
      </c>
      <c r="AJ4746">
        <v>75</v>
      </c>
      <c r="AK4746">
        <v>0</v>
      </c>
      <c r="AL4746">
        <v>11</v>
      </c>
      <c r="AM4746">
        <v>0</v>
      </c>
      <c r="AN4746">
        <v>0</v>
      </c>
      <c r="AO4746">
        <v>12</v>
      </c>
      <c r="AP4746">
        <v>0</v>
      </c>
      <c r="AQ4746">
        <v>0</v>
      </c>
      <c r="AR4746">
        <v>10</v>
      </c>
      <c r="AS4746">
        <v>75</v>
      </c>
      <c r="AT4746">
        <v>0</v>
      </c>
      <c r="AU4746">
        <v>11</v>
      </c>
      <c r="AV4746">
        <v>0</v>
      </c>
      <c r="AW4746">
        <v>0</v>
      </c>
      <c r="AX4746">
        <v>12</v>
      </c>
      <c r="AY4746">
        <v>0</v>
      </c>
      <c r="AZ4746">
        <v>0</v>
      </c>
      <c r="BA4746">
        <v>10</v>
      </c>
      <c r="BB4746">
        <v>75</v>
      </c>
      <c r="BC4746">
        <v>0</v>
      </c>
      <c r="BD4746">
        <v>11</v>
      </c>
      <c r="BE4746">
        <v>0</v>
      </c>
      <c r="BF4746">
        <v>0</v>
      </c>
      <c r="BG4746">
        <v>12</v>
      </c>
      <c r="BH4746">
        <v>0</v>
      </c>
      <c r="BI4746">
        <v>0</v>
      </c>
      <c r="BJ4746">
        <v>10</v>
      </c>
      <c r="BK4746">
        <v>75</v>
      </c>
      <c r="BL4746">
        <v>0</v>
      </c>
      <c r="BM4746">
        <v>11</v>
      </c>
      <c r="BN4746">
        <v>0</v>
      </c>
      <c r="BO4746">
        <v>0</v>
      </c>
      <c r="BP4746">
        <v>12</v>
      </c>
      <c r="BQ4746">
        <v>0</v>
      </c>
      <c r="BR4746">
        <v>0</v>
      </c>
      <c r="BS4746">
        <v>10</v>
      </c>
      <c r="BT4746">
        <v>75</v>
      </c>
      <c r="BU4746">
        <v>0</v>
      </c>
      <c r="BV4746">
        <v>11</v>
      </c>
      <c r="BW4746">
        <v>0</v>
      </c>
      <c r="BX4746">
        <v>0</v>
      </c>
      <c r="BY4746">
        <v>12</v>
      </c>
      <c r="BZ4746">
        <v>0</v>
      </c>
      <c r="CA4746">
        <v>0</v>
      </c>
    </row>
    <row r="4747" spans="1:79">
      <c r="A4747" s="2" t="s">
        <v>2497</v>
      </c>
      <c r="B4747" s="2" t="s">
        <v>11491</v>
      </c>
      <c r="C4747">
        <v>50103124</v>
      </c>
      <c r="D4747" s="2" t="s">
        <v>11417</v>
      </c>
      <c r="E4747" s="2" t="s">
        <v>11492</v>
      </c>
      <c r="F4747" s="2" t="s">
        <v>11493</v>
      </c>
      <c r="G4747" s="2" t="s">
        <v>11411</v>
      </c>
      <c r="H4747">
        <v>98</v>
      </c>
      <c r="I4747">
        <v>96</v>
      </c>
      <c r="J4747">
        <v>97</v>
      </c>
      <c r="K4747">
        <v>94</v>
      </c>
      <c r="L4747">
        <v>95</v>
      </c>
      <c r="M4747">
        <v>98</v>
      </c>
      <c r="N4747">
        <v>97</v>
      </c>
      <c r="O4747">
        <v>98</v>
      </c>
      <c r="P4747">
        <v>97</v>
      </c>
      <c r="Q4747" t="s">
        <v>22955</v>
      </c>
      <c r="R4747">
        <v>2017</v>
      </c>
      <c r="S4747" s="2" t="s">
        <v>2674</v>
      </c>
      <c r="T4747" s="2" t="s">
        <v>22548</v>
      </c>
      <c r="U4747">
        <v>4242403</v>
      </c>
      <c r="V4747" s="2" t="s">
        <v>11528</v>
      </c>
      <c r="W4747" s="2" t="s">
        <v>11519</v>
      </c>
      <c r="X4747" s="2"/>
      <c r="Y4747" s="2" t="s">
        <v>11521</v>
      </c>
      <c r="Z4747">
        <v>5</v>
      </c>
      <c r="AA4747" s="2" t="s">
        <v>11522</v>
      </c>
      <c r="AB4747">
        <v>2</v>
      </c>
      <c r="AC4747" s="2" t="s">
        <v>11536</v>
      </c>
      <c r="AD4747" s="2" t="s">
        <v>11537</v>
      </c>
      <c r="AE4747" s="2" t="s">
        <v>11550</v>
      </c>
      <c r="AF4747" s="2"/>
      <c r="AG4747" s="2" t="s">
        <v>2497</v>
      </c>
      <c r="AH4747" s="2" t="s">
        <v>2674</v>
      </c>
      <c r="AI4747">
        <v>10</v>
      </c>
      <c r="AJ4747">
        <v>75</v>
      </c>
      <c r="AK4747">
        <v>75</v>
      </c>
      <c r="AL4747">
        <v>11</v>
      </c>
      <c r="AM4747">
        <v>75</v>
      </c>
      <c r="AN4747">
        <v>75</v>
      </c>
      <c r="AO4747">
        <v>12</v>
      </c>
      <c r="AP4747">
        <v>75</v>
      </c>
      <c r="AQ4747">
        <v>0</v>
      </c>
      <c r="AR4747">
        <v>10</v>
      </c>
      <c r="AS4747">
        <v>75</v>
      </c>
      <c r="AT4747">
        <v>75</v>
      </c>
      <c r="AU4747">
        <v>11</v>
      </c>
      <c r="AV4747">
        <v>75</v>
      </c>
      <c r="AW4747">
        <v>75</v>
      </c>
      <c r="AX4747">
        <v>12</v>
      </c>
      <c r="AY4747">
        <v>75</v>
      </c>
      <c r="AZ4747">
        <v>0</v>
      </c>
      <c r="BA4747">
        <v>10</v>
      </c>
      <c r="BB4747">
        <v>75</v>
      </c>
      <c r="BC4747">
        <v>75</v>
      </c>
      <c r="BD4747">
        <v>11</v>
      </c>
      <c r="BE4747">
        <v>75</v>
      </c>
      <c r="BF4747">
        <v>75</v>
      </c>
      <c r="BG4747">
        <v>12</v>
      </c>
      <c r="BH4747">
        <v>75</v>
      </c>
      <c r="BI4747">
        <v>0</v>
      </c>
      <c r="BJ4747">
        <v>10</v>
      </c>
      <c r="BK4747">
        <v>75</v>
      </c>
      <c r="BL4747">
        <v>75</v>
      </c>
      <c r="BM4747">
        <v>11</v>
      </c>
      <c r="BN4747">
        <v>75</v>
      </c>
      <c r="BO4747">
        <v>75</v>
      </c>
      <c r="BP4747">
        <v>12</v>
      </c>
      <c r="BQ4747">
        <v>75</v>
      </c>
      <c r="BR4747">
        <v>0</v>
      </c>
    </row>
    <row r="4748" spans="1:79">
      <c r="A4748" s="2" t="s">
        <v>1628</v>
      </c>
      <c r="B4748" s="2" t="s">
        <v>11458</v>
      </c>
      <c r="C4748">
        <v>20206146</v>
      </c>
      <c r="D4748" s="2" t="s">
        <v>11417</v>
      </c>
      <c r="E4748" s="2" t="s">
        <v>11459</v>
      </c>
      <c r="F4748" s="2" t="s">
        <v>11460</v>
      </c>
      <c r="G4748" s="2" t="s">
        <v>11407</v>
      </c>
      <c r="H4748">
        <v>100</v>
      </c>
      <c r="I4748">
        <v>100</v>
      </c>
      <c r="J4748">
        <v>92</v>
      </c>
      <c r="K4748">
        <v>94</v>
      </c>
      <c r="L4748">
        <v>95</v>
      </c>
      <c r="M4748">
        <v>96</v>
      </c>
      <c r="N4748">
        <v>100</v>
      </c>
      <c r="O4748">
        <v>92</v>
      </c>
      <c r="P4748">
        <v>96</v>
      </c>
      <c r="Q4748" t="s">
        <v>22955</v>
      </c>
      <c r="R4748">
        <v>2017</v>
      </c>
      <c r="S4748" s="2" t="s">
        <v>4811</v>
      </c>
      <c r="T4748" s="2" t="s">
        <v>14226</v>
      </c>
      <c r="U4748">
        <v>3769944</v>
      </c>
      <c r="V4748" s="2" t="s">
        <v>11528</v>
      </c>
      <c r="W4748" s="2" t="s">
        <v>11519</v>
      </c>
      <c r="X4748" s="2"/>
      <c r="Y4748" s="2" t="s">
        <v>11539</v>
      </c>
      <c r="Z4748">
        <v>7</v>
      </c>
      <c r="AA4748" s="2" t="s">
        <v>11602</v>
      </c>
      <c r="AB4748">
        <v>0</v>
      </c>
      <c r="AC4748" s="2" t="s">
        <v>11553</v>
      </c>
      <c r="AD4748" s="2" t="s">
        <v>11532</v>
      </c>
      <c r="AE4748" s="2" t="s">
        <v>11550</v>
      </c>
      <c r="AF4748" s="2"/>
      <c r="AG4748" s="2" t="s">
        <v>1628</v>
      </c>
      <c r="AH4748" s="2" t="s">
        <v>4811</v>
      </c>
      <c r="AI4748">
        <v>10</v>
      </c>
      <c r="AJ4748">
        <v>68</v>
      </c>
      <c r="AK4748">
        <v>68</v>
      </c>
      <c r="AL4748">
        <v>11</v>
      </c>
      <c r="AM4748">
        <v>0</v>
      </c>
      <c r="AN4748">
        <v>68</v>
      </c>
      <c r="AO4748">
        <v>12</v>
      </c>
      <c r="AP4748">
        <v>70</v>
      </c>
      <c r="AQ4748">
        <v>70</v>
      </c>
    </row>
    <row r="4749" spans="1:79">
      <c r="A4749" s="2" t="s">
        <v>2497</v>
      </c>
      <c r="B4749" s="2" t="s">
        <v>11491</v>
      </c>
      <c r="C4749">
        <v>50103124</v>
      </c>
      <c r="D4749" s="2" t="s">
        <v>11417</v>
      </c>
      <c r="E4749" s="2" t="s">
        <v>11492</v>
      </c>
      <c r="F4749" s="2" t="s">
        <v>11493</v>
      </c>
      <c r="G4749" s="2" t="s">
        <v>11411</v>
      </c>
      <c r="H4749">
        <v>98</v>
      </c>
      <c r="I4749">
        <v>96</v>
      </c>
      <c r="J4749">
        <v>97</v>
      </c>
      <c r="K4749">
        <v>94</v>
      </c>
      <c r="L4749">
        <v>95</v>
      </c>
      <c r="M4749">
        <v>98</v>
      </c>
      <c r="N4749">
        <v>97</v>
      </c>
      <c r="O4749">
        <v>98</v>
      </c>
      <c r="P4749">
        <v>97</v>
      </c>
      <c r="Q4749" t="s">
        <v>22955</v>
      </c>
      <c r="R4749">
        <v>2017</v>
      </c>
      <c r="S4749" s="2" t="s">
        <v>2675</v>
      </c>
      <c r="T4749" s="2" t="s">
        <v>17004</v>
      </c>
      <c r="U4749">
        <v>3393554</v>
      </c>
      <c r="V4749" s="2" t="s">
        <v>11528</v>
      </c>
      <c r="W4749" s="2" t="s">
        <v>11519</v>
      </c>
      <c r="X4749" s="2"/>
      <c r="Y4749" s="2" t="s">
        <v>11521</v>
      </c>
      <c r="Z4749">
        <v>4</v>
      </c>
      <c r="AA4749" s="2" t="s">
        <v>11566</v>
      </c>
      <c r="AB4749">
        <v>3</v>
      </c>
      <c r="AC4749" s="2" t="s">
        <v>11523</v>
      </c>
      <c r="AD4749" s="2" t="s">
        <v>11537</v>
      </c>
      <c r="AE4749" s="2" t="s">
        <v>11525</v>
      </c>
      <c r="AF4749" s="2" t="s">
        <v>11545</v>
      </c>
      <c r="AG4749" s="2" t="s">
        <v>2497</v>
      </c>
      <c r="AH4749" s="2" t="s">
        <v>2675</v>
      </c>
      <c r="AI4749">
        <v>10</v>
      </c>
      <c r="AJ4749">
        <v>75</v>
      </c>
      <c r="AK4749">
        <v>75</v>
      </c>
      <c r="AL4749">
        <v>11</v>
      </c>
      <c r="AM4749">
        <v>75</v>
      </c>
      <c r="AN4749">
        <v>75</v>
      </c>
      <c r="AO4749">
        <v>12</v>
      </c>
      <c r="AP4749">
        <v>75</v>
      </c>
      <c r="AQ4749">
        <v>0</v>
      </c>
      <c r="AR4749">
        <v>10</v>
      </c>
      <c r="AS4749">
        <v>75</v>
      </c>
      <c r="AT4749">
        <v>75</v>
      </c>
      <c r="AU4749">
        <v>11</v>
      </c>
      <c r="AV4749">
        <v>75</v>
      </c>
      <c r="AW4749">
        <v>75</v>
      </c>
      <c r="AX4749">
        <v>12</v>
      </c>
      <c r="AY4749">
        <v>75</v>
      </c>
      <c r="AZ4749">
        <v>0</v>
      </c>
      <c r="BA4749">
        <v>10</v>
      </c>
      <c r="BB4749">
        <v>75</v>
      </c>
      <c r="BC4749">
        <v>75</v>
      </c>
      <c r="BD4749">
        <v>11</v>
      </c>
      <c r="BE4749">
        <v>75</v>
      </c>
      <c r="BF4749">
        <v>75</v>
      </c>
      <c r="BG4749">
        <v>12</v>
      </c>
      <c r="BH4749">
        <v>75</v>
      </c>
      <c r="BI4749">
        <v>0</v>
      </c>
      <c r="BJ4749">
        <v>10</v>
      </c>
      <c r="BK4749">
        <v>75</v>
      </c>
      <c r="BL4749">
        <v>75</v>
      </c>
      <c r="BM4749">
        <v>11</v>
      </c>
      <c r="BN4749">
        <v>75</v>
      </c>
      <c r="BO4749">
        <v>75</v>
      </c>
      <c r="BP4749">
        <v>12</v>
      </c>
      <c r="BQ4749">
        <v>75</v>
      </c>
      <c r="BR4749">
        <v>0</v>
      </c>
    </row>
    <row r="4750" spans="1:79">
      <c r="A4750" s="2" t="s">
        <v>1163</v>
      </c>
      <c r="B4750" s="2" t="s">
        <v>11452</v>
      </c>
      <c r="C4750">
        <v>20209195</v>
      </c>
      <c r="D4750" s="2" t="s">
        <v>11417</v>
      </c>
      <c r="E4750" s="2" t="s">
        <v>11453</v>
      </c>
      <c r="F4750" s="2" t="s">
        <v>11454</v>
      </c>
      <c r="G4750" s="2" t="s">
        <v>11407</v>
      </c>
      <c r="H4750">
        <v>97</v>
      </c>
      <c r="I4750">
        <v>92</v>
      </c>
      <c r="J4750">
        <v>95</v>
      </c>
      <c r="K4750">
        <v>94</v>
      </c>
      <c r="L4750">
        <v>91</v>
      </c>
      <c r="M4750">
        <v>95</v>
      </c>
      <c r="N4750">
        <v>99</v>
      </c>
      <c r="O4750">
        <v>95</v>
      </c>
      <c r="P4750">
        <v>95</v>
      </c>
      <c r="Q4750" t="s">
        <v>22955</v>
      </c>
      <c r="R4750">
        <v>2016</v>
      </c>
      <c r="S4750" s="2" t="s">
        <v>4602</v>
      </c>
      <c r="T4750" s="2" t="s">
        <v>14227</v>
      </c>
      <c r="U4750">
        <v>11521312</v>
      </c>
      <c r="V4750" s="2" t="s">
        <v>11528</v>
      </c>
      <c r="W4750" s="2" t="s">
        <v>11519</v>
      </c>
      <c r="X4750" s="2"/>
      <c r="Y4750" s="2" t="s">
        <v>11542</v>
      </c>
      <c r="Z4750">
        <v>0</v>
      </c>
      <c r="AA4750" s="2" t="s">
        <v>11535</v>
      </c>
      <c r="AB4750">
        <v>3</v>
      </c>
      <c r="AC4750" s="2" t="s">
        <v>11536</v>
      </c>
      <c r="AD4750" s="2" t="s">
        <v>11532</v>
      </c>
      <c r="AE4750" s="2" t="s">
        <v>11550</v>
      </c>
      <c r="AF4750" s="2" t="s">
        <v>11559</v>
      </c>
      <c r="AG4750" s="2" t="s">
        <v>1163</v>
      </c>
      <c r="AH4750" s="2" t="s">
        <v>4602</v>
      </c>
      <c r="AI4750">
        <v>10</v>
      </c>
      <c r="AJ4750">
        <v>67</v>
      </c>
      <c r="AK4750">
        <v>67</v>
      </c>
      <c r="AL4750">
        <v>11</v>
      </c>
      <c r="AM4750">
        <v>67</v>
      </c>
      <c r="AN4750">
        <v>67</v>
      </c>
      <c r="AO4750">
        <v>12</v>
      </c>
      <c r="AP4750">
        <v>67</v>
      </c>
      <c r="AQ4750">
        <v>67</v>
      </c>
    </row>
    <row r="4751" spans="1:79">
      <c r="A4751" s="2" t="s">
        <v>2497</v>
      </c>
      <c r="B4751" s="2" t="s">
        <v>11491</v>
      </c>
      <c r="C4751">
        <v>50103124</v>
      </c>
      <c r="D4751" s="2" t="s">
        <v>11417</v>
      </c>
      <c r="E4751" s="2" t="s">
        <v>11492</v>
      </c>
      <c r="F4751" s="2" t="s">
        <v>11493</v>
      </c>
      <c r="G4751" s="2" t="s">
        <v>11411</v>
      </c>
      <c r="H4751">
        <v>98</v>
      </c>
      <c r="I4751">
        <v>96</v>
      </c>
      <c r="J4751">
        <v>97</v>
      </c>
      <c r="K4751">
        <v>94</v>
      </c>
      <c r="L4751">
        <v>95</v>
      </c>
      <c r="M4751">
        <v>98</v>
      </c>
      <c r="N4751">
        <v>97</v>
      </c>
      <c r="O4751">
        <v>98</v>
      </c>
      <c r="P4751">
        <v>97</v>
      </c>
      <c r="Q4751" t="s">
        <v>22955</v>
      </c>
      <c r="R4751">
        <v>2017</v>
      </c>
      <c r="S4751" s="2" t="s">
        <v>2676</v>
      </c>
      <c r="T4751" s="2" t="s">
        <v>16731</v>
      </c>
      <c r="U4751">
        <v>3395226</v>
      </c>
      <c r="V4751" s="2" t="s">
        <v>11528</v>
      </c>
      <c r="W4751" s="2" t="s">
        <v>11519</v>
      </c>
      <c r="X4751" s="2"/>
      <c r="Y4751" s="2" t="s">
        <v>11521</v>
      </c>
      <c r="Z4751">
        <v>0</v>
      </c>
      <c r="AA4751" s="2" t="s">
        <v>11535</v>
      </c>
      <c r="AB4751">
        <v>2</v>
      </c>
      <c r="AC4751" s="2" t="s">
        <v>11536</v>
      </c>
      <c r="AD4751" s="2" t="s">
        <v>11545</v>
      </c>
      <c r="AE4751" s="2" t="s">
        <v>11525</v>
      </c>
      <c r="AF4751" s="2" t="s">
        <v>11524</v>
      </c>
      <c r="AG4751" s="2" t="s">
        <v>2497</v>
      </c>
      <c r="AH4751" s="2" t="s">
        <v>2676</v>
      </c>
      <c r="AI4751">
        <v>10</v>
      </c>
      <c r="AJ4751">
        <v>70</v>
      </c>
      <c r="AK4751">
        <v>75</v>
      </c>
      <c r="AL4751">
        <v>11</v>
      </c>
      <c r="AM4751">
        <v>75</v>
      </c>
      <c r="AN4751">
        <v>75</v>
      </c>
      <c r="AO4751">
        <v>12</v>
      </c>
      <c r="AP4751">
        <v>75</v>
      </c>
      <c r="AQ4751">
        <v>0</v>
      </c>
      <c r="AR4751">
        <v>10</v>
      </c>
      <c r="AS4751">
        <v>70</v>
      </c>
      <c r="AT4751">
        <v>75</v>
      </c>
      <c r="AU4751">
        <v>11</v>
      </c>
      <c r="AV4751">
        <v>75</v>
      </c>
      <c r="AW4751">
        <v>75</v>
      </c>
      <c r="AX4751">
        <v>12</v>
      </c>
      <c r="AY4751">
        <v>75</v>
      </c>
      <c r="AZ4751">
        <v>0</v>
      </c>
      <c r="BA4751">
        <v>10</v>
      </c>
      <c r="BB4751">
        <v>70</v>
      </c>
      <c r="BC4751">
        <v>75</v>
      </c>
      <c r="BD4751">
        <v>11</v>
      </c>
      <c r="BE4751">
        <v>75</v>
      </c>
      <c r="BF4751">
        <v>75</v>
      </c>
      <c r="BG4751">
        <v>12</v>
      </c>
      <c r="BH4751">
        <v>75</v>
      </c>
      <c r="BI4751">
        <v>0</v>
      </c>
      <c r="BJ4751">
        <v>10</v>
      </c>
      <c r="BK4751">
        <v>75</v>
      </c>
      <c r="BL4751">
        <v>75</v>
      </c>
      <c r="BM4751">
        <v>11</v>
      </c>
      <c r="BN4751">
        <v>75</v>
      </c>
      <c r="BO4751">
        <v>75</v>
      </c>
      <c r="BP4751">
        <v>12</v>
      </c>
      <c r="BQ4751">
        <v>75</v>
      </c>
      <c r="BR4751">
        <v>0</v>
      </c>
    </row>
    <row r="4752" spans="1:79">
      <c r="A4752" s="2" t="s">
        <v>2497</v>
      </c>
      <c r="B4752" s="2" t="s">
        <v>11491</v>
      </c>
      <c r="C4752">
        <v>50103124</v>
      </c>
      <c r="D4752" s="2" t="s">
        <v>11417</v>
      </c>
      <c r="E4752" s="2" t="s">
        <v>11492</v>
      </c>
      <c r="F4752" s="2" t="s">
        <v>11493</v>
      </c>
      <c r="G4752" s="2" t="s">
        <v>11411</v>
      </c>
      <c r="H4752">
        <v>98</v>
      </c>
      <c r="I4752">
        <v>96</v>
      </c>
      <c r="J4752">
        <v>97</v>
      </c>
      <c r="K4752">
        <v>94</v>
      </c>
      <c r="L4752">
        <v>95</v>
      </c>
      <c r="M4752">
        <v>98</v>
      </c>
      <c r="N4752">
        <v>97</v>
      </c>
      <c r="O4752">
        <v>98</v>
      </c>
      <c r="P4752">
        <v>97</v>
      </c>
      <c r="Q4752" t="s">
        <v>22955</v>
      </c>
      <c r="R4752">
        <v>2017</v>
      </c>
      <c r="S4752" s="2" t="s">
        <v>2677</v>
      </c>
      <c r="T4752" s="2" t="s">
        <v>15774</v>
      </c>
      <c r="U4752">
        <v>3395312</v>
      </c>
      <c r="V4752" s="2" t="s">
        <v>11528</v>
      </c>
      <c r="W4752" s="2" t="s">
        <v>11519</v>
      </c>
      <c r="X4752" s="2"/>
      <c r="Y4752" s="2" t="s">
        <v>11521</v>
      </c>
      <c r="Z4752">
        <v>0</v>
      </c>
      <c r="AA4752" s="2" t="s">
        <v>11602</v>
      </c>
      <c r="AB4752">
        <v>1</v>
      </c>
      <c r="AC4752" s="2" t="s">
        <v>11536</v>
      </c>
      <c r="AD4752" s="2" t="s">
        <v>11537</v>
      </c>
      <c r="AE4752" s="2" t="s">
        <v>11550</v>
      </c>
      <c r="AF4752" s="2" t="s">
        <v>11559</v>
      </c>
      <c r="AG4752" s="2" t="s">
        <v>2497</v>
      </c>
      <c r="AH4752" s="2" t="s">
        <v>2677</v>
      </c>
      <c r="AI4752">
        <v>10</v>
      </c>
      <c r="AJ4752">
        <v>75</v>
      </c>
      <c r="AK4752">
        <v>75</v>
      </c>
      <c r="AL4752">
        <v>11</v>
      </c>
      <c r="AM4752">
        <v>75</v>
      </c>
      <c r="AN4752">
        <v>75</v>
      </c>
      <c r="AO4752">
        <v>12</v>
      </c>
      <c r="AP4752">
        <v>75</v>
      </c>
      <c r="AQ4752">
        <v>0</v>
      </c>
      <c r="AR4752">
        <v>10</v>
      </c>
      <c r="AS4752">
        <v>75</v>
      </c>
      <c r="AT4752">
        <v>75</v>
      </c>
      <c r="AU4752">
        <v>11</v>
      </c>
      <c r="AV4752">
        <v>75</v>
      </c>
      <c r="AW4752">
        <v>75</v>
      </c>
      <c r="AX4752">
        <v>12</v>
      </c>
      <c r="AY4752">
        <v>75</v>
      </c>
      <c r="AZ4752">
        <v>0</v>
      </c>
      <c r="BA4752">
        <v>10</v>
      </c>
      <c r="BB4752">
        <v>75</v>
      </c>
      <c r="BC4752">
        <v>75</v>
      </c>
      <c r="BD4752">
        <v>11</v>
      </c>
      <c r="BE4752">
        <v>75</v>
      </c>
      <c r="BF4752">
        <v>75</v>
      </c>
      <c r="BG4752">
        <v>12</v>
      </c>
      <c r="BH4752">
        <v>75</v>
      </c>
      <c r="BI4752">
        <v>0</v>
      </c>
      <c r="BJ4752">
        <v>10</v>
      </c>
      <c r="BK4752">
        <v>75</v>
      </c>
      <c r="BL4752">
        <v>75</v>
      </c>
      <c r="BM4752">
        <v>11</v>
      </c>
      <c r="BN4752">
        <v>75</v>
      </c>
      <c r="BO4752">
        <v>75</v>
      </c>
      <c r="BP4752">
        <v>12</v>
      </c>
      <c r="BQ4752">
        <v>75</v>
      </c>
      <c r="BR4752">
        <v>0</v>
      </c>
    </row>
    <row r="4753" spans="1:79">
      <c r="A4753" s="2" t="s">
        <v>2497</v>
      </c>
      <c r="B4753" s="2" t="s">
        <v>11491</v>
      </c>
      <c r="C4753">
        <v>50103124</v>
      </c>
      <c r="D4753" s="2" t="s">
        <v>11417</v>
      </c>
      <c r="E4753" s="2" t="s">
        <v>11492</v>
      </c>
      <c r="F4753" s="2" t="s">
        <v>11493</v>
      </c>
      <c r="G4753" s="2" t="s">
        <v>11411</v>
      </c>
      <c r="H4753">
        <v>98</v>
      </c>
      <c r="I4753">
        <v>96</v>
      </c>
      <c r="J4753">
        <v>97</v>
      </c>
      <c r="K4753">
        <v>94</v>
      </c>
      <c r="L4753">
        <v>95</v>
      </c>
      <c r="M4753">
        <v>98</v>
      </c>
      <c r="N4753">
        <v>97</v>
      </c>
      <c r="O4753">
        <v>98</v>
      </c>
      <c r="P4753">
        <v>97</v>
      </c>
      <c r="Q4753" t="s">
        <v>22955</v>
      </c>
      <c r="R4753">
        <v>2017</v>
      </c>
      <c r="S4753" s="2" t="s">
        <v>5987</v>
      </c>
      <c r="T4753" s="2" t="s">
        <v>14229</v>
      </c>
      <c r="U4753">
        <v>11413880</v>
      </c>
      <c r="V4753" s="2" t="s">
        <v>11518</v>
      </c>
      <c r="W4753" s="2" t="s">
        <v>11519</v>
      </c>
      <c r="X4753" s="2"/>
      <c r="Y4753" s="2" t="s">
        <v>11521</v>
      </c>
      <c r="Z4753">
        <v>7</v>
      </c>
      <c r="AA4753" s="2" t="s">
        <v>11566</v>
      </c>
      <c r="AB4753">
        <v>1</v>
      </c>
      <c r="AC4753" s="2" t="s">
        <v>11544</v>
      </c>
      <c r="AD4753" s="2" t="s">
        <v>11524</v>
      </c>
      <c r="AE4753" s="2" t="s">
        <v>11550</v>
      </c>
      <c r="AF4753" s="2" t="s">
        <v>11559</v>
      </c>
      <c r="AG4753" s="2" t="s">
        <v>2497</v>
      </c>
      <c r="AH4753" s="2" t="s">
        <v>5987</v>
      </c>
      <c r="AI4753">
        <v>10</v>
      </c>
      <c r="AJ4753">
        <v>70</v>
      </c>
      <c r="AK4753">
        <v>70</v>
      </c>
      <c r="AL4753">
        <v>11</v>
      </c>
      <c r="AM4753">
        <v>75</v>
      </c>
      <c r="AN4753">
        <v>75</v>
      </c>
      <c r="AO4753">
        <v>12</v>
      </c>
      <c r="AP4753">
        <v>75</v>
      </c>
      <c r="AQ4753">
        <v>75</v>
      </c>
    </row>
    <row r="4754" spans="1:79">
      <c r="A4754" s="2" t="s">
        <v>2497</v>
      </c>
      <c r="B4754" s="2" t="s">
        <v>11491</v>
      </c>
      <c r="C4754">
        <v>50103124</v>
      </c>
      <c r="D4754" s="2" t="s">
        <v>11417</v>
      </c>
      <c r="E4754" s="2" t="s">
        <v>11492</v>
      </c>
      <c r="F4754" s="2" t="s">
        <v>11493</v>
      </c>
      <c r="G4754" s="2" t="s">
        <v>11411</v>
      </c>
      <c r="H4754">
        <v>98</v>
      </c>
      <c r="I4754">
        <v>96</v>
      </c>
      <c r="J4754">
        <v>97</v>
      </c>
      <c r="K4754">
        <v>94</v>
      </c>
      <c r="L4754">
        <v>95</v>
      </c>
      <c r="M4754">
        <v>98</v>
      </c>
      <c r="N4754">
        <v>97</v>
      </c>
      <c r="O4754">
        <v>98</v>
      </c>
      <c r="P4754">
        <v>97</v>
      </c>
      <c r="Q4754" t="s">
        <v>22955</v>
      </c>
      <c r="R4754">
        <v>2017</v>
      </c>
      <c r="S4754" s="2" t="s">
        <v>2678</v>
      </c>
      <c r="T4754" s="2" t="s">
        <v>18285</v>
      </c>
      <c r="U4754">
        <v>2078721</v>
      </c>
      <c r="V4754" s="2" t="s">
        <v>11528</v>
      </c>
      <c r="W4754" s="2" t="s">
        <v>11519</v>
      </c>
      <c r="X4754" s="2"/>
      <c r="Y4754" s="2" t="s">
        <v>11521</v>
      </c>
      <c r="Z4754">
        <v>14</v>
      </c>
      <c r="AA4754" s="2" t="s">
        <v>11566</v>
      </c>
      <c r="AB4754">
        <v>1</v>
      </c>
      <c r="AC4754" s="2" t="s">
        <v>11544</v>
      </c>
      <c r="AD4754" s="2" t="s">
        <v>11524</v>
      </c>
      <c r="AE4754" s="2" t="s">
        <v>11544</v>
      </c>
      <c r="AF4754" s="2" t="s">
        <v>11524</v>
      </c>
      <c r="AG4754" s="2" t="s">
        <v>2497</v>
      </c>
      <c r="AH4754" s="2" t="s">
        <v>2678</v>
      </c>
      <c r="AI4754">
        <v>10</v>
      </c>
      <c r="AJ4754">
        <v>75</v>
      </c>
      <c r="AK4754">
        <v>75</v>
      </c>
      <c r="AL4754">
        <v>11</v>
      </c>
      <c r="AM4754">
        <v>75</v>
      </c>
      <c r="AN4754">
        <v>75</v>
      </c>
      <c r="AO4754">
        <v>12</v>
      </c>
      <c r="AP4754">
        <v>75</v>
      </c>
      <c r="AQ4754">
        <v>0</v>
      </c>
      <c r="AR4754">
        <v>10</v>
      </c>
      <c r="AS4754">
        <v>75</v>
      </c>
      <c r="AT4754">
        <v>75</v>
      </c>
      <c r="AU4754">
        <v>11</v>
      </c>
      <c r="AV4754">
        <v>75</v>
      </c>
      <c r="AW4754">
        <v>75</v>
      </c>
      <c r="AX4754">
        <v>12</v>
      </c>
      <c r="AY4754">
        <v>75</v>
      </c>
      <c r="AZ4754">
        <v>0</v>
      </c>
      <c r="BA4754">
        <v>10</v>
      </c>
      <c r="BB4754">
        <v>75</v>
      </c>
      <c r="BC4754">
        <v>75</v>
      </c>
      <c r="BD4754">
        <v>11</v>
      </c>
      <c r="BE4754">
        <v>75</v>
      </c>
      <c r="BF4754">
        <v>75</v>
      </c>
      <c r="BG4754">
        <v>12</v>
      </c>
      <c r="BH4754">
        <v>75</v>
      </c>
      <c r="BI4754">
        <v>0</v>
      </c>
      <c r="BJ4754">
        <v>10</v>
      </c>
      <c r="BK4754">
        <v>75</v>
      </c>
      <c r="BL4754">
        <v>75</v>
      </c>
      <c r="BM4754">
        <v>11</v>
      </c>
      <c r="BN4754">
        <v>75</v>
      </c>
      <c r="BO4754">
        <v>75</v>
      </c>
      <c r="BP4754">
        <v>12</v>
      </c>
      <c r="BQ4754">
        <v>75</v>
      </c>
      <c r="BR4754">
        <v>0</v>
      </c>
    </row>
    <row r="4755" spans="1:79">
      <c r="A4755" s="2" t="s">
        <v>2336</v>
      </c>
      <c r="B4755" s="2" t="s">
        <v>11486</v>
      </c>
      <c r="C4755">
        <v>20211491</v>
      </c>
      <c r="D4755" s="2" t="s">
        <v>11417</v>
      </c>
      <c r="E4755" s="2" t="s">
        <v>11487</v>
      </c>
      <c r="F4755" s="2" t="s">
        <v>11488</v>
      </c>
      <c r="G4755" s="2" t="s">
        <v>11407</v>
      </c>
      <c r="H4755">
        <v>95</v>
      </c>
      <c r="I4755">
        <v>97</v>
      </c>
      <c r="J4755">
        <v>96</v>
      </c>
      <c r="K4755">
        <v>89</v>
      </c>
      <c r="L4755">
        <v>86</v>
      </c>
      <c r="M4755">
        <v>97</v>
      </c>
      <c r="N4755">
        <v>96</v>
      </c>
      <c r="O4755">
        <v>93</v>
      </c>
      <c r="P4755">
        <v>93</v>
      </c>
      <c r="Q4755" t="s">
        <v>22955</v>
      </c>
      <c r="R4755">
        <v>2018</v>
      </c>
      <c r="S4755" s="2" t="s">
        <v>9857</v>
      </c>
      <c r="T4755" s="2" t="s">
        <v>14230</v>
      </c>
      <c r="U4755">
        <v>18678249</v>
      </c>
      <c r="V4755" s="2" t="s">
        <v>11518</v>
      </c>
      <c r="W4755" s="2" t="s">
        <v>11519</v>
      </c>
      <c r="X4755" s="2" t="s">
        <v>11520</v>
      </c>
      <c r="Y4755" s="2" t="s">
        <v>11542</v>
      </c>
      <c r="Z4755">
        <v>0</v>
      </c>
      <c r="AA4755" s="2" t="s">
        <v>11547</v>
      </c>
      <c r="AB4755">
        <v>0</v>
      </c>
      <c r="AC4755" s="2" t="s">
        <v>11577</v>
      </c>
      <c r="AD4755" s="2" t="s">
        <v>11532</v>
      </c>
      <c r="AE4755" s="2" t="s">
        <v>11550</v>
      </c>
      <c r="AF4755" s="2" t="s">
        <v>11559</v>
      </c>
      <c r="AG4755" s="2" t="s">
        <v>2336</v>
      </c>
      <c r="AH4755" s="2" t="s">
        <v>9857</v>
      </c>
      <c r="AI4755">
        <v>10</v>
      </c>
      <c r="AJ4755">
        <v>60</v>
      </c>
      <c r="AK4755">
        <v>60</v>
      </c>
      <c r="AL4755">
        <v>11</v>
      </c>
      <c r="AM4755">
        <v>65</v>
      </c>
      <c r="AN4755">
        <v>65</v>
      </c>
      <c r="AO4755">
        <v>12</v>
      </c>
      <c r="AP4755">
        <v>70</v>
      </c>
      <c r="AQ4755">
        <v>0</v>
      </c>
      <c r="BA4755">
        <v>10</v>
      </c>
      <c r="BB4755">
        <v>60</v>
      </c>
      <c r="BC4755">
        <v>60</v>
      </c>
      <c r="BD4755">
        <v>11</v>
      </c>
      <c r="BE4755">
        <v>65</v>
      </c>
      <c r="BF4755">
        <v>65</v>
      </c>
      <c r="BG4755">
        <v>12</v>
      </c>
      <c r="BH4755">
        <v>70</v>
      </c>
      <c r="BI4755">
        <v>0</v>
      </c>
      <c r="BJ4755">
        <v>10</v>
      </c>
      <c r="BK4755">
        <v>60</v>
      </c>
      <c r="BL4755">
        <v>60</v>
      </c>
      <c r="BM4755">
        <v>11</v>
      </c>
      <c r="BN4755">
        <v>0</v>
      </c>
      <c r="BO4755">
        <v>0</v>
      </c>
      <c r="BP4755">
        <v>12</v>
      </c>
      <c r="BQ4755">
        <v>0</v>
      </c>
      <c r="BR4755">
        <v>0</v>
      </c>
    </row>
    <row r="4756" spans="1:79">
      <c r="A4756" s="2" t="s">
        <v>2497</v>
      </c>
      <c r="B4756" s="2" t="s">
        <v>11491</v>
      </c>
      <c r="C4756">
        <v>50103124</v>
      </c>
      <c r="D4756" s="2" t="s">
        <v>11417</v>
      </c>
      <c r="E4756" s="2" t="s">
        <v>11492</v>
      </c>
      <c r="F4756" s="2" t="s">
        <v>11493</v>
      </c>
      <c r="G4756" s="2" t="s">
        <v>11411</v>
      </c>
      <c r="H4756">
        <v>98</v>
      </c>
      <c r="I4756">
        <v>96</v>
      </c>
      <c r="J4756">
        <v>97</v>
      </c>
      <c r="K4756">
        <v>94</v>
      </c>
      <c r="L4756">
        <v>95</v>
      </c>
      <c r="M4756">
        <v>98</v>
      </c>
      <c r="N4756">
        <v>97</v>
      </c>
      <c r="O4756">
        <v>98</v>
      </c>
      <c r="P4756">
        <v>97</v>
      </c>
      <c r="Q4756" t="s">
        <v>22955</v>
      </c>
      <c r="R4756">
        <v>2017</v>
      </c>
      <c r="S4756" s="2" t="s">
        <v>2679</v>
      </c>
      <c r="T4756" s="2" t="s">
        <v>19268</v>
      </c>
      <c r="U4756">
        <v>9995765419</v>
      </c>
      <c r="V4756" s="2" t="s">
        <v>11518</v>
      </c>
      <c r="W4756" s="2" t="s">
        <v>11519</v>
      </c>
      <c r="X4756" s="2"/>
      <c r="Y4756" s="2" t="s">
        <v>11521</v>
      </c>
      <c r="Z4756">
        <v>0</v>
      </c>
      <c r="AA4756" s="2" t="s">
        <v>11543</v>
      </c>
      <c r="AB4756">
        <v>1</v>
      </c>
      <c r="AC4756" s="2" t="s">
        <v>11536</v>
      </c>
      <c r="AD4756" s="2" t="s">
        <v>11545</v>
      </c>
      <c r="AE4756" s="2" t="s">
        <v>11544</v>
      </c>
      <c r="AF4756" s="2" t="s">
        <v>11524</v>
      </c>
      <c r="AG4756" s="2" t="s">
        <v>2497</v>
      </c>
      <c r="AH4756" s="2" t="s">
        <v>2679</v>
      </c>
      <c r="AI4756">
        <v>10</v>
      </c>
      <c r="AJ4756">
        <v>75</v>
      </c>
      <c r="AK4756">
        <v>75</v>
      </c>
      <c r="AL4756">
        <v>11</v>
      </c>
      <c r="AM4756">
        <v>75</v>
      </c>
      <c r="AN4756">
        <v>75</v>
      </c>
      <c r="AO4756">
        <v>12</v>
      </c>
      <c r="AP4756">
        <v>75</v>
      </c>
      <c r="AQ4756">
        <v>0</v>
      </c>
      <c r="AR4756">
        <v>10</v>
      </c>
      <c r="AS4756">
        <v>75</v>
      </c>
      <c r="AT4756">
        <v>75</v>
      </c>
      <c r="AU4756">
        <v>11</v>
      </c>
      <c r="AV4756">
        <v>75</v>
      </c>
      <c r="AW4756">
        <v>75</v>
      </c>
      <c r="AX4756">
        <v>12</v>
      </c>
      <c r="AY4756">
        <v>75</v>
      </c>
      <c r="AZ4756">
        <v>0</v>
      </c>
      <c r="BA4756">
        <v>10</v>
      </c>
      <c r="BB4756">
        <v>75</v>
      </c>
      <c r="BC4756">
        <v>75</v>
      </c>
      <c r="BD4756">
        <v>11</v>
      </c>
      <c r="BE4756">
        <v>75</v>
      </c>
      <c r="BF4756">
        <v>75</v>
      </c>
      <c r="BG4756">
        <v>12</v>
      </c>
      <c r="BH4756">
        <v>75</v>
      </c>
      <c r="BI4756">
        <v>0</v>
      </c>
      <c r="BJ4756">
        <v>10</v>
      </c>
      <c r="BK4756">
        <v>75</v>
      </c>
      <c r="BL4756">
        <v>75</v>
      </c>
      <c r="BM4756">
        <v>11</v>
      </c>
      <c r="BN4756">
        <v>75</v>
      </c>
      <c r="BO4756">
        <v>75</v>
      </c>
      <c r="BP4756">
        <v>12</v>
      </c>
      <c r="BQ4756">
        <v>75</v>
      </c>
      <c r="BR4756">
        <v>0</v>
      </c>
    </row>
    <row r="4757" spans="1:79">
      <c r="A4757" s="2" t="s">
        <v>1954</v>
      </c>
      <c r="B4757" s="2" t="s">
        <v>11497</v>
      </c>
      <c r="C4757">
        <v>20208408</v>
      </c>
      <c r="D4757" s="2" t="s">
        <v>11417</v>
      </c>
      <c r="E4757" s="2" t="s">
        <v>11498</v>
      </c>
      <c r="F4757" s="2" t="s">
        <v>11476</v>
      </c>
      <c r="G4757" s="2" t="s">
        <v>11407</v>
      </c>
      <c r="H4757">
        <v>93</v>
      </c>
      <c r="I4757">
        <v>93</v>
      </c>
      <c r="J4757">
        <v>93</v>
      </c>
      <c r="K4757">
        <v>93</v>
      </c>
      <c r="L4757">
        <v>93</v>
      </c>
      <c r="M4757">
        <v>93</v>
      </c>
      <c r="N4757">
        <v>93</v>
      </c>
      <c r="O4757">
        <v>93</v>
      </c>
      <c r="P4757">
        <v>93</v>
      </c>
      <c r="Q4757" t="s">
        <v>22955</v>
      </c>
      <c r="R4757">
        <v>2020</v>
      </c>
      <c r="S4757" s="2" t="s">
        <v>9374</v>
      </c>
      <c r="T4757" s="2" t="s">
        <v>14231</v>
      </c>
      <c r="U4757">
        <v>20834036</v>
      </c>
      <c r="V4757" s="2" t="s">
        <v>11518</v>
      </c>
      <c r="W4757" s="2" t="s">
        <v>11519</v>
      </c>
      <c r="X4757" s="2"/>
      <c r="Y4757" s="2" t="s">
        <v>11539</v>
      </c>
      <c r="Z4757">
        <v>0</v>
      </c>
      <c r="AA4757" s="2" t="s">
        <v>11547</v>
      </c>
      <c r="AB4757">
        <v>1</v>
      </c>
      <c r="AC4757" s="2" t="s">
        <v>11536</v>
      </c>
      <c r="AD4757" s="2" t="s">
        <v>11545</v>
      </c>
      <c r="AE4757" s="2" t="s">
        <v>11550</v>
      </c>
      <c r="AF4757" s="2" t="s">
        <v>11559</v>
      </c>
      <c r="AG4757" s="2" t="s">
        <v>1954</v>
      </c>
      <c r="AH4757" s="2" t="s">
        <v>9374</v>
      </c>
      <c r="AI4757">
        <v>10</v>
      </c>
      <c r="AJ4757">
        <v>60</v>
      </c>
      <c r="AK4757">
        <v>60</v>
      </c>
      <c r="AL4757">
        <v>11</v>
      </c>
      <c r="AM4757">
        <v>60</v>
      </c>
      <c r="AN4757">
        <v>65</v>
      </c>
      <c r="AO4757">
        <v>12</v>
      </c>
      <c r="AP4757">
        <v>70</v>
      </c>
      <c r="AQ4757">
        <v>70</v>
      </c>
      <c r="BA4757">
        <v>10</v>
      </c>
      <c r="BB4757">
        <v>60</v>
      </c>
      <c r="BC4757">
        <v>60</v>
      </c>
      <c r="BD4757">
        <v>11</v>
      </c>
      <c r="BE4757">
        <v>0</v>
      </c>
      <c r="BF4757">
        <v>0</v>
      </c>
      <c r="BG4757">
        <v>12</v>
      </c>
      <c r="BH4757">
        <v>0</v>
      </c>
      <c r="BI4757">
        <v>0</v>
      </c>
      <c r="BS4757">
        <v>10</v>
      </c>
      <c r="BT4757">
        <v>60</v>
      </c>
      <c r="BU4757">
        <v>60</v>
      </c>
      <c r="BV4757">
        <v>11</v>
      </c>
      <c r="BW4757">
        <v>65</v>
      </c>
      <c r="BX4757">
        <v>65</v>
      </c>
      <c r="BY4757">
        <v>12</v>
      </c>
      <c r="BZ4757">
        <v>70</v>
      </c>
      <c r="CA4757">
        <v>70</v>
      </c>
    </row>
    <row r="4758" spans="1:79">
      <c r="A4758" s="2" t="s">
        <v>2497</v>
      </c>
      <c r="B4758" s="2" t="s">
        <v>11491</v>
      </c>
      <c r="C4758">
        <v>50103124</v>
      </c>
      <c r="D4758" s="2" t="s">
        <v>11417</v>
      </c>
      <c r="E4758" s="2" t="s">
        <v>11492</v>
      </c>
      <c r="F4758" s="2" t="s">
        <v>11493</v>
      </c>
      <c r="G4758" s="2" t="s">
        <v>11411</v>
      </c>
      <c r="H4758">
        <v>98</v>
      </c>
      <c r="I4758">
        <v>96</v>
      </c>
      <c r="J4758">
        <v>97</v>
      </c>
      <c r="K4758">
        <v>94</v>
      </c>
      <c r="L4758">
        <v>95</v>
      </c>
      <c r="M4758">
        <v>98</v>
      </c>
      <c r="N4758">
        <v>97</v>
      </c>
      <c r="O4758">
        <v>98</v>
      </c>
      <c r="P4758">
        <v>97</v>
      </c>
      <c r="Q4758" t="s">
        <v>22955</v>
      </c>
      <c r="R4758">
        <v>2017</v>
      </c>
      <c r="S4758" s="2" t="s">
        <v>2680</v>
      </c>
      <c r="T4758" s="2" t="s">
        <v>14526</v>
      </c>
      <c r="U4758">
        <v>9994551750</v>
      </c>
      <c r="V4758" s="2" t="s">
        <v>11528</v>
      </c>
      <c r="W4758" s="2" t="s">
        <v>11519</v>
      </c>
      <c r="X4758" s="2"/>
      <c r="Y4758" s="2" t="s">
        <v>11521</v>
      </c>
      <c r="Z4758">
        <v>3</v>
      </c>
      <c r="AA4758" s="2" t="s">
        <v>11549</v>
      </c>
      <c r="AB4758">
        <v>0</v>
      </c>
      <c r="AC4758" s="2" t="s">
        <v>11544</v>
      </c>
      <c r="AD4758" s="2" t="s">
        <v>11524</v>
      </c>
      <c r="AE4758" s="2" t="s">
        <v>11544</v>
      </c>
      <c r="AF4758" s="2" t="s">
        <v>11545</v>
      </c>
      <c r="AG4758" s="2" t="s">
        <v>2497</v>
      </c>
      <c r="AH4758" s="2" t="s">
        <v>2680</v>
      </c>
      <c r="AI4758">
        <v>10</v>
      </c>
      <c r="AJ4758">
        <v>75</v>
      </c>
      <c r="AK4758">
        <v>75</v>
      </c>
      <c r="AL4758">
        <v>11</v>
      </c>
      <c r="AM4758">
        <v>75</v>
      </c>
      <c r="AN4758">
        <v>75</v>
      </c>
      <c r="AO4758">
        <v>12</v>
      </c>
      <c r="AP4758">
        <v>75</v>
      </c>
      <c r="AQ4758">
        <v>0</v>
      </c>
      <c r="AR4758">
        <v>10</v>
      </c>
      <c r="AS4758">
        <v>75</v>
      </c>
      <c r="AT4758">
        <v>75</v>
      </c>
      <c r="AU4758">
        <v>11</v>
      </c>
      <c r="AV4758">
        <v>75</v>
      </c>
      <c r="AW4758">
        <v>75</v>
      </c>
      <c r="AX4758">
        <v>12</v>
      </c>
      <c r="AY4758">
        <v>75</v>
      </c>
      <c r="AZ4758">
        <v>0</v>
      </c>
      <c r="BA4758">
        <v>10</v>
      </c>
      <c r="BB4758">
        <v>75</v>
      </c>
      <c r="BC4758">
        <v>75</v>
      </c>
      <c r="BD4758">
        <v>11</v>
      </c>
      <c r="BE4758">
        <v>75</v>
      </c>
      <c r="BF4758">
        <v>75</v>
      </c>
      <c r="BG4758">
        <v>12</v>
      </c>
      <c r="BH4758">
        <v>75</v>
      </c>
      <c r="BI4758">
        <v>0</v>
      </c>
      <c r="BJ4758">
        <v>10</v>
      </c>
      <c r="BK4758">
        <v>75</v>
      </c>
      <c r="BL4758">
        <v>75</v>
      </c>
      <c r="BM4758">
        <v>11</v>
      </c>
      <c r="BN4758">
        <v>75</v>
      </c>
      <c r="BO4758">
        <v>75</v>
      </c>
      <c r="BP4758">
        <v>12</v>
      </c>
      <c r="BQ4758">
        <v>75</v>
      </c>
      <c r="BR4758">
        <v>0</v>
      </c>
    </row>
    <row r="4759" spans="1:79">
      <c r="A4759" s="2" t="s">
        <v>1628</v>
      </c>
      <c r="B4759" s="2" t="s">
        <v>11458</v>
      </c>
      <c r="C4759">
        <v>20206146</v>
      </c>
      <c r="D4759" s="2" t="s">
        <v>11417</v>
      </c>
      <c r="E4759" s="2" t="s">
        <v>11459</v>
      </c>
      <c r="F4759" s="2" t="s">
        <v>11460</v>
      </c>
      <c r="G4759" s="2" t="s">
        <v>11407</v>
      </c>
      <c r="H4759">
        <v>100</v>
      </c>
      <c r="I4759">
        <v>100</v>
      </c>
      <c r="J4759">
        <v>92</v>
      </c>
      <c r="K4759">
        <v>94</v>
      </c>
      <c r="L4759">
        <v>95</v>
      </c>
      <c r="M4759">
        <v>96</v>
      </c>
      <c r="N4759">
        <v>100</v>
      </c>
      <c r="O4759">
        <v>92</v>
      </c>
      <c r="P4759">
        <v>96</v>
      </c>
      <c r="Q4759" t="s">
        <v>22955</v>
      </c>
      <c r="R4759">
        <v>2017</v>
      </c>
      <c r="S4759" s="2" t="s">
        <v>4821</v>
      </c>
      <c r="T4759" s="2" t="s">
        <v>14232</v>
      </c>
      <c r="U4759">
        <v>23822649</v>
      </c>
      <c r="V4759" s="2" t="s">
        <v>11528</v>
      </c>
      <c r="W4759" s="2" t="s">
        <v>11519</v>
      </c>
      <c r="X4759" s="2"/>
      <c r="Y4759" s="2" t="s">
        <v>11542</v>
      </c>
      <c r="Z4759">
        <v>7</v>
      </c>
      <c r="AA4759" s="2" t="s">
        <v>11602</v>
      </c>
      <c r="AB4759">
        <v>1</v>
      </c>
      <c r="AC4759" s="2" t="s">
        <v>11523</v>
      </c>
      <c r="AD4759" s="2" t="s">
        <v>11524</v>
      </c>
      <c r="AE4759" s="2" t="s">
        <v>11550</v>
      </c>
      <c r="AF4759" s="2"/>
      <c r="AG4759" s="2" t="s">
        <v>1628</v>
      </c>
      <c r="AH4759" s="2" t="s">
        <v>4821</v>
      </c>
      <c r="AI4759">
        <v>10</v>
      </c>
      <c r="AJ4759">
        <v>68</v>
      </c>
      <c r="AK4759">
        <v>68</v>
      </c>
      <c r="AL4759">
        <v>11</v>
      </c>
      <c r="AM4759">
        <v>68</v>
      </c>
      <c r="AN4759">
        <v>68</v>
      </c>
      <c r="AO4759">
        <v>12</v>
      </c>
      <c r="AP4759">
        <v>70</v>
      </c>
      <c r="AQ4759">
        <v>70</v>
      </c>
      <c r="AR4759">
        <v>10</v>
      </c>
      <c r="AS4759">
        <v>68</v>
      </c>
      <c r="AT4759">
        <v>68</v>
      </c>
      <c r="AU4759">
        <v>11</v>
      </c>
      <c r="AV4759">
        <v>68</v>
      </c>
      <c r="AW4759">
        <v>68</v>
      </c>
      <c r="AX4759">
        <v>12</v>
      </c>
      <c r="AY4759">
        <v>70</v>
      </c>
      <c r="AZ4759">
        <v>70</v>
      </c>
      <c r="BA4759">
        <v>10</v>
      </c>
      <c r="BB4759">
        <v>68</v>
      </c>
      <c r="BC4759">
        <v>68</v>
      </c>
      <c r="BD4759">
        <v>11</v>
      </c>
      <c r="BE4759">
        <v>68</v>
      </c>
      <c r="BF4759">
        <v>68</v>
      </c>
      <c r="BG4759">
        <v>12</v>
      </c>
      <c r="BH4759">
        <v>70</v>
      </c>
      <c r="BI4759">
        <v>70</v>
      </c>
      <c r="BJ4759">
        <v>10</v>
      </c>
      <c r="BK4759">
        <v>68</v>
      </c>
      <c r="BL4759">
        <v>68</v>
      </c>
      <c r="BM4759">
        <v>11</v>
      </c>
      <c r="BN4759">
        <v>68</v>
      </c>
      <c r="BO4759">
        <v>68</v>
      </c>
      <c r="BP4759">
        <v>12</v>
      </c>
      <c r="BQ4759">
        <v>70</v>
      </c>
      <c r="BR4759">
        <v>70</v>
      </c>
      <c r="BS4759">
        <v>10</v>
      </c>
      <c r="BT4759">
        <v>68</v>
      </c>
      <c r="BU4759">
        <v>68</v>
      </c>
      <c r="BV4759">
        <v>11</v>
      </c>
      <c r="BW4759">
        <v>68</v>
      </c>
      <c r="BX4759">
        <v>68</v>
      </c>
      <c r="BY4759">
        <v>12</v>
      </c>
      <c r="BZ4759">
        <v>70</v>
      </c>
      <c r="CA4759">
        <v>70</v>
      </c>
    </row>
    <row r="4760" spans="1:79">
      <c r="A4760" s="2" t="s">
        <v>2497</v>
      </c>
      <c r="B4760" s="2" t="s">
        <v>11491</v>
      </c>
      <c r="C4760">
        <v>50103124</v>
      </c>
      <c r="D4760" s="2" t="s">
        <v>11417</v>
      </c>
      <c r="E4760" s="2" t="s">
        <v>11492</v>
      </c>
      <c r="F4760" s="2" t="s">
        <v>11493</v>
      </c>
      <c r="G4760" s="2" t="s">
        <v>11411</v>
      </c>
      <c r="H4760">
        <v>98</v>
      </c>
      <c r="I4760">
        <v>96</v>
      </c>
      <c r="J4760">
        <v>97</v>
      </c>
      <c r="K4760">
        <v>94</v>
      </c>
      <c r="L4760">
        <v>95</v>
      </c>
      <c r="M4760">
        <v>98</v>
      </c>
      <c r="N4760">
        <v>97</v>
      </c>
      <c r="O4760">
        <v>98</v>
      </c>
      <c r="P4760">
        <v>97</v>
      </c>
      <c r="Q4760" t="s">
        <v>22955</v>
      </c>
      <c r="R4760">
        <v>2017</v>
      </c>
      <c r="S4760" s="2" t="s">
        <v>2681</v>
      </c>
      <c r="T4760" s="2" t="s">
        <v>17159</v>
      </c>
      <c r="U4760">
        <v>3395044</v>
      </c>
      <c r="V4760" s="2" t="s">
        <v>11518</v>
      </c>
      <c r="W4760" s="2" t="s">
        <v>11519</v>
      </c>
      <c r="X4760" s="2"/>
      <c r="Y4760" s="2" t="s">
        <v>11521</v>
      </c>
      <c r="Z4760">
        <v>3</v>
      </c>
      <c r="AA4760" s="2" t="s">
        <v>11549</v>
      </c>
      <c r="AB4760">
        <v>3</v>
      </c>
      <c r="AC4760" s="2" t="s">
        <v>11544</v>
      </c>
      <c r="AD4760" s="2" t="s">
        <v>11545</v>
      </c>
      <c r="AE4760" s="2" t="s">
        <v>11536</v>
      </c>
      <c r="AF4760" s="2" t="s">
        <v>11545</v>
      </c>
      <c r="AG4760" s="2" t="s">
        <v>2497</v>
      </c>
      <c r="AH4760" s="2" t="s">
        <v>2681</v>
      </c>
      <c r="AI4760">
        <v>10</v>
      </c>
      <c r="AJ4760">
        <v>75</v>
      </c>
      <c r="AK4760">
        <v>75</v>
      </c>
      <c r="AL4760">
        <v>11</v>
      </c>
      <c r="AM4760">
        <v>75</v>
      </c>
      <c r="AN4760">
        <v>75</v>
      </c>
      <c r="AO4760">
        <v>12</v>
      </c>
      <c r="AP4760">
        <v>75</v>
      </c>
      <c r="AQ4760">
        <v>0</v>
      </c>
      <c r="AR4760">
        <v>10</v>
      </c>
      <c r="AS4760">
        <v>75</v>
      </c>
      <c r="AT4760">
        <v>75</v>
      </c>
      <c r="AU4760">
        <v>11</v>
      </c>
      <c r="AV4760">
        <v>75</v>
      </c>
      <c r="AW4760">
        <v>75</v>
      </c>
      <c r="AX4760">
        <v>12</v>
      </c>
      <c r="AY4760">
        <v>75</v>
      </c>
      <c r="AZ4760">
        <v>0</v>
      </c>
      <c r="BA4760">
        <v>10</v>
      </c>
      <c r="BB4760">
        <v>75</v>
      </c>
      <c r="BC4760">
        <v>75</v>
      </c>
      <c r="BD4760">
        <v>11</v>
      </c>
      <c r="BE4760">
        <v>75</v>
      </c>
      <c r="BF4760">
        <v>75</v>
      </c>
      <c r="BG4760">
        <v>12</v>
      </c>
      <c r="BH4760">
        <v>75</v>
      </c>
      <c r="BI4760">
        <v>0</v>
      </c>
      <c r="BJ4760">
        <v>10</v>
      </c>
      <c r="BK4760">
        <v>75</v>
      </c>
      <c r="BL4760">
        <v>75</v>
      </c>
      <c r="BM4760">
        <v>11</v>
      </c>
      <c r="BN4760">
        <v>75</v>
      </c>
      <c r="BO4760">
        <v>75</v>
      </c>
      <c r="BP4760">
        <v>12</v>
      </c>
      <c r="BQ4760">
        <v>75</v>
      </c>
      <c r="BR4760">
        <v>0</v>
      </c>
    </row>
    <row r="4761" spans="1:79">
      <c r="A4761" s="2" t="s">
        <v>1163</v>
      </c>
      <c r="B4761" s="2" t="s">
        <v>11452</v>
      </c>
      <c r="C4761">
        <v>20209195</v>
      </c>
      <c r="D4761" s="2" t="s">
        <v>11417</v>
      </c>
      <c r="E4761" s="2" t="s">
        <v>11453</v>
      </c>
      <c r="F4761" s="2" t="s">
        <v>11454</v>
      </c>
      <c r="G4761" s="2" t="s">
        <v>11407</v>
      </c>
      <c r="H4761">
        <v>97</v>
      </c>
      <c r="I4761">
        <v>92</v>
      </c>
      <c r="J4761">
        <v>95</v>
      </c>
      <c r="K4761">
        <v>94</v>
      </c>
      <c r="L4761">
        <v>91</v>
      </c>
      <c r="M4761">
        <v>95</v>
      </c>
      <c r="N4761">
        <v>99</v>
      </c>
      <c r="O4761">
        <v>95</v>
      </c>
      <c r="P4761">
        <v>95</v>
      </c>
      <c r="Q4761" t="s">
        <v>22955</v>
      </c>
      <c r="R4761">
        <v>2016</v>
      </c>
      <c r="S4761" s="2" t="s">
        <v>4588</v>
      </c>
      <c r="T4761" s="2" t="s">
        <v>14233</v>
      </c>
      <c r="U4761">
        <v>16000195</v>
      </c>
      <c r="V4761" s="2" t="s">
        <v>11528</v>
      </c>
      <c r="W4761" s="2" t="s">
        <v>11519</v>
      </c>
      <c r="X4761" s="2"/>
      <c r="Y4761" s="2" t="s">
        <v>11542</v>
      </c>
      <c r="Z4761">
        <v>4</v>
      </c>
      <c r="AA4761" s="2" t="s">
        <v>11566</v>
      </c>
      <c r="AB4761">
        <v>0</v>
      </c>
      <c r="AC4761" s="2" t="s">
        <v>11523</v>
      </c>
      <c r="AD4761" s="2" t="s">
        <v>11524</v>
      </c>
      <c r="AE4761" s="2" t="s">
        <v>11550</v>
      </c>
      <c r="AF4761" s="2" t="s">
        <v>11559</v>
      </c>
      <c r="AG4761" s="2" t="s">
        <v>1163</v>
      </c>
      <c r="AH4761" s="2" t="s">
        <v>4588</v>
      </c>
      <c r="AI4761">
        <v>10</v>
      </c>
      <c r="AJ4761">
        <v>67</v>
      </c>
      <c r="AK4761">
        <v>67</v>
      </c>
      <c r="AL4761">
        <v>11</v>
      </c>
      <c r="AM4761">
        <v>0</v>
      </c>
      <c r="AN4761">
        <v>67</v>
      </c>
      <c r="AO4761">
        <v>12</v>
      </c>
      <c r="AP4761">
        <v>67</v>
      </c>
      <c r="AQ4761">
        <v>67</v>
      </c>
    </row>
    <row r="4762" spans="1:79">
      <c r="A4762" s="2" t="s">
        <v>2497</v>
      </c>
      <c r="B4762" s="2" t="s">
        <v>11491</v>
      </c>
      <c r="C4762">
        <v>50103124</v>
      </c>
      <c r="D4762" s="2" t="s">
        <v>11417</v>
      </c>
      <c r="E4762" s="2" t="s">
        <v>11492</v>
      </c>
      <c r="F4762" s="2" t="s">
        <v>11493</v>
      </c>
      <c r="G4762" s="2" t="s">
        <v>11411</v>
      </c>
      <c r="H4762">
        <v>98</v>
      </c>
      <c r="I4762">
        <v>96</v>
      </c>
      <c r="J4762">
        <v>97</v>
      </c>
      <c r="K4762">
        <v>94</v>
      </c>
      <c r="L4762">
        <v>95</v>
      </c>
      <c r="M4762">
        <v>98</v>
      </c>
      <c r="N4762">
        <v>97</v>
      </c>
      <c r="O4762">
        <v>98</v>
      </c>
      <c r="P4762">
        <v>97</v>
      </c>
      <c r="Q4762" t="s">
        <v>22955</v>
      </c>
      <c r="R4762">
        <v>2017</v>
      </c>
      <c r="S4762" s="2" t="s">
        <v>2682</v>
      </c>
      <c r="T4762" s="2" t="s">
        <v>20693</v>
      </c>
      <c r="U4762">
        <v>9995698756</v>
      </c>
      <c r="V4762" s="2" t="s">
        <v>11528</v>
      </c>
      <c r="W4762" s="2" t="s">
        <v>11519</v>
      </c>
      <c r="X4762" s="2"/>
      <c r="Y4762" s="2" t="s">
        <v>11521</v>
      </c>
      <c r="Z4762">
        <v>0</v>
      </c>
      <c r="AA4762" s="2" t="s">
        <v>11535</v>
      </c>
      <c r="AB4762">
        <v>2</v>
      </c>
      <c r="AC4762" s="2" t="s">
        <v>11544</v>
      </c>
      <c r="AD4762" s="2" t="s">
        <v>11524</v>
      </c>
      <c r="AE4762" s="2" t="s">
        <v>11550</v>
      </c>
      <c r="AF4762" s="2" t="s">
        <v>11559</v>
      </c>
      <c r="AG4762" s="2" t="s">
        <v>2497</v>
      </c>
      <c r="AH4762" s="2" t="s">
        <v>2682</v>
      </c>
      <c r="AI4762">
        <v>10</v>
      </c>
      <c r="AJ4762">
        <v>75</v>
      </c>
      <c r="AK4762">
        <v>75</v>
      </c>
      <c r="AL4762">
        <v>11</v>
      </c>
      <c r="AM4762">
        <v>75</v>
      </c>
      <c r="AN4762">
        <v>75</v>
      </c>
      <c r="AO4762">
        <v>12</v>
      </c>
      <c r="AP4762">
        <v>75</v>
      </c>
      <c r="AQ4762">
        <v>0</v>
      </c>
      <c r="AR4762">
        <v>10</v>
      </c>
      <c r="AS4762">
        <v>75</v>
      </c>
      <c r="AT4762">
        <v>75</v>
      </c>
      <c r="AU4762">
        <v>11</v>
      </c>
      <c r="AV4762">
        <v>75</v>
      </c>
      <c r="AW4762">
        <v>75</v>
      </c>
      <c r="AX4762">
        <v>12</v>
      </c>
      <c r="AY4762">
        <v>75</v>
      </c>
      <c r="AZ4762">
        <v>0</v>
      </c>
      <c r="BA4762">
        <v>10</v>
      </c>
      <c r="BB4762">
        <v>75</v>
      </c>
      <c r="BC4762">
        <v>75</v>
      </c>
      <c r="BD4762">
        <v>11</v>
      </c>
      <c r="BE4762">
        <v>75</v>
      </c>
      <c r="BF4762">
        <v>75</v>
      </c>
      <c r="BG4762">
        <v>12</v>
      </c>
      <c r="BH4762">
        <v>75</v>
      </c>
      <c r="BI4762">
        <v>0</v>
      </c>
      <c r="BJ4762">
        <v>10</v>
      </c>
      <c r="BK4762">
        <v>75</v>
      </c>
      <c r="BL4762">
        <v>75</v>
      </c>
      <c r="BM4762">
        <v>11</v>
      </c>
      <c r="BN4762">
        <v>75</v>
      </c>
      <c r="BO4762">
        <v>75</v>
      </c>
      <c r="BP4762">
        <v>12</v>
      </c>
      <c r="BQ4762">
        <v>75</v>
      </c>
      <c r="BR4762">
        <v>0</v>
      </c>
    </row>
    <row r="4763" spans="1:79">
      <c r="A4763" s="2" t="s">
        <v>1163</v>
      </c>
      <c r="B4763" s="2" t="s">
        <v>11452</v>
      </c>
      <c r="C4763">
        <v>20209195</v>
      </c>
      <c r="D4763" s="2" t="s">
        <v>11417</v>
      </c>
      <c r="E4763" s="2" t="s">
        <v>11453</v>
      </c>
      <c r="F4763" s="2" t="s">
        <v>11454</v>
      </c>
      <c r="G4763" s="2" t="s">
        <v>11407</v>
      </c>
      <c r="H4763">
        <v>97</v>
      </c>
      <c r="I4763">
        <v>92</v>
      </c>
      <c r="J4763">
        <v>95</v>
      </c>
      <c r="K4763">
        <v>94</v>
      </c>
      <c r="L4763">
        <v>91</v>
      </c>
      <c r="M4763">
        <v>95</v>
      </c>
      <c r="N4763">
        <v>99</v>
      </c>
      <c r="O4763">
        <v>95</v>
      </c>
      <c r="P4763">
        <v>95</v>
      </c>
      <c r="Q4763" t="s">
        <v>22955</v>
      </c>
      <c r="R4763">
        <v>2016</v>
      </c>
      <c r="S4763" s="2" t="s">
        <v>8598</v>
      </c>
      <c r="T4763" s="2" t="s">
        <v>14234</v>
      </c>
      <c r="U4763">
        <v>23946730</v>
      </c>
      <c r="V4763" s="2" t="s">
        <v>11528</v>
      </c>
      <c r="W4763" s="2" t="s">
        <v>11519</v>
      </c>
      <c r="X4763" s="2" t="s">
        <v>13768</v>
      </c>
      <c r="Y4763" s="2" t="s">
        <v>11542</v>
      </c>
      <c r="Z4763">
        <v>4</v>
      </c>
      <c r="AA4763" s="2" t="s">
        <v>11566</v>
      </c>
      <c r="AB4763">
        <v>1</v>
      </c>
      <c r="AC4763" s="2" t="s">
        <v>11536</v>
      </c>
      <c r="AD4763" s="2" t="s">
        <v>11532</v>
      </c>
      <c r="AE4763" s="2" t="s">
        <v>11550</v>
      </c>
      <c r="AF4763" s="2" t="s">
        <v>11559</v>
      </c>
      <c r="AG4763" s="2" t="s">
        <v>1163</v>
      </c>
      <c r="AH4763" s="2" t="s">
        <v>8598</v>
      </c>
      <c r="AI4763">
        <v>10</v>
      </c>
      <c r="AJ4763">
        <v>67</v>
      </c>
      <c r="AK4763">
        <v>67</v>
      </c>
      <c r="AL4763">
        <v>11</v>
      </c>
      <c r="AM4763">
        <v>67</v>
      </c>
      <c r="AN4763">
        <v>67</v>
      </c>
      <c r="AO4763">
        <v>12</v>
      </c>
      <c r="AP4763">
        <v>67</v>
      </c>
      <c r="AQ4763">
        <v>0</v>
      </c>
      <c r="AR4763">
        <v>10</v>
      </c>
      <c r="AS4763">
        <v>67</v>
      </c>
      <c r="AT4763">
        <v>67</v>
      </c>
      <c r="AU4763">
        <v>11</v>
      </c>
      <c r="AV4763">
        <v>67</v>
      </c>
      <c r="AW4763">
        <v>67</v>
      </c>
      <c r="AX4763">
        <v>12</v>
      </c>
      <c r="AY4763">
        <v>67</v>
      </c>
      <c r="AZ4763">
        <v>0</v>
      </c>
      <c r="BA4763">
        <v>10</v>
      </c>
      <c r="BB4763">
        <v>67</v>
      </c>
      <c r="BC4763">
        <v>67</v>
      </c>
      <c r="BD4763">
        <v>11</v>
      </c>
      <c r="BE4763">
        <v>67</v>
      </c>
      <c r="BF4763">
        <v>67</v>
      </c>
      <c r="BG4763">
        <v>12</v>
      </c>
      <c r="BH4763">
        <v>67</v>
      </c>
      <c r="BI4763">
        <v>0</v>
      </c>
      <c r="BJ4763">
        <v>10</v>
      </c>
      <c r="BK4763">
        <v>67</v>
      </c>
      <c r="BL4763">
        <v>67</v>
      </c>
      <c r="BM4763">
        <v>11</v>
      </c>
      <c r="BN4763">
        <v>67</v>
      </c>
      <c r="BO4763">
        <v>67</v>
      </c>
      <c r="BP4763">
        <v>12</v>
      </c>
      <c r="BQ4763">
        <v>67</v>
      </c>
      <c r="BR4763">
        <v>0</v>
      </c>
      <c r="BS4763">
        <v>10</v>
      </c>
      <c r="BT4763">
        <v>67</v>
      </c>
      <c r="BU4763">
        <v>67</v>
      </c>
      <c r="BV4763">
        <v>11</v>
      </c>
      <c r="BW4763">
        <v>67</v>
      </c>
      <c r="BX4763">
        <v>67</v>
      </c>
      <c r="BY4763">
        <v>12</v>
      </c>
      <c r="BZ4763">
        <v>67</v>
      </c>
      <c r="CA4763">
        <v>0</v>
      </c>
    </row>
    <row r="4764" spans="1:79">
      <c r="A4764" s="2" t="s">
        <v>2497</v>
      </c>
      <c r="B4764" s="2" t="s">
        <v>11491</v>
      </c>
      <c r="C4764">
        <v>50103124</v>
      </c>
      <c r="D4764" s="2" t="s">
        <v>11417</v>
      </c>
      <c r="E4764" s="2" t="s">
        <v>11492</v>
      </c>
      <c r="F4764" s="2" t="s">
        <v>11493</v>
      </c>
      <c r="G4764" s="2" t="s">
        <v>11411</v>
      </c>
      <c r="H4764">
        <v>98</v>
      </c>
      <c r="I4764">
        <v>96</v>
      </c>
      <c r="J4764">
        <v>97</v>
      </c>
      <c r="K4764">
        <v>94</v>
      </c>
      <c r="L4764">
        <v>95</v>
      </c>
      <c r="M4764">
        <v>98</v>
      </c>
      <c r="N4764">
        <v>97</v>
      </c>
      <c r="O4764">
        <v>98</v>
      </c>
      <c r="P4764">
        <v>97</v>
      </c>
      <c r="Q4764" t="s">
        <v>22955</v>
      </c>
      <c r="R4764">
        <v>2017</v>
      </c>
      <c r="S4764" s="2" t="s">
        <v>2683</v>
      </c>
      <c r="T4764" s="2" t="s">
        <v>20271</v>
      </c>
      <c r="U4764">
        <v>9994551860</v>
      </c>
      <c r="V4764" s="2" t="s">
        <v>11518</v>
      </c>
      <c r="W4764" s="2" t="s">
        <v>11519</v>
      </c>
      <c r="X4764" s="2"/>
      <c r="Y4764" s="2" t="s">
        <v>11521</v>
      </c>
      <c r="Z4764">
        <v>10</v>
      </c>
      <c r="AA4764" s="2" t="s">
        <v>11602</v>
      </c>
      <c r="AB4764">
        <v>3</v>
      </c>
      <c r="AC4764" s="2" t="s">
        <v>11523</v>
      </c>
      <c r="AD4764" s="2" t="s">
        <v>11537</v>
      </c>
      <c r="AE4764" s="2" t="s">
        <v>11523</v>
      </c>
      <c r="AF4764" s="2" t="s">
        <v>11524</v>
      </c>
      <c r="AG4764" s="2" t="s">
        <v>2497</v>
      </c>
      <c r="AH4764" s="2" t="s">
        <v>2683</v>
      </c>
      <c r="AI4764">
        <v>10</v>
      </c>
      <c r="AJ4764">
        <v>75</v>
      </c>
      <c r="AK4764">
        <v>75</v>
      </c>
      <c r="AL4764">
        <v>11</v>
      </c>
      <c r="AM4764">
        <v>75</v>
      </c>
      <c r="AN4764">
        <v>75</v>
      </c>
      <c r="AO4764">
        <v>12</v>
      </c>
      <c r="AP4764">
        <v>75</v>
      </c>
      <c r="AQ4764">
        <v>0</v>
      </c>
      <c r="AR4764">
        <v>10</v>
      </c>
      <c r="AS4764">
        <v>75</v>
      </c>
      <c r="AT4764">
        <v>75</v>
      </c>
      <c r="AU4764">
        <v>11</v>
      </c>
      <c r="AV4764">
        <v>75</v>
      </c>
      <c r="AW4764">
        <v>75</v>
      </c>
      <c r="AX4764">
        <v>12</v>
      </c>
      <c r="AY4764">
        <v>75</v>
      </c>
      <c r="AZ4764">
        <v>0</v>
      </c>
      <c r="BA4764">
        <v>10</v>
      </c>
      <c r="BB4764">
        <v>75</v>
      </c>
      <c r="BC4764">
        <v>75</v>
      </c>
      <c r="BD4764">
        <v>11</v>
      </c>
      <c r="BE4764">
        <v>75</v>
      </c>
      <c r="BF4764">
        <v>75</v>
      </c>
      <c r="BG4764">
        <v>12</v>
      </c>
      <c r="BH4764">
        <v>75</v>
      </c>
      <c r="BI4764">
        <v>0</v>
      </c>
      <c r="BJ4764">
        <v>10</v>
      </c>
      <c r="BK4764">
        <v>75</v>
      </c>
      <c r="BL4764">
        <v>75</v>
      </c>
      <c r="BM4764">
        <v>11</v>
      </c>
      <c r="BN4764">
        <v>75</v>
      </c>
      <c r="BO4764">
        <v>75</v>
      </c>
      <c r="BP4764">
        <v>12</v>
      </c>
      <c r="BQ4764">
        <v>75</v>
      </c>
      <c r="BR4764">
        <v>0</v>
      </c>
    </row>
    <row r="4765" spans="1:79">
      <c r="A4765" s="2" t="s">
        <v>3116</v>
      </c>
      <c r="B4765" s="2" t="s">
        <v>11483</v>
      </c>
      <c r="C4765">
        <v>20200691</v>
      </c>
      <c r="D4765" s="2" t="s">
        <v>11417</v>
      </c>
      <c r="E4765" s="2" t="s">
        <v>11484</v>
      </c>
      <c r="F4765" s="2" t="s">
        <v>11406</v>
      </c>
      <c r="G4765" s="2" t="s">
        <v>11407</v>
      </c>
      <c r="H4765">
        <v>98</v>
      </c>
      <c r="I4765">
        <v>98</v>
      </c>
      <c r="J4765">
        <v>98</v>
      </c>
      <c r="K4765">
        <v>98</v>
      </c>
      <c r="L4765">
        <v>98</v>
      </c>
      <c r="M4765">
        <v>98</v>
      </c>
      <c r="N4765">
        <v>98</v>
      </c>
      <c r="O4765">
        <v>98</v>
      </c>
      <c r="P4765">
        <v>98</v>
      </c>
      <c r="Q4765" t="s">
        <v>22955</v>
      </c>
      <c r="R4765">
        <v>2021</v>
      </c>
      <c r="S4765" s="2" t="s">
        <v>3302</v>
      </c>
      <c r="T4765" s="2" t="s">
        <v>14235</v>
      </c>
      <c r="U4765">
        <v>9993516466</v>
      </c>
      <c r="V4765" s="2" t="s">
        <v>11528</v>
      </c>
      <c r="W4765" s="2" t="s">
        <v>11519</v>
      </c>
      <c r="X4765" s="2"/>
      <c r="Y4765" s="2" t="s">
        <v>11521</v>
      </c>
      <c r="Z4765">
        <v>10</v>
      </c>
      <c r="AA4765" s="2" t="s">
        <v>11566</v>
      </c>
      <c r="AB4765">
        <v>2</v>
      </c>
      <c r="AC4765" s="2" t="s">
        <v>11523</v>
      </c>
      <c r="AD4765" s="2" t="s">
        <v>11537</v>
      </c>
      <c r="AE4765" s="2" t="s">
        <v>11550</v>
      </c>
      <c r="AF4765" s="2" t="s">
        <v>11559</v>
      </c>
      <c r="AG4765" s="2" t="s">
        <v>3116</v>
      </c>
      <c r="AH4765" s="2" t="s">
        <v>3302</v>
      </c>
      <c r="AI4765">
        <v>10</v>
      </c>
      <c r="AJ4765">
        <v>70</v>
      </c>
      <c r="AK4765">
        <v>70</v>
      </c>
      <c r="AL4765">
        <v>11</v>
      </c>
      <c r="AM4765">
        <v>70</v>
      </c>
      <c r="AN4765">
        <v>70</v>
      </c>
      <c r="AO4765">
        <v>12</v>
      </c>
      <c r="AP4765">
        <v>70</v>
      </c>
      <c r="AQ4765">
        <v>0</v>
      </c>
      <c r="AR4765">
        <v>10</v>
      </c>
      <c r="AS4765">
        <v>70</v>
      </c>
      <c r="AT4765">
        <v>70</v>
      </c>
      <c r="AU4765">
        <v>11</v>
      </c>
      <c r="AV4765">
        <v>70</v>
      </c>
      <c r="AW4765">
        <v>70</v>
      </c>
      <c r="AX4765">
        <v>12</v>
      </c>
      <c r="AY4765">
        <v>70</v>
      </c>
      <c r="AZ4765">
        <v>0</v>
      </c>
      <c r="BA4765">
        <v>10</v>
      </c>
      <c r="BB4765">
        <v>70</v>
      </c>
      <c r="BC4765">
        <v>70</v>
      </c>
      <c r="BD4765">
        <v>11</v>
      </c>
      <c r="BE4765">
        <v>70</v>
      </c>
      <c r="BF4765">
        <v>70</v>
      </c>
      <c r="BG4765">
        <v>12</v>
      </c>
      <c r="BH4765">
        <v>70</v>
      </c>
      <c r="BI4765">
        <v>0</v>
      </c>
      <c r="BJ4765">
        <v>10</v>
      </c>
      <c r="BK4765">
        <v>70</v>
      </c>
      <c r="BL4765">
        <v>70</v>
      </c>
      <c r="BM4765">
        <v>11</v>
      </c>
      <c r="BN4765">
        <v>70</v>
      </c>
      <c r="BO4765">
        <v>70</v>
      </c>
      <c r="BP4765">
        <v>12</v>
      </c>
      <c r="BQ4765">
        <v>70</v>
      </c>
      <c r="BR4765">
        <v>0</v>
      </c>
    </row>
    <row r="4766" spans="1:79">
      <c r="A4766" s="2" t="s">
        <v>2497</v>
      </c>
      <c r="B4766" s="2" t="s">
        <v>11491</v>
      </c>
      <c r="C4766">
        <v>50103124</v>
      </c>
      <c r="D4766" s="2" t="s">
        <v>11417</v>
      </c>
      <c r="E4766" s="2" t="s">
        <v>11492</v>
      </c>
      <c r="F4766" s="2" t="s">
        <v>11493</v>
      </c>
      <c r="G4766" s="2" t="s">
        <v>11411</v>
      </c>
      <c r="H4766">
        <v>98</v>
      </c>
      <c r="I4766">
        <v>96</v>
      </c>
      <c r="J4766">
        <v>97</v>
      </c>
      <c r="K4766">
        <v>94</v>
      </c>
      <c r="L4766">
        <v>95</v>
      </c>
      <c r="M4766">
        <v>98</v>
      </c>
      <c r="N4766">
        <v>97</v>
      </c>
      <c r="O4766">
        <v>98</v>
      </c>
      <c r="P4766">
        <v>97</v>
      </c>
      <c r="Q4766" t="s">
        <v>22955</v>
      </c>
      <c r="R4766">
        <v>2017</v>
      </c>
      <c r="S4766" s="2" t="s">
        <v>2684</v>
      </c>
      <c r="T4766" s="2" t="s">
        <v>15933</v>
      </c>
      <c r="U4766">
        <v>9433598</v>
      </c>
      <c r="V4766" s="2" t="s">
        <v>11528</v>
      </c>
      <c r="W4766" s="2" t="s">
        <v>11519</v>
      </c>
      <c r="X4766" s="2"/>
      <c r="Y4766" s="2" t="s">
        <v>11521</v>
      </c>
      <c r="Z4766">
        <v>15</v>
      </c>
      <c r="AA4766" s="2" t="s">
        <v>11632</v>
      </c>
      <c r="AB4766">
        <v>1</v>
      </c>
      <c r="AC4766" s="2" t="s">
        <v>11544</v>
      </c>
      <c r="AD4766" s="2" t="s">
        <v>11537</v>
      </c>
      <c r="AE4766" s="2" t="s">
        <v>11523</v>
      </c>
      <c r="AF4766" s="2" t="s">
        <v>11524</v>
      </c>
      <c r="AG4766" s="2" t="s">
        <v>2497</v>
      </c>
      <c r="AH4766" s="2" t="s">
        <v>2684</v>
      </c>
      <c r="AI4766">
        <v>10</v>
      </c>
      <c r="AJ4766">
        <v>75</v>
      </c>
      <c r="AK4766">
        <v>75</v>
      </c>
      <c r="AL4766">
        <v>11</v>
      </c>
      <c r="AM4766">
        <v>75</v>
      </c>
      <c r="AN4766">
        <v>75</v>
      </c>
      <c r="AO4766">
        <v>12</v>
      </c>
      <c r="AP4766">
        <v>75</v>
      </c>
      <c r="AQ4766">
        <v>0</v>
      </c>
      <c r="AR4766">
        <v>10</v>
      </c>
      <c r="AS4766">
        <v>75</v>
      </c>
      <c r="AT4766">
        <v>75</v>
      </c>
      <c r="AU4766">
        <v>11</v>
      </c>
      <c r="AV4766">
        <v>75</v>
      </c>
      <c r="AW4766">
        <v>75</v>
      </c>
      <c r="AX4766">
        <v>12</v>
      </c>
      <c r="AY4766">
        <v>75</v>
      </c>
      <c r="AZ4766">
        <v>0</v>
      </c>
      <c r="BA4766">
        <v>10</v>
      </c>
      <c r="BB4766">
        <v>75</v>
      </c>
      <c r="BC4766">
        <v>75</v>
      </c>
      <c r="BD4766">
        <v>11</v>
      </c>
      <c r="BE4766">
        <v>75</v>
      </c>
      <c r="BF4766">
        <v>75</v>
      </c>
      <c r="BG4766">
        <v>12</v>
      </c>
      <c r="BH4766">
        <v>75</v>
      </c>
      <c r="BI4766">
        <v>0</v>
      </c>
      <c r="BJ4766">
        <v>10</v>
      </c>
      <c r="BK4766">
        <v>75</v>
      </c>
      <c r="BL4766">
        <v>75</v>
      </c>
      <c r="BM4766">
        <v>11</v>
      </c>
      <c r="BN4766">
        <v>75</v>
      </c>
      <c r="BO4766">
        <v>75</v>
      </c>
      <c r="BP4766">
        <v>12</v>
      </c>
      <c r="BQ4766">
        <v>75</v>
      </c>
      <c r="BR4766">
        <v>0</v>
      </c>
    </row>
    <row r="4767" spans="1:79">
      <c r="A4767" s="2" t="s">
        <v>2497</v>
      </c>
      <c r="B4767" s="2" t="s">
        <v>11491</v>
      </c>
      <c r="C4767">
        <v>50103124</v>
      </c>
      <c r="D4767" s="2" t="s">
        <v>11417</v>
      </c>
      <c r="E4767" s="2" t="s">
        <v>11492</v>
      </c>
      <c r="F4767" s="2" t="s">
        <v>11493</v>
      </c>
      <c r="G4767" s="2" t="s">
        <v>11411</v>
      </c>
      <c r="H4767">
        <v>98</v>
      </c>
      <c r="I4767">
        <v>96</v>
      </c>
      <c r="J4767">
        <v>97</v>
      </c>
      <c r="K4767">
        <v>94</v>
      </c>
      <c r="L4767">
        <v>95</v>
      </c>
      <c r="M4767">
        <v>98</v>
      </c>
      <c r="N4767">
        <v>97</v>
      </c>
      <c r="O4767">
        <v>98</v>
      </c>
      <c r="P4767">
        <v>97</v>
      </c>
      <c r="Q4767" t="s">
        <v>22955</v>
      </c>
      <c r="R4767">
        <v>2017</v>
      </c>
      <c r="S4767" s="2" t="s">
        <v>5933</v>
      </c>
      <c r="T4767" s="2" t="s">
        <v>14236</v>
      </c>
      <c r="U4767">
        <v>14112771</v>
      </c>
      <c r="V4767" s="2" t="s">
        <v>11528</v>
      </c>
      <c r="W4767" s="2" t="s">
        <v>11519</v>
      </c>
      <c r="X4767" s="2"/>
      <c r="Y4767" s="2" t="s">
        <v>11521</v>
      </c>
      <c r="Z4767">
        <v>5</v>
      </c>
      <c r="AA4767" s="2" t="s">
        <v>11549</v>
      </c>
      <c r="AB4767">
        <v>2</v>
      </c>
      <c r="AC4767" s="2" t="s">
        <v>11544</v>
      </c>
      <c r="AD4767" s="2" t="s">
        <v>11524</v>
      </c>
      <c r="AE4767" s="2" t="s">
        <v>11544</v>
      </c>
      <c r="AF4767" s="2" t="s">
        <v>11524</v>
      </c>
      <c r="AG4767" s="2" t="s">
        <v>2497</v>
      </c>
      <c r="AH4767" s="2" t="s">
        <v>5933</v>
      </c>
      <c r="AI4767">
        <v>10</v>
      </c>
      <c r="AJ4767">
        <v>70</v>
      </c>
      <c r="AK4767">
        <v>70</v>
      </c>
      <c r="AL4767">
        <v>11</v>
      </c>
      <c r="AM4767">
        <v>75</v>
      </c>
      <c r="AN4767">
        <v>75</v>
      </c>
      <c r="AO4767">
        <v>12</v>
      </c>
      <c r="AP4767">
        <v>75</v>
      </c>
      <c r="AQ4767">
        <v>75</v>
      </c>
      <c r="AR4767">
        <v>10</v>
      </c>
      <c r="AS4767">
        <v>70</v>
      </c>
      <c r="AT4767">
        <v>70</v>
      </c>
      <c r="AU4767">
        <v>11</v>
      </c>
      <c r="AV4767">
        <v>75</v>
      </c>
      <c r="AW4767">
        <v>75</v>
      </c>
      <c r="AX4767">
        <v>12</v>
      </c>
      <c r="AY4767">
        <v>75</v>
      </c>
      <c r="AZ4767">
        <v>75</v>
      </c>
      <c r="BA4767">
        <v>10</v>
      </c>
      <c r="BB4767">
        <v>70</v>
      </c>
      <c r="BC4767">
        <v>70</v>
      </c>
      <c r="BD4767">
        <v>11</v>
      </c>
      <c r="BE4767">
        <v>75</v>
      </c>
      <c r="BF4767">
        <v>75</v>
      </c>
      <c r="BG4767">
        <v>12</v>
      </c>
      <c r="BH4767">
        <v>75</v>
      </c>
      <c r="BI4767">
        <v>75</v>
      </c>
      <c r="BJ4767">
        <v>10</v>
      </c>
      <c r="BK4767">
        <v>70</v>
      </c>
      <c r="BL4767">
        <v>70</v>
      </c>
      <c r="BM4767">
        <v>11</v>
      </c>
      <c r="BN4767">
        <v>75</v>
      </c>
      <c r="BO4767">
        <v>75</v>
      </c>
      <c r="BP4767">
        <v>12</v>
      </c>
      <c r="BQ4767">
        <v>75</v>
      </c>
      <c r="BR4767">
        <v>75</v>
      </c>
      <c r="BS4767">
        <v>10</v>
      </c>
      <c r="BT4767">
        <v>70</v>
      </c>
      <c r="BU4767">
        <v>70</v>
      </c>
      <c r="BV4767">
        <v>11</v>
      </c>
      <c r="BW4767">
        <v>75</v>
      </c>
      <c r="BX4767">
        <v>75</v>
      </c>
      <c r="BY4767">
        <v>12</v>
      </c>
      <c r="BZ4767">
        <v>75</v>
      </c>
      <c r="CA4767">
        <v>75</v>
      </c>
    </row>
    <row r="4768" spans="1:79">
      <c r="A4768" s="2" t="s">
        <v>2497</v>
      </c>
      <c r="B4768" s="2" t="s">
        <v>11491</v>
      </c>
      <c r="C4768">
        <v>50103124</v>
      </c>
      <c r="D4768" s="2" t="s">
        <v>11417</v>
      </c>
      <c r="E4768" s="2" t="s">
        <v>11492</v>
      </c>
      <c r="F4768" s="2" t="s">
        <v>11493</v>
      </c>
      <c r="G4768" s="2" t="s">
        <v>11411</v>
      </c>
      <c r="H4768">
        <v>98</v>
      </c>
      <c r="I4768">
        <v>96</v>
      </c>
      <c r="J4768">
        <v>97</v>
      </c>
      <c r="K4768">
        <v>94</v>
      </c>
      <c r="L4768">
        <v>95</v>
      </c>
      <c r="M4768">
        <v>98</v>
      </c>
      <c r="N4768">
        <v>97</v>
      </c>
      <c r="O4768">
        <v>98</v>
      </c>
      <c r="P4768">
        <v>97</v>
      </c>
      <c r="Q4768" t="s">
        <v>22955</v>
      </c>
      <c r="R4768">
        <v>2017</v>
      </c>
      <c r="S4768" s="2" t="s">
        <v>2685</v>
      </c>
      <c r="T4768" s="2" t="s">
        <v>22145</v>
      </c>
      <c r="U4768">
        <v>9994555028</v>
      </c>
      <c r="V4768" s="2" t="s">
        <v>11528</v>
      </c>
      <c r="W4768" s="2" t="s">
        <v>11519</v>
      </c>
      <c r="X4768" s="2"/>
      <c r="Y4768" s="2" t="s">
        <v>11521</v>
      </c>
      <c r="Z4768">
        <v>8</v>
      </c>
      <c r="AA4768" s="2" t="s">
        <v>11566</v>
      </c>
      <c r="AB4768">
        <v>2</v>
      </c>
      <c r="AC4768" s="2" t="s">
        <v>11536</v>
      </c>
      <c r="AD4768" s="2" t="s">
        <v>11524</v>
      </c>
      <c r="AE4768" s="2" t="s">
        <v>11523</v>
      </c>
      <c r="AF4768" s="2" t="s">
        <v>11524</v>
      </c>
      <c r="AG4768" s="2" t="s">
        <v>2497</v>
      </c>
      <c r="AH4768" s="2" t="s">
        <v>2685</v>
      </c>
      <c r="AI4768">
        <v>10</v>
      </c>
      <c r="AJ4768">
        <v>75</v>
      </c>
      <c r="AK4768">
        <v>75</v>
      </c>
      <c r="AL4768">
        <v>11</v>
      </c>
      <c r="AM4768">
        <v>75</v>
      </c>
      <c r="AN4768">
        <v>75</v>
      </c>
      <c r="AO4768">
        <v>12</v>
      </c>
      <c r="AP4768">
        <v>75</v>
      </c>
      <c r="AQ4768">
        <v>0</v>
      </c>
      <c r="AR4768">
        <v>10</v>
      </c>
      <c r="AS4768">
        <v>75</v>
      </c>
      <c r="AT4768">
        <v>75</v>
      </c>
      <c r="AU4768">
        <v>11</v>
      </c>
      <c r="AV4768">
        <v>75</v>
      </c>
      <c r="AW4768">
        <v>75</v>
      </c>
      <c r="AX4768">
        <v>12</v>
      </c>
      <c r="AY4768">
        <v>75</v>
      </c>
      <c r="AZ4768">
        <v>0</v>
      </c>
      <c r="BA4768">
        <v>10</v>
      </c>
      <c r="BB4768">
        <v>75</v>
      </c>
      <c r="BC4768">
        <v>75</v>
      </c>
      <c r="BD4768">
        <v>11</v>
      </c>
      <c r="BE4768">
        <v>75</v>
      </c>
      <c r="BF4768">
        <v>75</v>
      </c>
      <c r="BG4768">
        <v>12</v>
      </c>
      <c r="BH4768">
        <v>75</v>
      </c>
      <c r="BI4768">
        <v>0</v>
      </c>
      <c r="BJ4768">
        <v>10</v>
      </c>
      <c r="BK4768">
        <v>75</v>
      </c>
      <c r="BL4768">
        <v>75</v>
      </c>
      <c r="BM4768">
        <v>11</v>
      </c>
      <c r="BN4768">
        <v>75</v>
      </c>
      <c r="BO4768">
        <v>75</v>
      </c>
      <c r="BP4768">
        <v>12</v>
      </c>
      <c r="BQ4768">
        <v>75</v>
      </c>
      <c r="BR4768">
        <v>0</v>
      </c>
    </row>
    <row r="4769" spans="1:79">
      <c r="A4769" s="2" t="s">
        <v>1628</v>
      </c>
      <c r="B4769" s="2" t="s">
        <v>11458</v>
      </c>
      <c r="C4769">
        <v>20206146</v>
      </c>
      <c r="D4769" s="2" t="s">
        <v>11417</v>
      </c>
      <c r="E4769" s="2" t="s">
        <v>11459</v>
      </c>
      <c r="F4769" s="2" t="s">
        <v>11460</v>
      </c>
      <c r="G4769" s="2" t="s">
        <v>11407</v>
      </c>
      <c r="H4769">
        <v>100</v>
      </c>
      <c r="I4769">
        <v>100</v>
      </c>
      <c r="J4769">
        <v>92</v>
      </c>
      <c r="K4769">
        <v>94</v>
      </c>
      <c r="L4769">
        <v>95</v>
      </c>
      <c r="M4769">
        <v>96</v>
      </c>
      <c r="N4769">
        <v>100</v>
      </c>
      <c r="O4769">
        <v>92</v>
      </c>
      <c r="P4769">
        <v>96</v>
      </c>
      <c r="Q4769" t="s">
        <v>22955</v>
      </c>
      <c r="R4769">
        <v>2017</v>
      </c>
      <c r="S4769" s="2" t="s">
        <v>4768</v>
      </c>
      <c r="T4769" s="2" t="s">
        <v>14237</v>
      </c>
      <c r="U4769">
        <v>16137768</v>
      </c>
      <c r="V4769" s="2" t="s">
        <v>11518</v>
      </c>
      <c r="W4769" s="2" t="s">
        <v>11519</v>
      </c>
      <c r="X4769" s="2" t="s">
        <v>13050</v>
      </c>
      <c r="Y4769" s="2" t="s">
        <v>11542</v>
      </c>
      <c r="Z4769">
        <v>7</v>
      </c>
      <c r="AA4769" s="2" t="s">
        <v>11711</v>
      </c>
      <c r="AB4769">
        <v>1</v>
      </c>
      <c r="AC4769" s="2" t="s">
        <v>11523</v>
      </c>
      <c r="AD4769" s="2" t="s">
        <v>11524</v>
      </c>
      <c r="AE4769" s="2" t="s">
        <v>11550</v>
      </c>
      <c r="AF4769" s="2" t="s">
        <v>11559</v>
      </c>
      <c r="AG4769" s="2" t="s">
        <v>1628</v>
      </c>
      <c r="AH4769" s="2" t="s">
        <v>4768</v>
      </c>
      <c r="AI4769">
        <v>10</v>
      </c>
      <c r="AJ4769">
        <v>68</v>
      </c>
      <c r="AK4769">
        <v>68</v>
      </c>
      <c r="AL4769">
        <v>11</v>
      </c>
      <c r="AM4769">
        <v>0</v>
      </c>
      <c r="AN4769">
        <v>68</v>
      </c>
      <c r="AO4769">
        <v>12</v>
      </c>
      <c r="AP4769">
        <v>70</v>
      </c>
      <c r="AQ4769">
        <v>70</v>
      </c>
      <c r="AR4769">
        <v>10</v>
      </c>
      <c r="AS4769">
        <v>68</v>
      </c>
      <c r="AT4769">
        <v>68</v>
      </c>
      <c r="AU4769">
        <v>11</v>
      </c>
      <c r="AV4769">
        <v>0</v>
      </c>
      <c r="AW4769">
        <v>68</v>
      </c>
      <c r="AX4769">
        <v>12</v>
      </c>
      <c r="AY4769">
        <v>70</v>
      </c>
      <c r="AZ4769">
        <v>70</v>
      </c>
      <c r="BA4769">
        <v>10</v>
      </c>
      <c r="BB4769">
        <v>68</v>
      </c>
      <c r="BC4769">
        <v>68</v>
      </c>
      <c r="BD4769">
        <v>11</v>
      </c>
      <c r="BE4769">
        <v>0</v>
      </c>
      <c r="BF4769">
        <v>68</v>
      </c>
      <c r="BG4769">
        <v>12</v>
      </c>
      <c r="BH4769">
        <v>70</v>
      </c>
      <c r="BI4769">
        <v>70</v>
      </c>
      <c r="BJ4769">
        <v>10</v>
      </c>
      <c r="BK4769">
        <v>68</v>
      </c>
      <c r="BL4769">
        <v>68</v>
      </c>
      <c r="BM4769">
        <v>11</v>
      </c>
      <c r="BN4769">
        <v>0</v>
      </c>
      <c r="BO4769">
        <v>68</v>
      </c>
      <c r="BP4769">
        <v>12</v>
      </c>
      <c r="BQ4769">
        <v>70</v>
      </c>
      <c r="BR4769">
        <v>70</v>
      </c>
      <c r="BS4769">
        <v>10</v>
      </c>
      <c r="BT4769">
        <v>68</v>
      </c>
      <c r="BU4769">
        <v>68</v>
      </c>
      <c r="BV4769">
        <v>11</v>
      </c>
      <c r="BW4769">
        <v>0</v>
      </c>
      <c r="BX4769">
        <v>68</v>
      </c>
      <c r="BY4769">
        <v>12</v>
      </c>
      <c r="BZ4769">
        <v>70</v>
      </c>
      <c r="CA4769">
        <v>70</v>
      </c>
    </row>
    <row r="4770" spans="1:79">
      <c r="A4770" s="2" t="s">
        <v>2497</v>
      </c>
      <c r="B4770" s="2" t="s">
        <v>11491</v>
      </c>
      <c r="C4770">
        <v>50103124</v>
      </c>
      <c r="D4770" s="2" t="s">
        <v>11417</v>
      </c>
      <c r="E4770" s="2" t="s">
        <v>11492</v>
      </c>
      <c r="F4770" s="2" t="s">
        <v>11493</v>
      </c>
      <c r="G4770" s="2" t="s">
        <v>11411</v>
      </c>
      <c r="H4770">
        <v>98</v>
      </c>
      <c r="I4770">
        <v>96</v>
      </c>
      <c r="J4770">
        <v>97</v>
      </c>
      <c r="K4770">
        <v>94</v>
      </c>
      <c r="L4770">
        <v>95</v>
      </c>
      <c r="M4770">
        <v>98</v>
      </c>
      <c r="N4770">
        <v>97</v>
      </c>
      <c r="O4770">
        <v>98</v>
      </c>
      <c r="P4770">
        <v>97</v>
      </c>
      <c r="Q4770" t="s">
        <v>22955</v>
      </c>
      <c r="R4770">
        <v>2017</v>
      </c>
      <c r="S4770" s="2" t="s">
        <v>2686</v>
      </c>
      <c r="T4770" s="2" t="s">
        <v>14770</v>
      </c>
      <c r="U4770">
        <v>4234854</v>
      </c>
      <c r="V4770" s="2" t="s">
        <v>11528</v>
      </c>
      <c r="W4770" s="2" t="s">
        <v>11519</v>
      </c>
      <c r="X4770" s="2"/>
      <c r="Y4770" s="2" t="s">
        <v>11521</v>
      </c>
      <c r="Z4770">
        <v>5</v>
      </c>
      <c r="AA4770" s="2" t="s">
        <v>11566</v>
      </c>
      <c r="AB4770">
        <v>1</v>
      </c>
      <c r="AC4770" s="2" t="s">
        <v>11555</v>
      </c>
      <c r="AD4770" s="2" t="s">
        <v>11559</v>
      </c>
      <c r="AE4770" s="2" t="s">
        <v>11544</v>
      </c>
      <c r="AF4770" s="2" t="s">
        <v>11524</v>
      </c>
      <c r="AG4770" s="2" t="s">
        <v>2497</v>
      </c>
      <c r="AH4770" s="2" t="s">
        <v>2686</v>
      </c>
      <c r="AI4770">
        <v>10</v>
      </c>
      <c r="AJ4770">
        <v>75</v>
      </c>
      <c r="AK4770">
        <v>75</v>
      </c>
      <c r="AL4770">
        <v>11</v>
      </c>
      <c r="AM4770">
        <v>75</v>
      </c>
      <c r="AN4770">
        <v>75</v>
      </c>
      <c r="AO4770">
        <v>12</v>
      </c>
      <c r="AP4770">
        <v>75</v>
      </c>
      <c r="AQ4770">
        <v>0</v>
      </c>
      <c r="AR4770">
        <v>10</v>
      </c>
      <c r="AS4770">
        <v>75</v>
      </c>
      <c r="AT4770">
        <v>75</v>
      </c>
      <c r="AU4770">
        <v>11</v>
      </c>
      <c r="AV4770">
        <v>75</v>
      </c>
      <c r="AW4770">
        <v>75</v>
      </c>
      <c r="AX4770">
        <v>12</v>
      </c>
      <c r="AY4770">
        <v>75</v>
      </c>
      <c r="AZ4770">
        <v>0</v>
      </c>
      <c r="BA4770">
        <v>10</v>
      </c>
      <c r="BB4770">
        <v>75</v>
      </c>
      <c r="BC4770">
        <v>75</v>
      </c>
      <c r="BD4770">
        <v>11</v>
      </c>
      <c r="BE4770">
        <v>75</v>
      </c>
      <c r="BF4770">
        <v>75</v>
      </c>
      <c r="BG4770">
        <v>12</v>
      </c>
      <c r="BH4770">
        <v>75</v>
      </c>
      <c r="BI4770">
        <v>0</v>
      </c>
      <c r="BJ4770">
        <v>10</v>
      </c>
      <c r="BK4770">
        <v>75</v>
      </c>
      <c r="BL4770">
        <v>75</v>
      </c>
      <c r="BM4770">
        <v>11</v>
      </c>
      <c r="BN4770">
        <v>75</v>
      </c>
      <c r="BO4770">
        <v>75</v>
      </c>
      <c r="BP4770">
        <v>12</v>
      </c>
      <c r="BQ4770">
        <v>75</v>
      </c>
      <c r="BR4770">
        <v>0</v>
      </c>
    </row>
    <row r="4771" spans="1:79">
      <c r="A4771" s="2" t="s">
        <v>1036</v>
      </c>
      <c r="B4771" s="2" t="s">
        <v>11463</v>
      </c>
      <c r="C4771">
        <v>60100153</v>
      </c>
      <c r="D4771" s="2" t="s">
        <v>11417</v>
      </c>
      <c r="E4771" s="2" t="s">
        <v>11464</v>
      </c>
      <c r="F4771" s="2" t="s">
        <v>11465</v>
      </c>
      <c r="G4771" s="2" t="s">
        <v>11448</v>
      </c>
      <c r="H4771">
        <v>92</v>
      </c>
      <c r="I4771">
        <v>95</v>
      </c>
      <c r="J4771">
        <v>93</v>
      </c>
      <c r="K4771">
        <v>81</v>
      </c>
      <c r="L4771">
        <v>96</v>
      </c>
      <c r="M4771">
        <v>97</v>
      </c>
      <c r="N4771">
        <v>94</v>
      </c>
      <c r="O4771">
        <v>93</v>
      </c>
      <c r="P4771">
        <v>92</v>
      </c>
      <c r="Q4771" t="s">
        <v>22955</v>
      </c>
      <c r="R4771">
        <v>2018</v>
      </c>
      <c r="S4771" s="2" t="s">
        <v>4526</v>
      </c>
      <c r="T4771" s="2" t="s">
        <v>14239</v>
      </c>
      <c r="U4771">
        <v>4169489</v>
      </c>
      <c r="V4771" s="2" t="s">
        <v>11518</v>
      </c>
      <c r="W4771" s="2" t="s">
        <v>11519</v>
      </c>
      <c r="X4771" s="2" t="s">
        <v>11588</v>
      </c>
      <c r="Y4771" s="2" t="s">
        <v>11539</v>
      </c>
      <c r="Z4771">
        <v>0</v>
      </c>
      <c r="AA4771" s="2" t="s">
        <v>11632</v>
      </c>
      <c r="AB4771">
        <v>4</v>
      </c>
      <c r="AC4771" s="2" t="s">
        <v>11531</v>
      </c>
      <c r="AD4771" s="2" t="s">
        <v>11532</v>
      </c>
      <c r="AE4771" s="2" t="s">
        <v>11550</v>
      </c>
      <c r="AF4771" s="2" t="s">
        <v>11559</v>
      </c>
      <c r="AG4771" s="2" t="s">
        <v>1036</v>
      </c>
      <c r="AH4771" s="2" t="s">
        <v>4526</v>
      </c>
      <c r="AI4771">
        <v>10</v>
      </c>
      <c r="AJ4771">
        <v>70</v>
      </c>
      <c r="AK4771">
        <v>70</v>
      </c>
      <c r="AL4771">
        <v>11</v>
      </c>
      <c r="AM4771">
        <v>72</v>
      </c>
      <c r="AN4771">
        <v>72</v>
      </c>
      <c r="AO4771">
        <v>12</v>
      </c>
      <c r="AP4771">
        <v>70</v>
      </c>
      <c r="AQ4771">
        <v>70</v>
      </c>
      <c r="AR4771">
        <v>10</v>
      </c>
      <c r="AS4771">
        <v>70</v>
      </c>
      <c r="AT4771">
        <v>70</v>
      </c>
      <c r="AU4771">
        <v>11</v>
      </c>
      <c r="AV4771">
        <v>72</v>
      </c>
      <c r="AW4771">
        <v>72</v>
      </c>
      <c r="AX4771">
        <v>12</v>
      </c>
      <c r="AY4771">
        <v>70</v>
      </c>
      <c r="AZ4771">
        <v>70</v>
      </c>
      <c r="BA4771">
        <v>10</v>
      </c>
      <c r="BB4771">
        <v>70</v>
      </c>
      <c r="BC4771">
        <v>70</v>
      </c>
      <c r="BD4771">
        <v>11</v>
      </c>
      <c r="BE4771">
        <v>72</v>
      </c>
      <c r="BF4771">
        <v>72</v>
      </c>
      <c r="BG4771">
        <v>12</v>
      </c>
      <c r="BH4771">
        <v>70</v>
      </c>
      <c r="BI4771">
        <v>70</v>
      </c>
      <c r="BJ4771">
        <v>10</v>
      </c>
      <c r="BK4771">
        <v>70</v>
      </c>
      <c r="BL4771">
        <v>70</v>
      </c>
      <c r="BM4771">
        <v>11</v>
      </c>
      <c r="BN4771">
        <v>72</v>
      </c>
      <c r="BO4771">
        <v>72</v>
      </c>
      <c r="BP4771">
        <v>12</v>
      </c>
      <c r="BQ4771">
        <v>70</v>
      </c>
      <c r="BR4771">
        <v>70</v>
      </c>
      <c r="BS4771">
        <v>10</v>
      </c>
      <c r="BT4771">
        <v>70</v>
      </c>
      <c r="BU4771">
        <v>70</v>
      </c>
      <c r="BV4771">
        <v>11</v>
      </c>
      <c r="BW4771">
        <v>72</v>
      </c>
      <c r="BX4771">
        <v>72</v>
      </c>
      <c r="BY4771">
        <v>12</v>
      </c>
      <c r="BZ4771">
        <v>70</v>
      </c>
      <c r="CA4771">
        <v>70</v>
      </c>
    </row>
    <row r="4772" spans="1:79">
      <c r="A4772" s="2" t="s">
        <v>3116</v>
      </c>
      <c r="B4772" s="2" t="s">
        <v>11483</v>
      </c>
      <c r="C4772">
        <v>20200691</v>
      </c>
      <c r="D4772" s="2" t="s">
        <v>11417</v>
      </c>
      <c r="E4772" s="2" t="s">
        <v>11484</v>
      </c>
      <c r="F4772" s="2" t="s">
        <v>11406</v>
      </c>
      <c r="G4772" s="2" t="s">
        <v>11407</v>
      </c>
      <c r="H4772">
        <v>98</v>
      </c>
      <c r="I4772">
        <v>98</v>
      </c>
      <c r="J4772">
        <v>98</v>
      </c>
      <c r="K4772">
        <v>98</v>
      </c>
      <c r="L4772">
        <v>98</v>
      </c>
      <c r="M4772">
        <v>98</v>
      </c>
      <c r="N4772">
        <v>98</v>
      </c>
      <c r="O4772">
        <v>98</v>
      </c>
      <c r="P4772">
        <v>98</v>
      </c>
      <c r="Q4772" t="s">
        <v>22955</v>
      </c>
      <c r="R4772">
        <v>2021</v>
      </c>
      <c r="S4772" s="2" t="s">
        <v>10906</v>
      </c>
      <c r="T4772" s="2" t="s">
        <v>14240</v>
      </c>
      <c r="U4772">
        <v>24693406</v>
      </c>
      <c r="V4772" s="2" t="s">
        <v>11528</v>
      </c>
      <c r="W4772" s="2" t="s">
        <v>11519</v>
      </c>
      <c r="X4772" s="2"/>
      <c r="Y4772" s="2" t="s">
        <v>11542</v>
      </c>
      <c r="Z4772">
        <v>4</v>
      </c>
      <c r="AA4772" s="2" t="s">
        <v>11566</v>
      </c>
      <c r="AB4772">
        <v>2</v>
      </c>
      <c r="AC4772" s="2" t="s">
        <v>11523</v>
      </c>
      <c r="AD4772" s="2" t="s">
        <v>11524</v>
      </c>
      <c r="AE4772" s="2" t="s">
        <v>11523</v>
      </c>
      <c r="AF4772" s="2" t="s">
        <v>11524</v>
      </c>
      <c r="AG4772" s="2" t="s">
        <v>3116</v>
      </c>
      <c r="AH4772" s="2" t="s">
        <v>10906</v>
      </c>
      <c r="AI4772">
        <v>10</v>
      </c>
      <c r="AJ4772">
        <v>70</v>
      </c>
      <c r="AK4772">
        <v>70</v>
      </c>
      <c r="AL4772">
        <v>11</v>
      </c>
      <c r="AM4772">
        <v>70</v>
      </c>
      <c r="AN4772">
        <v>70</v>
      </c>
      <c r="AO4772">
        <v>12</v>
      </c>
      <c r="AP4772">
        <v>70</v>
      </c>
      <c r="AQ4772">
        <v>70</v>
      </c>
      <c r="AR4772">
        <v>10</v>
      </c>
      <c r="AS4772">
        <v>70</v>
      </c>
      <c r="AT4772">
        <v>70</v>
      </c>
      <c r="AU4772">
        <v>11</v>
      </c>
      <c r="AV4772">
        <v>70</v>
      </c>
      <c r="AW4772">
        <v>70</v>
      </c>
      <c r="AX4772">
        <v>12</v>
      </c>
      <c r="AY4772">
        <v>70</v>
      </c>
      <c r="AZ4772">
        <v>70</v>
      </c>
      <c r="BA4772">
        <v>10</v>
      </c>
      <c r="BB4772">
        <v>70</v>
      </c>
      <c r="BC4772">
        <v>70</v>
      </c>
      <c r="BD4772">
        <v>11</v>
      </c>
      <c r="BE4772">
        <v>70</v>
      </c>
      <c r="BF4772">
        <v>70</v>
      </c>
      <c r="BG4772">
        <v>12</v>
      </c>
      <c r="BH4772">
        <v>70</v>
      </c>
      <c r="BI4772">
        <v>70</v>
      </c>
      <c r="BJ4772">
        <v>10</v>
      </c>
      <c r="BK4772">
        <v>70</v>
      </c>
      <c r="BL4772">
        <v>70</v>
      </c>
      <c r="BM4772">
        <v>11</v>
      </c>
      <c r="BN4772">
        <v>70</v>
      </c>
      <c r="BO4772">
        <v>70</v>
      </c>
      <c r="BP4772">
        <v>12</v>
      </c>
      <c r="BQ4772">
        <v>70</v>
      </c>
      <c r="BR4772">
        <v>70</v>
      </c>
      <c r="BS4772">
        <v>10</v>
      </c>
      <c r="BT4772">
        <v>70</v>
      </c>
      <c r="BU4772">
        <v>70</v>
      </c>
      <c r="BV4772">
        <v>11</v>
      </c>
      <c r="BW4772">
        <v>70</v>
      </c>
      <c r="BX4772">
        <v>70</v>
      </c>
      <c r="BY4772">
        <v>12</v>
      </c>
      <c r="BZ4772">
        <v>70</v>
      </c>
      <c r="CA4772">
        <v>70</v>
      </c>
    </row>
    <row r="4773" spans="1:79">
      <c r="A4773" s="2" t="s">
        <v>2497</v>
      </c>
      <c r="B4773" s="2" t="s">
        <v>11491</v>
      </c>
      <c r="C4773">
        <v>50103124</v>
      </c>
      <c r="D4773" s="2" t="s">
        <v>11417</v>
      </c>
      <c r="E4773" s="2" t="s">
        <v>11492</v>
      </c>
      <c r="F4773" s="2" t="s">
        <v>11493</v>
      </c>
      <c r="G4773" s="2" t="s">
        <v>11411</v>
      </c>
      <c r="H4773">
        <v>98</v>
      </c>
      <c r="I4773">
        <v>96</v>
      </c>
      <c r="J4773">
        <v>97</v>
      </c>
      <c r="K4773">
        <v>94</v>
      </c>
      <c r="L4773">
        <v>95</v>
      </c>
      <c r="M4773">
        <v>98</v>
      </c>
      <c r="N4773">
        <v>97</v>
      </c>
      <c r="O4773">
        <v>98</v>
      </c>
      <c r="P4773">
        <v>97</v>
      </c>
      <c r="Q4773" t="s">
        <v>22955</v>
      </c>
      <c r="R4773">
        <v>2017</v>
      </c>
      <c r="S4773" s="2" t="s">
        <v>2689</v>
      </c>
      <c r="T4773" s="2" t="s">
        <v>21358</v>
      </c>
      <c r="U4773">
        <v>4239307</v>
      </c>
      <c r="V4773" s="2" t="s">
        <v>11518</v>
      </c>
      <c r="W4773" s="2" t="s">
        <v>11519</v>
      </c>
      <c r="X4773" s="2"/>
      <c r="Y4773" s="2" t="s">
        <v>11521</v>
      </c>
      <c r="Z4773">
        <v>0</v>
      </c>
      <c r="AA4773" s="2" t="s">
        <v>11549</v>
      </c>
      <c r="AB4773">
        <v>4</v>
      </c>
      <c r="AC4773" s="2" t="s">
        <v>11536</v>
      </c>
      <c r="AD4773" s="2" t="s">
        <v>11524</v>
      </c>
      <c r="AE4773" s="2" t="s">
        <v>11536</v>
      </c>
      <c r="AF4773" s="2" t="s">
        <v>11524</v>
      </c>
      <c r="AG4773" s="2" t="s">
        <v>2497</v>
      </c>
      <c r="AH4773" s="2" t="s">
        <v>2689</v>
      </c>
      <c r="AI4773">
        <v>10</v>
      </c>
      <c r="AJ4773">
        <v>75</v>
      </c>
      <c r="AK4773">
        <v>75</v>
      </c>
      <c r="AL4773">
        <v>11</v>
      </c>
      <c r="AM4773">
        <v>75</v>
      </c>
      <c r="AN4773">
        <v>75</v>
      </c>
      <c r="AO4773">
        <v>12</v>
      </c>
      <c r="AP4773">
        <v>75</v>
      </c>
      <c r="AQ4773">
        <v>0</v>
      </c>
      <c r="AR4773">
        <v>10</v>
      </c>
      <c r="AS4773">
        <v>75</v>
      </c>
      <c r="AT4773">
        <v>75</v>
      </c>
      <c r="AU4773">
        <v>11</v>
      </c>
      <c r="AV4773">
        <v>75</v>
      </c>
      <c r="AW4773">
        <v>75</v>
      </c>
      <c r="AX4773">
        <v>12</v>
      </c>
      <c r="AY4773">
        <v>75</v>
      </c>
      <c r="AZ4773">
        <v>0</v>
      </c>
      <c r="BA4773">
        <v>10</v>
      </c>
      <c r="BB4773">
        <v>75</v>
      </c>
      <c r="BC4773">
        <v>75</v>
      </c>
      <c r="BD4773">
        <v>11</v>
      </c>
      <c r="BE4773">
        <v>75</v>
      </c>
      <c r="BF4773">
        <v>75</v>
      </c>
      <c r="BG4773">
        <v>12</v>
      </c>
      <c r="BH4773">
        <v>75</v>
      </c>
      <c r="BI4773">
        <v>0</v>
      </c>
      <c r="BJ4773">
        <v>10</v>
      </c>
      <c r="BK4773">
        <v>75</v>
      </c>
      <c r="BL4773">
        <v>75</v>
      </c>
      <c r="BM4773">
        <v>11</v>
      </c>
      <c r="BN4773">
        <v>75</v>
      </c>
      <c r="BO4773">
        <v>75</v>
      </c>
      <c r="BP4773">
        <v>12</v>
      </c>
      <c r="BQ4773">
        <v>75</v>
      </c>
      <c r="BR4773">
        <v>0</v>
      </c>
    </row>
    <row r="4774" spans="1:79">
      <c r="A4774" s="2" t="s">
        <v>102</v>
      </c>
      <c r="B4774" s="2" t="s">
        <v>11477</v>
      </c>
      <c r="C4774">
        <v>20227466</v>
      </c>
      <c r="D4774" s="2" t="s">
        <v>11417</v>
      </c>
      <c r="E4774" s="2" t="s">
        <v>11478</v>
      </c>
      <c r="F4774" s="2" t="s">
        <v>11454</v>
      </c>
      <c r="G4774" s="2" t="s">
        <v>11407</v>
      </c>
      <c r="H4774">
        <v>100</v>
      </c>
      <c r="I4774">
        <v>98</v>
      </c>
      <c r="J4774">
        <v>100</v>
      </c>
      <c r="K4774">
        <v>94</v>
      </c>
      <c r="L4774">
        <v>96</v>
      </c>
      <c r="M4774">
        <v>100</v>
      </c>
      <c r="N4774">
        <v>99</v>
      </c>
      <c r="O4774">
        <v>100</v>
      </c>
      <c r="P4774">
        <v>98</v>
      </c>
      <c r="Q4774" t="s">
        <v>22955</v>
      </c>
      <c r="R4774">
        <v>2018</v>
      </c>
      <c r="S4774" s="2" t="s">
        <v>7633</v>
      </c>
      <c r="T4774" s="2" t="s">
        <v>14241</v>
      </c>
      <c r="U4774">
        <v>28764408</v>
      </c>
      <c r="V4774" s="2" t="s">
        <v>11518</v>
      </c>
      <c r="W4774" s="2" t="s">
        <v>11529</v>
      </c>
      <c r="X4774" s="2"/>
      <c r="Y4774" s="2" t="s">
        <v>11542</v>
      </c>
      <c r="Z4774">
        <v>2</v>
      </c>
      <c r="AA4774" s="2" t="s">
        <v>11549</v>
      </c>
      <c r="AB4774">
        <v>3</v>
      </c>
      <c r="AC4774" s="2" t="s">
        <v>11536</v>
      </c>
      <c r="AD4774" s="2" t="s">
        <v>11545</v>
      </c>
      <c r="AE4774" s="2" t="s">
        <v>11550</v>
      </c>
      <c r="AF4774" s="2" t="s">
        <v>11559</v>
      </c>
      <c r="AG4774" s="2" t="s">
        <v>102</v>
      </c>
      <c r="AH4774" s="2" t="s">
        <v>7633</v>
      </c>
      <c r="AI4774">
        <v>10</v>
      </c>
      <c r="AJ4774">
        <v>67</v>
      </c>
      <c r="AK4774">
        <v>67</v>
      </c>
      <c r="AL4774">
        <v>11</v>
      </c>
      <c r="AM4774">
        <v>68</v>
      </c>
      <c r="AN4774">
        <v>68</v>
      </c>
      <c r="AO4774">
        <v>12</v>
      </c>
      <c r="AP4774">
        <v>70</v>
      </c>
      <c r="AQ4774">
        <v>70</v>
      </c>
      <c r="AR4774">
        <v>10</v>
      </c>
      <c r="AS4774">
        <v>67</v>
      </c>
      <c r="AT4774">
        <v>67</v>
      </c>
      <c r="AU4774">
        <v>11</v>
      </c>
      <c r="AV4774">
        <v>68</v>
      </c>
      <c r="AW4774">
        <v>68</v>
      </c>
      <c r="AX4774">
        <v>12</v>
      </c>
      <c r="AY4774">
        <v>70</v>
      </c>
      <c r="AZ4774">
        <v>70</v>
      </c>
      <c r="BA4774">
        <v>10</v>
      </c>
      <c r="BB4774">
        <v>67</v>
      </c>
      <c r="BC4774">
        <v>67</v>
      </c>
      <c r="BD4774">
        <v>11</v>
      </c>
      <c r="BE4774">
        <v>68</v>
      </c>
      <c r="BF4774">
        <v>68</v>
      </c>
      <c r="BG4774">
        <v>12</v>
      </c>
      <c r="BH4774">
        <v>70</v>
      </c>
      <c r="BI4774">
        <v>70</v>
      </c>
    </row>
    <row r="4775" spans="1:79">
      <c r="A4775" s="2" t="s">
        <v>2497</v>
      </c>
      <c r="B4775" s="2" t="s">
        <v>11491</v>
      </c>
      <c r="C4775">
        <v>50103124</v>
      </c>
      <c r="D4775" s="2" t="s">
        <v>11417</v>
      </c>
      <c r="E4775" s="2" t="s">
        <v>11492</v>
      </c>
      <c r="F4775" s="2" t="s">
        <v>11493</v>
      </c>
      <c r="G4775" s="2" t="s">
        <v>11411</v>
      </c>
      <c r="H4775">
        <v>98</v>
      </c>
      <c r="I4775">
        <v>96</v>
      </c>
      <c r="J4775">
        <v>97</v>
      </c>
      <c r="K4775">
        <v>94</v>
      </c>
      <c r="L4775">
        <v>95</v>
      </c>
      <c r="M4775">
        <v>98</v>
      </c>
      <c r="N4775">
        <v>97</v>
      </c>
      <c r="O4775">
        <v>98</v>
      </c>
      <c r="P4775">
        <v>97</v>
      </c>
      <c r="Q4775" t="s">
        <v>22955</v>
      </c>
      <c r="R4775">
        <v>2017</v>
      </c>
      <c r="S4775" s="2" t="s">
        <v>2690</v>
      </c>
      <c r="T4775" s="2" t="s">
        <v>17033</v>
      </c>
      <c r="U4775">
        <v>9994555578</v>
      </c>
      <c r="V4775" s="2" t="s">
        <v>11518</v>
      </c>
      <c r="W4775" s="2" t="s">
        <v>11519</v>
      </c>
      <c r="X4775" s="2"/>
      <c r="Y4775" s="2" t="s">
        <v>11521</v>
      </c>
      <c r="Z4775">
        <v>5</v>
      </c>
      <c r="AA4775" s="2" t="s">
        <v>11632</v>
      </c>
      <c r="AB4775">
        <v>4</v>
      </c>
      <c r="AC4775" s="2" t="s">
        <v>11544</v>
      </c>
      <c r="AD4775" s="2" t="s">
        <v>11537</v>
      </c>
      <c r="AE4775" s="2" t="s">
        <v>11550</v>
      </c>
      <c r="AF4775" s="2"/>
      <c r="AG4775" s="2" t="s">
        <v>2497</v>
      </c>
      <c r="AH4775" s="2" t="s">
        <v>2690</v>
      </c>
      <c r="AI4775">
        <v>10</v>
      </c>
      <c r="AJ4775">
        <v>70</v>
      </c>
      <c r="AK4775">
        <v>75</v>
      </c>
      <c r="AL4775">
        <v>11</v>
      </c>
      <c r="AM4775">
        <v>75</v>
      </c>
      <c r="AN4775">
        <v>75</v>
      </c>
      <c r="AO4775">
        <v>12</v>
      </c>
      <c r="AP4775">
        <v>75</v>
      </c>
      <c r="AQ4775">
        <v>0</v>
      </c>
      <c r="AR4775">
        <v>10</v>
      </c>
      <c r="AS4775">
        <v>70</v>
      </c>
      <c r="AT4775">
        <v>75</v>
      </c>
      <c r="AU4775">
        <v>11</v>
      </c>
      <c r="AV4775">
        <v>75</v>
      </c>
      <c r="AW4775">
        <v>75</v>
      </c>
      <c r="AX4775">
        <v>12</v>
      </c>
      <c r="AY4775">
        <v>75</v>
      </c>
      <c r="AZ4775">
        <v>0</v>
      </c>
      <c r="BA4775">
        <v>10</v>
      </c>
      <c r="BB4775">
        <v>70</v>
      </c>
      <c r="BC4775">
        <v>75</v>
      </c>
      <c r="BD4775">
        <v>11</v>
      </c>
      <c r="BE4775">
        <v>75</v>
      </c>
      <c r="BF4775">
        <v>75</v>
      </c>
      <c r="BG4775">
        <v>12</v>
      </c>
      <c r="BH4775">
        <v>75</v>
      </c>
      <c r="BI4775">
        <v>0</v>
      </c>
      <c r="BJ4775">
        <v>10</v>
      </c>
      <c r="BK4775">
        <v>75</v>
      </c>
      <c r="BL4775">
        <v>75</v>
      </c>
      <c r="BM4775">
        <v>11</v>
      </c>
      <c r="BN4775">
        <v>75</v>
      </c>
      <c r="BO4775">
        <v>75</v>
      </c>
      <c r="BP4775">
        <v>12</v>
      </c>
      <c r="BQ4775">
        <v>75</v>
      </c>
      <c r="BR4775">
        <v>0</v>
      </c>
    </row>
    <row r="4776" spans="1:79">
      <c r="A4776" s="2" t="s">
        <v>1163</v>
      </c>
      <c r="B4776" s="2" t="s">
        <v>11452</v>
      </c>
      <c r="C4776">
        <v>20209195</v>
      </c>
      <c r="D4776" s="2" t="s">
        <v>11417</v>
      </c>
      <c r="E4776" s="2" t="s">
        <v>11453</v>
      </c>
      <c r="F4776" s="2" t="s">
        <v>11454</v>
      </c>
      <c r="G4776" s="2" t="s">
        <v>11407</v>
      </c>
      <c r="H4776">
        <v>97</v>
      </c>
      <c r="I4776">
        <v>92</v>
      </c>
      <c r="J4776">
        <v>95</v>
      </c>
      <c r="K4776">
        <v>94</v>
      </c>
      <c r="L4776">
        <v>91</v>
      </c>
      <c r="M4776">
        <v>95</v>
      </c>
      <c r="N4776">
        <v>99</v>
      </c>
      <c r="O4776">
        <v>95</v>
      </c>
      <c r="P4776">
        <v>95</v>
      </c>
      <c r="Q4776" t="s">
        <v>22955</v>
      </c>
      <c r="R4776">
        <v>2016</v>
      </c>
      <c r="S4776" s="2" t="s">
        <v>4678</v>
      </c>
      <c r="T4776" s="2" t="s">
        <v>14243</v>
      </c>
      <c r="U4776">
        <v>7490869</v>
      </c>
      <c r="V4776" s="2" t="s">
        <v>11528</v>
      </c>
      <c r="W4776" s="2" t="s">
        <v>11519</v>
      </c>
      <c r="X4776" s="2" t="s">
        <v>13768</v>
      </c>
      <c r="Y4776" s="2" t="s">
        <v>11542</v>
      </c>
      <c r="Z4776">
        <v>1</v>
      </c>
      <c r="AA4776" s="2" t="s">
        <v>11549</v>
      </c>
      <c r="AB4776">
        <v>1</v>
      </c>
      <c r="AC4776" s="2" t="s">
        <v>11536</v>
      </c>
      <c r="AD4776" s="2" t="s">
        <v>11532</v>
      </c>
      <c r="AE4776" s="2" t="s">
        <v>11550</v>
      </c>
      <c r="AF4776" s="2" t="s">
        <v>11559</v>
      </c>
      <c r="AG4776" s="2" t="s">
        <v>1163</v>
      </c>
      <c r="AH4776" s="2" t="s">
        <v>4678</v>
      </c>
      <c r="AI4776">
        <v>10</v>
      </c>
      <c r="AJ4776">
        <v>67</v>
      </c>
      <c r="AK4776">
        <v>67</v>
      </c>
      <c r="AL4776">
        <v>11</v>
      </c>
      <c r="AM4776">
        <v>67</v>
      </c>
      <c r="AN4776">
        <v>67</v>
      </c>
      <c r="AO4776">
        <v>12</v>
      </c>
      <c r="AP4776">
        <v>67</v>
      </c>
      <c r="AQ4776">
        <v>67</v>
      </c>
    </row>
    <row r="4777" spans="1:79">
      <c r="A4777" s="2" t="s">
        <v>2497</v>
      </c>
      <c r="B4777" s="2" t="s">
        <v>11491</v>
      </c>
      <c r="C4777">
        <v>50103124</v>
      </c>
      <c r="D4777" s="2" t="s">
        <v>11417</v>
      </c>
      <c r="E4777" s="2" t="s">
        <v>11492</v>
      </c>
      <c r="F4777" s="2" t="s">
        <v>11493</v>
      </c>
      <c r="G4777" s="2" t="s">
        <v>11411</v>
      </c>
      <c r="H4777">
        <v>98</v>
      </c>
      <c r="I4777">
        <v>96</v>
      </c>
      <c r="J4777">
        <v>97</v>
      </c>
      <c r="K4777">
        <v>94</v>
      </c>
      <c r="L4777">
        <v>95</v>
      </c>
      <c r="M4777">
        <v>98</v>
      </c>
      <c r="N4777">
        <v>97</v>
      </c>
      <c r="O4777">
        <v>98</v>
      </c>
      <c r="P4777">
        <v>97</v>
      </c>
      <c r="Q4777" t="s">
        <v>22955</v>
      </c>
      <c r="R4777">
        <v>2017</v>
      </c>
      <c r="S4777" s="2" t="s">
        <v>2692</v>
      </c>
      <c r="T4777" s="2" t="s">
        <v>15866</v>
      </c>
      <c r="U4777">
        <v>9997579175</v>
      </c>
      <c r="V4777" s="2" t="s">
        <v>11518</v>
      </c>
      <c r="W4777" s="2" t="s">
        <v>11519</v>
      </c>
      <c r="X4777" s="2"/>
      <c r="Y4777" s="2" t="s">
        <v>11521</v>
      </c>
      <c r="Z4777">
        <v>3</v>
      </c>
      <c r="AA4777" s="2" t="s">
        <v>11549</v>
      </c>
      <c r="AB4777">
        <v>0</v>
      </c>
      <c r="AC4777" s="2" t="s">
        <v>11536</v>
      </c>
      <c r="AD4777" s="2" t="s">
        <v>11537</v>
      </c>
      <c r="AE4777" s="2" t="s">
        <v>11536</v>
      </c>
      <c r="AF4777" s="2" t="s">
        <v>11524</v>
      </c>
      <c r="AG4777" s="2" t="s">
        <v>2497</v>
      </c>
      <c r="AH4777" s="2" t="s">
        <v>2692</v>
      </c>
      <c r="AI4777">
        <v>10</v>
      </c>
      <c r="AJ4777">
        <v>75</v>
      </c>
      <c r="AK4777">
        <v>75</v>
      </c>
      <c r="AL4777">
        <v>11</v>
      </c>
      <c r="AM4777">
        <v>75</v>
      </c>
      <c r="AN4777">
        <v>75</v>
      </c>
      <c r="AO4777">
        <v>12</v>
      </c>
      <c r="AP4777">
        <v>75</v>
      </c>
      <c r="AQ4777">
        <v>0</v>
      </c>
      <c r="AR4777">
        <v>10</v>
      </c>
      <c r="AS4777">
        <v>75</v>
      </c>
      <c r="AT4777">
        <v>75</v>
      </c>
      <c r="AU4777">
        <v>11</v>
      </c>
      <c r="AV4777">
        <v>75</v>
      </c>
      <c r="AW4777">
        <v>75</v>
      </c>
      <c r="AX4777">
        <v>12</v>
      </c>
      <c r="AY4777">
        <v>75</v>
      </c>
      <c r="AZ4777">
        <v>0</v>
      </c>
      <c r="BA4777">
        <v>10</v>
      </c>
      <c r="BB4777">
        <v>75</v>
      </c>
      <c r="BC4777">
        <v>75</v>
      </c>
      <c r="BD4777">
        <v>11</v>
      </c>
      <c r="BE4777">
        <v>75</v>
      </c>
      <c r="BF4777">
        <v>75</v>
      </c>
      <c r="BG4777">
        <v>12</v>
      </c>
      <c r="BH4777">
        <v>75</v>
      </c>
      <c r="BI4777">
        <v>0</v>
      </c>
      <c r="BJ4777">
        <v>10</v>
      </c>
      <c r="BK4777">
        <v>75</v>
      </c>
      <c r="BL4777">
        <v>75</v>
      </c>
      <c r="BM4777">
        <v>11</v>
      </c>
      <c r="BN4777">
        <v>75</v>
      </c>
      <c r="BO4777">
        <v>75</v>
      </c>
      <c r="BP4777">
        <v>12</v>
      </c>
      <c r="BQ4777">
        <v>75</v>
      </c>
      <c r="BR4777">
        <v>0</v>
      </c>
    </row>
    <row r="4778" spans="1:79">
      <c r="A4778" s="2" t="s">
        <v>764</v>
      </c>
      <c r="B4778" s="2" t="s">
        <v>11481</v>
      </c>
      <c r="C4778">
        <v>20238003</v>
      </c>
      <c r="D4778" s="2" t="s">
        <v>11404</v>
      </c>
      <c r="E4778" s="2" t="s">
        <v>11482</v>
      </c>
      <c r="F4778" s="2" t="s">
        <v>11451</v>
      </c>
      <c r="G4778" s="2" t="s">
        <v>11407</v>
      </c>
      <c r="H4778">
        <v>100</v>
      </c>
      <c r="I4778">
        <v>99</v>
      </c>
      <c r="J4778">
        <v>100</v>
      </c>
      <c r="K4778">
        <v>90</v>
      </c>
      <c r="L4778">
        <v>95</v>
      </c>
      <c r="M4778">
        <v>100</v>
      </c>
      <c r="N4778">
        <v>93</v>
      </c>
      <c r="O4778">
        <v>100</v>
      </c>
      <c r="P4778">
        <v>97</v>
      </c>
      <c r="Q4778" t="s">
        <v>22955</v>
      </c>
      <c r="R4778">
        <v>2019</v>
      </c>
      <c r="S4778" s="2" t="s">
        <v>8253</v>
      </c>
      <c r="T4778" s="2" t="s">
        <v>14244</v>
      </c>
      <c r="U4778">
        <v>24117693</v>
      </c>
      <c r="V4778" s="2" t="s">
        <v>11518</v>
      </c>
      <c r="W4778" s="2" t="s">
        <v>11519</v>
      </c>
      <c r="X4778" s="2"/>
      <c r="Y4778" s="2" t="s">
        <v>11521</v>
      </c>
      <c r="Z4778">
        <v>7</v>
      </c>
      <c r="AA4778" s="2" t="s">
        <v>11602</v>
      </c>
      <c r="AB4778">
        <v>3</v>
      </c>
      <c r="AC4778" s="2" t="s">
        <v>11523</v>
      </c>
      <c r="AD4778" s="2" t="s">
        <v>11537</v>
      </c>
      <c r="AE4778" s="2" t="s">
        <v>11523</v>
      </c>
      <c r="AF4778" s="2" t="s">
        <v>11537</v>
      </c>
      <c r="AG4778" s="2" t="s">
        <v>764</v>
      </c>
      <c r="AH4778" s="2" t="s">
        <v>8253</v>
      </c>
      <c r="AI4778">
        <v>10</v>
      </c>
      <c r="AJ4778">
        <v>75</v>
      </c>
      <c r="AK4778">
        <v>0</v>
      </c>
      <c r="AL4778">
        <v>11</v>
      </c>
      <c r="AM4778">
        <v>0</v>
      </c>
      <c r="AN4778">
        <v>0</v>
      </c>
      <c r="AO4778">
        <v>12</v>
      </c>
      <c r="AP4778">
        <v>0</v>
      </c>
      <c r="AQ4778">
        <v>0</v>
      </c>
      <c r="AR4778">
        <v>10</v>
      </c>
      <c r="AS4778">
        <v>75</v>
      </c>
      <c r="AT4778">
        <v>0</v>
      </c>
      <c r="AU4778">
        <v>11</v>
      </c>
      <c r="AV4778">
        <v>0</v>
      </c>
      <c r="AW4778">
        <v>0</v>
      </c>
      <c r="AX4778">
        <v>12</v>
      </c>
      <c r="AY4778">
        <v>0</v>
      </c>
      <c r="AZ4778">
        <v>0</v>
      </c>
      <c r="BA4778">
        <v>10</v>
      </c>
      <c r="BB4778">
        <v>75</v>
      </c>
      <c r="BC4778">
        <v>0</v>
      </c>
      <c r="BD4778">
        <v>11</v>
      </c>
      <c r="BE4778">
        <v>0</v>
      </c>
      <c r="BF4778">
        <v>0</v>
      </c>
      <c r="BG4778">
        <v>12</v>
      </c>
      <c r="BH4778">
        <v>0</v>
      </c>
      <c r="BI4778">
        <v>0</v>
      </c>
      <c r="BJ4778">
        <v>10</v>
      </c>
      <c r="BK4778">
        <v>75</v>
      </c>
      <c r="BL4778">
        <v>0</v>
      </c>
      <c r="BM4778">
        <v>11</v>
      </c>
      <c r="BN4778">
        <v>0</v>
      </c>
      <c r="BO4778">
        <v>0</v>
      </c>
      <c r="BP4778">
        <v>12</v>
      </c>
      <c r="BQ4778">
        <v>0</v>
      </c>
      <c r="BR4778">
        <v>0</v>
      </c>
      <c r="BS4778">
        <v>10</v>
      </c>
      <c r="BT4778">
        <v>75</v>
      </c>
      <c r="BU4778">
        <v>0</v>
      </c>
      <c r="BV4778">
        <v>11</v>
      </c>
      <c r="BW4778">
        <v>0</v>
      </c>
      <c r="BX4778">
        <v>0</v>
      </c>
      <c r="BY4778">
        <v>12</v>
      </c>
      <c r="BZ4778">
        <v>0</v>
      </c>
      <c r="CA4778">
        <v>0</v>
      </c>
    </row>
    <row r="4779" spans="1:79">
      <c r="A4779" s="2" t="s">
        <v>2497</v>
      </c>
      <c r="B4779" s="2" t="s">
        <v>11491</v>
      </c>
      <c r="C4779">
        <v>50103124</v>
      </c>
      <c r="D4779" s="2" t="s">
        <v>11417</v>
      </c>
      <c r="E4779" s="2" t="s">
        <v>11492</v>
      </c>
      <c r="F4779" s="2" t="s">
        <v>11493</v>
      </c>
      <c r="G4779" s="2" t="s">
        <v>11411</v>
      </c>
      <c r="H4779">
        <v>98</v>
      </c>
      <c r="I4779">
        <v>96</v>
      </c>
      <c r="J4779">
        <v>97</v>
      </c>
      <c r="K4779">
        <v>94</v>
      </c>
      <c r="L4779">
        <v>95</v>
      </c>
      <c r="M4779">
        <v>98</v>
      </c>
      <c r="N4779">
        <v>97</v>
      </c>
      <c r="O4779">
        <v>98</v>
      </c>
      <c r="P4779">
        <v>97</v>
      </c>
      <c r="Q4779" t="s">
        <v>22955</v>
      </c>
      <c r="R4779">
        <v>2017</v>
      </c>
      <c r="S4779" s="2" t="s">
        <v>2693</v>
      </c>
      <c r="T4779" s="2" t="s">
        <v>20709</v>
      </c>
      <c r="U4779">
        <v>101777</v>
      </c>
      <c r="V4779" s="2" t="s">
        <v>11528</v>
      </c>
      <c r="W4779" s="2" t="s">
        <v>11519</v>
      </c>
      <c r="X4779" s="2"/>
      <c r="Y4779" s="2" t="s">
        <v>11521</v>
      </c>
      <c r="Z4779">
        <v>5</v>
      </c>
      <c r="AA4779" s="2" t="s">
        <v>11602</v>
      </c>
      <c r="AB4779">
        <v>2</v>
      </c>
      <c r="AC4779" s="2" t="s">
        <v>11659</v>
      </c>
      <c r="AD4779" s="2" t="s">
        <v>11524</v>
      </c>
      <c r="AE4779" s="2" t="s">
        <v>11550</v>
      </c>
      <c r="AF4779" s="2" t="s">
        <v>11559</v>
      </c>
      <c r="AG4779" s="2" t="s">
        <v>2497</v>
      </c>
      <c r="AH4779" s="2" t="s">
        <v>2693</v>
      </c>
      <c r="AI4779">
        <v>10</v>
      </c>
      <c r="AJ4779">
        <v>75</v>
      </c>
      <c r="AK4779">
        <v>75</v>
      </c>
      <c r="AL4779">
        <v>11</v>
      </c>
      <c r="AM4779">
        <v>75</v>
      </c>
      <c r="AN4779">
        <v>75</v>
      </c>
      <c r="AO4779">
        <v>12</v>
      </c>
      <c r="AP4779">
        <v>75</v>
      </c>
      <c r="AQ4779">
        <v>0</v>
      </c>
      <c r="AR4779">
        <v>10</v>
      </c>
      <c r="AS4779">
        <v>75</v>
      </c>
      <c r="AT4779">
        <v>75</v>
      </c>
      <c r="AU4779">
        <v>11</v>
      </c>
      <c r="AV4779">
        <v>75</v>
      </c>
      <c r="AW4779">
        <v>75</v>
      </c>
      <c r="AX4779">
        <v>12</v>
      </c>
      <c r="AY4779">
        <v>75</v>
      </c>
      <c r="AZ4779">
        <v>0</v>
      </c>
      <c r="BA4779">
        <v>10</v>
      </c>
      <c r="BB4779">
        <v>75</v>
      </c>
      <c r="BC4779">
        <v>75</v>
      </c>
      <c r="BD4779">
        <v>11</v>
      </c>
      <c r="BE4779">
        <v>75</v>
      </c>
      <c r="BF4779">
        <v>75</v>
      </c>
      <c r="BG4779">
        <v>12</v>
      </c>
      <c r="BH4779">
        <v>75</v>
      </c>
      <c r="BI4779">
        <v>0</v>
      </c>
      <c r="BJ4779">
        <v>10</v>
      </c>
      <c r="BK4779">
        <v>75</v>
      </c>
      <c r="BL4779">
        <v>75</v>
      </c>
      <c r="BM4779">
        <v>11</v>
      </c>
      <c r="BN4779">
        <v>75</v>
      </c>
      <c r="BO4779">
        <v>75</v>
      </c>
      <c r="BP4779">
        <v>12</v>
      </c>
      <c r="BQ4779">
        <v>75</v>
      </c>
      <c r="BR4779">
        <v>0</v>
      </c>
    </row>
    <row r="4780" spans="1:79">
      <c r="A4780" s="2" t="s">
        <v>1036</v>
      </c>
      <c r="B4780" s="2" t="s">
        <v>11463</v>
      </c>
      <c r="C4780">
        <v>60100153</v>
      </c>
      <c r="D4780" s="2" t="s">
        <v>11417</v>
      </c>
      <c r="E4780" s="2" t="s">
        <v>11464</v>
      </c>
      <c r="F4780" s="2" t="s">
        <v>11465</v>
      </c>
      <c r="G4780" s="2" t="s">
        <v>11448</v>
      </c>
      <c r="H4780">
        <v>92</v>
      </c>
      <c r="I4780">
        <v>95</v>
      </c>
      <c r="J4780">
        <v>93</v>
      </c>
      <c r="K4780">
        <v>81</v>
      </c>
      <c r="L4780">
        <v>96</v>
      </c>
      <c r="M4780">
        <v>97</v>
      </c>
      <c r="N4780">
        <v>94</v>
      </c>
      <c r="O4780">
        <v>93</v>
      </c>
      <c r="P4780">
        <v>92</v>
      </c>
      <c r="Q4780" t="s">
        <v>22955</v>
      </c>
      <c r="R4780">
        <v>2018</v>
      </c>
      <c r="S4780" s="2" t="s">
        <v>4525</v>
      </c>
      <c r="T4780" s="2" t="s">
        <v>14246</v>
      </c>
      <c r="U4780">
        <v>524181</v>
      </c>
      <c r="V4780" s="2" t="s">
        <v>11518</v>
      </c>
      <c r="W4780" s="2" t="s">
        <v>11519</v>
      </c>
      <c r="X4780" s="2" t="s">
        <v>11588</v>
      </c>
      <c r="Y4780" s="2" t="s">
        <v>11539</v>
      </c>
      <c r="Z4780">
        <v>0</v>
      </c>
      <c r="AA4780" s="2" t="s">
        <v>11593</v>
      </c>
      <c r="AB4780">
        <v>3</v>
      </c>
      <c r="AC4780" s="2" t="s">
        <v>11553</v>
      </c>
      <c r="AD4780" s="2" t="s">
        <v>11526</v>
      </c>
      <c r="AE4780" s="2" t="s">
        <v>11550</v>
      </c>
      <c r="AF4780" s="2" t="s">
        <v>11559</v>
      </c>
      <c r="AG4780" s="2" t="s">
        <v>1036</v>
      </c>
      <c r="AH4780" s="2" t="s">
        <v>4525</v>
      </c>
      <c r="AI4780">
        <v>10</v>
      </c>
      <c r="AJ4780">
        <v>70</v>
      </c>
      <c r="AK4780">
        <v>70</v>
      </c>
      <c r="AL4780">
        <v>11</v>
      </c>
      <c r="AM4780">
        <v>72</v>
      </c>
      <c r="AN4780">
        <v>72</v>
      </c>
      <c r="AO4780">
        <v>12</v>
      </c>
      <c r="AP4780">
        <v>70</v>
      </c>
      <c r="AQ4780">
        <v>70</v>
      </c>
      <c r="AR4780">
        <v>10</v>
      </c>
      <c r="AS4780">
        <v>70</v>
      </c>
      <c r="AT4780">
        <v>70</v>
      </c>
      <c r="AU4780">
        <v>11</v>
      </c>
      <c r="AV4780">
        <v>72</v>
      </c>
      <c r="AW4780">
        <v>72</v>
      </c>
      <c r="AX4780">
        <v>12</v>
      </c>
      <c r="AY4780">
        <v>70</v>
      </c>
      <c r="AZ4780">
        <v>70</v>
      </c>
      <c r="BA4780">
        <v>10</v>
      </c>
      <c r="BB4780">
        <v>70</v>
      </c>
      <c r="BC4780">
        <v>70</v>
      </c>
      <c r="BD4780">
        <v>11</v>
      </c>
      <c r="BE4780">
        <v>72</v>
      </c>
      <c r="BF4780">
        <v>72</v>
      </c>
      <c r="BG4780">
        <v>12</v>
      </c>
      <c r="BH4780">
        <v>70</v>
      </c>
      <c r="BI4780">
        <v>70</v>
      </c>
      <c r="BJ4780">
        <v>10</v>
      </c>
      <c r="BK4780">
        <v>70</v>
      </c>
      <c r="BL4780">
        <v>70</v>
      </c>
      <c r="BM4780">
        <v>11</v>
      </c>
      <c r="BN4780">
        <v>72</v>
      </c>
      <c r="BO4780">
        <v>72</v>
      </c>
      <c r="BP4780">
        <v>12</v>
      </c>
      <c r="BQ4780">
        <v>70</v>
      </c>
      <c r="BR4780">
        <v>70</v>
      </c>
      <c r="BS4780">
        <v>10</v>
      </c>
      <c r="BT4780">
        <v>70</v>
      </c>
      <c r="BU4780">
        <v>70</v>
      </c>
      <c r="BV4780">
        <v>11</v>
      </c>
      <c r="BW4780">
        <v>72</v>
      </c>
      <c r="BX4780">
        <v>72</v>
      </c>
      <c r="BY4780">
        <v>12</v>
      </c>
      <c r="BZ4780">
        <v>70</v>
      </c>
      <c r="CA4780">
        <v>70</v>
      </c>
    </row>
    <row r="4781" spans="1:79">
      <c r="A4781" s="2" t="s">
        <v>2497</v>
      </c>
      <c r="B4781" s="2" t="s">
        <v>11491</v>
      </c>
      <c r="C4781">
        <v>50103124</v>
      </c>
      <c r="D4781" s="2" t="s">
        <v>11417</v>
      </c>
      <c r="E4781" s="2" t="s">
        <v>11492</v>
      </c>
      <c r="F4781" s="2" t="s">
        <v>11493</v>
      </c>
      <c r="G4781" s="2" t="s">
        <v>11411</v>
      </c>
      <c r="H4781">
        <v>98</v>
      </c>
      <c r="I4781">
        <v>96</v>
      </c>
      <c r="J4781">
        <v>97</v>
      </c>
      <c r="K4781">
        <v>94</v>
      </c>
      <c r="L4781">
        <v>95</v>
      </c>
      <c r="M4781">
        <v>98</v>
      </c>
      <c r="N4781">
        <v>97</v>
      </c>
      <c r="O4781">
        <v>98</v>
      </c>
      <c r="P4781">
        <v>97</v>
      </c>
      <c r="Q4781" t="s">
        <v>22955</v>
      </c>
      <c r="R4781">
        <v>2017</v>
      </c>
      <c r="S4781" s="2" t="s">
        <v>2695</v>
      </c>
      <c r="T4781" s="2" t="s">
        <v>17772</v>
      </c>
      <c r="U4781">
        <v>3392858</v>
      </c>
      <c r="V4781" s="2" t="s">
        <v>11528</v>
      </c>
      <c r="W4781" s="2" t="s">
        <v>11519</v>
      </c>
      <c r="X4781" s="2"/>
      <c r="Y4781" s="2" t="s">
        <v>11521</v>
      </c>
      <c r="Z4781">
        <v>5</v>
      </c>
      <c r="AA4781" s="2" t="s">
        <v>11522</v>
      </c>
      <c r="AB4781">
        <v>2</v>
      </c>
      <c r="AC4781" s="2" t="s">
        <v>11536</v>
      </c>
      <c r="AD4781" s="2" t="s">
        <v>11524</v>
      </c>
      <c r="AE4781" s="2" t="s">
        <v>11523</v>
      </c>
      <c r="AF4781" s="2" t="s">
        <v>11524</v>
      </c>
      <c r="AG4781" s="2" t="s">
        <v>2497</v>
      </c>
      <c r="AH4781" s="2" t="s">
        <v>2695</v>
      </c>
      <c r="AI4781">
        <v>10</v>
      </c>
      <c r="AJ4781">
        <v>75</v>
      </c>
      <c r="AK4781">
        <v>75</v>
      </c>
      <c r="AL4781">
        <v>11</v>
      </c>
      <c r="AM4781">
        <v>75</v>
      </c>
      <c r="AN4781">
        <v>75</v>
      </c>
      <c r="AO4781">
        <v>12</v>
      </c>
      <c r="AP4781">
        <v>75</v>
      </c>
      <c r="AQ4781">
        <v>0</v>
      </c>
      <c r="AR4781">
        <v>10</v>
      </c>
      <c r="AS4781">
        <v>75</v>
      </c>
      <c r="AT4781">
        <v>75</v>
      </c>
      <c r="AU4781">
        <v>11</v>
      </c>
      <c r="AV4781">
        <v>75</v>
      </c>
      <c r="AW4781">
        <v>75</v>
      </c>
      <c r="AX4781">
        <v>12</v>
      </c>
      <c r="AY4781">
        <v>75</v>
      </c>
      <c r="AZ4781">
        <v>0</v>
      </c>
      <c r="BA4781">
        <v>10</v>
      </c>
      <c r="BB4781">
        <v>75</v>
      </c>
      <c r="BC4781">
        <v>75</v>
      </c>
      <c r="BD4781">
        <v>11</v>
      </c>
      <c r="BE4781">
        <v>75</v>
      </c>
      <c r="BF4781">
        <v>75</v>
      </c>
      <c r="BG4781">
        <v>12</v>
      </c>
      <c r="BH4781">
        <v>75</v>
      </c>
      <c r="BI4781">
        <v>0</v>
      </c>
      <c r="BJ4781">
        <v>10</v>
      </c>
      <c r="BK4781">
        <v>75</v>
      </c>
      <c r="BL4781">
        <v>75</v>
      </c>
      <c r="BM4781">
        <v>11</v>
      </c>
      <c r="BN4781">
        <v>75</v>
      </c>
      <c r="BO4781">
        <v>75</v>
      </c>
      <c r="BP4781">
        <v>12</v>
      </c>
      <c r="BQ4781">
        <v>75</v>
      </c>
      <c r="BR4781">
        <v>0</v>
      </c>
    </row>
    <row r="4782" spans="1:79">
      <c r="A4782" s="2" t="s">
        <v>2455</v>
      </c>
      <c r="B4782" s="2" t="s">
        <v>11461</v>
      </c>
      <c r="C4782">
        <v>20227445</v>
      </c>
      <c r="D4782" s="2" t="s">
        <v>11404</v>
      </c>
      <c r="E4782" s="2" t="s">
        <v>11462</v>
      </c>
      <c r="F4782" s="2" t="s">
        <v>11454</v>
      </c>
      <c r="G4782" s="2" t="s">
        <v>11407</v>
      </c>
      <c r="H4782">
        <v>100</v>
      </c>
      <c r="I4782">
        <v>97</v>
      </c>
      <c r="J4782">
        <v>97</v>
      </c>
      <c r="K4782">
        <v>65</v>
      </c>
      <c r="L4782">
        <v>86</v>
      </c>
      <c r="M4782">
        <v>99</v>
      </c>
      <c r="N4782">
        <v>95</v>
      </c>
      <c r="O4782">
        <v>98</v>
      </c>
      <c r="P4782">
        <v>91</v>
      </c>
      <c r="Q4782" t="s">
        <v>22955</v>
      </c>
      <c r="R4782">
        <v>2019</v>
      </c>
      <c r="S4782" s="2" t="s">
        <v>9981</v>
      </c>
      <c r="T4782" s="2" t="s">
        <v>14247</v>
      </c>
      <c r="U4782">
        <v>22878371</v>
      </c>
      <c r="V4782" s="2" t="s">
        <v>11518</v>
      </c>
      <c r="W4782" s="2" t="s">
        <v>11529</v>
      </c>
      <c r="X4782" s="2"/>
      <c r="Y4782" s="2" t="s">
        <v>11539</v>
      </c>
      <c r="Z4782">
        <v>1</v>
      </c>
      <c r="AA4782" s="2" t="s">
        <v>11549</v>
      </c>
      <c r="AB4782">
        <v>5</v>
      </c>
      <c r="AC4782" s="2" t="s">
        <v>11553</v>
      </c>
      <c r="AD4782" s="2" t="s">
        <v>11532</v>
      </c>
      <c r="AE4782" s="2" t="s">
        <v>11550</v>
      </c>
      <c r="AF4782" s="2" t="s">
        <v>11559</v>
      </c>
      <c r="AG4782" s="2" t="s">
        <v>2455</v>
      </c>
      <c r="AH4782" s="2" t="s">
        <v>9981</v>
      </c>
      <c r="AI4782">
        <v>10</v>
      </c>
      <c r="AJ4782">
        <v>67</v>
      </c>
      <c r="AK4782">
        <v>0</v>
      </c>
      <c r="AL4782">
        <v>11</v>
      </c>
      <c r="AM4782">
        <v>65</v>
      </c>
      <c r="AN4782">
        <v>0</v>
      </c>
      <c r="AO4782">
        <v>12</v>
      </c>
      <c r="AP4782">
        <v>67</v>
      </c>
      <c r="AQ4782">
        <v>0</v>
      </c>
      <c r="AR4782">
        <v>10</v>
      </c>
      <c r="AS4782">
        <v>67</v>
      </c>
      <c r="AT4782">
        <v>0</v>
      </c>
      <c r="AU4782">
        <v>11</v>
      </c>
      <c r="AV4782">
        <v>65</v>
      </c>
      <c r="AW4782">
        <v>0</v>
      </c>
      <c r="AX4782">
        <v>12</v>
      </c>
      <c r="AY4782">
        <v>67</v>
      </c>
      <c r="AZ4782">
        <v>0</v>
      </c>
      <c r="BA4782">
        <v>10</v>
      </c>
      <c r="BB4782">
        <v>67</v>
      </c>
      <c r="BC4782">
        <v>0</v>
      </c>
      <c r="BD4782">
        <v>11</v>
      </c>
      <c r="BE4782">
        <v>65</v>
      </c>
      <c r="BF4782">
        <v>0</v>
      </c>
      <c r="BG4782">
        <v>12</v>
      </c>
      <c r="BH4782">
        <v>67</v>
      </c>
      <c r="BI4782">
        <v>0</v>
      </c>
      <c r="BJ4782">
        <v>10</v>
      </c>
      <c r="BK4782">
        <v>67</v>
      </c>
      <c r="BL4782">
        <v>0</v>
      </c>
      <c r="BM4782">
        <v>11</v>
      </c>
      <c r="BN4782">
        <v>65</v>
      </c>
      <c r="BO4782">
        <v>0</v>
      </c>
      <c r="BP4782">
        <v>12</v>
      </c>
      <c r="BQ4782">
        <v>67</v>
      </c>
      <c r="BR4782">
        <v>0</v>
      </c>
      <c r="BS4782">
        <v>10</v>
      </c>
      <c r="BT4782">
        <v>67</v>
      </c>
      <c r="BU4782">
        <v>0</v>
      </c>
      <c r="BV4782">
        <v>11</v>
      </c>
      <c r="BW4782">
        <v>65</v>
      </c>
      <c r="BX4782">
        <v>0</v>
      </c>
      <c r="BY4782">
        <v>12</v>
      </c>
      <c r="BZ4782">
        <v>67</v>
      </c>
      <c r="CA4782">
        <v>0</v>
      </c>
    </row>
    <row r="4783" spans="1:79">
      <c r="A4783" s="2" t="s">
        <v>2497</v>
      </c>
      <c r="B4783" s="2" t="s">
        <v>11491</v>
      </c>
      <c r="C4783">
        <v>50103124</v>
      </c>
      <c r="D4783" s="2" t="s">
        <v>11417</v>
      </c>
      <c r="E4783" s="2" t="s">
        <v>11492</v>
      </c>
      <c r="F4783" s="2" t="s">
        <v>11493</v>
      </c>
      <c r="G4783" s="2" t="s">
        <v>11411</v>
      </c>
      <c r="H4783">
        <v>98</v>
      </c>
      <c r="I4783">
        <v>96</v>
      </c>
      <c r="J4783">
        <v>97</v>
      </c>
      <c r="K4783">
        <v>94</v>
      </c>
      <c r="L4783">
        <v>95</v>
      </c>
      <c r="M4783">
        <v>98</v>
      </c>
      <c r="N4783">
        <v>97</v>
      </c>
      <c r="O4783">
        <v>98</v>
      </c>
      <c r="P4783">
        <v>97</v>
      </c>
      <c r="Q4783" t="s">
        <v>22955</v>
      </c>
      <c r="R4783">
        <v>2017</v>
      </c>
      <c r="S4783" s="2" t="s">
        <v>2696</v>
      </c>
      <c r="T4783" s="2" t="s">
        <v>20807</v>
      </c>
      <c r="U4783">
        <v>8177568</v>
      </c>
      <c r="V4783" s="2" t="s">
        <v>11518</v>
      </c>
      <c r="W4783" s="2" t="s">
        <v>11519</v>
      </c>
      <c r="X4783" s="2"/>
      <c r="Y4783" s="2" t="s">
        <v>11521</v>
      </c>
      <c r="Z4783">
        <v>6</v>
      </c>
      <c r="AA4783" s="2" t="s">
        <v>11602</v>
      </c>
      <c r="AB4783">
        <v>2</v>
      </c>
      <c r="AC4783" s="2" t="s">
        <v>11525</v>
      </c>
      <c r="AD4783" s="2" t="s">
        <v>11524</v>
      </c>
      <c r="AE4783" s="2" t="s">
        <v>11550</v>
      </c>
      <c r="AF4783" s="2" t="s">
        <v>11559</v>
      </c>
      <c r="AG4783" s="2" t="s">
        <v>2497</v>
      </c>
      <c r="AH4783" s="2" t="s">
        <v>2696</v>
      </c>
      <c r="AI4783">
        <v>10</v>
      </c>
      <c r="AJ4783">
        <v>75</v>
      </c>
      <c r="AK4783">
        <v>75</v>
      </c>
      <c r="AL4783">
        <v>11</v>
      </c>
      <c r="AM4783">
        <v>75</v>
      </c>
      <c r="AN4783">
        <v>75</v>
      </c>
      <c r="AO4783">
        <v>12</v>
      </c>
      <c r="AP4783">
        <v>75</v>
      </c>
      <c r="AQ4783">
        <v>0</v>
      </c>
    </row>
    <row r="4784" spans="1:79">
      <c r="A4784" s="2" t="s">
        <v>3116</v>
      </c>
      <c r="B4784" s="2" t="s">
        <v>11483</v>
      </c>
      <c r="C4784">
        <v>20200691</v>
      </c>
      <c r="D4784" s="2" t="s">
        <v>11417</v>
      </c>
      <c r="E4784" s="2" t="s">
        <v>11484</v>
      </c>
      <c r="F4784" s="2" t="s">
        <v>11406</v>
      </c>
      <c r="G4784" s="2" t="s">
        <v>11407</v>
      </c>
      <c r="H4784">
        <v>98</v>
      </c>
      <c r="I4784">
        <v>98</v>
      </c>
      <c r="J4784">
        <v>98</v>
      </c>
      <c r="K4784">
        <v>98</v>
      </c>
      <c r="L4784">
        <v>98</v>
      </c>
      <c r="M4784">
        <v>98</v>
      </c>
      <c r="N4784">
        <v>98</v>
      </c>
      <c r="O4784">
        <v>98</v>
      </c>
      <c r="P4784">
        <v>98</v>
      </c>
      <c r="Q4784" t="s">
        <v>22955</v>
      </c>
      <c r="R4784">
        <v>2021</v>
      </c>
      <c r="S4784" s="2" t="s">
        <v>10733</v>
      </c>
      <c r="T4784" s="2" t="s">
        <v>14248</v>
      </c>
      <c r="U4784">
        <v>24664327</v>
      </c>
      <c r="V4784" s="2" t="s">
        <v>11528</v>
      </c>
      <c r="W4784" s="2" t="s">
        <v>11519</v>
      </c>
      <c r="X4784" s="2"/>
      <c r="Y4784" s="2" t="s">
        <v>11542</v>
      </c>
      <c r="Z4784">
        <v>6</v>
      </c>
      <c r="AA4784" s="2" t="s">
        <v>12508</v>
      </c>
      <c r="AB4784">
        <v>3</v>
      </c>
      <c r="AC4784" s="2" t="s">
        <v>11536</v>
      </c>
      <c r="AD4784" s="2" t="s">
        <v>11537</v>
      </c>
      <c r="AE4784" s="2" t="s">
        <v>11550</v>
      </c>
      <c r="AF4784" s="2" t="s">
        <v>11559</v>
      </c>
      <c r="AG4784" s="2" t="s">
        <v>3116</v>
      </c>
      <c r="AH4784" s="2" t="s">
        <v>10733</v>
      </c>
      <c r="AI4784">
        <v>10</v>
      </c>
      <c r="AJ4784">
        <v>70</v>
      </c>
      <c r="AK4784">
        <v>70</v>
      </c>
      <c r="AL4784">
        <v>11</v>
      </c>
      <c r="AM4784">
        <v>70</v>
      </c>
      <c r="AN4784">
        <v>70</v>
      </c>
      <c r="AO4784">
        <v>12</v>
      </c>
      <c r="AP4784">
        <v>70</v>
      </c>
      <c r="AQ4784">
        <v>70</v>
      </c>
      <c r="AR4784">
        <v>10</v>
      </c>
      <c r="AS4784">
        <v>70</v>
      </c>
      <c r="AT4784">
        <v>70</v>
      </c>
      <c r="AU4784">
        <v>11</v>
      </c>
      <c r="AV4784">
        <v>70</v>
      </c>
      <c r="AW4784">
        <v>70</v>
      </c>
      <c r="AX4784">
        <v>12</v>
      </c>
      <c r="AY4784">
        <v>70</v>
      </c>
      <c r="AZ4784">
        <v>70</v>
      </c>
      <c r="BA4784">
        <v>10</v>
      </c>
      <c r="BB4784">
        <v>70</v>
      </c>
      <c r="BC4784">
        <v>70</v>
      </c>
      <c r="BD4784">
        <v>11</v>
      </c>
      <c r="BE4784">
        <v>70</v>
      </c>
      <c r="BF4784">
        <v>70</v>
      </c>
      <c r="BG4784">
        <v>12</v>
      </c>
      <c r="BH4784">
        <v>70</v>
      </c>
      <c r="BI4784">
        <v>70</v>
      </c>
      <c r="BJ4784">
        <v>10</v>
      </c>
      <c r="BK4784">
        <v>70</v>
      </c>
      <c r="BL4784">
        <v>70</v>
      </c>
      <c r="BM4784">
        <v>11</v>
      </c>
      <c r="BN4784">
        <v>70</v>
      </c>
      <c r="BO4784">
        <v>70</v>
      </c>
      <c r="BP4784">
        <v>12</v>
      </c>
      <c r="BQ4784">
        <v>70</v>
      </c>
      <c r="BR4784">
        <v>70</v>
      </c>
      <c r="BS4784">
        <v>10</v>
      </c>
      <c r="BT4784">
        <v>70</v>
      </c>
      <c r="BU4784">
        <v>70</v>
      </c>
      <c r="BV4784">
        <v>11</v>
      </c>
      <c r="BW4784">
        <v>70</v>
      </c>
      <c r="BX4784">
        <v>70</v>
      </c>
      <c r="BY4784">
        <v>12</v>
      </c>
      <c r="BZ4784">
        <v>70</v>
      </c>
      <c r="CA4784">
        <v>70</v>
      </c>
    </row>
    <row r="4785" spans="1:79">
      <c r="A4785" s="2" t="s">
        <v>2497</v>
      </c>
      <c r="B4785" s="2" t="s">
        <v>11491</v>
      </c>
      <c r="C4785">
        <v>50103124</v>
      </c>
      <c r="D4785" s="2" t="s">
        <v>11417</v>
      </c>
      <c r="E4785" s="2" t="s">
        <v>11492</v>
      </c>
      <c r="F4785" s="2" t="s">
        <v>11493</v>
      </c>
      <c r="G4785" s="2" t="s">
        <v>11411</v>
      </c>
      <c r="H4785">
        <v>98</v>
      </c>
      <c r="I4785">
        <v>96</v>
      </c>
      <c r="J4785">
        <v>97</v>
      </c>
      <c r="K4785">
        <v>94</v>
      </c>
      <c r="L4785">
        <v>95</v>
      </c>
      <c r="M4785">
        <v>98</v>
      </c>
      <c r="N4785">
        <v>97</v>
      </c>
      <c r="O4785">
        <v>98</v>
      </c>
      <c r="P4785">
        <v>97</v>
      </c>
      <c r="Q4785" t="s">
        <v>22955</v>
      </c>
      <c r="R4785">
        <v>2017</v>
      </c>
      <c r="S4785" s="2" t="s">
        <v>2697</v>
      </c>
      <c r="T4785" s="2" t="s">
        <v>21622</v>
      </c>
      <c r="U4785">
        <v>5751941</v>
      </c>
      <c r="V4785" s="2" t="s">
        <v>11518</v>
      </c>
      <c r="W4785" s="2" t="s">
        <v>11519</v>
      </c>
      <c r="X4785" s="2"/>
      <c r="Y4785" s="2" t="s">
        <v>11521</v>
      </c>
      <c r="Z4785">
        <v>10</v>
      </c>
      <c r="AA4785" s="2" t="s">
        <v>11566</v>
      </c>
      <c r="AB4785">
        <v>1</v>
      </c>
      <c r="AC4785" s="2" t="s">
        <v>11525</v>
      </c>
      <c r="AD4785" s="2" t="s">
        <v>11524</v>
      </c>
      <c r="AE4785" s="2" t="s">
        <v>11523</v>
      </c>
      <c r="AF4785" s="2" t="s">
        <v>11524</v>
      </c>
      <c r="AG4785" s="2" t="s">
        <v>2497</v>
      </c>
      <c r="AH4785" s="2" t="s">
        <v>2697</v>
      </c>
      <c r="AI4785">
        <v>10</v>
      </c>
      <c r="AJ4785">
        <v>75</v>
      </c>
      <c r="AK4785">
        <v>75</v>
      </c>
      <c r="AL4785">
        <v>11</v>
      </c>
      <c r="AM4785">
        <v>75</v>
      </c>
      <c r="AN4785">
        <v>75</v>
      </c>
      <c r="AO4785">
        <v>12</v>
      </c>
      <c r="AP4785">
        <v>75</v>
      </c>
      <c r="AQ4785">
        <v>0</v>
      </c>
      <c r="AR4785">
        <v>10</v>
      </c>
      <c r="AS4785">
        <v>75</v>
      </c>
      <c r="AT4785">
        <v>75</v>
      </c>
      <c r="AU4785">
        <v>11</v>
      </c>
      <c r="AV4785">
        <v>75</v>
      </c>
      <c r="AW4785">
        <v>75</v>
      </c>
      <c r="AX4785">
        <v>12</v>
      </c>
      <c r="AY4785">
        <v>75</v>
      </c>
      <c r="AZ4785">
        <v>0</v>
      </c>
      <c r="BA4785">
        <v>10</v>
      </c>
      <c r="BB4785">
        <v>75</v>
      </c>
      <c r="BC4785">
        <v>75</v>
      </c>
      <c r="BD4785">
        <v>11</v>
      </c>
      <c r="BE4785">
        <v>75</v>
      </c>
      <c r="BF4785">
        <v>75</v>
      </c>
      <c r="BG4785">
        <v>12</v>
      </c>
      <c r="BH4785">
        <v>75</v>
      </c>
      <c r="BI4785">
        <v>0</v>
      </c>
      <c r="BJ4785">
        <v>10</v>
      </c>
      <c r="BK4785">
        <v>75</v>
      </c>
      <c r="BL4785">
        <v>75</v>
      </c>
      <c r="BM4785">
        <v>11</v>
      </c>
      <c r="BN4785">
        <v>75</v>
      </c>
      <c r="BO4785">
        <v>75</v>
      </c>
      <c r="BP4785">
        <v>12</v>
      </c>
      <c r="BQ4785">
        <v>75</v>
      </c>
      <c r="BR4785">
        <v>0</v>
      </c>
    </row>
    <row r="4786" spans="1:79">
      <c r="A4786" s="2" t="s">
        <v>2497</v>
      </c>
      <c r="B4786" s="2" t="s">
        <v>11491</v>
      </c>
      <c r="C4786">
        <v>50103124</v>
      </c>
      <c r="D4786" s="2" t="s">
        <v>11417</v>
      </c>
      <c r="E4786" s="2" t="s">
        <v>11492</v>
      </c>
      <c r="F4786" s="2" t="s">
        <v>11493</v>
      </c>
      <c r="G4786" s="2" t="s">
        <v>11411</v>
      </c>
      <c r="H4786">
        <v>98</v>
      </c>
      <c r="I4786">
        <v>96</v>
      </c>
      <c r="J4786">
        <v>97</v>
      </c>
      <c r="K4786">
        <v>94</v>
      </c>
      <c r="L4786">
        <v>95</v>
      </c>
      <c r="M4786">
        <v>98</v>
      </c>
      <c r="N4786">
        <v>97</v>
      </c>
      <c r="O4786">
        <v>98</v>
      </c>
      <c r="P4786">
        <v>97</v>
      </c>
      <c r="Q4786" t="s">
        <v>22955</v>
      </c>
      <c r="R4786">
        <v>2017</v>
      </c>
      <c r="S4786" s="2" t="s">
        <v>2698</v>
      </c>
      <c r="T4786" s="2" t="s">
        <v>22514</v>
      </c>
      <c r="U4786">
        <v>3394870</v>
      </c>
      <c r="V4786" s="2" t="s">
        <v>11528</v>
      </c>
      <c r="W4786" s="2" t="s">
        <v>11519</v>
      </c>
      <c r="X4786" s="2"/>
      <c r="Y4786" s="2" t="s">
        <v>11521</v>
      </c>
      <c r="Z4786">
        <v>3</v>
      </c>
      <c r="AA4786" s="2" t="s">
        <v>11530</v>
      </c>
      <c r="AB4786">
        <v>1</v>
      </c>
      <c r="AC4786" s="2" t="s">
        <v>11523</v>
      </c>
      <c r="AD4786" s="2" t="s">
        <v>11524</v>
      </c>
      <c r="AE4786" s="2" t="s">
        <v>11550</v>
      </c>
      <c r="AF4786" s="2" t="s">
        <v>11559</v>
      </c>
      <c r="AG4786" s="2" t="s">
        <v>2497</v>
      </c>
      <c r="AH4786" s="2" t="s">
        <v>2698</v>
      </c>
      <c r="AI4786">
        <v>10</v>
      </c>
      <c r="AJ4786">
        <v>75</v>
      </c>
      <c r="AK4786">
        <v>75</v>
      </c>
      <c r="AL4786">
        <v>11</v>
      </c>
      <c r="AM4786">
        <v>75</v>
      </c>
      <c r="AN4786">
        <v>75</v>
      </c>
      <c r="AO4786">
        <v>12</v>
      </c>
      <c r="AP4786">
        <v>75</v>
      </c>
      <c r="AQ4786">
        <v>0</v>
      </c>
      <c r="AR4786">
        <v>10</v>
      </c>
      <c r="AS4786">
        <v>75</v>
      </c>
      <c r="AT4786">
        <v>75</v>
      </c>
      <c r="AU4786">
        <v>11</v>
      </c>
      <c r="AV4786">
        <v>75</v>
      </c>
      <c r="AW4786">
        <v>75</v>
      </c>
      <c r="AX4786">
        <v>12</v>
      </c>
      <c r="AY4786">
        <v>75</v>
      </c>
      <c r="AZ4786">
        <v>0</v>
      </c>
      <c r="BA4786">
        <v>10</v>
      </c>
      <c r="BB4786">
        <v>75</v>
      </c>
      <c r="BC4786">
        <v>75</v>
      </c>
      <c r="BD4786">
        <v>11</v>
      </c>
      <c r="BE4786">
        <v>75</v>
      </c>
      <c r="BF4786">
        <v>75</v>
      </c>
      <c r="BG4786">
        <v>12</v>
      </c>
      <c r="BH4786">
        <v>75</v>
      </c>
      <c r="BI4786">
        <v>0</v>
      </c>
      <c r="BJ4786">
        <v>10</v>
      </c>
      <c r="BK4786">
        <v>75</v>
      </c>
      <c r="BL4786">
        <v>75</v>
      </c>
      <c r="BM4786">
        <v>11</v>
      </c>
      <c r="BN4786">
        <v>75</v>
      </c>
      <c r="BO4786">
        <v>75</v>
      </c>
      <c r="BP4786">
        <v>12</v>
      </c>
      <c r="BQ4786">
        <v>75</v>
      </c>
      <c r="BR4786">
        <v>0</v>
      </c>
    </row>
    <row r="4787" spans="1:79">
      <c r="A4787" s="2" t="s">
        <v>3116</v>
      </c>
      <c r="B4787" s="2" t="s">
        <v>11483</v>
      </c>
      <c r="C4787">
        <v>20200691</v>
      </c>
      <c r="D4787" s="2" t="s">
        <v>11417</v>
      </c>
      <c r="E4787" s="2" t="s">
        <v>11484</v>
      </c>
      <c r="F4787" s="2" t="s">
        <v>11406</v>
      </c>
      <c r="G4787" s="2" t="s">
        <v>11407</v>
      </c>
      <c r="H4787">
        <v>98</v>
      </c>
      <c r="I4787">
        <v>98</v>
      </c>
      <c r="J4787">
        <v>98</v>
      </c>
      <c r="K4787">
        <v>98</v>
      </c>
      <c r="L4787">
        <v>98</v>
      </c>
      <c r="M4787">
        <v>98</v>
      </c>
      <c r="N4787">
        <v>98</v>
      </c>
      <c r="O4787">
        <v>98</v>
      </c>
      <c r="P4787">
        <v>98</v>
      </c>
      <c r="Q4787" t="s">
        <v>22955</v>
      </c>
      <c r="R4787">
        <v>2021</v>
      </c>
      <c r="S4787" s="2" t="s">
        <v>3338</v>
      </c>
      <c r="T4787" s="2" t="s">
        <v>14250</v>
      </c>
      <c r="U4787">
        <v>6221339</v>
      </c>
      <c r="V4787" s="2" t="s">
        <v>11528</v>
      </c>
      <c r="W4787" s="2" t="s">
        <v>11519</v>
      </c>
      <c r="X4787" s="2" t="s">
        <v>11520</v>
      </c>
      <c r="Y4787" s="2" t="s">
        <v>11542</v>
      </c>
      <c r="Z4787">
        <v>15</v>
      </c>
      <c r="AA4787" s="2" t="s">
        <v>11632</v>
      </c>
      <c r="AB4787">
        <v>2</v>
      </c>
      <c r="AC4787" s="2" t="s">
        <v>11544</v>
      </c>
      <c r="AD4787" s="2" t="s">
        <v>11524</v>
      </c>
      <c r="AE4787" s="2" t="s">
        <v>11544</v>
      </c>
      <c r="AF4787" s="2" t="s">
        <v>11526</v>
      </c>
      <c r="AG4787" s="2" t="s">
        <v>3116</v>
      </c>
      <c r="AH4787" s="2" t="s">
        <v>3338</v>
      </c>
      <c r="AI4787">
        <v>10</v>
      </c>
      <c r="AJ4787">
        <v>70</v>
      </c>
      <c r="AK4787">
        <v>70</v>
      </c>
      <c r="AL4787">
        <v>11</v>
      </c>
      <c r="AM4787">
        <v>70</v>
      </c>
      <c r="AN4787">
        <v>70</v>
      </c>
      <c r="AO4787">
        <v>12</v>
      </c>
      <c r="AP4787">
        <v>70</v>
      </c>
      <c r="AQ4787">
        <v>0</v>
      </c>
      <c r="AR4787">
        <v>10</v>
      </c>
      <c r="AS4787">
        <v>70</v>
      </c>
      <c r="AT4787">
        <v>70</v>
      </c>
      <c r="AU4787">
        <v>11</v>
      </c>
      <c r="AV4787">
        <v>70</v>
      </c>
      <c r="AW4787">
        <v>70</v>
      </c>
      <c r="AX4787">
        <v>12</v>
      </c>
      <c r="AY4787">
        <v>70</v>
      </c>
      <c r="AZ4787">
        <v>0</v>
      </c>
      <c r="BA4787">
        <v>10</v>
      </c>
      <c r="BB4787">
        <v>70</v>
      </c>
      <c r="BC4787">
        <v>70</v>
      </c>
      <c r="BD4787">
        <v>11</v>
      </c>
      <c r="BE4787">
        <v>70</v>
      </c>
      <c r="BF4787">
        <v>70</v>
      </c>
      <c r="BG4787">
        <v>12</v>
      </c>
      <c r="BH4787">
        <v>70</v>
      </c>
      <c r="BI4787">
        <v>0</v>
      </c>
      <c r="BJ4787">
        <v>10</v>
      </c>
      <c r="BK4787">
        <v>70</v>
      </c>
      <c r="BL4787">
        <v>70</v>
      </c>
      <c r="BM4787">
        <v>11</v>
      </c>
      <c r="BN4787">
        <v>70</v>
      </c>
      <c r="BO4787">
        <v>70</v>
      </c>
      <c r="BP4787">
        <v>12</v>
      </c>
      <c r="BQ4787">
        <v>70</v>
      </c>
      <c r="BR4787">
        <v>0</v>
      </c>
      <c r="BS4787">
        <v>10</v>
      </c>
      <c r="BT4787">
        <v>70</v>
      </c>
      <c r="BU4787">
        <v>70</v>
      </c>
      <c r="BV4787">
        <v>11</v>
      </c>
      <c r="BW4787">
        <v>70</v>
      </c>
      <c r="BX4787">
        <v>0</v>
      </c>
      <c r="BY4787">
        <v>12</v>
      </c>
      <c r="BZ4787">
        <v>70</v>
      </c>
      <c r="CA4787">
        <v>0</v>
      </c>
    </row>
    <row r="4788" spans="1:79">
      <c r="A4788" s="2" t="s">
        <v>2497</v>
      </c>
      <c r="B4788" s="2" t="s">
        <v>11491</v>
      </c>
      <c r="C4788">
        <v>50103124</v>
      </c>
      <c r="D4788" s="2" t="s">
        <v>11417</v>
      </c>
      <c r="E4788" s="2" t="s">
        <v>11492</v>
      </c>
      <c r="F4788" s="2" t="s">
        <v>11493</v>
      </c>
      <c r="G4788" s="2" t="s">
        <v>11411</v>
      </c>
      <c r="H4788">
        <v>98</v>
      </c>
      <c r="I4788">
        <v>96</v>
      </c>
      <c r="J4788">
        <v>97</v>
      </c>
      <c r="K4788">
        <v>94</v>
      </c>
      <c r="L4788">
        <v>95</v>
      </c>
      <c r="M4788">
        <v>98</v>
      </c>
      <c r="N4788">
        <v>97</v>
      </c>
      <c r="O4788">
        <v>98</v>
      </c>
      <c r="P4788">
        <v>97</v>
      </c>
      <c r="Q4788" t="s">
        <v>22955</v>
      </c>
      <c r="R4788">
        <v>2017</v>
      </c>
      <c r="S4788" s="2" t="s">
        <v>2699</v>
      </c>
      <c r="T4788" s="2" t="s">
        <v>22354</v>
      </c>
      <c r="U4788">
        <v>3473477</v>
      </c>
      <c r="V4788" s="2" t="s">
        <v>11528</v>
      </c>
      <c r="W4788" s="2" t="s">
        <v>11519</v>
      </c>
      <c r="X4788" s="2"/>
      <c r="Y4788" s="2" t="s">
        <v>11521</v>
      </c>
      <c r="Z4788">
        <v>3</v>
      </c>
      <c r="AA4788" s="2" t="s">
        <v>11641</v>
      </c>
      <c r="AB4788">
        <v>1</v>
      </c>
      <c r="AC4788" s="2" t="s">
        <v>11523</v>
      </c>
      <c r="AD4788" s="2" t="s">
        <v>11524</v>
      </c>
      <c r="AE4788" s="2" t="s">
        <v>11550</v>
      </c>
      <c r="AF4788" s="2"/>
      <c r="AG4788" s="2" t="s">
        <v>2497</v>
      </c>
      <c r="AH4788" s="2" t="s">
        <v>2699</v>
      </c>
      <c r="AI4788">
        <v>10</v>
      </c>
      <c r="AJ4788">
        <v>75</v>
      </c>
      <c r="AK4788">
        <v>75</v>
      </c>
      <c r="AL4788">
        <v>11</v>
      </c>
      <c r="AM4788">
        <v>75</v>
      </c>
      <c r="AN4788">
        <v>0</v>
      </c>
      <c r="AO4788">
        <v>12</v>
      </c>
      <c r="AP4788">
        <v>0</v>
      </c>
      <c r="AQ4788">
        <v>0</v>
      </c>
      <c r="AR4788">
        <v>10</v>
      </c>
      <c r="AS4788">
        <v>75</v>
      </c>
      <c r="AT4788">
        <v>75</v>
      </c>
      <c r="AU4788">
        <v>11</v>
      </c>
      <c r="AV4788">
        <v>75</v>
      </c>
      <c r="AW4788">
        <v>0</v>
      </c>
      <c r="AX4788">
        <v>12</v>
      </c>
      <c r="AY4788">
        <v>0</v>
      </c>
      <c r="AZ4788">
        <v>0</v>
      </c>
      <c r="BA4788">
        <v>10</v>
      </c>
      <c r="BB4788">
        <v>75</v>
      </c>
      <c r="BC4788">
        <v>75</v>
      </c>
      <c r="BD4788">
        <v>11</v>
      </c>
      <c r="BE4788">
        <v>75</v>
      </c>
      <c r="BF4788">
        <v>0</v>
      </c>
      <c r="BG4788">
        <v>12</v>
      </c>
      <c r="BH4788">
        <v>0</v>
      </c>
      <c r="BI4788">
        <v>0</v>
      </c>
      <c r="BJ4788">
        <v>10</v>
      </c>
      <c r="BK4788">
        <v>75</v>
      </c>
      <c r="BL4788">
        <v>75</v>
      </c>
      <c r="BM4788">
        <v>11</v>
      </c>
      <c r="BN4788">
        <v>75</v>
      </c>
      <c r="BO4788">
        <v>0</v>
      </c>
      <c r="BP4788">
        <v>12</v>
      </c>
      <c r="BQ4788">
        <v>0</v>
      </c>
      <c r="BR4788">
        <v>0</v>
      </c>
    </row>
    <row r="4789" spans="1:79">
      <c r="A4789" s="2" t="s">
        <v>3116</v>
      </c>
      <c r="B4789" s="2" t="s">
        <v>11483</v>
      </c>
      <c r="C4789">
        <v>20200691</v>
      </c>
      <c r="D4789" s="2" t="s">
        <v>11417</v>
      </c>
      <c r="E4789" s="2" t="s">
        <v>11484</v>
      </c>
      <c r="F4789" s="2" t="s">
        <v>11406</v>
      </c>
      <c r="G4789" s="2" t="s">
        <v>11407</v>
      </c>
      <c r="H4789">
        <v>98</v>
      </c>
      <c r="I4789">
        <v>98</v>
      </c>
      <c r="J4789">
        <v>98</v>
      </c>
      <c r="K4789">
        <v>98</v>
      </c>
      <c r="L4789">
        <v>98</v>
      </c>
      <c r="M4789">
        <v>98</v>
      </c>
      <c r="N4789">
        <v>98</v>
      </c>
      <c r="O4789">
        <v>98</v>
      </c>
      <c r="P4789">
        <v>98</v>
      </c>
      <c r="Q4789" t="s">
        <v>22955</v>
      </c>
      <c r="R4789">
        <v>2021</v>
      </c>
      <c r="S4789" s="2" t="s">
        <v>6698</v>
      </c>
      <c r="T4789" s="2" t="s">
        <v>14251</v>
      </c>
      <c r="U4789">
        <v>18076730</v>
      </c>
      <c r="V4789" s="2" t="s">
        <v>11528</v>
      </c>
      <c r="W4789" s="2" t="s">
        <v>11519</v>
      </c>
      <c r="X4789" s="2"/>
      <c r="Y4789" s="2" t="s">
        <v>11542</v>
      </c>
      <c r="Z4789">
        <v>10</v>
      </c>
      <c r="AA4789" s="2" t="s">
        <v>11602</v>
      </c>
      <c r="AB4789">
        <v>2</v>
      </c>
      <c r="AC4789" s="2" t="s">
        <v>11536</v>
      </c>
      <c r="AD4789" s="2" t="s">
        <v>11537</v>
      </c>
      <c r="AE4789" s="2" t="s">
        <v>11550</v>
      </c>
      <c r="AF4789" s="2"/>
      <c r="AG4789" s="2" t="s">
        <v>3116</v>
      </c>
      <c r="AH4789" s="2" t="s">
        <v>6698</v>
      </c>
      <c r="AI4789">
        <v>10</v>
      </c>
      <c r="AJ4789">
        <v>70</v>
      </c>
      <c r="AK4789">
        <v>70</v>
      </c>
      <c r="AL4789">
        <v>11</v>
      </c>
      <c r="AM4789">
        <v>0</v>
      </c>
      <c r="AN4789">
        <v>0</v>
      </c>
      <c r="AO4789">
        <v>12</v>
      </c>
      <c r="AP4789">
        <v>0</v>
      </c>
      <c r="AQ4789">
        <v>0</v>
      </c>
    </row>
    <row r="4790" spans="1:79">
      <c r="A4790" s="2" t="s">
        <v>2951</v>
      </c>
      <c r="B4790" s="2" t="s">
        <v>11449</v>
      </c>
      <c r="C4790">
        <v>69772703</v>
      </c>
      <c r="D4790" s="2" t="s">
        <v>11417</v>
      </c>
      <c r="E4790" s="2" t="s">
        <v>11450</v>
      </c>
      <c r="F4790" s="2" t="s">
        <v>11451</v>
      </c>
      <c r="G4790" s="2" t="s">
        <v>11407</v>
      </c>
      <c r="H4790">
        <v>90</v>
      </c>
      <c r="I4790">
        <v>92</v>
      </c>
      <c r="J4790">
        <v>94</v>
      </c>
      <c r="K4790">
        <v>78</v>
      </c>
      <c r="L4790">
        <v>78</v>
      </c>
      <c r="M4790">
        <v>98</v>
      </c>
      <c r="N4790">
        <v>96</v>
      </c>
      <c r="O4790">
        <v>96</v>
      </c>
      <c r="P4790">
        <v>89</v>
      </c>
      <c r="Q4790" t="s">
        <v>22955</v>
      </c>
      <c r="R4790">
        <v>2016</v>
      </c>
      <c r="S4790" s="2" t="s">
        <v>10452</v>
      </c>
      <c r="T4790" s="2" t="s">
        <v>14252</v>
      </c>
      <c r="U4790">
        <v>23912606</v>
      </c>
      <c r="V4790" s="2" t="s">
        <v>11518</v>
      </c>
      <c r="W4790" s="2" t="s">
        <v>11519</v>
      </c>
      <c r="X4790" s="2"/>
      <c r="Y4790" s="2" t="s">
        <v>11521</v>
      </c>
      <c r="Z4790">
        <v>6</v>
      </c>
      <c r="AA4790" s="2" t="s">
        <v>11761</v>
      </c>
      <c r="AB4790">
        <v>1</v>
      </c>
      <c r="AC4790" s="2" t="s">
        <v>11544</v>
      </c>
      <c r="AD4790" s="2" t="s">
        <v>11524</v>
      </c>
      <c r="AE4790" s="2" t="s">
        <v>11550</v>
      </c>
      <c r="AF4790" s="2" t="s">
        <v>11559</v>
      </c>
      <c r="AG4790" s="2" t="s">
        <v>2951</v>
      </c>
      <c r="AH4790" s="2" t="s">
        <v>10452</v>
      </c>
      <c r="AI4790">
        <v>10</v>
      </c>
      <c r="AJ4790">
        <v>70</v>
      </c>
      <c r="AK4790">
        <v>70</v>
      </c>
      <c r="AL4790">
        <v>11</v>
      </c>
      <c r="AM4790">
        <v>74</v>
      </c>
      <c r="AN4790">
        <v>74</v>
      </c>
      <c r="AO4790">
        <v>12</v>
      </c>
      <c r="AP4790">
        <v>74</v>
      </c>
      <c r="AQ4790">
        <v>0</v>
      </c>
      <c r="AR4790">
        <v>10</v>
      </c>
      <c r="AS4790">
        <v>70</v>
      </c>
      <c r="AT4790">
        <v>70</v>
      </c>
      <c r="AU4790">
        <v>11</v>
      </c>
      <c r="AV4790">
        <v>0</v>
      </c>
      <c r="AW4790">
        <v>0</v>
      </c>
      <c r="AX4790">
        <v>12</v>
      </c>
      <c r="AY4790">
        <v>74</v>
      </c>
      <c r="AZ4790">
        <v>0</v>
      </c>
      <c r="BA4790">
        <v>10</v>
      </c>
      <c r="BB4790">
        <v>70</v>
      </c>
      <c r="BC4790">
        <v>70</v>
      </c>
      <c r="BD4790">
        <v>11</v>
      </c>
      <c r="BE4790">
        <v>74</v>
      </c>
      <c r="BF4790">
        <v>74</v>
      </c>
      <c r="BG4790">
        <v>12</v>
      </c>
      <c r="BH4790">
        <v>74</v>
      </c>
      <c r="BI4790">
        <v>74</v>
      </c>
      <c r="BJ4790">
        <v>10</v>
      </c>
      <c r="BK4790">
        <v>70</v>
      </c>
      <c r="BL4790">
        <v>70</v>
      </c>
      <c r="BM4790">
        <v>11</v>
      </c>
      <c r="BN4790">
        <v>74</v>
      </c>
      <c r="BO4790">
        <v>74</v>
      </c>
      <c r="BP4790">
        <v>12</v>
      </c>
      <c r="BQ4790">
        <v>74</v>
      </c>
      <c r="BR4790">
        <v>74</v>
      </c>
      <c r="BS4790">
        <v>10</v>
      </c>
      <c r="BT4790">
        <v>70</v>
      </c>
      <c r="BU4790">
        <v>70</v>
      </c>
      <c r="BV4790">
        <v>11</v>
      </c>
      <c r="BW4790">
        <v>74</v>
      </c>
      <c r="BX4790">
        <v>74</v>
      </c>
      <c r="BY4790">
        <v>12</v>
      </c>
      <c r="BZ4790">
        <v>74</v>
      </c>
      <c r="CA4790">
        <v>74</v>
      </c>
    </row>
    <row r="4791" spans="1:79">
      <c r="A4791" s="2" t="s">
        <v>2497</v>
      </c>
      <c r="B4791" s="2" t="s">
        <v>11491</v>
      </c>
      <c r="C4791">
        <v>50103124</v>
      </c>
      <c r="D4791" s="2" t="s">
        <v>11417</v>
      </c>
      <c r="E4791" s="2" t="s">
        <v>11492</v>
      </c>
      <c r="F4791" s="2" t="s">
        <v>11493</v>
      </c>
      <c r="G4791" s="2" t="s">
        <v>11411</v>
      </c>
      <c r="H4791">
        <v>98</v>
      </c>
      <c r="I4791">
        <v>96</v>
      </c>
      <c r="J4791">
        <v>97</v>
      </c>
      <c r="K4791">
        <v>94</v>
      </c>
      <c r="L4791">
        <v>95</v>
      </c>
      <c r="M4791">
        <v>98</v>
      </c>
      <c r="N4791">
        <v>97</v>
      </c>
      <c r="O4791">
        <v>98</v>
      </c>
      <c r="P4791">
        <v>97</v>
      </c>
      <c r="Q4791" t="s">
        <v>22955</v>
      </c>
      <c r="R4791">
        <v>2017</v>
      </c>
      <c r="S4791" s="2" t="s">
        <v>2701</v>
      </c>
      <c r="T4791" s="2" t="s">
        <v>16866</v>
      </c>
      <c r="U4791">
        <v>3391687</v>
      </c>
      <c r="V4791" s="2" t="s">
        <v>11528</v>
      </c>
      <c r="W4791" s="2" t="s">
        <v>11519</v>
      </c>
      <c r="X4791" s="2"/>
      <c r="Y4791" s="2" t="s">
        <v>11521</v>
      </c>
      <c r="Z4791">
        <v>2</v>
      </c>
      <c r="AA4791" s="2" t="s">
        <v>11566</v>
      </c>
      <c r="AB4791">
        <v>2</v>
      </c>
      <c r="AC4791" s="2" t="s">
        <v>11544</v>
      </c>
      <c r="AD4791" s="2" t="s">
        <v>11545</v>
      </c>
      <c r="AE4791" s="2" t="s">
        <v>11550</v>
      </c>
      <c r="AF4791" s="2"/>
      <c r="AG4791" s="2" t="s">
        <v>2497</v>
      </c>
      <c r="AH4791" s="2" t="s">
        <v>2701</v>
      </c>
      <c r="AI4791">
        <v>10</v>
      </c>
      <c r="AJ4791">
        <v>75</v>
      </c>
      <c r="AK4791">
        <v>75</v>
      </c>
      <c r="AL4791">
        <v>11</v>
      </c>
      <c r="AM4791">
        <v>75</v>
      </c>
      <c r="AN4791">
        <v>0</v>
      </c>
      <c r="AO4791">
        <v>12</v>
      </c>
      <c r="AP4791">
        <v>0</v>
      </c>
      <c r="AQ4791">
        <v>0</v>
      </c>
      <c r="AR4791">
        <v>10</v>
      </c>
      <c r="AS4791">
        <v>75</v>
      </c>
      <c r="AT4791">
        <v>75</v>
      </c>
      <c r="AU4791">
        <v>11</v>
      </c>
      <c r="AV4791">
        <v>0</v>
      </c>
      <c r="AW4791">
        <v>0</v>
      </c>
      <c r="AX4791">
        <v>12</v>
      </c>
      <c r="AY4791">
        <v>0</v>
      </c>
      <c r="AZ4791">
        <v>0</v>
      </c>
      <c r="BA4791">
        <v>10</v>
      </c>
      <c r="BB4791">
        <v>75</v>
      </c>
      <c r="BC4791">
        <v>75</v>
      </c>
      <c r="BD4791">
        <v>11</v>
      </c>
      <c r="BE4791">
        <v>0</v>
      </c>
      <c r="BF4791">
        <v>0</v>
      </c>
      <c r="BG4791">
        <v>12</v>
      </c>
      <c r="BH4791">
        <v>0</v>
      </c>
      <c r="BI4791">
        <v>0</v>
      </c>
      <c r="BJ4791">
        <v>10</v>
      </c>
      <c r="BK4791">
        <v>75</v>
      </c>
      <c r="BL4791">
        <v>75</v>
      </c>
      <c r="BM4791">
        <v>11</v>
      </c>
      <c r="BN4791">
        <v>0</v>
      </c>
      <c r="BO4791">
        <v>0</v>
      </c>
      <c r="BP4791">
        <v>12</v>
      </c>
      <c r="BQ4791">
        <v>0</v>
      </c>
      <c r="BR4791">
        <v>0</v>
      </c>
    </row>
    <row r="4792" spans="1:79">
      <c r="A4792" s="2" t="s">
        <v>2497</v>
      </c>
      <c r="B4792" s="2" t="s">
        <v>11491</v>
      </c>
      <c r="C4792">
        <v>50103124</v>
      </c>
      <c r="D4792" s="2" t="s">
        <v>11417</v>
      </c>
      <c r="E4792" s="2" t="s">
        <v>11492</v>
      </c>
      <c r="F4792" s="2" t="s">
        <v>11493</v>
      </c>
      <c r="G4792" s="2" t="s">
        <v>11411</v>
      </c>
      <c r="H4792">
        <v>98</v>
      </c>
      <c r="I4792">
        <v>96</v>
      </c>
      <c r="J4792">
        <v>97</v>
      </c>
      <c r="K4792">
        <v>94</v>
      </c>
      <c r="L4792">
        <v>95</v>
      </c>
      <c r="M4792">
        <v>98</v>
      </c>
      <c r="N4792">
        <v>97</v>
      </c>
      <c r="O4792">
        <v>98</v>
      </c>
      <c r="P4792">
        <v>97</v>
      </c>
      <c r="Q4792" t="s">
        <v>22955</v>
      </c>
      <c r="R4792">
        <v>2017</v>
      </c>
      <c r="S4792" s="2" t="s">
        <v>2702</v>
      </c>
      <c r="T4792" s="2" t="s">
        <v>22363</v>
      </c>
      <c r="U4792">
        <v>3882229</v>
      </c>
      <c r="V4792" s="2" t="s">
        <v>11528</v>
      </c>
      <c r="W4792" s="2" t="s">
        <v>11519</v>
      </c>
      <c r="X4792" s="2"/>
      <c r="Y4792" s="2" t="s">
        <v>11521</v>
      </c>
      <c r="Z4792">
        <v>8</v>
      </c>
      <c r="AA4792" s="2" t="s">
        <v>11566</v>
      </c>
      <c r="AB4792">
        <v>0</v>
      </c>
      <c r="AC4792" s="2" t="s">
        <v>11536</v>
      </c>
      <c r="AD4792" s="2" t="s">
        <v>11795</v>
      </c>
      <c r="AE4792" s="2" t="s">
        <v>11550</v>
      </c>
      <c r="AF4792" s="2" t="s">
        <v>11559</v>
      </c>
      <c r="AG4792" s="2" t="s">
        <v>2497</v>
      </c>
      <c r="AH4792" s="2" t="s">
        <v>2702</v>
      </c>
      <c r="AI4792">
        <v>10</v>
      </c>
      <c r="AJ4792">
        <v>75</v>
      </c>
      <c r="AK4792">
        <v>75</v>
      </c>
      <c r="AL4792">
        <v>11</v>
      </c>
      <c r="AM4792">
        <v>75</v>
      </c>
      <c r="AN4792">
        <v>75</v>
      </c>
      <c r="AO4792">
        <v>12</v>
      </c>
      <c r="AP4792">
        <v>75</v>
      </c>
      <c r="AQ4792">
        <v>0</v>
      </c>
      <c r="AR4792">
        <v>10</v>
      </c>
      <c r="AS4792">
        <v>75</v>
      </c>
      <c r="AT4792">
        <v>75</v>
      </c>
      <c r="AU4792">
        <v>11</v>
      </c>
      <c r="AV4792">
        <v>75</v>
      </c>
      <c r="AW4792">
        <v>75</v>
      </c>
      <c r="AX4792">
        <v>12</v>
      </c>
      <c r="AY4792">
        <v>75</v>
      </c>
      <c r="AZ4792">
        <v>0</v>
      </c>
      <c r="BA4792">
        <v>10</v>
      </c>
      <c r="BB4792">
        <v>75</v>
      </c>
      <c r="BC4792">
        <v>75</v>
      </c>
      <c r="BD4792">
        <v>11</v>
      </c>
      <c r="BE4792">
        <v>75</v>
      </c>
      <c r="BF4792">
        <v>75</v>
      </c>
      <c r="BG4792">
        <v>12</v>
      </c>
      <c r="BH4792">
        <v>75</v>
      </c>
      <c r="BI4792">
        <v>0</v>
      </c>
      <c r="BJ4792">
        <v>10</v>
      </c>
      <c r="BK4792">
        <v>75</v>
      </c>
      <c r="BL4792">
        <v>75</v>
      </c>
      <c r="BM4792">
        <v>11</v>
      </c>
      <c r="BN4792">
        <v>75</v>
      </c>
      <c r="BO4792">
        <v>75</v>
      </c>
      <c r="BP4792">
        <v>12</v>
      </c>
      <c r="BQ4792">
        <v>75</v>
      </c>
      <c r="BR4792">
        <v>0</v>
      </c>
    </row>
    <row r="4793" spans="1:79">
      <c r="A4793" s="2" t="s">
        <v>1594</v>
      </c>
      <c r="B4793" s="2" t="s">
        <v>11479</v>
      </c>
      <c r="C4793">
        <v>20227432</v>
      </c>
      <c r="D4793" s="2" t="s">
        <v>11404</v>
      </c>
      <c r="E4793" s="2" t="s">
        <v>11480</v>
      </c>
      <c r="F4793" s="2" t="s">
        <v>11454</v>
      </c>
      <c r="G4793" s="2" t="s">
        <v>11407</v>
      </c>
      <c r="H4793">
        <v>100</v>
      </c>
      <c r="I4793">
        <v>96</v>
      </c>
      <c r="J4793">
        <v>82</v>
      </c>
      <c r="K4793">
        <v>80</v>
      </c>
      <c r="L4793">
        <v>84</v>
      </c>
      <c r="M4793">
        <v>95</v>
      </c>
      <c r="N4793">
        <v>97</v>
      </c>
      <c r="O4793">
        <v>100</v>
      </c>
      <c r="P4793">
        <v>91</v>
      </c>
      <c r="Q4793" t="s">
        <v>22955</v>
      </c>
      <c r="R4793">
        <v>2019</v>
      </c>
      <c r="S4793" s="2" t="s">
        <v>8853</v>
      </c>
      <c r="T4793" s="2" t="s">
        <v>14255</v>
      </c>
      <c r="U4793">
        <v>14357399</v>
      </c>
      <c r="V4793" s="2" t="s">
        <v>11518</v>
      </c>
      <c r="W4793" s="2" t="s">
        <v>11519</v>
      </c>
      <c r="X4793" s="2" t="s">
        <v>11581</v>
      </c>
      <c r="Y4793" s="2" t="s">
        <v>11542</v>
      </c>
      <c r="Z4793">
        <v>2</v>
      </c>
      <c r="AA4793" s="2" t="s">
        <v>11602</v>
      </c>
      <c r="AB4793">
        <v>4</v>
      </c>
      <c r="AC4793" s="2" t="s">
        <v>11553</v>
      </c>
      <c r="AD4793" s="2" t="s">
        <v>11526</v>
      </c>
      <c r="AE4793" s="2" t="s">
        <v>11555</v>
      </c>
      <c r="AF4793" s="2" t="s">
        <v>11559</v>
      </c>
      <c r="AG4793" s="2" t="s">
        <v>1594</v>
      </c>
      <c r="AH4793" s="2" t="s">
        <v>8853</v>
      </c>
      <c r="AI4793">
        <v>10</v>
      </c>
      <c r="AJ4793">
        <v>75</v>
      </c>
      <c r="AK4793">
        <v>0</v>
      </c>
      <c r="AL4793">
        <v>11</v>
      </c>
      <c r="AM4793">
        <v>75</v>
      </c>
      <c r="AN4793">
        <v>75</v>
      </c>
      <c r="AO4793">
        <v>12</v>
      </c>
      <c r="AP4793">
        <v>75</v>
      </c>
      <c r="AQ4793">
        <v>75</v>
      </c>
    </row>
    <row r="4794" spans="1:79">
      <c r="A4794" s="2" t="s">
        <v>2497</v>
      </c>
      <c r="B4794" s="2" t="s">
        <v>11491</v>
      </c>
      <c r="C4794">
        <v>50103124</v>
      </c>
      <c r="D4794" s="2" t="s">
        <v>11417</v>
      </c>
      <c r="E4794" s="2" t="s">
        <v>11492</v>
      </c>
      <c r="F4794" s="2" t="s">
        <v>11493</v>
      </c>
      <c r="G4794" s="2" t="s">
        <v>11411</v>
      </c>
      <c r="H4794">
        <v>98</v>
      </c>
      <c r="I4794">
        <v>96</v>
      </c>
      <c r="J4794">
        <v>97</v>
      </c>
      <c r="K4794">
        <v>94</v>
      </c>
      <c r="L4794">
        <v>95</v>
      </c>
      <c r="M4794">
        <v>98</v>
      </c>
      <c r="N4794">
        <v>97</v>
      </c>
      <c r="O4794">
        <v>98</v>
      </c>
      <c r="P4794">
        <v>97</v>
      </c>
      <c r="Q4794" t="s">
        <v>22955</v>
      </c>
      <c r="R4794">
        <v>2017</v>
      </c>
      <c r="S4794" s="2" t="s">
        <v>2704</v>
      </c>
      <c r="T4794" s="2" t="s">
        <v>17161</v>
      </c>
      <c r="U4794">
        <v>3297338</v>
      </c>
      <c r="V4794" s="2" t="s">
        <v>11528</v>
      </c>
      <c r="W4794" s="2" t="s">
        <v>11519</v>
      </c>
      <c r="X4794" s="2"/>
      <c r="Y4794" s="2" t="s">
        <v>11521</v>
      </c>
      <c r="Z4794">
        <v>25</v>
      </c>
      <c r="AA4794" s="2" t="s">
        <v>11632</v>
      </c>
      <c r="AB4794">
        <v>0</v>
      </c>
      <c r="AC4794" s="2" t="s">
        <v>11544</v>
      </c>
      <c r="AD4794" s="2" t="s">
        <v>11524</v>
      </c>
      <c r="AE4794" s="2" t="s">
        <v>11544</v>
      </c>
      <c r="AF4794" s="2" t="s">
        <v>11524</v>
      </c>
      <c r="AG4794" s="2" t="s">
        <v>2497</v>
      </c>
      <c r="AH4794" s="2" t="s">
        <v>2704</v>
      </c>
      <c r="AI4794">
        <v>10</v>
      </c>
      <c r="AJ4794">
        <v>75</v>
      </c>
      <c r="AK4794">
        <v>75</v>
      </c>
      <c r="AL4794">
        <v>11</v>
      </c>
      <c r="AM4794">
        <v>75</v>
      </c>
      <c r="AN4794">
        <v>75</v>
      </c>
      <c r="AO4794">
        <v>12</v>
      </c>
      <c r="AP4794">
        <v>75</v>
      </c>
      <c r="AQ4794">
        <v>0</v>
      </c>
      <c r="AR4794">
        <v>10</v>
      </c>
      <c r="AS4794">
        <v>75</v>
      </c>
      <c r="AT4794">
        <v>75</v>
      </c>
      <c r="AU4794">
        <v>11</v>
      </c>
      <c r="AV4794">
        <v>75</v>
      </c>
      <c r="AW4794">
        <v>75</v>
      </c>
      <c r="AX4794">
        <v>12</v>
      </c>
      <c r="AY4794">
        <v>75</v>
      </c>
      <c r="AZ4794">
        <v>0</v>
      </c>
      <c r="BA4794">
        <v>10</v>
      </c>
      <c r="BB4794">
        <v>75</v>
      </c>
      <c r="BC4794">
        <v>75</v>
      </c>
      <c r="BD4794">
        <v>11</v>
      </c>
      <c r="BE4794">
        <v>75</v>
      </c>
      <c r="BF4794">
        <v>75</v>
      </c>
      <c r="BG4794">
        <v>12</v>
      </c>
      <c r="BH4794">
        <v>75</v>
      </c>
      <c r="BI4794">
        <v>0</v>
      </c>
      <c r="BJ4794">
        <v>10</v>
      </c>
      <c r="BK4794">
        <v>75</v>
      </c>
      <c r="BL4794">
        <v>75</v>
      </c>
      <c r="BM4794">
        <v>11</v>
      </c>
      <c r="BN4794">
        <v>75</v>
      </c>
      <c r="BO4794">
        <v>75</v>
      </c>
      <c r="BP4794">
        <v>12</v>
      </c>
      <c r="BQ4794">
        <v>75</v>
      </c>
      <c r="BR4794">
        <v>0</v>
      </c>
    </row>
    <row r="4795" spans="1:79">
      <c r="A4795" s="2" t="s">
        <v>1628</v>
      </c>
      <c r="B4795" s="2" t="s">
        <v>11458</v>
      </c>
      <c r="C4795">
        <v>20206146</v>
      </c>
      <c r="D4795" s="2" t="s">
        <v>11417</v>
      </c>
      <c r="E4795" s="2" t="s">
        <v>11459</v>
      </c>
      <c r="F4795" s="2" t="s">
        <v>11460</v>
      </c>
      <c r="G4795" s="2" t="s">
        <v>11407</v>
      </c>
      <c r="H4795">
        <v>100</v>
      </c>
      <c r="I4795">
        <v>100</v>
      </c>
      <c r="J4795">
        <v>92</v>
      </c>
      <c r="K4795">
        <v>94</v>
      </c>
      <c r="L4795">
        <v>95</v>
      </c>
      <c r="M4795">
        <v>96</v>
      </c>
      <c r="N4795">
        <v>100</v>
      </c>
      <c r="O4795">
        <v>92</v>
      </c>
      <c r="P4795">
        <v>96</v>
      </c>
      <c r="Q4795" t="s">
        <v>22955</v>
      </c>
      <c r="R4795">
        <v>2017</v>
      </c>
      <c r="S4795" s="2" t="s">
        <v>9185</v>
      </c>
      <c r="T4795" s="2" t="s">
        <v>14256</v>
      </c>
      <c r="U4795">
        <v>23338083</v>
      </c>
      <c r="V4795" s="2" t="s">
        <v>11518</v>
      </c>
      <c r="W4795" s="2" t="s">
        <v>11519</v>
      </c>
      <c r="X4795" s="2"/>
      <c r="Y4795" s="2" t="s">
        <v>11539</v>
      </c>
      <c r="Z4795">
        <v>25</v>
      </c>
      <c r="AA4795" s="2" t="s">
        <v>11632</v>
      </c>
      <c r="AB4795">
        <v>1</v>
      </c>
      <c r="AC4795" s="2" t="s">
        <v>11525</v>
      </c>
      <c r="AD4795" s="2" t="s">
        <v>11537</v>
      </c>
      <c r="AE4795" s="2" t="s">
        <v>11550</v>
      </c>
      <c r="AF4795" s="2" t="s">
        <v>11559</v>
      </c>
      <c r="AG4795" s="2" t="s">
        <v>1628</v>
      </c>
      <c r="AH4795" s="2" t="s">
        <v>9185</v>
      </c>
      <c r="AI4795">
        <v>10</v>
      </c>
      <c r="AJ4795">
        <v>68</v>
      </c>
      <c r="AK4795">
        <v>68</v>
      </c>
      <c r="AL4795">
        <v>11</v>
      </c>
      <c r="AM4795">
        <v>68</v>
      </c>
      <c r="AN4795">
        <v>68</v>
      </c>
      <c r="AO4795">
        <v>12</v>
      </c>
      <c r="AP4795">
        <v>0</v>
      </c>
      <c r="AQ4795">
        <v>70</v>
      </c>
      <c r="AR4795">
        <v>10</v>
      </c>
      <c r="AS4795">
        <v>68</v>
      </c>
      <c r="AT4795">
        <v>68</v>
      </c>
      <c r="AU4795">
        <v>11</v>
      </c>
      <c r="AV4795">
        <v>68</v>
      </c>
      <c r="AW4795">
        <v>68</v>
      </c>
      <c r="AX4795">
        <v>12</v>
      </c>
      <c r="AY4795">
        <v>70</v>
      </c>
      <c r="AZ4795">
        <v>70</v>
      </c>
      <c r="BA4795">
        <v>10</v>
      </c>
      <c r="BB4795">
        <v>68</v>
      </c>
      <c r="BC4795">
        <v>68</v>
      </c>
      <c r="BD4795">
        <v>11</v>
      </c>
      <c r="BE4795">
        <v>68</v>
      </c>
      <c r="BF4795">
        <v>68</v>
      </c>
      <c r="BG4795">
        <v>12</v>
      </c>
      <c r="BH4795">
        <v>70</v>
      </c>
      <c r="BI4795">
        <v>70</v>
      </c>
      <c r="BJ4795">
        <v>10</v>
      </c>
      <c r="BK4795">
        <v>68</v>
      </c>
      <c r="BL4795">
        <v>68</v>
      </c>
      <c r="BM4795">
        <v>11</v>
      </c>
      <c r="BN4795">
        <v>68</v>
      </c>
      <c r="BO4795">
        <v>68</v>
      </c>
      <c r="BP4795">
        <v>12</v>
      </c>
      <c r="BQ4795">
        <v>70</v>
      </c>
      <c r="BR4795">
        <v>70</v>
      </c>
      <c r="BS4795">
        <v>10</v>
      </c>
      <c r="BT4795">
        <v>68</v>
      </c>
      <c r="BU4795">
        <v>68</v>
      </c>
      <c r="BV4795">
        <v>11</v>
      </c>
      <c r="BW4795">
        <v>68</v>
      </c>
      <c r="BX4795">
        <v>68</v>
      </c>
      <c r="BY4795">
        <v>12</v>
      </c>
      <c r="BZ4795">
        <v>70</v>
      </c>
      <c r="CA4795">
        <v>70</v>
      </c>
    </row>
    <row r="4796" spans="1:79">
      <c r="A4796" s="2" t="s">
        <v>2497</v>
      </c>
      <c r="B4796" s="2" t="s">
        <v>11491</v>
      </c>
      <c r="C4796">
        <v>50103124</v>
      </c>
      <c r="D4796" s="2" t="s">
        <v>11417</v>
      </c>
      <c r="E4796" s="2" t="s">
        <v>11492</v>
      </c>
      <c r="F4796" s="2" t="s">
        <v>11493</v>
      </c>
      <c r="G4796" s="2" t="s">
        <v>11411</v>
      </c>
      <c r="H4796">
        <v>98</v>
      </c>
      <c r="I4796">
        <v>96</v>
      </c>
      <c r="J4796">
        <v>97</v>
      </c>
      <c r="K4796">
        <v>94</v>
      </c>
      <c r="L4796">
        <v>95</v>
      </c>
      <c r="M4796">
        <v>98</v>
      </c>
      <c r="N4796">
        <v>97</v>
      </c>
      <c r="O4796">
        <v>98</v>
      </c>
      <c r="P4796">
        <v>97</v>
      </c>
      <c r="Q4796" t="s">
        <v>22955</v>
      </c>
      <c r="R4796">
        <v>2017</v>
      </c>
      <c r="S4796" s="2" t="s">
        <v>2705</v>
      </c>
      <c r="T4796" s="2" t="s">
        <v>18684</v>
      </c>
      <c r="U4796">
        <v>9994555655</v>
      </c>
      <c r="V4796" s="2" t="s">
        <v>11528</v>
      </c>
      <c r="W4796" s="2" t="s">
        <v>11519</v>
      </c>
      <c r="X4796" s="2"/>
      <c r="Y4796" s="2" t="s">
        <v>11521</v>
      </c>
      <c r="Z4796">
        <v>3</v>
      </c>
      <c r="AA4796" s="2" t="s">
        <v>11535</v>
      </c>
      <c r="AB4796">
        <v>2</v>
      </c>
      <c r="AC4796" s="2" t="s">
        <v>11544</v>
      </c>
      <c r="AD4796" s="2" t="s">
        <v>11524</v>
      </c>
      <c r="AE4796" s="2" t="s">
        <v>11577</v>
      </c>
      <c r="AF4796" s="2" t="s">
        <v>11545</v>
      </c>
      <c r="AG4796" s="2" t="s">
        <v>2497</v>
      </c>
      <c r="AH4796" s="2" t="s">
        <v>2705</v>
      </c>
      <c r="AI4796">
        <v>10</v>
      </c>
      <c r="AJ4796">
        <v>75</v>
      </c>
      <c r="AK4796">
        <v>75</v>
      </c>
      <c r="AL4796">
        <v>11</v>
      </c>
      <c r="AM4796">
        <v>75</v>
      </c>
      <c r="AN4796">
        <v>75</v>
      </c>
      <c r="AO4796">
        <v>12</v>
      </c>
      <c r="AP4796">
        <v>75</v>
      </c>
      <c r="AQ4796">
        <v>0</v>
      </c>
      <c r="AR4796">
        <v>10</v>
      </c>
      <c r="AS4796">
        <v>75</v>
      </c>
      <c r="AT4796">
        <v>75</v>
      </c>
      <c r="AU4796">
        <v>11</v>
      </c>
      <c r="AV4796">
        <v>75</v>
      </c>
      <c r="AW4796">
        <v>75</v>
      </c>
      <c r="AX4796">
        <v>12</v>
      </c>
      <c r="AY4796">
        <v>75</v>
      </c>
      <c r="AZ4796">
        <v>0</v>
      </c>
      <c r="BA4796">
        <v>10</v>
      </c>
      <c r="BB4796">
        <v>75</v>
      </c>
      <c r="BC4796">
        <v>75</v>
      </c>
      <c r="BD4796">
        <v>11</v>
      </c>
      <c r="BE4796">
        <v>75</v>
      </c>
      <c r="BF4796">
        <v>75</v>
      </c>
      <c r="BG4796">
        <v>12</v>
      </c>
      <c r="BH4796">
        <v>75</v>
      </c>
      <c r="BI4796">
        <v>0</v>
      </c>
      <c r="BJ4796">
        <v>10</v>
      </c>
      <c r="BK4796">
        <v>75</v>
      </c>
      <c r="BL4796">
        <v>75</v>
      </c>
      <c r="BM4796">
        <v>11</v>
      </c>
      <c r="BN4796">
        <v>75</v>
      </c>
      <c r="BO4796">
        <v>75</v>
      </c>
      <c r="BP4796">
        <v>12</v>
      </c>
      <c r="BQ4796">
        <v>75</v>
      </c>
      <c r="BR4796">
        <v>0</v>
      </c>
    </row>
    <row r="4797" spans="1:79">
      <c r="A4797" s="2" t="s">
        <v>2497</v>
      </c>
      <c r="B4797" s="2" t="s">
        <v>11491</v>
      </c>
      <c r="C4797">
        <v>50103124</v>
      </c>
      <c r="D4797" s="2" t="s">
        <v>11417</v>
      </c>
      <c r="E4797" s="2" t="s">
        <v>11492</v>
      </c>
      <c r="F4797" s="2" t="s">
        <v>11493</v>
      </c>
      <c r="G4797" s="2" t="s">
        <v>11411</v>
      </c>
      <c r="H4797">
        <v>98</v>
      </c>
      <c r="I4797">
        <v>96</v>
      </c>
      <c r="J4797">
        <v>97</v>
      </c>
      <c r="K4797">
        <v>94</v>
      </c>
      <c r="L4797">
        <v>95</v>
      </c>
      <c r="M4797">
        <v>98</v>
      </c>
      <c r="N4797">
        <v>97</v>
      </c>
      <c r="O4797">
        <v>98</v>
      </c>
      <c r="P4797">
        <v>97</v>
      </c>
      <c r="Q4797" t="s">
        <v>22955</v>
      </c>
      <c r="R4797">
        <v>2017</v>
      </c>
      <c r="S4797" s="2" t="s">
        <v>2706</v>
      </c>
      <c r="T4797" s="2" t="s">
        <v>17255</v>
      </c>
      <c r="U4797">
        <v>8177553</v>
      </c>
      <c r="V4797" s="2" t="s">
        <v>11518</v>
      </c>
      <c r="W4797" s="2" t="s">
        <v>11519</v>
      </c>
      <c r="X4797" s="2"/>
      <c r="Y4797" s="2" t="s">
        <v>11521</v>
      </c>
      <c r="Z4797">
        <v>5</v>
      </c>
      <c r="AA4797" s="2" t="s">
        <v>11602</v>
      </c>
      <c r="AB4797">
        <v>2</v>
      </c>
      <c r="AC4797" s="2" t="s">
        <v>11544</v>
      </c>
      <c r="AD4797" s="2" t="s">
        <v>11524</v>
      </c>
      <c r="AE4797" s="2" t="s">
        <v>11544</v>
      </c>
      <c r="AF4797" s="2" t="s">
        <v>11524</v>
      </c>
      <c r="AG4797" s="2" t="s">
        <v>2497</v>
      </c>
      <c r="AH4797" s="2" t="s">
        <v>2706</v>
      </c>
      <c r="AI4797">
        <v>10</v>
      </c>
      <c r="AJ4797">
        <v>75</v>
      </c>
      <c r="AK4797">
        <v>75</v>
      </c>
      <c r="AL4797">
        <v>11</v>
      </c>
      <c r="AM4797">
        <v>75</v>
      </c>
      <c r="AN4797">
        <v>75</v>
      </c>
      <c r="AO4797">
        <v>12</v>
      </c>
      <c r="AP4797">
        <v>75</v>
      </c>
      <c r="AQ4797">
        <v>0</v>
      </c>
      <c r="AR4797">
        <v>10</v>
      </c>
      <c r="AS4797">
        <v>75</v>
      </c>
      <c r="AT4797">
        <v>75</v>
      </c>
      <c r="AU4797">
        <v>11</v>
      </c>
      <c r="AV4797">
        <v>75</v>
      </c>
      <c r="AW4797">
        <v>75</v>
      </c>
      <c r="AX4797">
        <v>12</v>
      </c>
      <c r="AY4797">
        <v>75</v>
      </c>
      <c r="AZ4797">
        <v>0</v>
      </c>
      <c r="BA4797">
        <v>10</v>
      </c>
      <c r="BB4797">
        <v>75</v>
      </c>
      <c r="BC4797">
        <v>75</v>
      </c>
      <c r="BD4797">
        <v>11</v>
      </c>
      <c r="BE4797">
        <v>75</v>
      </c>
      <c r="BF4797">
        <v>75</v>
      </c>
      <c r="BG4797">
        <v>12</v>
      </c>
      <c r="BH4797">
        <v>75</v>
      </c>
      <c r="BI4797">
        <v>0</v>
      </c>
      <c r="BJ4797">
        <v>10</v>
      </c>
      <c r="BK4797">
        <v>75</v>
      </c>
      <c r="BL4797">
        <v>75</v>
      </c>
      <c r="BM4797">
        <v>11</v>
      </c>
      <c r="BN4797">
        <v>75</v>
      </c>
      <c r="BO4797">
        <v>75</v>
      </c>
      <c r="BP4797">
        <v>12</v>
      </c>
      <c r="BQ4797">
        <v>75</v>
      </c>
      <c r="BR4797">
        <v>0</v>
      </c>
    </row>
    <row r="4798" spans="1:79">
      <c r="A4798" s="2" t="s">
        <v>2951</v>
      </c>
      <c r="B4798" s="2" t="s">
        <v>11449</v>
      </c>
      <c r="C4798">
        <v>69772703</v>
      </c>
      <c r="D4798" s="2" t="s">
        <v>11417</v>
      </c>
      <c r="E4798" s="2" t="s">
        <v>11450</v>
      </c>
      <c r="F4798" s="2" t="s">
        <v>11451</v>
      </c>
      <c r="G4798" s="2" t="s">
        <v>11407</v>
      </c>
      <c r="H4798">
        <v>90</v>
      </c>
      <c r="I4798">
        <v>92</v>
      </c>
      <c r="J4798">
        <v>94</v>
      </c>
      <c r="K4798">
        <v>78</v>
      </c>
      <c r="L4798">
        <v>78</v>
      </c>
      <c r="M4798">
        <v>98</v>
      </c>
      <c r="N4798">
        <v>96</v>
      </c>
      <c r="O4798">
        <v>96</v>
      </c>
      <c r="P4798">
        <v>89</v>
      </c>
      <c r="Q4798" t="s">
        <v>22955</v>
      </c>
      <c r="R4798">
        <v>2016</v>
      </c>
      <c r="S4798" s="2" t="s">
        <v>10645</v>
      </c>
      <c r="T4798" s="2" t="s">
        <v>13047</v>
      </c>
      <c r="U4798">
        <v>22574643</v>
      </c>
      <c r="V4798" s="2" t="s">
        <v>11518</v>
      </c>
      <c r="W4798" s="2" t="s">
        <v>11519</v>
      </c>
      <c r="X4798" s="2"/>
      <c r="Y4798" s="2" t="s">
        <v>11521</v>
      </c>
      <c r="Z4798">
        <v>0</v>
      </c>
      <c r="AA4798" s="2" t="s">
        <v>11599</v>
      </c>
      <c r="AB4798">
        <v>1</v>
      </c>
      <c r="AC4798" s="2" t="s">
        <v>11536</v>
      </c>
      <c r="AD4798" s="2" t="s">
        <v>11524</v>
      </c>
      <c r="AE4798" s="2" t="s">
        <v>11550</v>
      </c>
      <c r="AF4798" s="2" t="s">
        <v>11559</v>
      </c>
      <c r="AG4798" s="2" t="s">
        <v>2951</v>
      </c>
      <c r="AH4798" s="2" t="s">
        <v>10645</v>
      </c>
      <c r="AI4798">
        <v>10</v>
      </c>
      <c r="AJ4798">
        <v>70</v>
      </c>
      <c r="AK4798">
        <v>70</v>
      </c>
      <c r="AL4798">
        <v>11</v>
      </c>
      <c r="AM4798">
        <v>74</v>
      </c>
      <c r="AN4798">
        <v>74</v>
      </c>
      <c r="AO4798">
        <v>12</v>
      </c>
      <c r="AP4798">
        <v>74</v>
      </c>
      <c r="AQ4798">
        <v>0</v>
      </c>
      <c r="AR4798">
        <v>10</v>
      </c>
      <c r="AS4798">
        <v>70</v>
      </c>
      <c r="AT4798">
        <v>70</v>
      </c>
      <c r="AU4798">
        <v>11</v>
      </c>
      <c r="AV4798">
        <v>0</v>
      </c>
      <c r="AW4798">
        <v>0</v>
      </c>
      <c r="AX4798">
        <v>12</v>
      </c>
      <c r="AY4798">
        <v>74</v>
      </c>
      <c r="AZ4798">
        <v>0</v>
      </c>
      <c r="BA4798">
        <v>10</v>
      </c>
      <c r="BB4798">
        <v>70</v>
      </c>
      <c r="BC4798">
        <v>70</v>
      </c>
      <c r="BD4798">
        <v>11</v>
      </c>
      <c r="BE4798">
        <v>74</v>
      </c>
      <c r="BF4798">
        <v>74</v>
      </c>
      <c r="BG4798">
        <v>12</v>
      </c>
      <c r="BH4798">
        <v>74</v>
      </c>
      <c r="BI4798">
        <v>74</v>
      </c>
      <c r="BJ4798">
        <v>10</v>
      </c>
      <c r="BK4798">
        <v>70</v>
      </c>
      <c r="BL4798">
        <v>70</v>
      </c>
      <c r="BM4798">
        <v>11</v>
      </c>
      <c r="BN4798">
        <v>74</v>
      </c>
      <c r="BO4798">
        <v>74</v>
      </c>
      <c r="BP4798">
        <v>12</v>
      </c>
      <c r="BQ4798">
        <v>74</v>
      </c>
      <c r="BR4798">
        <v>0</v>
      </c>
      <c r="BS4798">
        <v>10</v>
      </c>
      <c r="BT4798">
        <v>70</v>
      </c>
      <c r="BU4798">
        <v>70</v>
      </c>
      <c r="BV4798">
        <v>11</v>
      </c>
      <c r="BW4798">
        <v>74</v>
      </c>
      <c r="BX4798">
        <v>74</v>
      </c>
      <c r="BY4798">
        <v>12</v>
      </c>
      <c r="BZ4798">
        <v>74</v>
      </c>
      <c r="CA4798">
        <v>74</v>
      </c>
    </row>
    <row r="4799" spans="1:79">
      <c r="A4799" s="2" t="s">
        <v>2497</v>
      </c>
      <c r="B4799" s="2" t="s">
        <v>11491</v>
      </c>
      <c r="C4799">
        <v>50103124</v>
      </c>
      <c r="D4799" s="2" t="s">
        <v>11417</v>
      </c>
      <c r="E4799" s="2" t="s">
        <v>11492</v>
      </c>
      <c r="F4799" s="2" t="s">
        <v>11493</v>
      </c>
      <c r="G4799" s="2" t="s">
        <v>11411</v>
      </c>
      <c r="H4799">
        <v>98</v>
      </c>
      <c r="I4799">
        <v>96</v>
      </c>
      <c r="J4799">
        <v>97</v>
      </c>
      <c r="K4799">
        <v>94</v>
      </c>
      <c r="L4799">
        <v>95</v>
      </c>
      <c r="M4799">
        <v>98</v>
      </c>
      <c r="N4799">
        <v>97</v>
      </c>
      <c r="O4799">
        <v>98</v>
      </c>
      <c r="P4799">
        <v>97</v>
      </c>
      <c r="Q4799" t="s">
        <v>22955</v>
      </c>
      <c r="R4799">
        <v>2017</v>
      </c>
      <c r="S4799" s="2" t="s">
        <v>2707</v>
      </c>
      <c r="T4799" s="2" t="s">
        <v>22534</v>
      </c>
      <c r="U4799">
        <v>9991128632</v>
      </c>
      <c r="V4799" s="2" t="s">
        <v>11518</v>
      </c>
      <c r="W4799" s="2" t="s">
        <v>11519</v>
      </c>
      <c r="X4799" s="2"/>
      <c r="Y4799" s="2" t="s">
        <v>11521</v>
      </c>
      <c r="Z4799">
        <v>3</v>
      </c>
      <c r="AA4799" s="2" t="s">
        <v>11535</v>
      </c>
      <c r="AB4799">
        <v>0</v>
      </c>
      <c r="AC4799" s="2" t="s">
        <v>11544</v>
      </c>
      <c r="AD4799" s="2" t="s">
        <v>11524</v>
      </c>
      <c r="AE4799" s="2" t="s">
        <v>11544</v>
      </c>
      <c r="AF4799" s="2" t="s">
        <v>11524</v>
      </c>
      <c r="AG4799" s="2" t="s">
        <v>2497</v>
      </c>
      <c r="AH4799" s="2" t="s">
        <v>2707</v>
      </c>
      <c r="AI4799">
        <v>10</v>
      </c>
      <c r="AJ4799">
        <v>75</v>
      </c>
      <c r="AK4799">
        <v>75</v>
      </c>
      <c r="AL4799">
        <v>11</v>
      </c>
      <c r="AM4799">
        <v>75</v>
      </c>
      <c r="AN4799">
        <v>75</v>
      </c>
      <c r="AO4799">
        <v>12</v>
      </c>
      <c r="AP4799">
        <v>75</v>
      </c>
      <c r="AQ4799">
        <v>0</v>
      </c>
      <c r="AR4799">
        <v>10</v>
      </c>
      <c r="AS4799">
        <v>75</v>
      </c>
      <c r="AT4799">
        <v>75</v>
      </c>
      <c r="AU4799">
        <v>11</v>
      </c>
      <c r="AV4799">
        <v>75</v>
      </c>
      <c r="AW4799">
        <v>75</v>
      </c>
      <c r="AX4799">
        <v>12</v>
      </c>
      <c r="AY4799">
        <v>75</v>
      </c>
      <c r="AZ4799">
        <v>0</v>
      </c>
      <c r="BA4799">
        <v>10</v>
      </c>
      <c r="BB4799">
        <v>75</v>
      </c>
      <c r="BC4799">
        <v>75</v>
      </c>
      <c r="BD4799">
        <v>11</v>
      </c>
      <c r="BE4799">
        <v>75</v>
      </c>
      <c r="BF4799">
        <v>75</v>
      </c>
      <c r="BG4799">
        <v>12</v>
      </c>
      <c r="BH4799">
        <v>75</v>
      </c>
      <c r="BI4799">
        <v>0</v>
      </c>
      <c r="BJ4799">
        <v>10</v>
      </c>
      <c r="BK4799">
        <v>75</v>
      </c>
      <c r="BL4799">
        <v>75</v>
      </c>
      <c r="BM4799">
        <v>11</v>
      </c>
      <c r="BN4799">
        <v>75</v>
      </c>
      <c r="BO4799">
        <v>75</v>
      </c>
      <c r="BP4799">
        <v>12</v>
      </c>
      <c r="BQ4799">
        <v>75</v>
      </c>
      <c r="BR4799">
        <v>0</v>
      </c>
    </row>
    <row r="4800" spans="1:79">
      <c r="A4800" s="2" t="s">
        <v>2775</v>
      </c>
      <c r="B4800" s="2" t="s">
        <v>11499</v>
      </c>
      <c r="C4800">
        <v>20231716</v>
      </c>
      <c r="D4800" s="2" t="s">
        <v>11404</v>
      </c>
      <c r="E4800" s="2" t="s">
        <v>11500</v>
      </c>
      <c r="F4800" s="2" t="s">
        <v>11501</v>
      </c>
      <c r="G4800" s="2" t="s">
        <v>11407</v>
      </c>
      <c r="H4800">
        <v>98</v>
      </c>
      <c r="I4800">
        <v>97</v>
      </c>
      <c r="J4800">
        <v>92</v>
      </c>
      <c r="K4800">
        <v>88</v>
      </c>
      <c r="L4800">
        <v>91</v>
      </c>
      <c r="M4800">
        <v>95</v>
      </c>
      <c r="N4800">
        <v>84</v>
      </c>
      <c r="O4800">
        <v>96</v>
      </c>
      <c r="P4800">
        <v>93</v>
      </c>
      <c r="Q4800" t="s">
        <v>22955</v>
      </c>
      <c r="R4800">
        <v>2019</v>
      </c>
      <c r="S4800" s="2" t="s">
        <v>10365</v>
      </c>
      <c r="T4800" s="2" t="s">
        <v>14258</v>
      </c>
      <c r="U4800">
        <v>24031112</v>
      </c>
      <c r="V4800" s="2" t="s">
        <v>11528</v>
      </c>
      <c r="W4800" s="2" t="s">
        <v>11519</v>
      </c>
      <c r="X4800" s="2" t="s">
        <v>11520</v>
      </c>
      <c r="Y4800" s="2" t="s">
        <v>11539</v>
      </c>
      <c r="Z4800">
        <v>0</v>
      </c>
      <c r="AA4800" s="2" t="s">
        <v>11602</v>
      </c>
      <c r="AB4800">
        <v>2</v>
      </c>
      <c r="AC4800" s="2" t="s">
        <v>11544</v>
      </c>
      <c r="AD4800" s="2" t="s">
        <v>11524</v>
      </c>
      <c r="AE4800" s="2" t="s">
        <v>11550</v>
      </c>
      <c r="AF4800" s="2" t="s">
        <v>11559</v>
      </c>
      <c r="AG4800" s="2" t="s">
        <v>2775</v>
      </c>
      <c r="AH4800" s="2" t="s">
        <v>10365</v>
      </c>
      <c r="AI4800">
        <v>10</v>
      </c>
      <c r="AJ4800">
        <v>70</v>
      </c>
      <c r="AK4800">
        <v>70</v>
      </c>
      <c r="AL4800">
        <v>11</v>
      </c>
      <c r="AM4800">
        <v>0</v>
      </c>
      <c r="AN4800">
        <v>0</v>
      </c>
      <c r="AO4800">
        <v>12</v>
      </c>
      <c r="AP4800">
        <v>0</v>
      </c>
      <c r="AQ4800">
        <v>0</v>
      </c>
      <c r="BA4800">
        <v>10</v>
      </c>
      <c r="BB4800">
        <v>70</v>
      </c>
      <c r="BC4800">
        <v>0</v>
      </c>
      <c r="BD4800">
        <v>11</v>
      </c>
      <c r="BE4800">
        <v>0</v>
      </c>
      <c r="BF4800">
        <v>0</v>
      </c>
      <c r="BG4800">
        <v>12</v>
      </c>
      <c r="BH4800">
        <v>0</v>
      </c>
      <c r="BI4800">
        <v>0</v>
      </c>
    </row>
    <row r="4801" spans="1:79">
      <c r="A4801" s="2" t="s">
        <v>3116</v>
      </c>
      <c r="B4801" s="2" t="s">
        <v>11483</v>
      </c>
      <c r="C4801">
        <v>20200691</v>
      </c>
      <c r="D4801" s="2" t="s">
        <v>11417</v>
      </c>
      <c r="E4801" s="2" t="s">
        <v>11484</v>
      </c>
      <c r="F4801" s="2" t="s">
        <v>11406</v>
      </c>
      <c r="G4801" s="2" t="s">
        <v>11407</v>
      </c>
      <c r="H4801">
        <v>98</v>
      </c>
      <c r="I4801">
        <v>98</v>
      </c>
      <c r="J4801">
        <v>98</v>
      </c>
      <c r="K4801">
        <v>98</v>
      </c>
      <c r="L4801">
        <v>98</v>
      </c>
      <c r="M4801">
        <v>98</v>
      </c>
      <c r="N4801">
        <v>98</v>
      </c>
      <c r="O4801">
        <v>98</v>
      </c>
      <c r="P4801">
        <v>98</v>
      </c>
      <c r="Q4801" t="s">
        <v>22955</v>
      </c>
      <c r="R4801">
        <v>2021</v>
      </c>
      <c r="S4801" s="2" t="s">
        <v>3246</v>
      </c>
      <c r="T4801" s="2" t="s">
        <v>14259</v>
      </c>
      <c r="U4801">
        <v>2470248</v>
      </c>
      <c r="V4801" s="2" t="s">
        <v>11518</v>
      </c>
      <c r="W4801" s="2" t="s">
        <v>11519</v>
      </c>
      <c r="X4801" s="2"/>
      <c r="Y4801" s="2" t="s">
        <v>11542</v>
      </c>
      <c r="Z4801">
        <v>15</v>
      </c>
      <c r="AA4801" s="2" t="s">
        <v>12053</v>
      </c>
      <c r="AB4801">
        <v>2</v>
      </c>
      <c r="AC4801" s="2" t="s">
        <v>11544</v>
      </c>
      <c r="AD4801" s="2" t="s">
        <v>11537</v>
      </c>
      <c r="AE4801" s="2" t="s">
        <v>11550</v>
      </c>
      <c r="AF4801" s="2" t="s">
        <v>11559</v>
      </c>
      <c r="AG4801" s="2" t="s">
        <v>3116</v>
      </c>
      <c r="AH4801" s="2" t="s">
        <v>3246</v>
      </c>
      <c r="AI4801">
        <v>10</v>
      </c>
      <c r="AJ4801">
        <v>70</v>
      </c>
      <c r="AK4801">
        <v>70</v>
      </c>
      <c r="AL4801">
        <v>11</v>
      </c>
      <c r="AM4801">
        <v>70</v>
      </c>
      <c r="AN4801">
        <v>70</v>
      </c>
      <c r="AO4801">
        <v>12</v>
      </c>
      <c r="AP4801">
        <v>70</v>
      </c>
      <c r="AQ4801">
        <v>0</v>
      </c>
      <c r="AR4801">
        <v>10</v>
      </c>
      <c r="AS4801">
        <v>70</v>
      </c>
      <c r="AT4801">
        <v>70</v>
      </c>
      <c r="AU4801">
        <v>11</v>
      </c>
      <c r="AV4801">
        <v>70</v>
      </c>
      <c r="AW4801">
        <v>70</v>
      </c>
      <c r="AX4801">
        <v>12</v>
      </c>
      <c r="AY4801">
        <v>70</v>
      </c>
      <c r="AZ4801">
        <v>0</v>
      </c>
      <c r="BA4801">
        <v>10</v>
      </c>
      <c r="BB4801">
        <v>70</v>
      </c>
      <c r="BC4801">
        <v>70</v>
      </c>
      <c r="BD4801">
        <v>11</v>
      </c>
      <c r="BE4801">
        <v>0</v>
      </c>
      <c r="BF4801">
        <v>70</v>
      </c>
      <c r="BG4801">
        <v>12</v>
      </c>
      <c r="BH4801">
        <v>70</v>
      </c>
      <c r="BI4801">
        <v>0</v>
      </c>
      <c r="BJ4801">
        <v>10</v>
      </c>
      <c r="BK4801">
        <v>70</v>
      </c>
      <c r="BL4801">
        <v>70</v>
      </c>
      <c r="BM4801">
        <v>11</v>
      </c>
      <c r="BN4801">
        <v>70</v>
      </c>
      <c r="BO4801">
        <v>70</v>
      </c>
      <c r="BP4801">
        <v>12</v>
      </c>
      <c r="BQ4801">
        <v>70</v>
      </c>
      <c r="BR4801">
        <v>0</v>
      </c>
      <c r="BS4801">
        <v>10</v>
      </c>
      <c r="BT4801">
        <v>70</v>
      </c>
      <c r="BU4801">
        <v>70</v>
      </c>
      <c r="BV4801">
        <v>11</v>
      </c>
      <c r="BW4801">
        <v>70</v>
      </c>
      <c r="BX4801">
        <v>70</v>
      </c>
      <c r="BY4801">
        <v>12</v>
      </c>
      <c r="BZ4801">
        <v>70</v>
      </c>
      <c r="CA4801">
        <v>0</v>
      </c>
    </row>
    <row r="4802" spans="1:79">
      <c r="A4802" s="2" t="s">
        <v>2497</v>
      </c>
      <c r="B4802" s="2" t="s">
        <v>11491</v>
      </c>
      <c r="C4802">
        <v>50103124</v>
      </c>
      <c r="D4802" s="2" t="s">
        <v>11417</v>
      </c>
      <c r="E4802" s="2" t="s">
        <v>11492</v>
      </c>
      <c r="F4802" s="2" t="s">
        <v>11493</v>
      </c>
      <c r="G4802" s="2" t="s">
        <v>11411</v>
      </c>
      <c r="H4802">
        <v>98</v>
      </c>
      <c r="I4802">
        <v>96</v>
      </c>
      <c r="J4802">
        <v>97</v>
      </c>
      <c r="K4802">
        <v>94</v>
      </c>
      <c r="L4802">
        <v>95</v>
      </c>
      <c r="M4802">
        <v>98</v>
      </c>
      <c r="N4802">
        <v>97</v>
      </c>
      <c r="O4802">
        <v>98</v>
      </c>
      <c r="P4802">
        <v>97</v>
      </c>
      <c r="Q4802" t="s">
        <v>22955</v>
      </c>
      <c r="R4802">
        <v>2017</v>
      </c>
      <c r="S4802" s="2" t="s">
        <v>2709</v>
      </c>
      <c r="T4802" s="2" t="s">
        <v>18533</v>
      </c>
      <c r="U4802">
        <v>3394418</v>
      </c>
      <c r="V4802" s="2" t="s">
        <v>11528</v>
      </c>
      <c r="W4802" s="2" t="s">
        <v>11519</v>
      </c>
      <c r="X4802" s="2"/>
      <c r="Y4802" s="2" t="s">
        <v>11521</v>
      </c>
      <c r="Z4802">
        <v>4</v>
      </c>
      <c r="AA4802" s="2" t="s">
        <v>11761</v>
      </c>
      <c r="AB4802">
        <v>1</v>
      </c>
      <c r="AC4802" s="2" t="s">
        <v>11525</v>
      </c>
      <c r="AD4802" s="2" t="s">
        <v>11537</v>
      </c>
      <c r="AE4802" s="2" t="s">
        <v>11525</v>
      </c>
      <c r="AF4802" s="2" t="s">
        <v>11795</v>
      </c>
      <c r="AG4802" s="2" t="s">
        <v>2497</v>
      </c>
      <c r="AH4802" s="2" t="s">
        <v>2709</v>
      </c>
      <c r="AI4802">
        <v>10</v>
      </c>
      <c r="AJ4802">
        <v>75</v>
      </c>
      <c r="AK4802">
        <v>75</v>
      </c>
      <c r="AL4802">
        <v>11</v>
      </c>
      <c r="AM4802">
        <v>75</v>
      </c>
      <c r="AN4802">
        <v>75</v>
      </c>
      <c r="AO4802">
        <v>12</v>
      </c>
      <c r="AP4802">
        <v>75</v>
      </c>
      <c r="AQ4802">
        <v>0</v>
      </c>
      <c r="AR4802">
        <v>10</v>
      </c>
      <c r="AS4802">
        <v>75</v>
      </c>
      <c r="AT4802">
        <v>75</v>
      </c>
      <c r="AU4802">
        <v>11</v>
      </c>
      <c r="AV4802">
        <v>75</v>
      </c>
      <c r="AW4802">
        <v>75</v>
      </c>
      <c r="AX4802">
        <v>12</v>
      </c>
      <c r="AY4802">
        <v>75</v>
      </c>
      <c r="AZ4802">
        <v>0</v>
      </c>
      <c r="BA4802">
        <v>10</v>
      </c>
      <c r="BB4802">
        <v>75</v>
      </c>
      <c r="BC4802">
        <v>75</v>
      </c>
      <c r="BD4802">
        <v>11</v>
      </c>
      <c r="BE4802">
        <v>75</v>
      </c>
      <c r="BF4802">
        <v>75</v>
      </c>
      <c r="BG4802">
        <v>12</v>
      </c>
      <c r="BH4802">
        <v>75</v>
      </c>
      <c r="BI4802">
        <v>0</v>
      </c>
      <c r="BJ4802">
        <v>10</v>
      </c>
      <c r="BK4802">
        <v>75</v>
      </c>
      <c r="BL4802">
        <v>75</v>
      </c>
      <c r="BM4802">
        <v>11</v>
      </c>
      <c r="BN4802">
        <v>75</v>
      </c>
      <c r="BO4802">
        <v>75</v>
      </c>
      <c r="BP4802">
        <v>12</v>
      </c>
      <c r="BQ4802">
        <v>75</v>
      </c>
      <c r="BR4802">
        <v>0</v>
      </c>
    </row>
    <row r="4803" spans="1:79">
      <c r="A4803" s="2" t="s">
        <v>1954</v>
      </c>
      <c r="B4803" s="2" t="s">
        <v>11497</v>
      </c>
      <c r="C4803">
        <v>20208408</v>
      </c>
      <c r="D4803" s="2" t="s">
        <v>11417</v>
      </c>
      <c r="E4803" s="2" t="s">
        <v>11498</v>
      </c>
      <c r="F4803" s="2" t="s">
        <v>11476</v>
      </c>
      <c r="G4803" s="2" t="s">
        <v>11407</v>
      </c>
      <c r="H4803">
        <v>93</v>
      </c>
      <c r="I4803">
        <v>93</v>
      </c>
      <c r="J4803">
        <v>93</v>
      </c>
      <c r="K4803">
        <v>93</v>
      </c>
      <c r="L4803">
        <v>93</v>
      </c>
      <c r="M4803">
        <v>93</v>
      </c>
      <c r="N4803">
        <v>93</v>
      </c>
      <c r="O4803">
        <v>93</v>
      </c>
      <c r="P4803">
        <v>93</v>
      </c>
      <c r="Q4803" t="s">
        <v>22955</v>
      </c>
      <c r="R4803">
        <v>2020</v>
      </c>
      <c r="S4803" s="2" t="s">
        <v>9360</v>
      </c>
      <c r="T4803" s="2" t="s">
        <v>14260</v>
      </c>
      <c r="U4803">
        <v>20834153</v>
      </c>
      <c r="V4803" s="2" t="s">
        <v>11518</v>
      </c>
      <c r="W4803" s="2" t="s">
        <v>11519</v>
      </c>
      <c r="X4803" s="2"/>
      <c r="Y4803" s="2" t="s">
        <v>11542</v>
      </c>
      <c r="Z4803">
        <v>3</v>
      </c>
      <c r="AA4803" s="2" t="s">
        <v>11535</v>
      </c>
      <c r="AB4803">
        <v>0</v>
      </c>
      <c r="AC4803" s="2" t="s">
        <v>11553</v>
      </c>
      <c r="AD4803" s="2" t="s">
        <v>11545</v>
      </c>
      <c r="AE4803" s="2" t="s">
        <v>11550</v>
      </c>
      <c r="AF4803" s="2" t="s">
        <v>11559</v>
      </c>
      <c r="AG4803" s="2" t="s">
        <v>1954</v>
      </c>
      <c r="AH4803" s="2" t="s">
        <v>9360</v>
      </c>
      <c r="AR4803">
        <v>10</v>
      </c>
      <c r="AS4803">
        <v>60</v>
      </c>
      <c r="AT4803">
        <v>60</v>
      </c>
      <c r="AU4803">
        <v>11</v>
      </c>
      <c r="AV4803">
        <v>60</v>
      </c>
      <c r="AW4803">
        <v>65</v>
      </c>
      <c r="AX4803">
        <v>12</v>
      </c>
      <c r="AY4803">
        <v>70</v>
      </c>
      <c r="AZ4803">
        <v>70</v>
      </c>
      <c r="BA4803">
        <v>10</v>
      </c>
      <c r="BB4803">
        <v>60</v>
      </c>
      <c r="BC4803">
        <v>60</v>
      </c>
      <c r="BD4803">
        <v>11</v>
      </c>
      <c r="BE4803">
        <v>60</v>
      </c>
      <c r="BF4803">
        <v>65</v>
      </c>
      <c r="BG4803">
        <v>12</v>
      </c>
      <c r="BH4803">
        <v>70</v>
      </c>
      <c r="BI4803">
        <v>70</v>
      </c>
      <c r="BJ4803">
        <v>10</v>
      </c>
      <c r="BK4803">
        <v>60</v>
      </c>
      <c r="BL4803">
        <v>60</v>
      </c>
      <c r="BM4803">
        <v>11</v>
      </c>
      <c r="BN4803">
        <v>60</v>
      </c>
      <c r="BO4803">
        <v>65</v>
      </c>
      <c r="BP4803">
        <v>12</v>
      </c>
      <c r="BQ4803">
        <v>70</v>
      </c>
      <c r="BR4803">
        <v>70</v>
      </c>
      <c r="BS4803">
        <v>10</v>
      </c>
      <c r="BT4803">
        <v>60</v>
      </c>
      <c r="BU4803">
        <v>60</v>
      </c>
      <c r="BV4803">
        <v>11</v>
      </c>
      <c r="BW4803">
        <v>60</v>
      </c>
      <c r="BX4803">
        <v>65</v>
      </c>
      <c r="BY4803">
        <v>12</v>
      </c>
      <c r="BZ4803">
        <v>70</v>
      </c>
      <c r="CA4803">
        <v>70</v>
      </c>
    </row>
    <row r="4804" spans="1:79">
      <c r="A4804" s="2" t="s">
        <v>2497</v>
      </c>
      <c r="B4804" s="2" t="s">
        <v>11491</v>
      </c>
      <c r="C4804">
        <v>50103124</v>
      </c>
      <c r="D4804" s="2" t="s">
        <v>11417</v>
      </c>
      <c r="E4804" s="2" t="s">
        <v>11492</v>
      </c>
      <c r="F4804" s="2" t="s">
        <v>11493</v>
      </c>
      <c r="G4804" s="2" t="s">
        <v>11411</v>
      </c>
      <c r="H4804">
        <v>98</v>
      </c>
      <c r="I4804">
        <v>96</v>
      </c>
      <c r="J4804">
        <v>97</v>
      </c>
      <c r="K4804">
        <v>94</v>
      </c>
      <c r="L4804">
        <v>95</v>
      </c>
      <c r="M4804">
        <v>98</v>
      </c>
      <c r="N4804">
        <v>97</v>
      </c>
      <c r="O4804">
        <v>98</v>
      </c>
      <c r="P4804">
        <v>97</v>
      </c>
      <c r="Q4804" t="s">
        <v>22955</v>
      </c>
      <c r="R4804">
        <v>2017</v>
      </c>
      <c r="S4804" s="2" t="s">
        <v>2710</v>
      </c>
      <c r="T4804" s="2" t="s">
        <v>21323</v>
      </c>
      <c r="U4804">
        <v>101814</v>
      </c>
      <c r="V4804" s="2" t="s">
        <v>11528</v>
      </c>
      <c r="W4804" s="2" t="s">
        <v>11519</v>
      </c>
      <c r="X4804" s="2"/>
      <c r="Y4804" s="2" t="s">
        <v>11521</v>
      </c>
      <c r="Z4804">
        <v>2</v>
      </c>
      <c r="AA4804" s="2" t="s">
        <v>11549</v>
      </c>
      <c r="AB4804">
        <v>1</v>
      </c>
      <c r="AC4804" s="2" t="s">
        <v>11544</v>
      </c>
      <c r="AD4804" s="2" t="s">
        <v>11524</v>
      </c>
      <c r="AE4804" s="2" t="s">
        <v>11525</v>
      </c>
      <c r="AF4804" s="2" t="s">
        <v>11532</v>
      </c>
      <c r="AG4804" s="2" t="s">
        <v>2497</v>
      </c>
      <c r="AH4804" s="2" t="s">
        <v>2710</v>
      </c>
      <c r="AI4804">
        <v>10</v>
      </c>
      <c r="AJ4804">
        <v>75</v>
      </c>
      <c r="AK4804">
        <v>75</v>
      </c>
      <c r="AL4804">
        <v>11</v>
      </c>
      <c r="AM4804">
        <v>75</v>
      </c>
      <c r="AN4804">
        <v>75</v>
      </c>
      <c r="AO4804">
        <v>12</v>
      </c>
      <c r="AP4804">
        <v>75</v>
      </c>
      <c r="AQ4804">
        <v>0</v>
      </c>
    </row>
    <row r="4805" spans="1:79">
      <c r="A4805" s="2" t="s">
        <v>1036</v>
      </c>
      <c r="B4805" s="2" t="s">
        <v>11463</v>
      </c>
      <c r="C4805">
        <v>60100153</v>
      </c>
      <c r="D4805" s="2" t="s">
        <v>11417</v>
      </c>
      <c r="E4805" s="2" t="s">
        <v>11464</v>
      </c>
      <c r="F4805" s="2" t="s">
        <v>11465</v>
      </c>
      <c r="G4805" s="2" t="s">
        <v>11448</v>
      </c>
      <c r="H4805">
        <v>92</v>
      </c>
      <c r="I4805">
        <v>95</v>
      </c>
      <c r="J4805">
        <v>93</v>
      </c>
      <c r="K4805">
        <v>81</v>
      </c>
      <c r="L4805">
        <v>96</v>
      </c>
      <c r="M4805">
        <v>97</v>
      </c>
      <c r="N4805">
        <v>94</v>
      </c>
      <c r="O4805">
        <v>93</v>
      </c>
      <c r="P4805">
        <v>92</v>
      </c>
      <c r="Q4805" t="s">
        <v>22955</v>
      </c>
      <c r="R4805">
        <v>2018</v>
      </c>
      <c r="S4805" s="2" t="s">
        <v>4485</v>
      </c>
      <c r="T4805" s="2" t="s">
        <v>14261</v>
      </c>
      <c r="U4805">
        <v>17225928</v>
      </c>
      <c r="V4805" s="2" t="s">
        <v>11528</v>
      </c>
      <c r="W4805" s="2" t="s">
        <v>11519</v>
      </c>
      <c r="X4805" s="2" t="s">
        <v>11588</v>
      </c>
      <c r="Y4805" s="2" t="s">
        <v>12538</v>
      </c>
      <c r="Z4805">
        <v>5</v>
      </c>
      <c r="AA4805" s="2" t="s">
        <v>12508</v>
      </c>
      <c r="AB4805">
        <v>2</v>
      </c>
      <c r="AC4805" s="2" t="s">
        <v>11531</v>
      </c>
      <c r="AD4805" s="2" t="s">
        <v>11526</v>
      </c>
      <c r="AE4805" s="2" t="s">
        <v>11550</v>
      </c>
      <c r="AF4805" s="2" t="s">
        <v>11559</v>
      </c>
      <c r="AG4805" s="2" t="s">
        <v>1036</v>
      </c>
      <c r="AH4805" s="2" t="s">
        <v>4485</v>
      </c>
      <c r="AI4805">
        <v>10</v>
      </c>
      <c r="AJ4805">
        <v>70</v>
      </c>
      <c r="AK4805">
        <v>70</v>
      </c>
      <c r="AL4805">
        <v>11</v>
      </c>
      <c r="AM4805">
        <v>72</v>
      </c>
      <c r="AN4805">
        <v>72</v>
      </c>
      <c r="AO4805">
        <v>12</v>
      </c>
      <c r="AP4805">
        <v>70</v>
      </c>
      <c r="AQ4805">
        <v>70</v>
      </c>
      <c r="BJ4805">
        <v>10</v>
      </c>
      <c r="BK4805">
        <v>70</v>
      </c>
      <c r="BL4805">
        <v>70</v>
      </c>
      <c r="BM4805">
        <v>11</v>
      </c>
      <c r="BN4805">
        <v>0</v>
      </c>
      <c r="BO4805">
        <v>0</v>
      </c>
      <c r="BP4805">
        <v>12</v>
      </c>
      <c r="BQ4805">
        <v>0</v>
      </c>
      <c r="BR4805">
        <v>0</v>
      </c>
    </row>
    <row r="4806" spans="1:79">
      <c r="A4806" s="2" t="s">
        <v>2497</v>
      </c>
      <c r="B4806" s="2" t="s">
        <v>11491</v>
      </c>
      <c r="C4806">
        <v>50103124</v>
      </c>
      <c r="D4806" s="2" t="s">
        <v>11417</v>
      </c>
      <c r="E4806" s="2" t="s">
        <v>11492</v>
      </c>
      <c r="F4806" s="2" t="s">
        <v>11493</v>
      </c>
      <c r="G4806" s="2" t="s">
        <v>11411</v>
      </c>
      <c r="H4806">
        <v>98</v>
      </c>
      <c r="I4806">
        <v>96</v>
      </c>
      <c r="J4806">
        <v>97</v>
      </c>
      <c r="K4806">
        <v>94</v>
      </c>
      <c r="L4806">
        <v>95</v>
      </c>
      <c r="M4806">
        <v>98</v>
      </c>
      <c r="N4806">
        <v>97</v>
      </c>
      <c r="O4806">
        <v>98</v>
      </c>
      <c r="P4806">
        <v>97</v>
      </c>
      <c r="Q4806" t="s">
        <v>22955</v>
      </c>
      <c r="R4806">
        <v>2017</v>
      </c>
      <c r="S4806" s="2" t="s">
        <v>2711</v>
      </c>
      <c r="T4806" s="2" t="s">
        <v>20952</v>
      </c>
      <c r="U4806">
        <v>3395567</v>
      </c>
      <c r="V4806" s="2" t="s">
        <v>11518</v>
      </c>
      <c r="W4806" s="2" t="s">
        <v>11519</v>
      </c>
      <c r="X4806" s="2"/>
      <c r="Y4806" s="2" t="s">
        <v>11521</v>
      </c>
      <c r="Z4806">
        <v>4</v>
      </c>
      <c r="AA4806" s="2" t="s">
        <v>11602</v>
      </c>
      <c r="AB4806">
        <v>1</v>
      </c>
      <c r="AC4806" s="2" t="s">
        <v>11544</v>
      </c>
      <c r="AD4806" s="2" t="s">
        <v>11524</v>
      </c>
      <c r="AE4806" s="2" t="s">
        <v>11550</v>
      </c>
      <c r="AF4806" s="2" t="s">
        <v>11559</v>
      </c>
      <c r="AG4806" s="2" t="s">
        <v>2497</v>
      </c>
      <c r="AH4806" s="2" t="s">
        <v>2711</v>
      </c>
      <c r="AI4806">
        <v>10</v>
      </c>
      <c r="AJ4806">
        <v>75</v>
      </c>
      <c r="AK4806">
        <v>75</v>
      </c>
      <c r="AL4806">
        <v>11</v>
      </c>
      <c r="AM4806">
        <v>75</v>
      </c>
      <c r="AN4806">
        <v>75</v>
      </c>
      <c r="AO4806">
        <v>12</v>
      </c>
      <c r="AP4806">
        <v>75</v>
      </c>
      <c r="AQ4806">
        <v>0</v>
      </c>
      <c r="AR4806">
        <v>10</v>
      </c>
      <c r="AS4806">
        <v>75</v>
      </c>
      <c r="AT4806">
        <v>75</v>
      </c>
      <c r="AU4806">
        <v>11</v>
      </c>
      <c r="AV4806">
        <v>75</v>
      </c>
      <c r="AW4806">
        <v>75</v>
      </c>
      <c r="AX4806">
        <v>12</v>
      </c>
      <c r="AY4806">
        <v>75</v>
      </c>
      <c r="AZ4806">
        <v>0</v>
      </c>
      <c r="BA4806">
        <v>10</v>
      </c>
      <c r="BB4806">
        <v>75</v>
      </c>
      <c r="BC4806">
        <v>75</v>
      </c>
      <c r="BD4806">
        <v>11</v>
      </c>
      <c r="BE4806">
        <v>75</v>
      </c>
      <c r="BF4806">
        <v>75</v>
      </c>
      <c r="BG4806">
        <v>12</v>
      </c>
      <c r="BH4806">
        <v>75</v>
      </c>
      <c r="BI4806">
        <v>0</v>
      </c>
      <c r="BJ4806">
        <v>10</v>
      </c>
      <c r="BK4806">
        <v>75</v>
      </c>
      <c r="BL4806">
        <v>75</v>
      </c>
      <c r="BM4806">
        <v>11</v>
      </c>
      <c r="BN4806">
        <v>75</v>
      </c>
      <c r="BO4806">
        <v>75</v>
      </c>
      <c r="BP4806">
        <v>12</v>
      </c>
      <c r="BQ4806">
        <v>75</v>
      </c>
      <c r="BR4806">
        <v>0</v>
      </c>
    </row>
    <row r="4807" spans="1:79">
      <c r="A4807" s="2" t="s">
        <v>2951</v>
      </c>
      <c r="B4807" s="2" t="s">
        <v>11449</v>
      </c>
      <c r="C4807">
        <v>69772703</v>
      </c>
      <c r="D4807" s="2" t="s">
        <v>11417</v>
      </c>
      <c r="E4807" s="2" t="s">
        <v>11450</v>
      </c>
      <c r="F4807" s="2" t="s">
        <v>11451</v>
      </c>
      <c r="G4807" s="2" t="s">
        <v>11407</v>
      </c>
      <c r="H4807">
        <v>90</v>
      </c>
      <c r="I4807">
        <v>92</v>
      </c>
      <c r="J4807">
        <v>94</v>
      </c>
      <c r="K4807">
        <v>78</v>
      </c>
      <c r="L4807">
        <v>78</v>
      </c>
      <c r="M4807">
        <v>98</v>
      </c>
      <c r="N4807">
        <v>96</v>
      </c>
      <c r="O4807">
        <v>96</v>
      </c>
      <c r="P4807">
        <v>89</v>
      </c>
      <c r="Q4807" t="s">
        <v>22955</v>
      </c>
      <c r="R4807">
        <v>2016</v>
      </c>
      <c r="S4807" s="2" t="s">
        <v>3000</v>
      </c>
      <c r="T4807" s="2" t="s">
        <v>14262</v>
      </c>
      <c r="U4807">
        <v>9995295959</v>
      </c>
      <c r="V4807" s="2" t="s">
        <v>11528</v>
      </c>
      <c r="W4807" s="2" t="s">
        <v>11519</v>
      </c>
      <c r="X4807" s="2"/>
      <c r="Y4807" s="2" t="s">
        <v>11521</v>
      </c>
      <c r="Z4807">
        <v>3</v>
      </c>
      <c r="AA4807" s="2" t="s">
        <v>11602</v>
      </c>
      <c r="AB4807">
        <v>2</v>
      </c>
      <c r="AC4807" s="2" t="s">
        <v>11596</v>
      </c>
      <c r="AD4807" s="2" t="s">
        <v>11524</v>
      </c>
      <c r="AE4807" s="2" t="s">
        <v>11550</v>
      </c>
      <c r="AF4807" s="2" t="s">
        <v>11559</v>
      </c>
      <c r="AG4807" s="2" t="s">
        <v>2951</v>
      </c>
      <c r="AH4807" s="2" t="s">
        <v>3000</v>
      </c>
      <c r="AI4807">
        <v>10</v>
      </c>
      <c r="AJ4807">
        <v>75</v>
      </c>
      <c r="AK4807">
        <v>0</v>
      </c>
      <c r="AL4807">
        <v>11</v>
      </c>
      <c r="AM4807">
        <v>76</v>
      </c>
      <c r="AN4807">
        <v>76</v>
      </c>
      <c r="AO4807">
        <v>12</v>
      </c>
      <c r="AP4807">
        <v>77</v>
      </c>
      <c r="AQ4807">
        <v>0</v>
      </c>
      <c r="BA4807">
        <v>10</v>
      </c>
      <c r="BB4807">
        <v>75</v>
      </c>
      <c r="BC4807">
        <v>0</v>
      </c>
      <c r="BD4807">
        <v>11</v>
      </c>
      <c r="BE4807">
        <v>76</v>
      </c>
      <c r="BF4807">
        <v>76</v>
      </c>
      <c r="BG4807">
        <v>12</v>
      </c>
      <c r="BH4807">
        <v>77</v>
      </c>
      <c r="BI4807">
        <v>0</v>
      </c>
      <c r="BJ4807">
        <v>10</v>
      </c>
      <c r="BK4807">
        <v>75</v>
      </c>
      <c r="BL4807">
        <v>0</v>
      </c>
      <c r="BM4807">
        <v>11</v>
      </c>
      <c r="BN4807">
        <v>76</v>
      </c>
      <c r="BO4807">
        <v>76</v>
      </c>
      <c r="BP4807">
        <v>12</v>
      </c>
      <c r="BQ4807">
        <v>77</v>
      </c>
      <c r="BR4807">
        <v>0</v>
      </c>
      <c r="BS4807">
        <v>10</v>
      </c>
      <c r="BT4807">
        <v>75</v>
      </c>
      <c r="BU4807">
        <v>0</v>
      </c>
      <c r="BV4807">
        <v>11</v>
      </c>
      <c r="BW4807">
        <v>76</v>
      </c>
      <c r="BX4807">
        <v>76</v>
      </c>
      <c r="BY4807">
        <v>12</v>
      </c>
      <c r="BZ4807">
        <v>77</v>
      </c>
      <c r="CA4807">
        <v>0</v>
      </c>
    </row>
    <row r="4808" spans="1:79">
      <c r="A4808" s="2" t="s">
        <v>2497</v>
      </c>
      <c r="B4808" s="2" t="s">
        <v>11491</v>
      </c>
      <c r="C4808">
        <v>50103124</v>
      </c>
      <c r="D4808" s="2" t="s">
        <v>11417</v>
      </c>
      <c r="E4808" s="2" t="s">
        <v>11492</v>
      </c>
      <c r="F4808" s="2" t="s">
        <v>11493</v>
      </c>
      <c r="G4808" s="2" t="s">
        <v>11411</v>
      </c>
      <c r="H4808">
        <v>98</v>
      </c>
      <c r="I4808">
        <v>96</v>
      </c>
      <c r="J4808">
        <v>97</v>
      </c>
      <c r="K4808">
        <v>94</v>
      </c>
      <c r="L4808">
        <v>95</v>
      </c>
      <c r="M4808">
        <v>98</v>
      </c>
      <c r="N4808">
        <v>97</v>
      </c>
      <c r="O4808">
        <v>98</v>
      </c>
      <c r="P4808">
        <v>97</v>
      </c>
      <c r="Q4808" t="s">
        <v>22955</v>
      </c>
      <c r="R4808">
        <v>2017</v>
      </c>
      <c r="S4808" s="2" t="s">
        <v>2712</v>
      </c>
      <c r="T4808" s="2" t="s">
        <v>18138</v>
      </c>
      <c r="U4808">
        <v>9956378727</v>
      </c>
      <c r="V4808" s="2" t="s">
        <v>11528</v>
      </c>
      <c r="W4808" s="2" t="s">
        <v>11519</v>
      </c>
      <c r="X4808" s="2"/>
      <c r="Y4808" s="2" t="s">
        <v>11521</v>
      </c>
      <c r="Z4808">
        <v>2</v>
      </c>
      <c r="AA4808" s="2" t="s">
        <v>11535</v>
      </c>
      <c r="AB4808">
        <v>1</v>
      </c>
      <c r="AC4808" s="2" t="s">
        <v>11523</v>
      </c>
      <c r="AD4808" s="2" t="s">
        <v>11537</v>
      </c>
      <c r="AE4808" s="2" t="s">
        <v>11523</v>
      </c>
      <c r="AF4808" s="2" t="s">
        <v>11537</v>
      </c>
      <c r="AG4808" s="2" t="s">
        <v>2497</v>
      </c>
      <c r="AH4808" s="2" t="s">
        <v>2712</v>
      </c>
      <c r="AI4808">
        <v>10</v>
      </c>
      <c r="AJ4808">
        <v>75</v>
      </c>
      <c r="AK4808">
        <v>75</v>
      </c>
      <c r="AL4808">
        <v>11</v>
      </c>
      <c r="AM4808">
        <v>75</v>
      </c>
      <c r="AN4808">
        <v>75</v>
      </c>
      <c r="AO4808">
        <v>12</v>
      </c>
      <c r="AP4808">
        <v>75</v>
      </c>
      <c r="AQ4808">
        <v>0</v>
      </c>
      <c r="AR4808">
        <v>10</v>
      </c>
      <c r="AS4808">
        <v>75</v>
      </c>
      <c r="AT4808">
        <v>75</v>
      </c>
      <c r="AU4808">
        <v>11</v>
      </c>
      <c r="AV4808">
        <v>75</v>
      </c>
      <c r="AW4808">
        <v>75</v>
      </c>
      <c r="AX4808">
        <v>12</v>
      </c>
      <c r="AY4808">
        <v>75</v>
      </c>
      <c r="AZ4808">
        <v>0</v>
      </c>
      <c r="BA4808">
        <v>10</v>
      </c>
      <c r="BB4808">
        <v>75</v>
      </c>
      <c r="BC4808">
        <v>75</v>
      </c>
      <c r="BD4808">
        <v>11</v>
      </c>
      <c r="BE4808">
        <v>75</v>
      </c>
      <c r="BF4808">
        <v>75</v>
      </c>
      <c r="BG4808">
        <v>12</v>
      </c>
      <c r="BH4808">
        <v>75</v>
      </c>
      <c r="BI4808">
        <v>0</v>
      </c>
      <c r="BJ4808">
        <v>10</v>
      </c>
      <c r="BK4808">
        <v>75</v>
      </c>
      <c r="BL4808">
        <v>75</v>
      </c>
      <c r="BM4808">
        <v>11</v>
      </c>
      <c r="BN4808">
        <v>75</v>
      </c>
      <c r="BO4808">
        <v>75</v>
      </c>
      <c r="BP4808">
        <v>12</v>
      </c>
      <c r="BQ4808">
        <v>75</v>
      </c>
      <c r="BR4808">
        <v>0</v>
      </c>
    </row>
    <row r="4809" spans="1:79">
      <c r="A4809" s="2" t="s">
        <v>2497</v>
      </c>
      <c r="B4809" s="2" t="s">
        <v>11491</v>
      </c>
      <c r="C4809">
        <v>50103124</v>
      </c>
      <c r="D4809" s="2" t="s">
        <v>11417</v>
      </c>
      <c r="E4809" s="2" t="s">
        <v>11492</v>
      </c>
      <c r="F4809" s="2" t="s">
        <v>11493</v>
      </c>
      <c r="G4809" s="2" t="s">
        <v>11411</v>
      </c>
      <c r="H4809">
        <v>98</v>
      </c>
      <c r="I4809">
        <v>96</v>
      </c>
      <c r="J4809">
        <v>97</v>
      </c>
      <c r="K4809">
        <v>94</v>
      </c>
      <c r="L4809">
        <v>95</v>
      </c>
      <c r="M4809">
        <v>98</v>
      </c>
      <c r="N4809">
        <v>97</v>
      </c>
      <c r="O4809">
        <v>98</v>
      </c>
      <c r="P4809">
        <v>97</v>
      </c>
      <c r="Q4809" t="s">
        <v>22955</v>
      </c>
      <c r="R4809">
        <v>2017</v>
      </c>
      <c r="S4809" s="2" t="s">
        <v>2713</v>
      </c>
      <c r="T4809" s="2" t="s">
        <v>19220</v>
      </c>
      <c r="U4809">
        <v>2079476</v>
      </c>
      <c r="V4809" s="2" t="s">
        <v>11528</v>
      </c>
      <c r="W4809" s="2" t="s">
        <v>11519</v>
      </c>
      <c r="X4809" s="2"/>
      <c r="Y4809" s="2" t="s">
        <v>11521</v>
      </c>
      <c r="Z4809">
        <v>12</v>
      </c>
      <c r="AA4809" s="2" t="s">
        <v>11522</v>
      </c>
      <c r="AB4809">
        <v>1</v>
      </c>
      <c r="AC4809" s="2" t="s">
        <v>11577</v>
      </c>
      <c r="AD4809" s="2"/>
      <c r="AE4809" s="2" t="s">
        <v>11577</v>
      </c>
      <c r="AF4809" s="2" t="s">
        <v>11545</v>
      </c>
      <c r="AG4809" s="2" t="s">
        <v>2497</v>
      </c>
      <c r="AH4809" s="2" t="s">
        <v>2713</v>
      </c>
      <c r="AI4809">
        <v>10</v>
      </c>
      <c r="AJ4809">
        <v>75</v>
      </c>
      <c r="AK4809">
        <v>75</v>
      </c>
      <c r="AL4809">
        <v>11</v>
      </c>
      <c r="AM4809">
        <v>75</v>
      </c>
      <c r="AN4809">
        <v>75</v>
      </c>
      <c r="AO4809">
        <v>12</v>
      </c>
      <c r="AP4809">
        <v>75</v>
      </c>
      <c r="AQ4809">
        <v>0</v>
      </c>
      <c r="AR4809">
        <v>10</v>
      </c>
      <c r="AS4809">
        <v>75</v>
      </c>
      <c r="AT4809">
        <v>75</v>
      </c>
      <c r="AU4809">
        <v>11</v>
      </c>
      <c r="AV4809">
        <v>75</v>
      </c>
      <c r="AW4809">
        <v>75</v>
      </c>
      <c r="AX4809">
        <v>12</v>
      </c>
      <c r="AY4809">
        <v>75</v>
      </c>
      <c r="AZ4809">
        <v>0</v>
      </c>
      <c r="BA4809">
        <v>10</v>
      </c>
      <c r="BB4809">
        <v>75</v>
      </c>
      <c r="BC4809">
        <v>75</v>
      </c>
      <c r="BD4809">
        <v>11</v>
      </c>
      <c r="BE4809">
        <v>75</v>
      </c>
      <c r="BF4809">
        <v>75</v>
      </c>
      <c r="BG4809">
        <v>12</v>
      </c>
      <c r="BH4809">
        <v>75</v>
      </c>
      <c r="BI4809">
        <v>0</v>
      </c>
      <c r="BJ4809">
        <v>10</v>
      </c>
      <c r="BK4809">
        <v>75</v>
      </c>
      <c r="BL4809">
        <v>75</v>
      </c>
      <c r="BM4809">
        <v>11</v>
      </c>
      <c r="BN4809">
        <v>75</v>
      </c>
      <c r="BO4809">
        <v>75</v>
      </c>
      <c r="BP4809">
        <v>12</v>
      </c>
      <c r="BQ4809">
        <v>75</v>
      </c>
      <c r="BR4809">
        <v>0</v>
      </c>
    </row>
    <row r="4810" spans="1:79">
      <c r="A4810" s="2" t="s">
        <v>3116</v>
      </c>
      <c r="B4810" s="2" t="s">
        <v>11483</v>
      </c>
      <c r="C4810">
        <v>20200691</v>
      </c>
      <c r="D4810" s="2" t="s">
        <v>11417</v>
      </c>
      <c r="E4810" s="2" t="s">
        <v>11484</v>
      </c>
      <c r="F4810" s="2" t="s">
        <v>11406</v>
      </c>
      <c r="G4810" s="2" t="s">
        <v>11407</v>
      </c>
      <c r="H4810">
        <v>98</v>
      </c>
      <c r="I4810">
        <v>98</v>
      </c>
      <c r="J4810">
        <v>98</v>
      </c>
      <c r="K4810">
        <v>98</v>
      </c>
      <c r="L4810">
        <v>98</v>
      </c>
      <c r="M4810">
        <v>98</v>
      </c>
      <c r="N4810">
        <v>98</v>
      </c>
      <c r="O4810">
        <v>98</v>
      </c>
      <c r="P4810">
        <v>98</v>
      </c>
      <c r="Q4810" t="s">
        <v>22955</v>
      </c>
      <c r="R4810">
        <v>2021</v>
      </c>
      <c r="S4810" s="2" t="s">
        <v>10716</v>
      </c>
      <c r="T4810" s="2" t="s">
        <v>14264</v>
      </c>
      <c r="U4810">
        <v>14714294</v>
      </c>
      <c r="V4810" s="2" t="s">
        <v>11518</v>
      </c>
      <c r="W4810" s="2" t="s">
        <v>11519</v>
      </c>
      <c r="X4810" s="2"/>
      <c r="Y4810" s="2" t="s">
        <v>11542</v>
      </c>
      <c r="Z4810">
        <v>6</v>
      </c>
      <c r="AA4810" s="2" t="s">
        <v>11602</v>
      </c>
      <c r="AB4810">
        <v>2</v>
      </c>
      <c r="AC4810" s="2" t="s">
        <v>11525</v>
      </c>
      <c r="AD4810" s="2" t="s">
        <v>11795</v>
      </c>
      <c r="AE4810" s="2" t="s">
        <v>11550</v>
      </c>
      <c r="AF4810" s="2" t="s">
        <v>11559</v>
      </c>
      <c r="AG4810" s="2" t="s">
        <v>3116</v>
      </c>
      <c r="AH4810" s="2" t="s">
        <v>10716</v>
      </c>
      <c r="AI4810">
        <v>10</v>
      </c>
      <c r="AJ4810">
        <v>70</v>
      </c>
      <c r="AK4810">
        <v>70</v>
      </c>
      <c r="AL4810">
        <v>11</v>
      </c>
      <c r="AM4810">
        <v>70</v>
      </c>
      <c r="AN4810">
        <v>70</v>
      </c>
      <c r="AO4810">
        <v>12</v>
      </c>
      <c r="AP4810">
        <v>70</v>
      </c>
      <c r="AQ4810">
        <v>70</v>
      </c>
      <c r="AR4810">
        <v>10</v>
      </c>
      <c r="AS4810">
        <v>70</v>
      </c>
      <c r="AT4810">
        <v>70</v>
      </c>
      <c r="AU4810">
        <v>11</v>
      </c>
      <c r="AV4810">
        <v>70</v>
      </c>
      <c r="AW4810">
        <v>70</v>
      </c>
      <c r="AX4810">
        <v>12</v>
      </c>
      <c r="AY4810">
        <v>70</v>
      </c>
      <c r="AZ4810">
        <v>70</v>
      </c>
      <c r="BA4810">
        <v>10</v>
      </c>
      <c r="BB4810">
        <v>70</v>
      </c>
      <c r="BC4810">
        <v>70</v>
      </c>
      <c r="BD4810">
        <v>11</v>
      </c>
      <c r="BE4810">
        <v>70</v>
      </c>
      <c r="BF4810">
        <v>70</v>
      </c>
      <c r="BG4810">
        <v>12</v>
      </c>
      <c r="BH4810">
        <v>70</v>
      </c>
      <c r="BI4810">
        <v>70</v>
      </c>
      <c r="BJ4810">
        <v>10</v>
      </c>
      <c r="BK4810">
        <v>70</v>
      </c>
      <c r="BL4810">
        <v>70</v>
      </c>
      <c r="BM4810">
        <v>11</v>
      </c>
      <c r="BN4810">
        <v>70</v>
      </c>
      <c r="BO4810">
        <v>70</v>
      </c>
      <c r="BP4810">
        <v>12</v>
      </c>
      <c r="BQ4810">
        <v>70</v>
      </c>
      <c r="BR4810">
        <v>70</v>
      </c>
      <c r="BS4810">
        <v>10</v>
      </c>
      <c r="BT4810">
        <v>70</v>
      </c>
      <c r="BU4810">
        <v>70</v>
      </c>
      <c r="BV4810">
        <v>11</v>
      </c>
      <c r="BW4810">
        <v>70</v>
      </c>
      <c r="BX4810">
        <v>70</v>
      </c>
      <c r="BY4810">
        <v>12</v>
      </c>
      <c r="BZ4810">
        <v>70</v>
      </c>
      <c r="CA4810">
        <v>70</v>
      </c>
    </row>
    <row r="4811" spans="1:79">
      <c r="A4811" s="2" t="s">
        <v>2497</v>
      </c>
      <c r="B4811" s="2" t="s">
        <v>11491</v>
      </c>
      <c r="C4811">
        <v>50103124</v>
      </c>
      <c r="D4811" s="2" t="s">
        <v>11417</v>
      </c>
      <c r="E4811" s="2" t="s">
        <v>11492</v>
      </c>
      <c r="F4811" s="2" t="s">
        <v>11493</v>
      </c>
      <c r="G4811" s="2" t="s">
        <v>11411</v>
      </c>
      <c r="H4811">
        <v>98</v>
      </c>
      <c r="I4811">
        <v>96</v>
      </c>
      <c r="J4811">
        <v>97</v>
      </c>
      <c r="K4811">
        <v>94</v>
      </c>
      <c r="L4811">
        <v>95</v>
      </c>
      <c r="M4811">
        <v>98</v>
      </c>
      <c r="N4811">
        <v>97</v>
      </c>
      <c r="O4811">
        <v>98</v>
      </c>
      <c r="P4811">
        <v>97</v>
      </c>
      <c r="Q4811" t="s">
        <v>22955</v>
      </c>
      <c r="R4811">
        <v>2017</v>
      </c>
      <c r="S4811" s="2" t="s">
        <v>2714</v>
      </c>
      <c r="T4811" s="2" t="s">
        <v>17632</v>
      </c>
      <c r="U4811">
        <v>8191218</v>
      </c>
      <c r="V4811" s="2" t="s">
        <v>11518</v>
      </c>
      <c r="W4811" s="2" t="s">
        <v>11519</v>
      </c>
      <c r="X4811" s="2"/>
      <c r="Y4811" s="2" t="s">
        <v>11521</v>
      </c>
      <c r="Z4811">
        <v>3</v>
      </c>
      <c r="AA4811" s="2" t="s">
        <v>11566</v>
      </c>
      <c r="AB4811">
        <v>1</v>
      </c>
      <c r="AC4811" s="2" t="s">
        <v>11544</v>
      </c>
      <c r="AD4811" s="2" t="s">
        <v>11524</v>
      </c>
      <c r="AE4811" s="2" t="s">
        <v>11523</v>
      </c>
      <c r="AF4811" s="2" t="s">
        <v>11524</v>
      </c>
      <c r="AG4811" s="2" t="s">
        <v>2497</v>
      </c>
      <c r="AH4811" s="2" t="s">
        <v>2714</v>
      </c>
      <c r="AI4811">
        <v>10</v>
      </c>
      <c r="AJ4811">
        <v>70</v>
      </c>
      <c r="AK4811">
        <v>75</v>
      </c>
      <c r="AL4811">
        <v>11</v>
      </c>
      <c r="AM4811">
        <v>75</v>
      </c>
      <c r="AN4811">
        <v>75</v>
      </c>
      <c r="AO4811">
        <v>12</v>
      </c>
      <c r="AP4811">
        <v>75</v>
      </c>
      <c r="AQ4811">
        <v>0</v>
      </c>
      <c r="AR4811">
        <v>10</v>
      </c>
      <c r="AS4811">
        <v>70</v>
      </c>
      <c r="AT4811">
        <v>75</v>
      </c>
      <c r="AU4811">
        <v>11</v>
      </c>
      <c r="AV4811">
        <v>75</v>
      </c>
      <c r="AW4811">
        <v>75</v>
      </c>
      <c r="AX4811">
        <v>12</v>
      </c>
      <c r="AY4811">
        <v>75</v>
      </c>
      <c r="AZ4811">
        <v>0</v>
      </c>
      <c r="BA4811">
        <v>10</v>
      </c>
      <c r="BB4811">
        <v>70</v>
      </c>
      <c r="BC4811">
        <v>75</v>
      </c>
      <c r="BD4811">
        <v>11</v>
      </c>
      <c r="BE4811">
        <v>75</v>
      </c>
      <c r="BF4811">
        <v>75</v>
      </c>
      <c r="BG4811">
        <v>12</v>
      </c>
      <c r="BH4811">
        <v>75</v>
      </c>
      <c r="BI4811">
        <v>0</v>
      </c>
      <c r="BJ4811">
        <v>10</v>
      </c>
      <c r="BK4811">
        <v>75</v>
      </c>
      <c r="BL4811">
        <v>75</v>
      </c>
      <c r="BM4811">
        <v>11</v>
      </c>
      <c r="BN4811">
        <v>75</v>
      </c>
      <c r="BO4811">
        <v>75</v>
      </c>
      <c r="BP4811">
        <v>12</v>
      </c>
      <c r="BQ4811">
        <v>75</v>
      </c>
      <c r="BR4811">
        <v>0</v>
      </c>
    </row>
    <row r="4812" spans="1:79">
      <c r="A4812" s="2" t="s">
        <v>102</v>
      </c>
      <c r="B4812" s="2" t="s">
        <v>11477</v>
      </c>
      <c r="C4812">
        <v>20227466</v>
      </c>
      <c r="D4812" s="2" t="s">
        <v>11417</v>
      </c>
      <c r="E4812" s="2" t="s">
        <v>11478</v>
      </c>
      <c r="F4812" s="2" t="s">
        <v>11454</v>
      </c>
      <c r="G4812" s="2" t="s">
        <v>11407</v>
      </c>
      <c r="H4812">
        <v>100</v>
      </c>
      <c r="I4812">
        <v>98</v>
      </c>
      <c r="J4812">
        <v>100</v>
      </c>
      <c r="K4812">
        <v>94</v>
      </c>
      <c r="L4812">
        <v>96</v>
      </c>
      <c r="M4812">
        <v>100</v>
      </c>
      <c r="N4812">
        <v>99</v>
      </c>
      <c r="O4812">
        <v>100</v>
      </c>
      <c r="P4812">
        <v>98</v>
      </c>
      <c r="Q4812" t="s">
        <v>22955</v>
      </c>
      <c r="R4812">
        <v>2018</v>
      </c>
      <c r="S4812" s="2" t="s">
        <v>7545</v>
      </c>
      <c r="T4812" s="2" t="s">
        <v>14265</v>
      </c>
      <c r="U4812">
        <v>19911253</v>
      </c>
      <c r="V4812" s="2" t="s">
        <v>11518</v>
      </c>
      <c r="W4812" s="2" t="s">
        <v>11519</v>
      </c>
      <c r="X4812" s="2" t="s">
        <v>14013</v>
      </c>
      <c r="Y4812" s="2" t="s">
        <v>11542</v>
      </c>
      <c r="Z4812">
        <v>0</v>
      </c>
      <c r="AA4812" s="2" t="s">
        <v>11593</v>
      </c>
      <c r="AB4812">
        <v>2</v>
      </c>
      <c r="AC4812" s="2" t="s">
        <v>11523</v>
      </c>
      <c r="AD4812" s="2" t="s">
        <v>11524</v>
      </c>
      <c r="AE4812" s="2" t="s">
        <v>11523</v>
      </c>
      <c r="AF4812" s="2" t="s">
        <v>11524</v>
      </c>
      <c r="AG4812" s="2" t="s">
        <v>102</v>
      </c>
      <c r="AH4812" s="2" t="s">
        <v>7545</v>
      </c>
      <c r="AI4812">
        <v>10</v>
      </c>
      <c r="AJ4812">
        <v>68</v>
      </c>
      <c r="AK4812">
        <v>67</v>
      </c>
      <c r="AL4812">
        <v>11</v>
      </c>
      <c r="AM4812">
        <v>68</v>
      </c>
      <c r="AN4812">
        <v>68</v>
      </c>
      <c r="AO4812">
        <v>12</v>
      </c>
      <c r="AP4812">
        <v>70</v>
      </c>
      <c r="AQ4812">
        <v>70</v>
      </c>
      <c r="AR4812">
        <v>10</v>
      </c>
      <c r="AS4812">
        <v>67</v>
      </c>
      <c r="AT4812">
        <v>67</v>
      </c>
      <c r="AU4812">
        <v>11</v>
      </c>
      <c r="AV4812">
        <v>68</v>
      </c>
      <c r="AW4812">
        <v>68</v>
      </c>
      <c r="AX4812">
        <v>12</v>
      </c>
      <c r="AY4812">
        <v>70</v>
      </c>
      <c r="AZ4812">
        <v>70</v>
      </c>
      <c r="BA4812">
        <v>10</v>
      </c>
      <c r="BB4812">
        <v>67</v>
      </c>
      <c r="BC4812">
        <v>67</v>
      </c>
      <c r="BD4812">
        <v>11</v>
      </c>
      <c r="BE4812">
        <v>68</v>
      </c>
      <c r="BF4812">
        <v>68</v>
      </c>
      <c r="BG4812">
        <v>12</v>
      </c>
      <c r="BH4812">
        <v>70</v>
      </c>
      <c r="BI4812">
        <v>70</v>
      </c>
      <c r="BJ4812">
        <v>10</v>
      </c>
      <c r="BK4812">
        <v>67</v>
      </c>
      <c r="BL4812">
        <v>67</v>
      </c>
      <c r="BM4812">
        <v>11</v>
      </c>
      <c r="BN4812">
        <v>68</v>
      </c>
      <c r="BO4812">
        <v>68</v>
      </c>
      <c r="BP4812">
        <v>12</v>
      </c>
      <c r="BQ4812">
        <v>70</v>
      </c>
      <c r="BR4812">
        <v>70</v>
      </c>
      <c r="BS4812">
        <v>10</v>
      </c>
      <c r="BT4812">
        <v>67</v>
      </c>
      <c r="BU4812">
        <v>67</v>
      </c>
      <c r="BV4812">
        <v>11</v>
      </c>
      <c r="BW4812">
        <v>68</v>
      </c>
      <c r="BX4812">
        <v>68</v>
      </c>
      <c r="BY4812">
        <v>12</v>
      </c>
      <c r="BZ4812">
        <v>70</v>
      </c>
      <c r="CA4812">
        <v>70</v>
      </c>
    </row>
    <row r="4813" spans="1:79">
      <c r="A4813" s="2" t="s">
        <v>2497</v>
      </c>
      <c r="B4813" s="2" t="s">
        <v>11491</v>
      </c>
      <c r="C4813">
        <v>50103124</v>
      </c>
      <c r="D4813" s="2" t="s">
        <v>11417</v>
      </c>
      <c r="E4813" s="2" t="s">
        <v>11492</v>
      </c>
      <c r="F4813" s="2" t="s">
        <v>11493</v>
      </c>
      <c r="G4813" s="2" t="s">
        <v>11411</v>
      </c>
      <c r="H4813">
        <v>98</v>
      </c>
      <c r="I4813">
        <v>96</v>
      </c>
      <c r="J4813">
        <v>97</v>
      </c>
      <c r="K4813">
        <v>94</v>
      </c>
      <c r="L4813">
        <v>95</v>
      </c>
      <c r="M4813">
        <v>98</v>
      </c>
      <c r="N4813">
        <v>97</v>
      </c>
      <c r="O4813">
        <v>98</v>
      </c>
      <c r="P4813">
        <v>97</v>
      </c>
      <c r="Q4813" t="s">
        <v>22955</v>
      </c>
      <c r="R4813">
        <v>2017</v>
      </c>
      <c r="S4813" s="2" t="s">
        <v>2715</v>
      </c>
      <c r="T4813" s="2" t="s">
        <v>17916</v>
      </c>
      <c r="U4813">
        <v>8131214</v>
      </c>
      <c r="V4813" s="2" t="s">
        <v>11518</v>
      </c>
      <c r="W4813" s="2" t="s">
        <v>11519</v>
      </c>
      <c r="X4813" s="2"/>
      <c r="Y4813" s="2" t="s">
        <v>11521</v>
      </c>
      <c r="Z4813">
        <v>0</v>
      </c>
      <c r="AA4813" s="2" t="s">
        <v>11547</v>
      </c>
      <c r="AB4813">
        <v>1</v>
      </c>
      <c r="AC4813" s="2" t="s">
        <v>11523</v>
      </c>
      <c r="AD4813" s="2" t="s">
        <v>11524</v>
      </c>
      <c r="AE4813" s="2" t="s">
        <v>11523</v>
      </c>
      <c r="AF4813" s="2" t="s">
        <v>11524</v>
      </c>
      <c r="AG4813" s="2" t="s">
        <v>2497</v>
      </c>
      <c r="AH4813" s="2" t="s">
        <v>2715</v>
      </c>
      <c r="AI4813">
        <v>10</v>
      </c>
      <c r="AJ4813">
        <v>75</v>
      </c>
      <c r="AK4813">
        <v>75</v>
      </c>
      <c r="AL4813">
        <v>11</v>
      </c>
      <c r="AM4813">
        <v>75</v>
      </c>
      <c r="AN4813">
        <v>75</v>
      </c>
      <c r="AO4813">
        <v>12</v>
      </c>
      <c r="AP4813">
        <v>75</v>
      </c>
      <c r="AQ4813">
        <v>0</v>
      </c>
      <c r="AR4813">
        <v>10</v>
      </c>
      <c r="AS4813">
        <v>75</v>
      </c>
      <c r="AT4813">
        <v>75</v>
      </c>
      <c r="AU4813">
        <v>11</v>
      </c>
      <c r="AV4813">
        <v>75</v>
      </c>
      <c r="AW4813">
        <v>75</v>
      </c>
      <c r="AX4813">
        <v>12</v>
      </c>
      <c r="AY4813">
        <v>75</v>
      </c>
      <c r="AZ4813">
        <v>0</v>
      </c>
      <c r="BA4813">
        <v>10</v>
      </c>
      <c r="BB4813">
        <v>75</v>
      </c>
      <c r="BC4813">
        <v>75</v>
      </c>
      <c r="BD4813">
        <v>11</v>
      </c>
      <c r="BE4813">
        <v>75</v>
      </c>
      <c r="BF4813">
        <v>75</v>
      </c>
      <c r="BG4813">
        <v>12</v>
      </c>
      <c r="BH4813">
        <v>75</v>
      </c>
      <c r="BI4813">
        <v>0</v>
      </c>
      <c r="BJ4813">
        <v>10</v>
      </c>
      <c r="BK4813">
        <v>75</v>
      </c>
      <c r="BL4813">
        <v>75</v>
      </c>
      <c r="BM4813">
        <v>11</v>
      </c>
      <c r="BN4813">
        <v>75</v>
      </c>
      <c r="BO4813">
        <v>75</v>
      </c>
      <c r="BP4813">
        <v>12</v>
      </c>
      <c r="BQ4813">
        <v>75</v>
      </c>
      <c r="BR4813">
        <v>0</v>
      </c>
    </row>
    <row r="4814" spans="1:79">
      <c r="A4814" s="2" t="s">
        <v>2497</v>
      </c>
      <c r="B4814" s="2" t="s">
        <v>11491</v>
      </c>
      <c r="C4814">
        <v>50103124</v>
      </c>
      <c r="D4814" s="2" t="s">
        <v>11417</v>
      </c>
      <c r="E4814" s="2" t="s">
        <v>11492</v>
      </c>
      <c r="F4814" s="2" t="s">
        <v>11493</v>
      </c>
      <c r="G4814" s="2" t="s">
        <v>11411</v>
      </c>
      <c r="H4814">
        <v>98</v>
      </c>
      <c r="I4814">
        <v>96</v>
      </c>
      <c r="J4814">
        <v>97</v>
      </c>
      <c r="K4814">
        <v>94</v>
      </c>
      <c r="L4814">
        <v>95</v>
      </c>
      <c r="M4814">
        <v>98</v>
      </c>
      <c r="N4814">
        <v>97</v>
      </c>
      <c r="O4814">
        <v>98</v>
      </c>
      <c r="P4814">
        <v>97</v>
      </c>
      <c r="Q4814" t="s">
        <v>22955</v>
      </c>
      <c r="R4814">
        <v>2017</v>
      </c>
      <c r="S4814" s="2" t="s">
        <v>5888</v>
      </c>
      <c r="T4814" s="2" t="s">
        <v>14266</v>
      </c>
      <c r="U4814">
        <v>11534525</v>
      </c>
      <c r="V4814" s="2" t="s">
        <v>11518</v>
      </c>
      <c r="W4814" s="2" t="s">
        <v>11519</v>
      </c>
      <c r="X4814" s="2"/>
      <c r="Y4814" s="2" t="s">
        <v>11534</v>
      </c>
      <c r="Z4814">
        <v>7</v>
      </c>
      <c r="AA4814" s="2" t="s">
        <v>14267</v>
      </c>
      <c r="AB4814">
        <v>2</v>
      </c>
      <c r="AC4814" s="2" t="s">
        <v>11523</v>
      </c>
      <c r="AD4814" s="2" t="s">
        <v>11537</v>
      </c>
      <c r="AE4814" s="2" t="s">
        <v>11523</v>
      </c>
      <c r="AF4814" s="2" t="s">
        <v>11537</v>
      </c>
      <c r="AG4814" s="2" t="s">
        <v>2497</v>
      </c>
      <c r="AH4814" s="2" t="s">
        <v>5888</v>
      </c>
      <c r="AI4814">
        <v>10</v>
      </c>
      <c r="AJ4814">
        <v>70</v>
      </c>
      <c r="AK4814">
        <v>70</v>
      </c>
      <c r="AL4814">
        <v>11</v>
      </c>
      <c r="AM4814">
        <v>75</v>
      </c>
      <c r="AN4814">
        <v>75</v>
      </c>
      <c r="AO4814">
        <v>12</v>
      </c>
      <c r="AP4814">
        <v>75</v>
      </c>
      <c r="AQ4814">
        <v>75</v>
      </c>
      <c r="AR4814">
        <v>10</v>
      </c>
      <c r="AS4814">
        <v>70</v>
      </c>
      <c r="AT4814">
        <v>70</v>
      </c>
      <c r="AU4814">
        <v>11</v>
      </c>
      <c r="AV4814">
        <v>75</v>
      </c>
      <c r="AW4814">
        <v>75</v>
      </c>
      <c r="AX4814">
        <v>12</v>
      </c>
      <c r="AY4814">
        <v>75</v>
      </c>
      <c r="AZ4814">
        <v>75</v>
      </c>
      <c r="BA4814">
        <v>10</v>
      </c>
      <c r="BB4814">
        <v>70</v>
      </c>
      <c r="BC4814">
        <v>70</v>
      </c>
      <c r="BD4814">
        <v>11</v>
      </c>
      <c r="BE4814">
        <v>75</v>
      </c>
      <c r="BF4814">
        <v>75</v>
      </c>
      <c r="BG4814">
        <v>12</v>
      </c>
      <c r="BH4814">
        <v>75</v>
      </c>
      <c r="BI4814">
        <v>75</v>
      </c>
      <c r="BJ4814">
        <v>10</v>
      </c>
      <c r="BK4814">
        <v>70</v>
      </c>
      <c r="BL4814">
        <v>70</v>
      </c>
      <c r="BM4814">
        <v>11</v>
      </c>
      <c r="BN4814">
        <v>75</v>
      </c>
      <c r="BO4814">
        <v>75</v>
      </c>
      <c r="BP4814">
        <v>12</v>
      </c>
      <c r="BQ4814">
        <v>75</v>
      </c>
      <c r="BR4814">
        <v>75</v>
      </c>
      <c r="BS4814">
        <v>10</v>
      </c>
      <c r="BT4814">
        <v>70</v>
      </c>
      <c r="BU4814">
        <v>70</v>
      </c>
      <c r="BV4814">
        <v>11</v>
      </c>
      <c r="BW4814">
        <v>75</v>
      </c>
      <c r="BX4814">
        <v>75</v>
      </c>
      <c r="BY4814">
        <v>12</v>
      </c>
      <c r="BZ4814">
        <v>75</v>
      </c>
      <c r="CA4814">
        <v>75</v>
      </c>
    </row>
    <row r="4815" spans="1:79">
      <c r="A4815" s="2" t="s">
        <v>2497</v>
      </c>
      <c r="B4815" s="2" t="s">
        <v>11491</v>
      </c>
      <c r="C4815">
        <v>50103124</v>
      </c>
      <c r="D4815" s="2" t="s">
        <v>11417</v>
      </c>
      <c r="E4815" s="2" t="s">
        <v>11492</v>
      </c>
      <c r="F4815" s="2" t="s">
        <v>11493</v>
      </c>
      <c r="G4815" s="2" t="s">
        <v>11411</v>
      </c>
      <c r="H4815">
        <v>98</v>
      </c>
      <c r="I4815">
        <v>96</v>
      </c>
      <c r="J4815">
        <v>97</v>
      </c>
      <c r="K4815">
        <v>94</v>
      </c>
      <c r="L4815">
        <v>95</v>
      </c>
      <c r="M4815">
        <v>98</v>
      </c>
      <c r="N4815">
        <v>97</v>
      </c>
      <c r="O4815">
        <v>98</v>
      </c>
      <c r="P4815">
        <v>97</v>
      </c>
      <c r="Q4815" t="s">
        <v>22955</v>
      </c>
      <c r="R4815">
        <v>2017</v>
      </c>
      <c r="S4815" s="2" t="s">
        <v>2716</v>
      </c>
      <c r="T4815" s="2" t="s">
        <v>19587</v>
      </c>
      <c r="U4815">
        <v>8116953</v>
      </c>
      <c r="V4815" s="2" t="s">
        <v>11528</v>
      </c>
      <c r="W4815" s="2" t="s">
        <v>11519</v>
      </c>
      <c r="X4815" s="2"/>
      <c r="Y4815" s="2" t="s">
        <v>11521</v>
      </c>
      <c r="Z4815">
        <v>8</v>
      </c>
      <c r="AA4815" s="2" t="s">
        <v>11789</v>
      </c>
      <c r="AB4815">
        <v>2</v>
      </c>
      <c r="AC4815" s="2" t="s">
        <v>11544</v>
      </c>
      <c r="AD4815" s="2" t="s">
        <v>11537</v>
      </c>
      <c r="AE4815" s="2" t="s">
        <v>11550</v>
      </c>
      <c r="AF4815" s="2" t="s">
        <v>11559</v>
      </c>
      <c r="AG4815" s="2" t="s">
        <v>2497</v>
      </c>
      <c r="AH4815" s="2" t="s">
        <v>2716</v>
      </c>
      <c r="AI4815">
        <v>10</v>
      </c>
      <c r="AJ4815">
        <v>75</v>
      </c>
      <c r="AK4815">
        <v>75</v>
      </c>
      <c r="AL4815">
        <v>11</v>
      </c>
      <c r="AM4815">
        <v>75</v>
      </c>
      <c r="AN4815">
        <v>75</v>
      </c>
      <c r="AO4815">
        <v>12</v>
      </c>
      <c r="AP4815">
        <v>75</v>
      </c>
      <c r="AQ4815">
        <v>0</v>
      </c>
      <c r="AR4815">
        <v>10</v>
      </c>
      <c r="AS4815">
        <v>75</v>
      </c>
      <c r="AT4815">
        <v>75</v>
      </c>
      <c r="AU4815">
        <v>11</v>
      </c>
      <c r="AV4815">
        <v>75</v>
      </c>
      <c r="AW4815">
        <v>75</v>
      </c>
      <c r="AX4815">
        <v>12</v>
      </c>
      <c r="AY4815">
        <v>75</v>
      </c>
      <c r="AZ4815">
        <v>0</v>
      </c>
      <c r="BA4815">
        <v>10</v>
      </c>
      <c r="BB4815">
        <v>75</v>
      </c>
      <c r="BC4815">
        <v>75</v>
      </c>
      <c r="BD4815">
        <v>11</v>
      </c>
      <c r="BE4815">
        <v>75</v>
      </c>
      <c r="BF4815">
        <v>75</v>
      </c>
      <c r="BG4815">
        <v>12</v>
      </c>
      <c r="BH4815">
        <v>75</v>
      </c>
      <c r="BI4815">
        <v>0</v>
      </c>
      <c r="BJ4815">
        <v>10</v>
      </c>
      <c r="BK4815">
        <v>75</v>
      </c>
      <c r="BL4815">
        <v>75</v>
      </c>
      <c r="BM4815">
        <v>11</v>
      </c>
      <c r="BN4815">
        <v>75</v>
      </c>
      <c r="BO4815">
        <v>75</v>
      </c>
      <c r="BP4815">
        <v>12</v>
      </c>
      <c r="BQ4815">
        <v>75</v>
      </c>
      <c r="BR4815">
        <v>0</v>
      </c>
    </row>
    <row r="4816" spans="1:79">
      <c r="A4816" s="2" t="s">
        <v>3441</v>
      </c>
      <c r="B4816" s="2" t="s">
        <v>11474</v>
      </c>
      <c r="C4816">
        <v>20235621</v>
      </c>
      <c r="D4816" s="2" t="s">
        <v>11417</v>
      </c>
      <c r="E4816" s="2" t="s">
        <v>11475</v>
      </c>
      <c r="F4816" s="2" t="s">
        <v>11476</v>
      </c>
      <c r="G4816" s="2" t="s">
        <v>11407</v>
      </c>
      <c r="H4816">
        <v>98</v>
      </c>
      <c r="I4816">
        <v>99</v>
      </c>
      <c r="J4816">
        <v>96</v>
      </c>
      <c r="K4816">
        <v>85</v>
      </c>
      <c r="L4816">
        <v>77</v>
      </c>
      <c r="M4816">
        <v>97</v>
      </c>
      <c r="N4816">
        <v>99</v>
      </c>
      <c r="O4816">
        <v>98</v>
      </c>
      <c r="P4816">
        <v>93</v>
      </c>
      <c r="Q4816" t="s">
        <v>22955</v>
      </c>
      <c r="R4816">
        <v>2018</v>
      </c>
      <c r="S4816" s="2" t="s">
        <v>3754</v>
      </c>
      <c r="T4816" s="2" t="s">
        <v>14269</v>
      </c>
      <c r="U4816">
        <v>9991103085</v>
      </c>
      <c r="V4816" s="2" t="s">
        <v>11528</v>
      </c>
      <c r="W4816" s="2" t="s">
        <v>11519</v>
      </c>
      <c r="X4816" s="2" t="s">
        <v>11520</v>
      </c>
      <c r="Y4816" s="2" t="s">
        <v>11839</v>
      </c>
      <c r="Z4816">
        <v>0</v>
      </c>
      <c r="AA4816" s="2" t="s">
        <v>11535</v>
      </c>
      <c r="AB4816">
        <v>3</v>
      </c>
      <c r="AC4816" s="2" t="s">
        <v>11525</v>
      </c>
      <c r="AD4816" s="2" t="s">
        <v>11526</v>
      </c>
      <c r="AE4816" s="2" t="s">
        <v>11577</v>
      </c>
      <c r="AF4816" s="2" t="s">
        <v>11526</v>
      </c>
      <c r="AG4816" s="2" t="s">
        <v>3441</v>
      </c>
      <c r="AH4816" s="2" t="s">
        <v>3754</v>
      </c>
      <c r="AI4816">
        <v>10</v>
      </c>
      <c r="AJ4816">
        <v>70</v>
      </c>
      <c r="AK4816">
        <v>70</v>
      </c>
      <c r="AL4816">
        <v>11</v>
      </c>
      <c r="AM4816">
        <v>0</v>
      </c>
      <c r="AN4816">
        <v>0</v>
      </c>
      <c r="AO4816">
        <v>12</v>
      </c>
      <c r="AP4816">
        <v>75</v>
      </c>
      <c r="AQ4816">
        <v>0</v>
      </c>
      <c r="BA4816">
        <v>10</v>
      </c>
      <c r="BB4816">
        <v>75</v>
      </c>
      <c r="BC4816">
        <v>0</v>
      </c>
      <c r="BD4816">
        <v>11</v>
      </c>
      <c r="BE4816">
        <v>0</v>
      </c>
      <c r="BF4816">
        <v>0</v>
      </c>
      <c r="BG4816">
        <v>12</v>
      </c>
      <c r="BH4816">
        <v>75</v>
      </c>
      <c r="BI4816">
        <v>0</v>
      </c>
      <c r="BJ4816">
        <v>10</v>
      </c>
      <c r="BK4816">
        <v>70</v>
      </c>
      <c r="BL4816">
        <v>70</v>
      </c>
      <c r="BM4816">
        <v>11</v>
      </c>
      <c r="BN4816">
        <v>0</v>
      </c>
      <c r="BO4816">
        <v>0</v>
      </c>
      <c r="BP4816">
        <v>12</v>
      </c>
      <c r="BQ4816">
        <v>75</v>
      </c>
      <c r="BR4816">
        <v>0</v>
      </c>
      <c r="BS4816">
        <v>10</v>
      </c>
      <c r="BT4816">
        <v>70</v>
      </c>
      <c r="BU4816">
        <v>70</v>
      </c>
      <c r="BV4816">
        <v>11</v>
      </c>
      <c r="BW4816">
        <v>0</v>
      </c>
      <c r="BX4816">
        <v>0</v>
      </c>
      <c r="BY4816">
        <v>12</v>
      </c>
      <c r="BZ4816">
        <v>75</v>
      </c>
      <c r="CA4816">
        <v>0</v>
      </c>
    </row>
    <row r="4817" spans="1:79">
      <c r="A4817" s="2" t="s">
        <v>3441</v>
      </c>
      <c r="B4817" s="2" t="s">
        <v>11474</v>
      </c>
      <c r="C4817">
        <v>20235621</v>
      </c>
      <c r="D4817" s="2" t="s">
        <v>11417</v>
      </c>
      <c r="E4817" s="2" t="s">
        <v>11475</v>
      </c>
      <c r="F4817" s="2" t="s">
        <v>11476</v>
      </c>
      <c r="G4817" s="2" t="s">
        <v>11407</v>
      </c>
      <c r="H4817">
        <v>98</v>
      </c>
      <c r="I4817">
        <v>99</v>
      </c>
      <c r="J4817">
        <v>96</v>
      </c>
      <c r="K4817">
        <v>85</v>
      </c>
      <c r="L4817">
        <v>77</v>
      </c>
      <c r="M4817">
        <v>97</v>
      </c>
      <c r="N4817">
        <v>99</v>
      </c>
      <c r="O4817">
        <v>98</v>
      </c>
      <c r="P4817">
        <v>93</v>
      </c>
      <c r="Q4817" t="s">
        <v>22955</v>
      </c>
      <c r="R4817">
        <v>2018</v>
      </c>
      <c r="S4817" s="2" t="s">
        <v>3756</v>
      </c>
      <c r="T4817" s="2" t="s">
        <v>14270</v>
      </c>
      <c r="U4817">
        <v>1091975</v>
      </c>
      <c r="V4817" s="2" t="s">
        <v>11528</v>
      </c>
      <c r="W4817" s="2" t="s">
        <v>11519</v>
      </c>
      <c r="X4817" s="2" t="s">
        <v>11520</v>
      </c>
      <c r="Y4817" s="2" t="s">
        <v>11539</v>
      </c>
      <c r="Z4817">
        <v>0</v>
      </c>
      <c r="AA4817" s="2" t="s">
        <v>11535</v>
      </c>
      <c r="AB4817">
        <v>3</v>
      </c>
      <c r="AC4817" s="2" t="s">
        <v>11536</v>
      </c>
      <c r="AD4817" s="2" t="s">
        <v>11526</v>
      </c>
      <c r="AE4817" s="2" t="s">
        <v>11550</v>
      </c>
      <c r="AF4817" s="2" t="s">
        <v>11559</v>
      </c>
      <c r="AG4817" s="2" t="s">
        <v>3441</v>
      </c>
      <c r="AH4817" s="2" t="s">
        <v>3756</v>
      </c>
      <c r="AI4817">
        <v>10</v>
      </c>
      <c r="AJ4817">
        <v>70</v>
      </c>
      <c r="AK4817">
        <v>70</v>
      </c>
      <c r="AL4817">
        <v>11</v>
      </c>
      <c r="AM4817">
        <v>0</v>
      </c>
      <c r="AN4817">
        <v>0</v>
      </c>
      <c r="AO4817">
        <v>12</v>
      </c>
      <c r="AP4817">
        <v>75</v>
      </c>
      <c r="AQ4817">
        <v>0</v>
      </c>
      <c r="BA4817">
        <v>10</v>
      </c>
      <c r="BB4817">
        <v>75</v>
      </c>
      <c r="BC4817">
        <v>0</v>
      </c>
      <c r="BD4817">
        <v>11</v>
      </c>
      <c r="BE4817">
        <v>0</v>
      </c>
      <c r="BF4817">
        <v>0</v>
      </c>
      <c r="BG4817">
        <v>12</v>
      </c>
      <c r="BH4817">
        <v>0</v>
      </c>
      <c r="BI4817">
        <v>0</v>
      </c>
      <c r="BJ4817">
        <v>10</v>
      </c>
      <c r="BK4817">
        <v>70</v>
      </c>
      <c r="BL4817">
        <v>70</v>
      </c>
      <c r="BM4817">
        <v>11</v>
      </c>
      <c r="BN4817">
        <v>0</v>
      </c>
      <c r="BO4817">
        <v>0</v>
      </c>
      <c r="BP4817">
        <v>12</v>
      </c>
      <c r="BQ4817">
        <v>0</v>
      </c>
      <c r="BR4817">
        <v>0</v>
      </c>
      <c r="BS4817">
        <v>10</v>
      </c>
      <c r="BT4817">
        <v>70</v>
      </c>
      <c r="BU4817">
        <v>70</v>
      </c>
      <c r="BV4817">
        <v>11</v>
      </c>
      <c r="BW4817">
        <v>0</v>
      </c>
      <c r="BX4817">
        <v>0</v>
      </c>
      <c r="BY4817">
        <v>12</v>
      </c>
      <c r="BZ4817">
        <v>0</v>
      </c>
      <c r="CA4817">
        <v>0</v>
      </c>
    </row>
    <row r="4818" spans="1:79">
      <c r="A4818" s="2" t="s">
        <v>2497</v>
      </c>
      <c r="B4818" s="2" t="s">
        <v>11491</v>
      </c>
      <c r="C4818">
        <v>50103124</v>
      </c>
      <c r="D4818" s="2" t="s">
        <v>11417</v>
      </c>
      <c r="E4818" s="2" t="s">
        <v>11492</v>
      </c>
      <c r="F4818" s="2" t="s">
        <v>11493</v>
      </c>
      <c r="G4818" s="2" t="s">
        <v>11411</v>
      </c>
      <c r="H4818">
        <v>98</v>
      </c>
      <c r="I4818">
        <v>96</v>
      </c>
      <c r="J4818">
        <v>97</v>
      </c>
      <c r="K4818">
        <v>94</v>
      </c>
      <c r="L4818">
        <v>95</v>
      </c>
      <c r="M4818">
        <v>98</v>
      </c>
      <c r="N4818">
        <v>97</v>
      </c>
      <c r="O4818">
        <v>98</v>
      </c>
      <c r="P4818">
        <v>97</v>
      </c>
      <c r="Q4818" t="s">
        <v>22955</v>
      </c>
      <c r="R4818">
        <v>2017</v>
      </c>
      <c r="S4818" s="2" t="s">
        <v>2719</v>
      </c>
      <c r="T4818" s="2" t="s">
        <v>16209</v>
      </c>
      <c r="U4818">
        <v>3394236</v>
      </c>
      <c r="V4818" s="2" t="s">
        <v>11528</v>
      </c>
      <c r="W4818" s="2" t="s">
        <v>11519</v>
      </c>
      <c r="X4818" s="2"/>
      <c r="Y4818" s="2" t="s">
        <v>11521</v>
      </c>
      <c r="Z4818">
        <v>0</v>
      </c>
      <c r="AA4818" s="2" t="s">
        <v>11557</v>
      </c>
      <c r="AB4818">
        <v>3</v>
      </c>
      <c r="AC4818" s="2" t="s">
        <v>11544</v>
      </c>
      <c r="AD4818" s="2" t="s">
        <v>11524</v>
      </c>
      <c r="AE4818" s="2" t="s">
        <v>11544</v>
      </c>
      <c r="AF4818" s="2" t="s">
        <v>11524</v>
      </c>
      <c r="AG4818" s="2" t="s">
        <v>2497</v>
      </c>
      <c r="AH4818" s="2" t="s">
        <v>2719</v>
      </c>
      <c r="AI4818">
        <v>10</v>
      </c>
      <c r="AJ4818">
        <v>75</v>
      </c>
      <c r="AK4818">
        <v>75</v>
      </c>
      <c r="AL4818">
        <v>11</v>
      </c>
      <c r="AM4818">
        <v>75</v>
      </c>
      <c r="AN4818">
        <v>75</v>
      </c>
      <c r="AO4818">
        <v>12</v>
      </c>
      <c r="AP4818">
        <v>75</v>
      </c>
      <c r="AQ4818">
        <v>0</v>
      </c>
      <c r="AR4818">
        <v>10</v>
      </c>
      <c r="AS4818">
        <v>75</v>
      </c>
      <c r="AT4818">
        <v>75</v>
      </c>
      <c r="AU4818">
        <v>11</v>
      </c>
      <c r="AV4818">
        <v>75</v>
      </c>
      <c r="AW4818">
        <v>75</v>
      </c>
      <c r="AX4818">
        <v>12</v>
      </c>
      <c r="AY4818">
        <v>75</v>
      </c>
      <c r="AZ4818">
        <v>0</v>
      </c>
      <c r="BA4818">
        <v>10</v>
      </c>
      <c r="BB4818">
        <v>75</v>
      </c>
      <c r="BC4818">
        <v>75</v>
      </c>
      <c r="BD4818">
        <v>11</v>
      </c>
      <c r="BE4818">
        <v>75</v>
      </c>
      <c r="BF4818">
        <v>75</v>
      </c>
      <c r="BG4818">
        <v>12</v>
      </c>
      <c r="BH4818">
        <v>75</v>
      </c>
      <c r="BI4818">
        <v>0</v>
      </c>
      <c r="BJ4818">
        <v>10</v>
      </c>
      <c r="BK4818">
        <v>75</v>
      </c>
      <c r="BL4818">
        <v>75</v>
      </c>
      <c r="BM4818">
        <v>11</v>
      </c>
      <c r="BN4818">
        <v>75</v>
      </c>
      <c r="BO4818">
        <v>75</v>
      </c>
      <c r="BP4818">
        <v>12</v>
      </c>
      <c r="BQ4818">
        <v>75</v>
      </c>
      <c r="BR4818">
        <v>0</v>
      </c>
    </row>
    <row r="4819" spans="1:79">
      <c r="A4819" s="2" t="s">
        <v>2951</v>
      </c>
      <c r="B4819" s="2" t="s">
        <v>11449</v>
      </c>
      <c r="C4819">
        <v>69772703</v>
      </c>
      <c r="D4819" s="2" t="s">
        <v>11417</v>
      </c>
      <c r="E4819" s="2" t="s">
        <v>11450</v>
      </c>
      <c r="F4819" s="2" t="s">
        <v>11451</v>
      </c>
      <c r="G4819" s="2" t="s">
        <v>11407</v>
      </c>
      <c r="H4819">
        <v>90</v>
      </c>
      <c r="I4819">
        <v>92</v>
      </c>
      <c r="J4819">
        <v>94</v>
      </c>
      <c r="K4819">
        <v>78</v>
      </c>
      <c r="L4819">
        <v>78</v>
      </c>
      <c r="M4819">
        <v>98</v>
      </c>
      <c r="N4819">
        <v>96</v>
      </c>
      <c r="O4819">
        <v>96</v>
      </c>
      <c r="P4819">
        <v>89</v>
      </c>
      <c r="Q4819" t="s">
        <v>22955</v>
      </c>
      <c r="R4819">
        <v>2016</v>
      </c>
      <c r="S4819" s="2" t="s">
        <v>6250</v>
      </c>
      <c r="T4819" s="2" t="s">
        <v>14271</v>
      </c>
      <c r="U4819">
        <v>19490845</v>
      </c>
      <c r="V4819" s="2" t="s">
        <v>11528</v>
      </c>
      <c r="W4819" s="2" t="s">
        <v>11519</v>
      </c>
      <c r="X4819" s="2"/>
      <c r="Y4819" s="2" t="s">
        <v>11521</v>
      </c>
      <c r="Z4819">
        <v>4</v>
      </c>
      <c r="AA4819" s="2" t="s">
        <v>11602</v>
      </c>
      <c r="AB4819">
        <v>1</v>
      </c>
      <c r="AC4819" s="2" t="s">
        <v>11544</v>
      </c>
      <c r="AD4819" s="2" t="s">
        <v>11537</v>
      </c>
      <c r="AE4819" s="2" t="s">
        <v>11550</v>
      </c>
      <c r="AF4819" s="2" t="s">
        <v>11559</v>
      </c>
      <c r="AG4819" s="2" t="s">
        <v>2951</v>
      </c>
      <c r="AH4819" s="2" t="s">
        <v>6250</v>
      </c>
      <c r="AI4819">
        <v>10</v>
      </c>
      <c r="AJ4819">
        <v>75</v>
      </c>
      <c r="AK4819">
        <v>75</v>
      </c>
      <c r="AL4819">
        <v>11</v>
      </c>
      <c r="AM4819">
        <v>76</v>
      </c>
      <c r="AN4819">
        <v>76</v>
      </c>
      <c r="AO4819">
        <v>12</v>
      </c>
      <c r="AP4819">
        <v>77</v>
      </c>
      <c r="AQ4819">
        <v>77</v>
      </c>
      <c r="BA4819">
        <v>10</v>
      </c>
      <c r="BB4819">
        <v>75</v>
      </c>
      <c r="BC4819">
        <v>75</v>
      </c>
      <c r="BD4819">
        <v>11</v>
      </c>
      <c r="BE4819">
        <v>76</v>
      </c>
      <c r="BF4819">
        <v>76</v>
      </c>
      <c r="BG4819">
        <v>12</v>
      </c>
      <c r="BH4819">
        <v>77</v>
      </c>
      <c r="BI4819">
        <v>77</v>
      </c>
      <c r="BJ4819">
        <v>10</v>
      </c>
      <c r="BK4819">
        <v>75</v>
      </c>
      <c r="BL4819">
        <v>75</v>
      </c>
      <c r="BM4819">
        <v>11</v>
      </c>
      <c r="BN4819">
        <v>76</v>
      </c>
      <c r="BO4819">
        <v>76</v>
      </c>
      <c r="BP4819">
        <v>12</v>
      </c>
      <c r="BQ4819">
        <v>77</v>
      </c>
      <c r="BR4819">
        <v>77</v>
      </c>
      <c r="BS4819">
        <v>10</v>
      </c>
      <c r="BT4819">
        <v>75</v>
      </c>
      <c r="BU4819">
        <v>75</v>
      </c>
      <c r="BV4819">
        <v>11</v>
      </c>
      <c r="BW4819">
        <v>76</v>
      </c>
      <c r="BX4819">
        <v>76</v>
      </c>
      <c r="BY4819">
        <v>12</v>
      </c>
      <c r="BZ4819">
        <v>77</v>
      </c>
      <c r="CA4819">
        <v>77</v>
      </c>
    </row>
    <row r="4820" spans="1:79">
      <c r="A4820" s="2" t="s">
        <v>2497</v>
      </c>
      <c r="B4820" s="2" t="s">
        <v>11491</v>
      </c>
      <c r="C4820">
        <v>50103124</v>
      </c>
      <c r="D4820" s="2" t="s">
        <v>11417</v>
      </c>
      <c r="E4820" s="2" t="s">
        <v>11492</v>
      </c>
      <c r="F4820" s="2" t="s">
        <v>11493</v>
      </c>
      <c r="G4820" s="2" t="s">
        <v>11411</v>
      </c>
      <c r="H4820">
        <v>98</v>
      </c>
      <c r="I4820">
        <v>96</v>
      </c>
      <c r="J4820">
        <v>97</v>
      </c>
      <c r="K4820">
        <v>94</v>
      </c>
      <c r="L4820">
        <v>95</v>
      </c>
      <c r="M4820">
        <v>98</v>
      </c>
      <c r="N4820">
        <v>97</v>
      </c>
      <c r="O4820">
        <v>98</v>
      </c>
      <c r="P4820">
        <v>97</v>
      </c>
      <c r="Q4820" t="s">
        <v>22955</v>
      </c>
      <c r="R4820">
        <v>2017</v>
      </c>
      <c r="S4820" s="2" t="s">
        <v>2720</v>
      </c>
      <c r="T4820" s="2" t="s">
        <v>18168</v>
      </c>
      <c r="U4820">
        <v>8291392</v>
      </c>
      <c r="V4820" s="2" t="s">
        <v>11518</v>
      </c>
      <c r="W4820" s="2" t="s">
        <v>11519</v>
      </c>
      <c r="X4820" s="2"/>
      <c r="Y4820" s="2" t="s">
        <v>11521</v>
      </c>
      <c r="Z4820">
        <v>0</v>
      </c>
      <c r="AA4820" s="2" t="s">
        <v>11549</v>
      </c>
      <c r="AB4820">
        <v>1</v>
      </c>
      <c r="AC4820" s="2" t="s">
        <v>11544</v>
      </c>
      <c r="AD4820" s="2" t="s">
        <v>11524</v>
      </c>
      <c r="AE4820" s="2" t="s">
        <v>11544</v>
      </c>
      <c r="AF4820" s="2" t="s">
        <v>11537</v>
      </c>
      <c r="AG4820" s="2" t="s">
        <v>2497</v>
      </c>
      <c r="AH4820" s="2" t="s">
        <v>2720</v>
      </c>
      <c r="AI4820">
        <v>10</v>
      </c>
      <c r="AJ4820">
        <v>75</v>
      </c>
      <c r="AK4820">
        <v>75</v>
      </c>
      <c r="AL4820">
        <v>11</v>
      </c>
      <c r="AM4820">
        <v>75</v>
      </c>
      <c r="AN4820">
        <v>75</v>
      </c>
      <c r="AO4820">
        <v>12</v>
      </c>
      <c r="AP4820">
        <v>75</v>
      </c>
      <c r="AQ4820">
        <v>0</v>
      </c>
      <c r="AR4820">
        <v>10</v>
      </c>
      <c r="AS4820">
        <v>75</v>
      </c>
      <c r="AT4820">
        <v>75</v>
      </c>
      <c r="AU4820">
        <v>11</v>
      </c>
      <c r="AV4820">
        <v>75</v>
      </c>
      <c r="AW4820">
        <v>75</v>
      </c>
      <c r="AX4820">
        <v>12</v>
      </c>
      <c r="AY4820">
        <v>75</v>
      </c>
      <c r="AZ4820">
        <v>0</v>
      </c>
      <c r="BA4820">
        <v>10</v>
      </c>
      <c r="BB4820">
        <v>75</v>
      </c>
      <c r="BC4820">
        <v>75</v>
      </c>
      <c r="BD4820">
        <v>11</v>
      </c>
      <c r="BE4820">
        <v>75</v>
      </c>
      <c r="BF4820">
        <v>75</v>
      </c>
      <c r="BG4820">
        <v>12</v>
      </c>
      <c r="BH4820">
        <v>75</v>
      </c>
      <c r="BI4820">
        <v>0</v>
      </c>
      <c r="BJ4820">
        <v>10</v>
      </c>
      <c r="BK4820">
        <v>75</v>
      </c>
      <c r="BL4820">
        <v>75</v>
      </c>
      <c r="BM4820">
        <v>11</v>
      </c>
      <c r="BN4820">
        <v>75</v>
      </c>
      <c r="BO4820">
        <v>75</v>
      </c>
      <c r="BP4820">
        <v>12</v>
      </c>
      <c r="BQ4820">
        <v>75</v>
      </c>
      <c r="BR4820">
        <v>0</v>
      </c>
    </row>
    <row r="4821" spans="1:79">
      <c r="A4821" s="2" t="s">
        <v>2497</v>
      </c>
      <c r="B4821" s="2" t="s">
        <v>11491</v>
      </c>
      <c r="C4821">
        <v>50103124</v>
      </c>
      <c r="D4821" s="2" t="s">
        <v>11417</v>
      </c>
      <c r="E4821" s="2" t="s">
        <v>11492</v>
      </c>
      <c r="F4821" s="2" t="s">
        <v>11493</v>
      </c>
      <c r="G4821" s="2" t="s">
        <v>11411</v>
      </c>
      <c r="H4821">
        <v>98</v>
      </c>
      <c r="I4821">
        <v>96</v>
      </c>
      <c r="J4821">
        <v>97</v>
      </c>
      <c r="K4821">
        <v>94</v>
      </c>
      <c r="L4821">
        <v>95</v>
      </c>
      <c r="M4821">
        <v>98</v>
      </c>
      <c r="N4821">
        <v>97</v>
      </c>
      <c r="O4821">
        <v>98</v>
      </c>
      <c r="P4821">
        <v>97</v>
      </c>
      <c r="Q4821" t="s">
        <v>22955</v>
      </c>
      <c r="R4821">
        <v>2017</v>
      </c>
      <c r="S4821" s="2" t="s">
        <v>2721</v>
      </c>
      <c r="T4821" s="2" t="s">
        <v>16054</v>
      </c>
      <c r="U4821">
        <v>9994551330</v>
      </c>
      <c r="V4821" s="2" t="s">
        <v>11528</v>
      </c>
      <c r="W4821" s="2" t="s">
        <v>11519</v>
      </c>
      <c r="X4821" s="2"/>
      <c r="Y4821" s="2" t="s">
        <v>11521</v>
      </c>
      <c r="Z4821">
        <v>15</v>
      </c>
      <c r="AA4821" s="2" t="s">
        <v>11566</v>
      </c>
      <c r="AB4821">
        <v>2</v>
      </c>
      <c r="AC4821" s="2" t="s">
        <v>11536</v>
      </c>
      <c r="AD4821" s="2" t="s">
        <v>11524</v>
      </c>
      <c r="AE4821" s="2" t="s">
        <v>11550</v>
      </c>
      <c r="AF4821" s="2" t="s">
        <v>11559</v>
      </c>
      <c r="AG4821" s="2" t="s">
        <v>2497</v>
      </c>
      <c r="AH4821" s="2" t="s">
        <v>2721</v>
      </c>
      <c r="AI4821">
        <v>10</v>
      </c>
      <c r="AJ4821">
        <v>75</v>
      </c>
      <c r="AK4821">
        <v>75</v>
      </c>
      <c r="AL4821">
        <v>11</v>
      </c>
      <c r="AM4821">
        <v>75</v>
      </c>
      <c r="AN4821">
        <v>75</v>
      </c>
      <c r="AO4821">
        <v>12</v>
      </c>
      <c r="AP4821">
        <v>75</v>
      </c>
      <c r="AQ4821">
        <v>0</v>
      </c>
    </row>
    <row r="4822" spans="1:79">
      <c r="A4822" s="2" t="s">
        <v>710</v>
      </c>
      <c r="B4822" s="2" t="s">
        <v>11494</v>
      </c>
      <c r="C4822">
        <v>69893231</v>
      </c>
      <c r="D4822" s="2" t="s">
        <v>11417</v>
      </c>
      <c r="E4822" s="2" t="s">
        <v>11495</v>
      </c>
      <c r="F4822" s="2" t="s">
        <v>11496</v>
      </c>
      <c r="G4822" s="2" t="s">
        <v>11448</v>
      </c>
      <c r="H4822">
        <v>89</v>
      </c>
      <c r="I4822">
        <v>78</v>
      </c>
      <c r="J4822">
        <v>80</v>
      </c>
      <c r="K4822">
        <v>80</v>
      </c>
      <c r="L4822">
        <v>77</v>
      </c>
      <c r="M4822">
        <v>86</v>
      </c>
      <c r="N4822">
        <v>88</v>
      </c>
      <c r="O4822">
        <v>92</v>
      </c>
      <c r="P4822">
        <v>83</v>
      </c>
      <c r="Q4822" t="s">
        <v>22956</v>
      </c>
      <c r="R4822">
        <v>2019</v>
      </c>
      <c r="S4822" s="2" t="s">
        <v>4171</v>
      </c>
      <c r="T4822" s="2" t="s">
        <v>14273</v>
      </c>
      <c r="U4822">
        <v>2393083</v>
      </c>
      <c r="V4822" s="2" t="s">
        <v>11518</v>
      </c>
      <c r="W4822" s="2" t="s">
        <v>11519</v>
      </c>
      <c r="X4822" s="2" t="s">
        <v>11520</v>
      </c>
      <c r="Y4822" s="2" t="s">
        <v>11539</v>
      </c>
      <c r="Z4822">
        <v>1</v>
      </c>
      <c r="AA4822" s="2" t="s">
        <v>11535</v>
      </c>
      <c r="AB4822">
        <v>4</v>
      </c>
      <c r="AC4822" s="2" t="s">
        <v>11555</v>
      </c>
      <c r="AD4822" s="2" t="s">
        <v>11559</v>
      </c>
      <c r="AE4822" s="2" t="s">
        <v>11531</v>
      </c>
      <c r="AF4822" s="2" t="s">
        <v>11526</v>
      </c>
      <c r="AG4822" s="2" t="s">
        <v>710</v>
      </c>
      <c r="AH4822" s="2" t="s">
        <v>4171</v>
      </c>
      <c r="AI4822">
        <v>10</v>
      </c>
      <c r="AJ4822">
        <v>68</v>
      </c>
      <c r="AK4822">
        <v>69</v>
      </c>
      <c r="AL4822">
        <v>11</v>
      </c>
      <c r="AM4822">
        <v>71</v>
      </c>
      <c r="AN4822">
        <v>72</v>
      </c>
      <c r="AO4822">
        <v>12</v>
      </c>
      <c r="AP4822">
        <v>74</v>
      </c>
      <c r="AQ4822">
        <v>75</v>
      </c>
      <c r="BA4822">
        <v>10</v>
      </c>
      <c r="BB4822">
        <v>68</v>
      </c>
      <c r="BC4822">
        <v>69</v>
      </c>
      <c r="BD4822">
        <v>11</v>
      </c>
      <c r="BE4822">
        <v>71</v>
      </c>
      <c r="BF4822">
        <v>72</v>
      </c>
      <c r="BG4822">
        <v>12</v>
      </c>
      <c r="BH4822">
        <v>74</v>
      </c>
      <c r="BI4822">
        <v>75</v>
      </c>
      <c r="BJ4822">
        <v>10</v>
      </c>
      <c r="BK4822">
        <v>68</v>
      </c>
      <c r="BL4822">
        <v>69</v>
      </c>
      <c r="BM4822">
        <v>11</v>
      </c>
      <c r="BN4822">
        <v>71</v>
      </c>
      <c r="BO4822">
        <v>72</v>
      </c>
      <c r="BP4822">
        <v>12</v>
      </c>
      <c r="BQ4822">
        <v>74</v>
      </c>
      <c r="BR4822">
        <v>75</v>
      </c>
      <c r="BS4822">
        <v>10</v>
      </c>
      <c r="BT4822">
        <v>68</v>
      </c>
      <c r="BU4822">
        <v>69</v>
      </c>
      <c r="BV4822">
        <v>11</v>
      </c>
      <c r="BW4822">
        <v>71</v>
      </c>
      <c r="BX4822">
        <v>72</v>
      </c>
      <c r="BY4822">
        <v>12</v>
      </c>
      <c r="BZ4822">
        <v>74</v>
      </c>
      <c r="CA4822">
        <v>75</v>
      </c>
    </row>
    <row r="4823" spans="1:79">
      <c r="A4823" s="2" t="s">
        <v>2497</v>
      </c>
      <c r="B4823" s="2" t="s">
        <v>11491</v>
      </c>
      <c r="C4823">
        <v>50103124</v>
      </c>
      <c r="D4823" s="2" t="s">
        <v>11417</v>
      </c>
      <c r="E4823" s="2" t="s">
        <v>11492</v>
      </c>
      <c r="F4823" s="2" t="s">
        <v>11493</v>
      </c>
      <c r="G4823" s="2" t="s">
        <v>11411</v>
      </c>
      <c r="H4823">
        <v>98</v>
      </c>
      <c r="I4823">
        <v>96</v>
      </c>
      <c r="J4823">
        <v>97</v>
      </c>
      <c r="K4823">
        <v>94</v>
      </c>
      <c r="L4823">
        <v>95</v>
      </c>
      <c r="M4823">
        <v>98</v>
      </c>
      <c r="N4823">
        <v>97</v>
      </c>
      <c r="O4823">
        <v>98</v>
      </c>
      <c r="P4823">
        <v>97</v>
      </c>
      <c r="Q4823" t="s">
        <v>22955</v>
      </c>
      <c r="R4823">
        <v>2017</v>
      </c>
      <c r="S4823" s="2" t="s">
        <v>2723</v>
      </c>
      <c r="T4823" s="2" t="s">
        <v>20464</v>
      </c>
      <c r="U4823">
        <v>2177526</v>
      </c>
      <c r="V4823" s="2" t="s">
        <v>11528</v>
      </c>
      <c r="W4823" s="2" t="s">
        <v>11519</v>
      </c>
      <c r="X4823" s="2"/>
      <c r="Y4823" s="2" t="s">
        <v>11521</v>
      </c>
      <c r="Z4823">
        <v>22</v>
      </c>
      <c r="AA4823" s="2" t="s">
        <v>11632</v>
      </c>
      <c r="AB4823">
        <v>2</v>
      </c>
      <c r="AC4823" s="2" t="s">
        <v>11536</v>
      </c>
      <c r="AD4823" s="2" t="s">
        <v>11524</v>
      </c>
      <c r="AE4823" s="2" t="s">
        <v>11544</v>
      </c>
      <c r="AF4823" s="2" t="s">
        <v>11524</v>
      </c>
      <c r="AG4823" s="2" t="s">
        <v>2497</v>
      </c>
      <c r="AH4823" s="2" t="s">
        <v>2723</v>
      </c>
      <c r="AI4823">
        <v>10</v>
      </c>
      <c r="AJ4823">
        <v>70</v>
      </c>
      <c r="AK4823">
        <v>75</v>
      </c>
      <c r="AL4823">
        <v>11</v>
      </c>
      <c r="AM4823">
        <v>75</v>
      </c>
      <c r="AN4823">
        <v>75</v>
      </c>
      <c r="AO4823">
        <v>12</v>
      </c>
      <c r="AP4823">
        <v>75</v>
      </c>
      <c r="AQ4823">
        <v>0</v>
      </c>
      <c r="AR4823">
        <v>10</v>
      </c>
      <c r="AS4823">
        <v>70</v>
      </c>
      <c r="AT4823">
        <v>75</v>
      </c>
      <c r="AU4823">
        <v>11</v>
      </c>
      <c r="AV4823">
        <v>75</v>
      </c>
      <c r="AW4823">
        <v>75</v>
      </c>
      <c r="AX4823">
        <v>12</v>
      </c>
      <c r="AY4823">
        <v>75</v>
      </c>
      <c r="AZ4823">
        <v>0</v>
      </c>
      <c r="BA4823">
        <v>10</v>
      </c>
      <c r="BB4823">
        <v>70</v>
      </c>
      <c r="BC4823">
        <v>75</v>
      </c>
      <c r="BD4823">
        <v>11</v>
      </c>
      <c r="BE4823">
        <v>75</v>
      </c>
      <c r="BF4823">
        <v>75</v>
      </c>
      <c r="BG4823">
        <v>12</v>
      </c>
      <c r="BH4823">
        <v>75</v>
      </c>
      <c r="BI4823">
        <v>0</v>
      </c>
      <c r="BJ4823">
        <v>10</v>
      </c>
      <c r="BK4823">
        <v>75</v>
      </c>
      <c r="BL4823">
        <v>75</v>
      </c>
      <c r="BM4823">
        <v>11</v>
      </c>
      <c r="BN4823">
        <v>75</v>
      </c>
      <c r="BO4823">
        <v>75</v>
      </c>
      <c r="BP4823">
        <v>12</v>
      </c>
      <c r="BQ4823">
        <v>75</v>
      </c>
      <c r="BR4823">
        <v>0</v>
      </c>
    </row>
    <row r="4824" spans="1:79">
      <c r="A4824" s="2" t="s">
        <v>1954</v>
      </c>
      <c r="B4824" s="2" t="s">
        <v>11497</v>
      </c>
      <c r="C4824">
        <v>20208408</v>
      </c>
      <c r="D4824" s="2" t="s">
        <v>11417</v>
      </c>
      <c r="E4824" s="2" t="s">
        <v>11498</v>
      </c>
      <c r="F4824" s="2" t="s">
        <v>11476</v>
      </c>
      <c r="G4824" s="2" t="s">
        <v>11407</v>
      </c>
      <c r="H4824">
        <v>93</v>
      </c>
      <c r="I4824">
        <v>93</v>
      </c>
      <c r="J4824">
        <v>93</v>
      </c>
      <c r="K4824">
        <v>93</v>
      </c>
      <c r="L4824">
        <v>93</v>
      </c>
      <c r="M4824">
        <v>93</v>
      </c>
      <c r="N4824">
        <v>93</v>
      </c>
      <c r="O4824">
        <v>93</v>
      </c>
      <c r="P4824">
        <v>93</v>
      </c>
      <c r="Q4824" t="s">
        <v>22955</v>
      </c>
      <c r="R4824">
        <v>2020</v>
      </c>
      <c r="S4824" s="2" t="s">
        <v>9293</v>
      </c>
      <c r="T4824" s="2" t="s">
        <v>14275</v>
      </c>
      <c r="U4824">
        <v>15848642</v>
      </c>
      <c r="V4824" s="2" t="s">
        <v>11528</v>
      </c>
      <c r="W4824" s="2" t="s">
        <v>11529</v>
      </c>
      <c r="X4824" s="2"/>
      <c r="Y4824" s="2" t="s">
        <v>11542</v>
      </c>
      <c r="Z4824">
        <v>8</v>
      </c>
      <c r="AA4824" s="2" t="s">
        <v>11549</v>
      </c>
      <c r="AB4824">
        <v>1</v>
      </c>
      <c r="AC4824" s="2" t="s">
        <v>11553</v>
      </c>
      <c r="AD4824" s="2" t="s">
        <v>11532</v>
      </c>
      <c r="AE4824" s="2" t="s">
        <v>11550</v>
      </c>
      <c r="AF4824" s="2" t="s">
        <v>11559</v>
      </c>
      <c r="AG4824" s="2" t="s">
        <v>1954</v>
      </c>
      <c r="AH4824" s="2" t="s">
        <v>9293</v>
      </c>
      <c r="AI4824">
        <v>10</v>
      </c>
      <c r="AJ4824">
        <v>60</v>
      </c>
      <c r="AK4824">
        <v>60</v>
      </c>
      <c r="AL4824">
        <v>11</v>
      </c>
      <c r="AM4824">
        <v>60</v>
      </c>
      <c r="AN4824">
        <v>65</v>
      </c>
      <c r="AO4824">
        <v>12</v>
      </c>
      <c r="AP4824">
        <v>70</v>
      </c>
      <c r="AQ4824">
        <v>70</v>
      </c>
      <c r="AR4824">
        <v>10</v>
      </c>
      <c r="AS4824">
        <v>60</v>
      </c>
      <c r="AT4824">
        <v>60</v>
      </c>
      <c r="AU4824">
        <v>11</v>
      </c>
      <c r="AV4824">
        <v>60</v>
      </c>
      <c r="AW4824">
        <v>65</v>
      </c>
      <c r="AX4824">
        <v>12</v>
      </c>
      <c r="AY4824">
        <v>70</v>
      </c>
      <c r="AZ4824">
        <v>70</v>
      </c>
      <c r="BA4824">
        <v>10</v>
      </c>
      <c r="BB4824">
        <v>60</v>
      </c>
      <c r="BC4824">
        <v>60</v>
      </c>
      <c r="BD4824">
        <v>11</v>
      </c>
      <c r="BE4824">
        <v>60</v>
      </c>
      <c r="BF4824">
        <v>65</v>
      </c>
      <c r="BG4824">
        <v>12</v>
      </c>
      <c r="BH4824">
        <v>70</v>
      </c>
      <c r="BI4824">
        <v>70</v>
      </c>
      <c r="BJ4824">
        <v>10</v>
      </c>
      <c r="BK4824">
        <v>60</v>
      </c>
      <c r="BL4824">
        <v>60</v>
      </c>
      <c r="BM4824">
        <v>11</v>
      </c>
      <c r="BN4824">
        <v>60</v>
      </c>
      <c r="BO4824">
        <v>65</v>
      </c>
      <c r="BP4824">
        <v>12</v>
      </c>
      <c r="BQ4824">
        <v>70</v>
      </c>
      <c r="BR4824">
        <v>70</v>
      </c>
      <c r="BS4824">
        <v>10</v>
      </c>
      <c r="BT4824">
        <v>60</v>
      </c>
      <c r="BU4824">
        <v>60</v>
      </c>
      <c r="BV4824">
        <v>11</v>
      </c>
      <c r="BW4824">
        <v>60</v>
      </c>
      <c r="BX4824">
        <v>65</v>
      </c>
      <c r="BY4824">
        <v>12</v>
      </c>
      <c r="BZ4824">
        <v>70</v>
      </c>
      <c r="CA4824">
        <v>70</v>
      </c>
    </row>
    <row r="4825" spans="1:79">
      <c r="A4825" s="2" t="s">
        <v>2497</v>
      </c>
      <c r="B4825" s="2" t="s">
        <v>11491</v>
      </c>
      <c r="C4825">
        <v>50103124</v>
      </c>
      <c r="D4825" s="2" t="s">
        <v>11417</v>
      </c>
      <c r="E4825" s="2" t="s">
        <v>11492</v>
      </c>
      <c r="F4825" s="2" t="s">
        <v>11493</v>
      </c>
      <c r="G4825" s="2" t="s">
        <v>11411</v>
      </c>
      <c r="H4825">
        <v>98</v>
      </c>
      <c r="I4825">
        <v>96</v>
      </c>
      <c r="J4825">
        <v>97</v>
      </c>
      <c r="K4825">
        <v>94</v>
      </c>
      <c r="L4825">
        <v>95</v>
      </c>
      <c r="M4825">
        <v>98</v>
      </c>
      <c r="N4825">
        <v>97</v>
      </c>
      <c r="O4825">
        <v>98</v>
      </c>
      <c r="P4825">
        <v>97</v>
      </c>
      <c r="Q4825" t="s">
        <v>22955</v>
      </c>
      <c r="R4825">
        <v>2017</v>
      </c>
      <c r="S4825" s="2" t="s">
        <v>2724</v>
      </c>
      <c r="T4825" s="2" t="s">
        <v>17102</v>
      </c>
      <c r="U4825">
        <v>3392183</v>
      </c>
      <c r="V4825" s="2" t="s">
        <v>11528</v>
      </c>
      <c r="W4825" s="2" t="s">
        <v>11519</v>
      </c>
      <c r="X4825" s="2" t="s">
        <v>11520</v>
      </c>
      <c r="Y4825" s="2" t="s">
        <v>11521</v>
      </c>
      <c r="Z4825">
        <v>0</v>
      </c>
      <c r="AA4825" s="2" t="s">
        <v>11549</v>
      </c>
      <c r="AB4825">
        <v>1</v>
      </c>
      <c r="AC4825" s="2" t="s">
        <v>11536</v>
      </c>
      <c r="AD4825" s="2" t="s">
        <v>11545</v>
      </c>
      <c r="AE4825" s="2" t="s">
        <v>11536</v>
      </c>
      <c r="AF4825" s="2" t="s">
        <v>11545</v>
      </c>
      <c r="AG4825" s="2" t="s">
        <v>2497</v>
      </c>
      <c r="AH4825" s="2" t="s">
        <v>2724</v>
      </c>
      <c r="AI4825">
        <v>10</v>
      </c>
      <c r="AJ4825">
        <v>75</v>
      </c>
      <c r="AK4825">
        <v>75</v>
      </c>
      <c r="AL4825">
        <v>11</v>
      </c>
      <c r="AM4825">
        <v>75</v>
      </c>
      <c r="AN4825">
        <v>75</v>
      </c>
      <c r="AO4825">
        <v>12</v>
      </c>
      <c r="AP4825">
        <v>75</v>
      </c>
      <c r="AQ4825">
        <v>0</v>
      </c>
      <c r="AR4825">
        <v>10</v>
      </c>
      <c r="AS4825">
        <v>75</v>
      </c>
      <c r="AT4825">
        <v>75</v>
      </c>
      <c r="AU4825">
        <v>11</v>
      </c>
      <c r="AV4825">
        <v>75</v>
      </c>
      <c r="AW4825">
        <v>75</v>
      </c>
      <c r="AX4825">
        <v>12</v>
      </c>
      <c r="AY4825">
        <v>75</v>
      </c>
      <c r="AZ4825">
        <v>0</v>
      </c>
      <c r="BA4825">
        <v>10</v>
      </c>
      <c r="BB4825">
        <v>75</v>
      </c>
      <c r="BC4825">
        <v>75</v>
      </c>
      <c r="BD4825">
        <v>11</v>
      </c>
      <c r="BE4825">
        <v>75</v>
      </c>
      <c r="BF4825">
        <v>75</v>
      </c>
      <c r="BG4825">
        <v>12</v>
      </c>
      <c r="BH4825">
        <v>75</v>
      </c>
      <c r="BI4825">
        <v>0</v>
      </c>
      <c r="BJ4825">
        <v>10</v>
      </c>
      <c r="BK4825">
        <v>75</v>
      </c>
      <c r="BL4825">
        <v>75</v>
      </c>
      <c r="BM4825">
        <v>11</v>
      </c>
      <c r="BN4825">
        <v>75</v>
      </c>
      <c r="BO4825">
        <v>75</v>
      </c>
      <c r="BP4825">
        <v>12</v>
      </c>
      <c r="BQ4825">
        <v>75</v>
      </c>
      <c r="BR4825">
        <v>0</v>
      </c>
    </row>
    <row r="4826" spans="1:79">
      <c r="A4826" s="2" t="s">
        <v>2497</v>
      </c>
      <c r="B4826" s="2" t="s">
        <v>11491</v>
      </c>
      <c r="C4826">
        <v>50103124</v>
      </c>
      <c r="D4826" s="2" t="s">
        <v>11417</v>
      </c>
      <c r="E4826" s="2" t="s">
        <v>11492</v>
      </c>
      <c r="F4826" s="2" t="s">
        <v>11493</v>
      </c>
      <c r="G4826" s="2" t="s">
        <v>11411</v>
      </c>
      <c r="H4826">
        <v>98</v>
      </c>
      <c r="I4826">
        <v>96</v>
      </c>
      <c r="J4826">
        <v>97</v>
      </c>
      <c r="K4826">
        <v>94</v>
      </c>
      <c r="L4826">
        <v>95</v>
      </c>
      <c r="M4826">
        <v>98</v>
      </c>
      <c r="N4826">
        <v>97</v>
      </c>
      <c r="O4826">
        <v>98</v>
      </c>
      <c r="P4826">
        <v>97</v>
      </c>
      <c r="Q4826" t="s">
        <v>22955</v>
      </c>
      <c r="R4826">
        <v>2017</v>
      </c>
      <c r="S4826" s="2" t="s">
        <v>2725</v>
      </c>
      <c r="T4826" s="2" t="s">
        <v>18527</v>
      </c>
      <c r="U4826">
        <v>3393582</v>
      </c>
      <c r="V4826" s="2" t="s">
        <v>11518</v>
      </c>
      <c r="W4826" s="2" t="s">
        <v>11519</v>
      </c>
      <c r="X4826" s="2"/>
      <c r="Y4826" s="2" t="s">
        <v>11521</v>
      </c>
      <c r="Z4826">
        <v>7</v>
      </c>
      <c r="AA4826" s="2" t="s">
        <v>11566</v>
      </c>
      <c r="AB4826">
        <v>1</v>
      </c>
      <c r="AC4826" s="2" t="s">
        <v>11536</v>
      </c>
      <c r="AD4826" s="2" t="s">
        <v>11537</v>
      </c>
      <c r="AE4826" s="2" t="s">
        <v>11544</v>
      </c>
      <c r="AF4826" s="2" t="s">
        <v>11524</v>
      </c>
      <c r="AG4826" s="2" t="s">
        <v>2497</v>
      </c>
      <c r="AH4826" s="2" t="s">
        <v>2725</v>
      </c>
      <c r="AI4826">
        <v>10</v>
      </c>
      <c r="AJ4826">
        <v>75</v>
      </c>
      <c r="AK4826">
        <v>75</v>
      </c>
      <c r="AL4826">
        <v>11</v>
      </c>
      <c r="AM4826">
        <v>75</v>
      </c>
      <c r="AN4826">
        <v>75</v>
      </c>
      <c r="AO4826">
        <v>12</v>
      </c>
      <c r="AP4826">
        <v>75</v>
      </c>
      <c r="AQ4826">
        <v>0</v>
      </c>
      <c r="AR4826">
        <v>10</v>
      </c>
      <c r="AS4826">
        <v>75</v>
      </c>
      <c r="AT4826">
        <v>75</v>
      </c>
      <c r="AU4826">
        <v>11</v>
      </c>
      <c r="AV4826">
        <v>75</v>
      </c>
      <c r="AW4826">
        <v>75</v>
      </c>
      <c r="AX4826">
        <v>12</v>
      </c>
      <c r="AY4826">
        <v>75</v>
      </c>
      <c r="AZ4826">
        <v>0</v>
      </c>
      <c r="BA4826">
        <v>10</v>
      </c>
      <c r="BB4826">
        <v>75</v>
      </c>
      <c r="BC4826">
        <v>75</v>
      </c>
      <c r="BD4826">
        <v>11</v>
      </c>
      <c r="BE4826">
        <v>75</v>
      </c>
      <c r="BF4826">
        <v>75</v>
      </c>
      <c r="BG4826">
        <v>12</v>
      </c>
      <c r="BH4826">
        <v>75</v>
      </c>
      <c r="BI4826">
        <v>0</v>
      </c>
      <c r="BJ4826">
        <v>10</v>
      </c>
      <c r="BK4826">
        <v>75</v>
      </c>
      <c r="BL4826">
        <v>75</v>
      </c>
      <c r="BM4826">
        <v>11</v>
      </c>
      <c r="BN4826">
        <v>75</v>
      </c>
      <c r="BO4826">
        <v>75</v>
      </c>
      <c r="BP4826">
        <v>12</v>
      </c>
      <c r="BQ4826">
        <v>75</v>
      </c>
      <c r="BR4826">
        <v>0</v>
      </c>
    </row>
    <row r="4827" spans="1:79">
      <c r="A4827" s="2" t="s">
        <v>2497</v>
      </c>
      <c r="B4827" s="2" t="s">
        <v>11491</v>
      </c>
      <c r="C4827">
        <v>50103124</v>
      </c>
      <c r="D4827" s="2" t="s">
        <v>11417</v>
      </c>
      <c r="E4827" s="2" t="s">
        <v>11492</v>
      </c>
      <c r="F4827" s="2" t="s">
        <v>11493</v>
      </c>
      <c r="G4827" s="2" t="s">
        <v>11411</v>
      </c>
      <c r="H4827">
        <v>98</v>
      </c>
      <c r="I4827">
        <v>96</v>
      </c>
      <c r="J4827">
        <v>97</v>
      </c>
      <c r="K4827">
        <v>94</v>
      </c>
      <c r="L4827">
        <v>95</v>
      </c>
      <c r="M4827">
        <v>98</v>
      </c>
      <c r="N4827">
        <v>97</v>
      </c>
      <c r="O4827">
        <v>98</v>
      </c>
      <c r="P4827">
        <v>97</v>
      </c>
      <c r="Q4827" t="s">
        <v>22955</v>
      </c>
      <c r="R4827">
        <v>2017</v>
      </c>
      <c r="S4827" s="2" t="s">
        <v>5998</v>
      </c>
      <c r="T4827" s="2" t="s">
        <v>14278</v>
      </c>
      <c r="U4827">
        <v>12174957</v>
      </c>
      <c r="V4827" s="2" t="s">
        <v>11528</v>
      </c>
      <c r="W4827" s="2" t="s">
        <v>11519</v>
      </c>
      <c r="X4827" s="2"/>
      <c r="Y4827" s="2" t="s">
        <v>11525</v>
      </c>
      <c r="Z4827">
        <v>15</v>
      </c>
      <c r="AA4827" s="2" t="s">
        <v>11632</v>
      </c>
      <c r="AB4827">
        <v>1</v>
      </c>
      <c r="AC4827" s="2" t="s">
        <v>11536</v>
      </c>
      <c r="AD4827" s="2" t="s">
        <v>11524</v>
      </c>
      <c r="AE4827" s="2" t="s">
        <v>11536</v>
      </c>
      <c r="AF4827" s="2" t="s">
        <v>11524</v>
      </c>
      <c r="AG4827" s="2" t="s">
        <v>2497</v>
      </c>
      <c r="AH4827" s="2" t="s">
        <v>5998</v>
      </c>
      <c r="AI4827">
        <v>10</v>
      </c>
      <c r="AJ4827">
        <v>70</v>
      </c>
      <c r="AK4827">
        <v>70</v>
      </c>
      <c r="AL4827">
        <v>11</v>
      </c>
      <c r="AM4827">
        <v>75</v>
      </c>
      <c r="AN4827">
        <v>75</v>
      </c>
      <c r="AO4827">
        <v>12</v>
      </c>
      <c r="AP4827">
        <v>75</v>
      </c>
      <c r="AQ4827">
        <v>75</v>
      </c>
      <c r="AR4827">
        <v>10</v>
      </c>
      <c r="AS4827">
        <v>70</v>
      </c>
      <c r="AT4827">
        <v>70</v>
      </c>
      <c r="AU4827">
        <v>11</v>
      </c>
      <c r="AV4827">
        <v>75</v>
      </c>
      <c r="AW4827">
        <v>75</v>
      </c>
      <c r="AX4827">
        <v>12</v>
      </c>
      <c r="AY4827">
        <v>75</v>
      </c>
      <c r="AZ4827">
        <v>75</v>
      </c>
      <c r="BA4827">
        <v>10</v>
      </c>
      <c r="BB4827">
        <v>70</v>
      </c>
      <c r="BC4827">
        <v>70</v>
      </c>
      <c r="BD4827">
        <v>11</v>
      </c>
      <c r="BE4827">
        <v>75</v>
      </c>
      <c r="BF4827">
        <v>75</v>
      </c>
      <c r="BG4827">
        <v>12</v>
      </c>
      <c r="BH4827">
        <v>75</v>
      </c>
      <c r="BI4827">
        <v>75</v>
      </c>
      <c r="BJ4827">
        <v>10</v>
      </c>
      <c r="BK4827">
        <v>70</v>
      </c>
      <c r="BL4827">
        <v>70</v>
      </c>
      <c r="BM4827">
        <v>11</v>
      </c>
      <c r="BN4827">
        <v>75</v>
      </c>
      <c r="BO4827">
        <v>75</v>
      </c>
      <c r="BP4827">
        <v>12</v>
      </c>
      <c r="BQ4827">
        <v>75</v>
      </c>
      <c r="BR4827">
        <v>75</v>
      </c>
      <c r="BS4827">
        <v>10</v>
      </c>
      <c r="BT4827">
        <v>70</v>
      </c>
      <c r="BU4827">
        <v>70</v>
      </c>
      <c r="BV4827">
        <v>11</v>
      </c>
      <c r="BW4827">
        <v>75</v>
      </c>
      <c r="BX4827">
        <v>75</v>
      </c>
      <c r="BY4827">
        <v>12</v>
      </c>
      <c r="BZ4827">
        <v>75</v>
      </c>
      <c r="CA4827">
        <v>75</v>
      </c>
    </row>
    <row r="4828" spans="1:79">
      <c r="A4828" s="2" t="s">
        <v>2497</v>
      </c>
      <c r="B4828" s="2" t="s">
        <v>11491</v>
      </c>
      <c r="C4828">
        <v>50103124</v>
      </c>
      <c r="D4828" s="2" t="s">
        <v>11417</v>
      </c>
      <c r="E4828" s="2" t="s">
        <v>11492</v>
      </c>
      <c r="F4828" s="2" t="s">
        <v>11493</v>
      </c>
      <c r="G4828" s="2" t="s">
        <v>11411</v>
      </c>
      <c r="H4828">
        <v>98</v>
      </c>
      <c r="I4828">
        <v>96</v>
      </c>
      <c r="J4828">
        <v>97</v>
      </c>
      <c r="K4828">
        <v>94</v>
      </c>
      <c r="L4828">
        <v>95</v>
      </c>
      <c r="M4828">
        <v>98</v>
      </c>
      <c r="N4828">
        <v>97</v>
      </c>
      <c r="O4828">
        <v>98</v>
      </c>
      <c r="P4828">
        <v>97</v>
      </c>
      <c r="Q4828" t="s">
        <v>22955</v>
      </c>
      <c r="R4828">
        <v>2017</v>
      </c>
      <c r="S4828" s="2" t="s">
        <v>2727</v>
      </c>
      <c r="T4828" s="2" t="s">
        <v>18054</v>
      </c>
      <c r="U4828">
        <v>6379222</v>
      </c>
      <c r="V4828" s="2" t="s">
        <v>11528</v>
      </c>
      <c r="W4828" s="2" t="s">
        <v>11519</v>
      </c>
      <c r="X4828" s="2"/>
      <c r="Y4828" s="2" t="s">
        <v>11521</v>
      </c>
      <c r="Z4828">
        <v>4</v>
      </c>
      <c r="AA4828" s="2" t="s">
        <v>11566</v>
      </c>
      <c r="AB4828">
        <v>2</v>
      </c>
      <c r="AC4828" s="2" t="s">
        <v>11536</v>
      </c>
      <c r="AD4828" s="2" t="s">
        <v>11795</v>
      </c>
      <c r="AE4828" s="2" t="s">
        <v>11550</v>
      </c>
      <c r="AF4828" s="2" t="s">
        <v>11559</v>
      </c>
      <c r="AG4828" s="2" t="s">
        <v>2497</v>
      </c>
      <c r="AH4828" s="2" t="s">
        <v>2727</v>
      </c>
      <c r="AI4828">
        <v>10</v>
      </c>
      <c r="AJ4828">
        <v>75</v>
      </c>
      <c r="AK4828">
        <v>75</v>
      </c>
      <c r="AL4828">
        <v>11</v>
      </c>
      <c r="AM4828">
        <v>75</v>
      </c>
      <c r="AN4828">
        <v>75</v>
      </c>
      <c r="AO4828">
        <v>12</v>
      </c>
      <c r="AP4828">
        <v>75</v>
      </c>
      <c r="AQ4828">
        <v>0</v>
      </c>
      <c r="AR4828">
        <v>10</v>
      </c>
      <c r="AS4828">
        <v>75</v>
      </c>
      <c r="AT4828">
        <v>75</v>
      </c>
      <c r="AU4828">
        <v>11</v>
      </c>
      <c r="AV4828">
        <v>75</v>
      </c>
      <c r="AW4828">
        <v>75</v>
      </c>
      <c r="AX4828">
        <v>12</v>
      </c>
      <c r="AY4828">
        <v>75</v>
      </c>
      <c r="AZ4828">
        <v>0</v>
      </c>
      <c r="BA4828">
        <v>10</v>
      </c>
      <c r="BB4828">
        <v>75</v>
      </c>
      <c r="BC4828">
        <v>75</v>
      </c>
      <c r="BD4828">
        <v>11</v>
      </c>
      <c r="BE4828">
        <v>75</v>
      </c>
      <c r="BF4828">
        <v>75</v>
      </c>
      <c r="BG4828">
        <v>12</v>
      </c>
      <c r="BH4828">
        <v>75</v>
      </c>
      <c r="BI4828">
        <v>0</v>
      </c>
      <c r="BJ4828">
        <v>10</v>
      </c>
      <c r="BK4828">
        <v>75</v>
      </c>
      <c r="BL4828">
        <v>75</v>
      </c>
      <c r="BM4828">
        <v>11</v>
      </c>
      <c r="BN4828">
        <v>75</v>
      </c>
      <c r="BO4828">
        <v>75</v>
      </c>
      <c r="BP4828">
        <v>12</v>
      </c>
      <c r="BQ4828">
        <v>75</v>
      </c>
      <c r="BR4828">
        <v>0</v>
      </c>
    </row>
    <row r="4829" spans="1:79">
      <c r="A4829" s="2" t="s">
        <v>2048</v>
      </c>
      <c r="B4829" s="2" t="s">
        <v>11472</v>
      </c>
      <c r="C4829">
        <v>20227464</v>
      </c>
      <c r="D4829" s="2" t="s">
        <v>11417</v>
      </c>
      <c r="E4829" s="2" t="s">
        <v>11473</v>
      </c>
      <c r="F4829" s="2" t="s">
        <v>11454</v>
      </c>
      <c r="G4829" s="2" t="s">
        <v>11407</v>
      </c>
      <c r="H4829">
        <v>99</v>
      </c>
      <c r="I4829">
        <v>89</v>
      </c>
      <c r="J4829">
        <v>88</v>
      </c>
      <c r="K4829">
        <v>99</v>
      </c>
      <c r="L4829">
        <v>89</v>
      </c>
      <c r="M4829">
        <v>99</v>
      </c>
      <c r="N4829">
        <v>98</v>
      </c>
      <c r="O4829">
        <v>91</v>
      </c>
      <c r="P4829">
        <v>94</v>
      </c>
      <c r="Q4829" t="s">
        <v>22955</v>
      </c>
      <c r="R4829">
        <v>2016</v>
      </c>
      <c r="S4829" s="2" t="s">
        <v>5503</v>
      </c>
      <c r="T4829" s="2" t="s">
        <v>14279</v>
      </c>
      <c r="U4829">
        <v>15808735</v>
      </c>
      <c r="V4829" s="2" t="s">
        <v>11528</v>
      </c>
      <c r="W4829" s="2" t="s">
        <v>11519</v>
      </c>
      <c r="X4829" s="2"/>
      <c r="Y4829" s="2" t="s">
        <v>11542</v>
      </c>
      <c r="Z4829">
        <v>0</v>
      </c>
      <c r="AA4829" s="2" t="s">
        <v>11547</v>
      </c>
      <c r="AB4829">
        <v>1</v>
      </c>
      <c r="AC4829" s="2" t="s">
        <v>11553</v>
      </c>
      <c r="AD4829" s="2" t="s">
        <v>11532</v>
      </c>
      <c r="AE4829" s="2" t="s">
        <v>11550</v>
      </c>
      <c r="AF4829" s="2" t="s">
        <v>11559</v>
      </c>
      <c r="AG4829" s="2" t="s">
        <v>2048</v>
      </c>
      <c r="AH4829" s="2" t="s">
        <v>5503</v>
      </c>
      <c r="AI4829">
        <v>10</v>
      </c>
      <c r="AJ4829">
        <v>67</v>
      </c>
      <c r="AK4829">
        <v>67</v>
      </c>
      <c r="AL4829">
        <v>11</v>
      </c>
      <c r="AM4829">
        <v>67</v>
      </c>
      <c r="AN4829">
        <v>67</v>
      </c>
      <c r="AO4829">
        <v>12</v>
      </c>
      <c r="AP4829">
        <v>67</v>
      </c>
      <c r="AQ4829">
        <v>67</v>
      </c>
      <c r="AR4829">
        <v>10</v>
      </c>
      <c r="AS4829">
        <v>67</v>
      </c>
      <c r="AT4829">
        <v>67</v>
      </c>
      <c r="AU4829">
        <v>11</v>
      </c>
      <c r="AV4829">
        <v>67</v>
      </c>
      <c r="AW4829">
        <v>67</v>
      </c>
      <c r="AX4829">
        <v>12</v>
      </c>
      <c r="AY4829">
        <v>67</v>
      </c>
      <c r="AZ4829">
        <v>67</v>
      </c>
      <c r="BA4829">
        <v>10</v>
      </c>
      <c r="BB4829">
        <v>67</v>
      </c>
      <c r="BC4829">
        <v>67</v>
      </c>
      <c r="BD4829">
        <v>11</v>
      </c>
      <c r="BE4829">
        <v>67</v>
      </c>
      <c r="BF4829">
        <v>67</v>
      </c>
      <c r="BG4829">
        <v>12</v>
      </c>
      <c r="BH4829">
        <v>67</v>
      </c>
      <c r="BI4829">
        <v>67</v>
      </c>
      <c r="BJ4829">
        <v>10</v>
      </c>
      <c r="BK4829">
        <v>67</v>
      </c>
      <c r="BL4829">
        <v>67</v>
      </c>
      <c r="BM4829">
        <v>11</v>
      </c>
      <c r="BN4829">
        <v>67</v>
      </c>
      <c r="BO4829">
        <v>67</v>
      </c>
      <c r="BP4829">
        <v>12</v>
      </c>
      <c r="BQ4829">
        <v>67</v>
      </c>
      <c r="BR4829">
        <v>67</v>
      </c>
      <c r="BS4829">
        <v>10</v>
      </c>
      <c r="BT4829">
        <v>67</v>
      </c>
      <c r="BU4829">
        <v>67</v>
      </c>
      <c r="BV4829">
        <v>11</v>
      </c>
      <c r="BW4829">
        <v>67</v>
      </c>
      <c r="BX4829">
        <v>67</v>
      </c>
      <c r="BY4829">
        <v>12</v>
      </c>
      <c r="BZ4829">
        <v>67</v>
      </c>
      <c r="CA4829">
        <v>67</v>
      </c>
    </row>
    <row r="4830" spans="1:79">
      <c r="A4830" s="2" t="s">
        <v>2497</v>
      </c>
      <c r="B4830" s="2" t="s">
        <v>11491</v>
      </c>
      <c r="C4830">
        <v>50103124</v>
      </c>
      <c r="D4830" s="2" t="s">
        <v>11417</v>
      </c>
      <c r="E4830" s="2" t="s">
        <v>11492</v>
      </c>
      <c r="F4830" s="2" t="s">
        <v>11493</v>
      </c>
      <c r="G4830" s="2" t="s">
        <v>11411</v>
      </c>
      <c r="H4830">
        <v>98</v>
      </c>
      <c r="I4830">
        <v>96</v>
      </c>
      <c r="J4830">
        <v>97</v>
      </c>
      <c r="K4830">
        <v>94</v>
      </c>
      <c r="L4830">
        <v>95</v>
      </c>
      <c r="M4830">
        <v>98</v>
      </c>
      <c r="N4830">
        <v>97</v>
      </c>
      <c r="O4830">
        <v>98</v>
      </c>
      <c r="P4830">
        <v>97</v>
      </c>
      <c r="Q4830" t="s">
        <v>22955</v>
      </c>
      <c r="R4830">
        <v>2017</v>
      </c>
      <c r="S4830" s="2" t="s">
        <v>2728</v>
      </c>
      <c r="T4830" s="2" t="s">
        <v>19803</v>
      </c>
      <c r="U4830">
        <v>9990522599</v>
      </c>
      <c r="V4830" s="2" t="s">
        <v>11528</v>
      </c>
      <c r="W4830" s="2" t="s">
        <v>11519</v>
      </c>
      <c r="X4830" s="2"/>
      <c r="Y4830" s="2" t="s">
        <v>11521</v>
      </c>
      <c r="Z4830">
        <v>0</v>
      </c>
      <c r="AA4830" s="2" t="s">
        <v>11549</v>
      </c>
      <c r="AB4830">
        <v>3</v>
      </c>
      <c r="AC4830" s="2" t="s">
        <v>11536</v>
      </c>
      <c r="AD4830" s="2" t="s">
        <v>11524</v>
      </c>
      <c r="AE4830" s="2" t="s">
        <v>11536</v>
      </c>
      <c r="AF4830" s="2" t="s">
        <v>11524</v>
      </c>
      <c r="AG4830" s="2" t="s">
        <v>2497</v>
      </c>
      <c r="AH4830" s="2" t="s">
        <v>2728</v>
      </c>
      <c r="AI4830">
        <v>10</v>
      </c>
      <c r="AJ4830">
        <v>75</v>
      </c>
      <c r="AK4830">
        <v>75</v>
      </c>
      <c r="AL4830">
        <v>11</v>
      </c>
      <c r="AM4830">
        <v>75</v>
      </c>
      <c r="AN4830">
        <v>75</v>
      </c>
      <c r="AO4830">
        <v>12</v>
      </c>
      <c r="AP4830">
        <v>75</v>
      </c>
      <c r="AQ4830">
        <v>0</v>
      </c>
      <c r="AR4830">
        <v>10</v>
      </c>
      <c r="AS4830">
        <v>75</v>
      </c>
      <c r="AT4830">
        <v>75</v>
      </c>
      <c r="AU4830">
        <v>11</v>
      </c>
      <c r="AV4830">
        <v>75</v>
      </c>
      <c r="AW4830">
        <v>75</v>
      </c>
      <c r="AX4830">
        <v>12</v>
      </c>
      <c r="AY4830">
        <v>75</v>
      </c>
      <c r="AZ4830">
        <v>0</v>
      </c>
      <c r="BA4830">
        <v>10</v>
      </c>
      <c r="BB4830">
        <v>75</v>
      </c>
      <c r="BC4830">
        <v>75</v>
      </c>
      <c r="BD4830">
        <v>11</v>
      </c>
      <c r="BE4830">
        <v>75</v>
      </c>
      <c r="BF4830">
        <v>75</v>
      </c>
      <c r="BG4830">
        <v>12</v>
      </c>
      <c r="BH4830">
        <v>75</v>
      </c>
      <c r="BI4830">
        <v>0</v>
      </c>
      <c r="BJ4830">
        <v>10</v>
      </c>
      <c r="BK4830">
        <v>75</v>
      </c>
      <c r="BL4830">
        <v>75</v>
      </c>
      <c r="BM4830">
        <v>11</v>
      </c>
      <c r="BN4830">
        <v>75</v>
      </c>
      <c r="BO4830">
        <v>75</v>
      </c>
      <c r="BP4830">
        <v>12</v>
      </c>
      <c r="BQ4830">
        <v>75</v>
      </c>
      <c r="BR4830">
        <v>0</v>
      </c>
    </row>
    <row r="4831" spans="1:79">
      <c r="A4831" s="2" t="s">
        <v>573</v>
      </c>
      <c r="B4831" s="2" t="s">
        <v>11469</v>
      </c>
      <c r="C4831">
        <v>50103787</v>
      </c>
      <c r="D4831" s="2" t="s">
        <v>11404</v>
      </c>
      <c r="E4831" s="2" t="s">
        <v>11470</v>
      </c>
      <c r="F4831" s="2" t="s">
        <v>11471</v>
      </c>
      <c r="G4831" s="2" t="s">
        <v>11411</v>
      </c>
      <c r="H4831">
        <v>94</v>
      </c>
      <c r="I4831">
        <v>93</v>
      </c>
      <c r="J4831">
        <v>92</v>
      </c>
      <c r="K4831">
        <v>82</v>
      </c>
      <c r="L4831">
        <v>85</v>
      </c>
      <c r="M4831">
        <v>96</v>
      </c>
      <c r="N4831">
        <v>95</v>
      </c>
      <c r="O4831">
        <v>92</v>
      </c>
      <c r="P4831">
        <v>91</v>
      </c>
      <c r="Q4831" t="s">
        <v>22955</v>
      </c>
      <c r="R4831">
        <v>2018</v>
      </c>
      <c r="S4831" s="2" t="s">
        <v>8046</v>
      </c>
      <c r="T4831" s="2" t="s">
        <v>14280</v>
      </c>
      <c r="U4831">
        <v>28370623</v>
      </c>
      <c r="V4831" s="2" t="s">
        <v>11528</v>
      </c>
      <c r="W4831" s="2" t="s">
        <v>11529</v>
      </c>
      <c r="X4831" s="2"/>
      <c r="Y4831" s="2" t="s">
        <v>11521</v>
      </c>
      <c r="Z4831">
        <v>2</v>
      </c>
      <c r="AA4831" s="2" t="s">
        <v>11566</v>
      </c>
      <c r="AB4831">
        <v>4</v>
      </c>
      <c r="AC4831" s="2" t="s">
        <v>11531</v>
      </c>
      <c r="AD4831" s="2" t="s">
        <v>11526</v>
      </c>
      <c r="AE4831" s="2" t="s">
        <v>11531</v>
      </c>
      <c r="AF4831" s="2" t="s">
        <v>11526</v>
      </c>
      <c r="AG4831" s="2" t="s">
        <v>573</v>
      </c>
      <c r="AH4831" s="2" t="s">
        <v>8046</v>
      </c>
      <c r="AI4831">
        <v>10</v>
      </c>
      <c r="AJ4831">
        <v>67</v>
      </c>
      <c r="AK4831">
        <v>67</v>
      </c>
      <c r="AL4831">
        <v>11</v>
      </c>
      <c r="AM4831">
        <v>67</v>
      </c>
      <c r="AN4831">
        <v>67</v>
      </c>
      <c r="AO4831">
        <v>12</v>
      </c>
      <c r="AP4831">
        <v>67</v>
      </c>
      <c r="AQ4831">
        <v>67</v>
      </c>
      <c r="BJ4831">
        <v>10</v>
      </c>
      <c r="BK4831">
        <v>67</v>
      </c>
      <c r="BL4831">
        <v>67</v>
      </c>
      <c r="BM4831">
        <v>11</v>
      </c>
      <c r="BN4831">
        <v>0</v>
      </c>
      <c r="BO4831">
        <v>0</v>
      </c>
      <c r="BP4831">
        <v>12</v>
      </c>
      <c r="BQ4831">
        <v>0</v>
      </c>
      <c r="BR4831">
        <v>0</v>
      </c>
    </row>
    <row r="4832" spans="1:79">
      <c r="A4832" s="2" t="s">
        <v>2497</v>
      </c>
      <c r="B4832" s="2" t="s">
        <v>11491</v>
      </c>
      <c r="C4832">
        <v>50103124</v>
      </c>
      <c r="D4832" s="2" t="s">
        <v>11417</v>
      </c>
      <c r="E4832" s="2" t="s">
        <v>11492</v>
      </c>
      <c r="F4832" s="2" t="s">
        <v>11493</v>
      </c>
      <c r="G4832" s="2" t="s">
        <v>11411</v>
      </c>
      <c r="H4832">
        <v>98</v>
      </c>
      <c r="I4832">
        <v>96</v>
      </c>
      <c r="J4832">
        <v>97</v>
      </c>
      <c r="K4832">
        <v>94</v>
      </c>
      <c r="L4832">
        <v>95</v>
      </c>
      <c r="M4832">
        <v>98</v>
      </c>
      <c r="N4832">
        <v>97</v>
      </c>
      <c r="O4832">
        <v>98</v>
      </c>
      <c r="P4832">
        <v>97</v>
      </c>
      <c r="Q4832" t="s">
        <v>22955</v>
      </c>
      <c r="R4832">
        <v>2017</v>
      </c>
      <c r="S4832" s="2" t="s">
        <v>2729</v>
      </c>
      <c r="T4832" s="2" t="s">
        <v>14360</v>
      </c>
      <c r="U4832">
        <v>3394159</v>
      </c>
      <c r="V4832" s="2" t="s">
        <v>11528</v>
      </c>
      <c r="W4832" s="2" t="s">
        <v>11519</v>
      </c>
      <c r="X4832" s="2"/>
      <c r="Y4832" s="2" t="s">
        <v>11521</v>
      </c>
      <c r="Z4832">
        <v>10</v>
      </c>
      <c r="AA4832" s="2" t="s">
        <v>11632</v>
      </c>
      <c r="AB4832">
        <v>0</v>
      </c>
      <c r="AC4832" s="2" t="s">
        <v>11525</v>
      </c>
      <c r="AD4832" s="2" t="s">
        <v>11537</v>
      </c>
      <c r="AE4832" s="2" t="s">
        <v>11536</v>
      </c>
      <c r="AF4832" s="2" t="s">
        <v>11524</v>
      </c>
      <c r="AG4832" s="2" t="s">
        <v>2497</v>
      </c>
      <c r="AH4832" s="2" t="s">
        <v>2729</v>
      </c>
      <c r="AI4832">
        <v>10</v>
      </c>
      <c r="AJ4832">
        <v>75</v>
      </c>
      <c r="AK4832">
        <v>75</v>
      </c>
      <c r="AL4832">
        <v>11</v>
      </c>
      <c r="AM4832">
        <v>75</v>
      </c>
      <c r="AN4832">
        <v>75</v>
      </c>
      <c r="AO4832">
        <v>12</v>
      </c>
      <c r="AP4832">
        <v>75</v>
      </c>
      <c r="AQ4832">
        <v>0</v>
      </c>
      <c r="AR4832">
        <v>10</v>
      </c>
      <c r="AS4832">
        <v>75</v>
      </c>
      <c r="AT4832">
        <v>75</v>
      </c>
      <c r="AU4832">
        <v>11</v>
      </c>
      <c r="AV4832">
        <v>75</v>
      </c>
      <c r="AW4832">
        <v>75</v>
      </c>
      <c r="AX4832">
        <v>12</v>
      </c>
      <c r="AY4832">
        <v>75</v>
      </c>
      <c r="AZ4832">
        <v>0</v>
      </c>
      <c r="BA4832">
        <v>10</v>
      </c>
      <c r="BB4832">
        <v>75</v>
      </c>
      <c r="BC4832">
        <v>75</v>
      </c>
      <c r="BD4832">
        <v>11</v>
      </c>
      <c r="BE4832">
        <v>75</v>
      </c>
      <c r="BF4832">
        <v>75</v>
      </c>
      <c r="BG4832">
        <v>12</v>
      </c>
      <c r="BH4832">
        <v>75</v>
      </c>
      <c r="BI4832">
        <v>0</v>
      </c>
      <c r="BJ4832">
        <v>10</v>
      </c>
      <c r="BK4832">
        <v>75</v>
      </c>
      <c r="BL4832">
        <v>75</v>
      </c>
      <c r="BM4832">
        <v>11</v>
      </c>
      <c r="BN4832">
        <v>75</v>
      </c>
      <c r="BO4832">
        <v>75</v>
      </c>
      <c r="BP4832">
        <v>12</v>
      </c>
      <c r="BQ4832">
        <v>75</v>
      </c>
      <c r="BR4832">
        <v>0</v>
      </c>
    </row>
    <row r="4833" spans="1:79">
      <c r="A4833" s="2" t="s">
        <v>3116</v>
      </c>
      <c r="B4833" s="2" t="s">
        <v>11483</v>
      </c>
      <c r="C4833">
        <v>20200691</v>
      </c>
      <c r="D4833" s="2" t="s">
        <v>11417</v>
      </c>
      <c r="E4833" s="2" t="s">
        <v>11484</v>
      </c>
      <c r="F4833" s="2" t="s">
        <v>11406</v>
      </c>
      <c r="G4833" s="2" t="s">
        <v>11407</v>
      </c>
      <c r="H4833">
        <v>98</v>
      </c>
      <c r="I4833">
        <v>98</v>
      </c>
      <c r="J4833">
        <v>98</v>
      </c>
      <c r="K4833">
        <v>98</v>
      </c>
      <c r="L4833">
        <v>98</v>
      </c>
      <c r="M4833">
        <v>98</v>
      </c>
      <c r="N4833">
        <v>98</v>
      </c>
      <c r="O4833">
        <v>98</v>
      </c>
      <c r="P4833">
        <v>98</v>
      </c>
      <c r="Q4833" t="s">
        <v>22955</v>
      </c>
      <c r="R4833">
        <v>2021</v>
      </c>
      <c r="S4833" s="2" t="s">
        <v>6707</v>
      </c>
      <c r="T4833" s="2" t="s">
        <v>14282</v>
      </c>
      <c r="U4833">
        <v>12859293</v>
      </c>
      <c r="V4833" s="2" t="s">
        <v>11528</v>
      </c>
      <c r="W4833" s="2" t="s">
        <v>11519</v>
      </c>
      <c r="X4833" s="2"/>
      <c r="Y4833" s="2" t="s">
        <v>11542</v>
      </c>
      <c r="Z4833">
        <v>20</v>
      </c>
      <c r="AA4833" s="2" t="s">
        <v>11593</v>
      </c>
      <c r="AB4833">
        <v>1</v>
      </c>
      <c r="AC4833" s="2" t="s">
        <v>11523</v>
      </c>
      <c r="AD4833" s="2" t="s">
        <v>11537</v>
      </c>
      <c r="AE4833" s="2" t="s">
        <v>11523</v>
      </c>
      <c r="AF4833" s="2" t="s">
        <v>11537</v>
      </c>
      <c r="AG4833" s="2" t="s">
        <v>3116</v>
      </c>
      <c r="AH4833" s="2" t="s">
        <v>6707</v>
      </c>
      <c r="AI4833">
        <v>10</v>
      </c>
      <c r="AJ4833">
        <v>70</v>
      </c>
      <c r="AK4833">
        <v>70</v>
      </c>
      <c r="AL4833">
        <v>11</v>
      </c>
      <c r="AM4833">
        <v>70</v>
      </c>
      <c r="AN4833">
        <v>70</v>
      </c>
      <c r="AO4833">
        <v>12</v>
      </c>
      <c r="AP4833">
        <v>70</v>
      </c>
      <c r="AQ4833">
        <v>70</v>
      </c>
    </row>
    <row r="4834" spans="1:79">
      <c r="A4834" s="2" t="s">
        <v>2497</v>
      </c>
      <c r="B4834" s="2" t="s">
        <v>11491</v>
      </c>
      <c r="C4834">
        <v>50103124</v>
      </c>
      <c r="D4834" s="2" t="s">
        <v>11417</v>
      </c>
      <c r="E4834" s="2" t="s">
        <v>11492</v>
      </c>
      <c r="F4834" s="2" t="s">
        <v>11493</v>
      </c>
      <c r="G4834" s="2" t="s">
        <v>11411</v>
      </c>
      <c r="H4834">
        <v>98</v>
      </c>
      <c r="I4834">
        <v>96</v>
      </c>
      <c r="J4834">
        <v>97</v>
      </c>
      <c r="K4834">
        <v>94</v>
      </c>
      <c r="L4834">
        <v>95</v>
      </c>
      <c r="M4834">
        <v>98</v>
      </c>
      <c r="N4834">
        <v>97</v>
      </c>
      <c r="O4834">
        <v>98</v>
      </c>
      <c r="P4834">
        <v>97</v>
      </c>
      <c r="Q4834" t="s">
        <v>22955</v>
      </c>
      <c r="R4834">
        <v>2017</v>
      </c>
      <c r="S4834" s="2" t="s">
        <v>2731</v>
      </c>
      <c r="T4834" s="2" t="s">
        <v>15727</v>
      </c>
      <c r="U4834">
        <v>101784</v>
      </c>
      <c r="V4834" s="2" t="s">
        <v>11528</v>
      </c>
      <c r="W4834" s="2" t="s">
        <v>11519</v>
      </c>
      <c r="X4834" s="2"/>
      <c r="Y4834" s="2" t="s">
        <v>11521</v>
      </c>
      <c r="Z4834">
        <v>4</v>
      </c>
      <c r="AA4834" s="2" t="s">
        <v>11566</v>
      </c>
      <c r="AB4834">
        <v>3</v>
      </c>
      <c r="AC4834" s="2" t="s">
        <v>11525</v>
      </c>
      <c r="AD4834" s="2" t="s">
        <v>11537</v>
      </c>
      <c r="AE4834" s="2" t="s">
        <v>11525</v>
      </c>
      <c r="AF4834" s="2" t="s">
        <v>11537</v>
      </c>
      <c r="AG4834" s="2" t="s">
        <v>2497</v>
      </c>
      <c r="AH4834" s="2" t="s">
        <v>2731</v>
      </c>
      <c r="AI4834">
        <v>10</v>
      </c>
      <c r="AJ4834">
        <v>75</v>
      </c>
      <c r="AK4834">
        <v>75</v>
      </c>
      <c r="AL4834">
        <v>11</v>
      </c>
      <c r="AM4834">
        <v>75</v>
      </c>
      <c r="AN4834">
        <v>75</v>
      </c>
      <c r="AO4834">
        <v>12</v>
      </c>
      <c r="AP4834">
        <v>75</v>
      </c>
      <c r="AQ4834">
        <v>0</v>
      </c>
      <c r="AR4834">
        <v>10</v>
      </c>
      <c r="AS4834">
        <v>75</v>
      </c>
      <c r="AT4834">
        <v>75</v>
      </c>
      <c r="AU4834">
        <v>11</v>
      </c>
      <c r="AV4834">
        <v>75</v>
      </c>
      <c r="AW4834">
        <v>75</v>
      </c>
      <c r="AX4834">
        <v>12</v>
      </c>
      <c r="AY4834">
        <v>75</v>
      </c>
      <c r="AZ4834">
        <v>0</v>
      </c>
      <c r="BA4834">
        <v>10</v>
      </c>
      <c r="BB4834">
        <v>75</v>
      </c>
      <c r="BC4834">
        <v>75</v>
      </c>
      <c r="BD4834">
        <v>11</v>
      </c>
      <c r="BE4834">
        <v>75</v>
      </c>
      <c r="BF4834">
        <v>75</v>
      </c>
      <c r="BG4834">
        <v>12</v>
      </c>
      <c r="BH4834">
        <v>75</v>
      </c>
      <c r="BI4834">
        <v>0</v>
      </c>
      <c r="BJ4834">
        <v>10</v>
      </c>
      <c r="BK4834">
        <v>75</v>
      </c>
      <c r="BL4834">
        <v>75</v>
      </c>
      <c r="BM4834">
        <v>11</v>
      </c>
      <c r="BN4834">
        <v>75</v>
      </c>
      <c r="BO4834">
        <v>75</v>
      </c>
      <c r="BP4834">
        <v>12</v>
      </c>
      <c r="BQ4834">
        <v>75</v>
      </c>
      <c r="BR4834">
        <v>0</v>
      </c>
    </row>
    <row r="4835" spans="1:79">
      <c r="A4835" s="2" t="s">
        <v>573</v>
      </c>
      <c r="B4835" s="2" t="s">
        <v>11469</v>
      </c>
      <c r="C4835">
        <v>50103787</v>
      </c>
      <c r="D4835" s="2" t="s">
        <v>11404</v>
      </c>
      <c r="E4835" s="2" t="s">
        <v>11470</v>
      </c>
      <c r="F4835" s="2" t="s">
        <v>11471</v>
      </c>
      <c r="G4835" s="2" t="s">
        <v>11411</v>
      </c>
      <c r="H4835">
        <v>94</v>
      </c>
      <c r="I4835">
        <v>93</v>
      </c>
      <c r="J4835">
        <v>92</v>
      </c>
      <c r="K4835">
        <v>82</v>
      </c>
      <c r="L4835">
        <v>85</v>
      </c>
      <c r="M4835">
        <v>96</v>
      </c>
      <c r="N4835">
        <v>95</v>
      </c>
      <c r="O4835">
        <v>92</v>
      </c>
      <c r="P4835">
        <v>91</v>
      </c>
      <c r="Q4835" t="s">
        <v>22955</v>
      </c>
      <c r="R4835">
        <v>2018</v>
      </c>
      <c r="S4835" s="2" t="s">
        <v>7950</v>
      </c>
      <c r="T4835" s="2" t="s">
        <v>14284</v>
      </c>
      <c r="U4835">
        <v>28374712</v>
      </c>
      <c r="V4835" s="2" t="s">
        <v>11528</v>
      </c>
      <c r="W4835" s="2" t="s">
        <v>11529</v>
      </c>
      <c r="X4835" s="2"/>
      <c r="Y4835" s="2" t="s">
        <v>11521</v>
      </c>
      <c r="Z4835">
        <v>2</v>
      </c>
      <c r="AA4835" s="2" t="s">
        <v>11566</v>
      </c>
      <c r="AB4835">
        <v>0</v>
      </c>
      <c r="AC4835" s="2" t="s">
        <v>11622</v>
      </c>
      <c r="AD4835" s="2" t="s">
        <v>11532</v>
      </c>
      <c r="AE4835" s="2" t="s">
        <v>11531</v>
      </c>
      <c r="AF4835" s="2" t="s">
        <v>11526</v>
      </c>
      <c r="AG4835" s="2" t="s">
        <v>573</v>
      </c>
      <c r="AH4835" s="2" t="s">
        <v>7950</v>
      </c>
      <c r="AI4835">
        <v>10</v>
      </c>
      <c r="AJ4835">
        <v>67</v>
      </c>
      <c r="AK4835">
        <v>67</v>
      </c>
      <c r="AL4835">
        <v>11</v>
      </c>
      <c r="AM4835">
        <v>67</v>
      </c>
      <c r="AN4835">
        <v>67</v>
      </c>
      <c r="AO4835">
        <v>12</v>
      </c>
      <c r="AP4835">
        <v>67</v>
      </c>
      <c r="AQ4835">
        <v>67</v>
      </c>
      <c r="BJ4835">
        <v>10</v>
      </c>
      <c r="BK4835">
        <v>67</v>
      </c>
      <c r="BL4835">
        <v>67</v>
      </c>
      <c r="BM4835">
        <v>11</v>
      </c>
      <c r="BN4835">
        <v>0</v>
      </c>
      <c r="BO4835">
        <v>0</v>
      </c>
      <c r="BP4835">
        <v>12</v>
      </c>
      <c r="BQ4835">
        <v>0</v>
      </c>
      <c r="BR4835">
        <v>0</v>
      </c>
    </row>
    <row r="4836" spans="1:79">
      <c r="A4836" s="2" t="s">
        <v>2497</v>
      </c>
      <c r="B4836" s="2" t="s">
        <v>11491</v>
      </c>
      <c r="C4836">
        <v>50103124</v>
      </c>
      <c r="D4836" s="2" t="s">
        <v>11417</v>
      </c>
      <c r="E4836" s="2" t="s">
        <v>11492</v>
      </c>
      <c r="F4836" s="2" t="s">
        <v>11493</v>
      </c>
      <c r="G4836" s="2" t="s">
        <v>11411</v>
      </c>
      <c r="H4836">
        <v>98</v>
      </c>
      <c r="I4836">
        <v>96</v>
      </c>
      <c r="J4836">
        <v>97</v>
      </c>
      <c r="K4836">
        <v>94</v>
      </c>
      <c r="L4836">
        <v>95</v>
      </c>
      <c r="M4836">
        <v>98</v>
      </c>
      <c r="N4836">
        <v>97</v>
      </c>
      <c r="O4836">
        <v>98</v>
      </c>
      <c r="P4836">
        <v>97</v>
      </c>
      <c r="Q4836" t="s">
        <v>22955</v>
      </c>
      <c r="R4836">
        <v>2017</v>
      </c>
      <c r="S4836" s="2" t="s">
        <v>2733</v>
      </c>
      <c r="T4836" s="2" t="s">
        <v>19730</v>
      </c>
      <c r="U4836">
        <v>6379241</v>
      </c>
      <c r="V4836" s="2" t="s">
        <v>11528</v>
      </c>
      <c r="W4836" s="2" t="s">
        <v>11519</v>
      </c>
      <c r="X4836" s="2"/>
      <c r="Y4836" s="2" t="s">
        <v>11521</v>
      </c>
      <c r="Z4836">
        <v>0</v>
      </c>
      <c r="AA4836" s="2" t="s">
        <v>11674</v>
      </c>
      <c r="AB4836">
        <v>3</v>
      </c>
      <c r="AC4836" s="2" t="s">
        <v>11544</v>
      </c>
      <c r="AD4836" s="2" t="s">
        <v>11537</v>
      </c>
      <c r="AE4836" s="2" t="s">
        <v>11550</v>
      </c>
      <c r="AF4836" s="2"/>
      <c r="AG4836" s="2" t="s">
        <v>2497</v>
      </c>
      <c r="AH4836" s="2" t="s">
        <v>2733</v>
      </c>
      <c r="AI4836">
        <v>10</v>
      </c>
      <c r="AJ4836">
        <v>75</v>
      </c>
      <c r="AK4836">
        <v>75</v>
      </c>
      <c r="AL4836">
        <v>11</v>
      </c>
      <c r="AM4836">
        <v>75</v>
      </c>
      <c r="AN4836">
        <v>75</v>
      </c>
      <c r="AO4836">
        <v>12</v>
      </c>
      <c r="AP4836">
        <v>75</v>
      </c>
      <c r="AQ4836">
        <v>0</v>
      </c>
      <c r="AR4836">
        <v>10</v>
      </c>
      <c r="AS4836">
        <v>75</v>
      </c>
      <c r="AT4836">
        <v>75</v>
      </c>
      <c r="AU4836">
        <v>11</v>
      </c>
      <c r="AV4836">
        <v>75</v>
      </c>
      <c r="AW4836">
        <v>75</v>
      </c>
      <c r="AX4836">
        <v>12</v>
      </c>
      <c r="AY4836">
        <v>75</v>
      </c>
      <c r="AZ4836">
        <v>0</v>
      </c>
      <c r="BA4836">
        <v>10</v>
      </c>
      <c r="BB4836">
        <v>75</v>
      </c>
      <c r="BC4836">
        <v>75</v>
      </c>
      <c r="BD4836">
        <v>11</v>
      </c>
      <c r="BE4836">
        <v>75</v>
      </c>
      <c r="BF4836">
        <v>75</v>
      </c>
      <c r="BG4836">
        <v>12</v>
      </c>
      <c r="BH4836">
        <v>75</v>
      </c>
      <c r="BI4836">
        <v>0</v>
      </c>
      <c r="BJ4836">
        <v>10</v>
      </c>
      <c r="BK4836">
        <v>75</v>
      </c>
      <c r="BL4836">
        <v>75</v>
      </c>
      <c r="BM4836">
        <v>11</v>
      </c>
      <c r="BN4836">
        <v>75</v>
      </c>
      <c r="BO4836">
        <v>75</v>
      </c>
      <c r="BP4836">
        <v>12</v>
      </c>
      <c r="BQ4836">
        <v>75</v>
      </c>
      <c r="BR4836">
        <v>0</v>
      </c>
    </row>
    <row r="4837" spans="1:79">
      <c r="A4837" s="2" t="s">
        <v>1628</v>
      </c>
      <c r="B4837" s="2" t="s">
        <v>11458</v>
      </c>
      <c r="C4837">
        <v>20206146</v>
      </c>
      <c r="D4837" s="2" t="s">
        <v>11417</v>
      </c>
      <c r="E4837" s="2" t="s">
        <v>11459</v>
      </c>
      <c r="F4837" s="2" t="s">
        <v>11460</v>
      </c>
      <c r="G4837" s="2" t="s">
        <v>11407</v>
      </c>
      <c r="H4837">
        <v>100</v>
      </c>
      <c r="I4837">
        <v>100</v>
      </c>
      <c r="J4837">
        <v>92</v>
      </c>
      <c r="K4837">
        <v>94</v>
      </c>
      <c r="L4837">
        <v>95</v>
      </c>
      <c r="M4837">
        <v>96</v>
      </c>
      <c r="N4837">
        <v>100</v>
      </c>
      <c r="O4837">
        <v>92</v>
      </c>
      <c r="P4837">
        <v>96</v>
      </c>
      <c r="Q4837" t="s">
        <v>22955</v>
      </c>
      <c r="R4837">
        <v>2017</v>
      </c>
      <c r="S4837" s="2" t="s">
        <v>4978</v>
      </c>
      <c r="T4837" s="2" t="s">
        <v>14285</v>
      </c>
      <c r="U4837">
        <v>17380778</v>
      </c>
      <c r="V4837" s="2" t="s">
        <v>11528</v>
      </c>
      <c r="W4837" s="2" t="s">
        <v>11519</v>
      </c>
      <c r="X4837" s="2"/>
      <c r="Y4837" s="2" t="s">
        <v>11542</v>
      </c>
      <c r="Z4837">
        <v>0</v>
      </c>
      <c r="AA4837" s="2" t="s">
        <v>11607</v>
      </c>
      <c r="AB4837">
        <v>0</v>
      </c>
      <c r="AC4837" s="2" t="s">
        <v>11544</v>
      </c>
      <c r="AD4837" s="2" t="s">
        <v>11537</v>
      </c>
      <c r="AE4837" s="2" t="s">
        <v>11550</v>
      </c>
      <c r="AF4837" s="2" t="s">
        <v>11559</v>
      </c>
      <c r="AG4837" s="2" t="s">
        <v>1628</v>
      </c>
      <c r="AH4837" s="2" t="s">
        <v>4978</v>
      </c>
      <c r="AI4837">
        <v>10</v>
      </c>
      <c r="AJ4837">
        <v>68</v>
      </c>
      <c r="AK4837">
        <v>68</v>
      </c>
      <c r="AL4837">
        <v>11</v>
      </c>
      <c r="AM4837">
        <v>0</v>
      </c>
      <c r="AN4837">
        <v>68</v>
      </c>
      <c r="AO4837">
        <v>12</v>
      </c>
      <c r="AP4837">
        <v>70</v>
      </c>
      <c r="AQ4837">
        <v>70</v>
      </c>
      <c r="AR4837">
        <v>10</v>
      </c>
      <c r="AS4837">
        <v>68</v>
      </c>
      <c r="AT4837">
        <v>68</v>
      </c>
      <c r="AU4837">
        <v>11</v>
      </c>
      <c r="AV4837">
        <v>0</v>
      </c>
      <c r="AW4837">
        <v>68</v>
      </c>
      <c r="AX4837">
        <v>12</v>
      </c>
      <c r="AY4837">
        <v>70</v>
      </c>
      <c r="AZ4837">
        <v>70</v>
      </c>
      <c r="BA4837">
        <v>10</v>
      </c>
      <c r="BB4837">
        <v>68</v>
      </c>
      <c r="BC4837">
        <v>68</v>
      </c>
      <c r="BD4837">
        <v>11</v>
      </c>
      <c r="BE4837">
        <v>0</v>
      </c>
      <c r="BF4837">
        <v>68</v>
      </c>
      <c r="BG4837">
        <v>12</v>
      </c>
      <c r="BH4837">
        <v>70</v>
      </c>
      <c r="BI4837">
        <v>70</v>
      </c>
      <c r="BJ4837">
        <v>10</v>
      </c>
      <c r="BK4837">
        <v>68</v>
      </c>
      <c r="BL4837">
        <v>68</v>
      </c>
      <c r="BM4837">
        <v>11</v>
      </c>
      <c r="BN4837">
        <v>0</v>
      </c>
      <c r="BO4837">
        <v>68</v>
      </c>
      <c r="BP4837">
        <v>12</v>
      </c>
      <c r="BQ4837">
        <v>70</v>
      </c>
      <c r="BR4837">
        <v>70</v>
      </c>
      <c r="BS4837">
        <v>10</v>
      </c>
      <c r="BT4837">
        <v>68</v>
      </c>
      <c r="BU4837">
        <v>68</v>
      </c>
      <c r="BV4837">
        <v>11</v>
      </c>
      <c r="BW4837">
        <v>0</v>
      </c>
      <c r="BX4837">
        <v>68</v>
      </c>
      <c r="BY4837">
        <v>12</v>
      </c>
      <c r="BZ4837">
        <v>70</v>
      </c>
      <c r="CA4837">
        <v>70</v>
      </c>
    </row>
    <row r="4838" spans="1:79">
      <c r="A4838" s="2" t="s">
        <v>3116</v>
      </c>
      <c r="B4838" s="2" t="s">
        <v>11483</v>
      </c>
      <c r="C4838">
        <v>20200691</v>
      </c>
      <c r="D4838" s="2" t="s">
        <v>11417</v>
      </c>
      <c r="E4838" s="2" t="s">
        <v>11484</v>
      </c>
      <c r="F4838" s="2" t="s">
        <v>11406</v>
      </c>
      <c r="G4838" s="2" t="s">
        <v>11407</v>
      </c>
      <c r="H4838">
        <v>98</v>
      </c>
      <c r="I4838">
        <v>98</v>
      </c>
      <c r="J4838">
        <v>98</v>
      </c>
      <c r="K4838">
        <v>98</v>
      </c>
      <c r="L4838">
        <v>98</v>
      </c>
      <c r="M4838">
        <v>98</v>
      </c>
      <c r="N4838">
        <v>98</v>
      </c>
      <c r="O4838">
        <v>98</v>
      </c>
      <c r="P4838">
        <v>98</v>
      </c>
      <c r="Q4838" t="s">
        <v>22955</v>
      </c>
      <c r="R4838">
        <v>2021</v>
      </c>
      <c r="S4838" s="2" t="s">
        <v>3247</v>
      </c>
      <c r="T4838" s="2" t="s">
        <v>14286</v>
      </c>
      <c r="U4838">
        <v>9995072102</v>
      </c>
      <c r="V4838" s="2" t="s">
        <v>11528</v>
      </c>
      <c r="W4838" s="2" t="s">
        <v>11519</v>
      </c>
      <c r="X4838" s="2"/>
      <c r="Y4838" s="2" t="s">
        <v>11542</v>
      </c>
      <c r="Z4838">
        <v>10</v>
      </c>
      <c r="AA4838" s="2" t="s">
        <v>11530</v>
      </c>
      <c r="AB4838">
        <v>0</v>
      </c>
      <c r="AC4838" s="2" t="s">
        <v>11523</v>
      </c>
      <c r="AD4838" s="2" t="s">
        <v>11537</v>
      </c>
      <c r="AE4838" s="2" t="s">
        <v>11550</v>
      </c>
      <c r="AF4838" s="2" t="s">
        <v>11559</v>
      </c>
      <c r="AG4838" s="2" t="s">
        <v>3116</v>
      </c>
      <c r="AH4838" s="2" t="s">
        <v>3247</v>
      </c>
      <c r="AI4838">
        <v>10</v>
      </c>
      <c r="AJ4838">
        <v>70</v>
      </c>
      <c r="AK4838">
        <v>70</v>
      </c>
      <c r="AL4838">
        <v>11</v>
      </c>
      <c r="AM4838">
        <v>70</v>
      </c>
      <c r="AN4838">
        <v>70</v>
      </c>
      <c r="AO4838">
        <v>12</v>
      </c>
      <c r="AP4838">
        <v>70</v>
      </c>
      <c r="AQ4838">
        <v>0</v>
      </c>
      <c r="AR4838">
        <v>10</v>
      </c>
      <c r="AS4838">
        <v>70</v>
      </c>
      <c r="AT4838">
        <v>70</v>
      </c>
      <c r="AU4838">
        <v>11</v>
      </c>
      <c r="AV4838">
        <v>70</v>
      </c>
      <c r="AW4838">
        <v>70</v>
      </c>
      <c r="AX4838">
        <v>12</v>
      </c>
      <c r="AY4838">
        <v>70</v>
      </c>
      <c r="AZ4838">
        <v>0</v>
      </c>
      <c r="BA4838">
        <v>10</v>
      </c>
      <c r="BB4838">
        <v>70</v>
      </c>
      <c r="BC4838">
        <v>70</v>
      </c>
      <c r="BD4838">
        <v>11</v>
      </c>
      <c r="BE4838">
        <v>70</v>
      </c>
      <c r="BF4838">
        <v>70</v>
      </c>
      <c r="BG4838">
        <v>12</v>
      </c>
      <c r="BH4838">
        <v>70</v>
      </c>
      <c r="BI4838">
        <v>0</v>
      </c>
      <c r="BJ4838">
        <v>10</v>
      </c>
      <c r="BK4838">
        <v>70</v>
      </c>
      <c r="BL4838">
        <v>70</v>
      </c>
      <c r="BM4838">
        <v>11</v>
      </c>
      <c r="BN4838">
        <v>70</v>
      </c>
      <c r="BO4838">
        <v>70</v>
      </c>
      <c r="BP4838">
        <v>12</v>
      </c>
      <c r="BQ4838">
        <v>70</v>
      </c>
      <c r="BR4838">
        <v>0</v>
      </c>
      <c r="BS4838">
        <v>10</v>
      </c>
      <c r="BT4838">
        <v>70</v>
      </c>
      <c r="BU4838">
        <v>70</v>
      </c>
      <c r="BV4838">
        <v>11</v>
      </c>
      <c r="BW4838">
        <v>70</v>
      </c>
      <c r="BX4838">
        <v>70</v>
      </c>
      <c r="BY4838">
        <v>12</v>
      </c>
      <c r="BZ4838">
        <v>70</v>
      </c>
      <c r="CA4838">
        <v>0</v>
      </c>
    </row>
    <row r="4839" spans="1:79">
      <c r="A4839" s="2" t="s">
        <v>2497</v>
      </c>
      <c r="B4839" s="2" t="s">
        <v>11491</v>
      </c>
      <c r="C4839">
        <v>50103124</v>
      </c>
      <c r="D4839" s="2" t="s">
        <v>11417</v>
      </c>
      <c r="E4839" s="2" t="s">
        <v>11492</v>
      </c>
      <c r="F4839" s="2" t="s">
        <v>11493</v>
      </c>
      <c r="G4839" s="2" t="s">
        <v>11411</v>
      </c>
      <c r="H4839">
        <v>98</v>
      </c>
      <c r="I4839">
        <v>96</v>
      </c>
      <c r="J4839">
        <v>97</v>
      </c>
      <c r="K4839">
        <v>94</v>
      </c>
      <c r="L4839">
        <v>95</v>
      </c>
      <c r="M4839">
        <v>98</v>
      </c>
      <c r="N4839">
        <v>97</v>
      </c>
      <c r="O4839">
        <v>98</v>
      </c>
      <c r="P4839">
        <v>97</v>
      </c>
      <c r="Q4839" t="s">
        <v>22955</v>
      </c>
      <c r="R4839">
        <v>2017</v>
      </c>
      <c r="S4839" s="2" t="s">
        <v>2735</v>
      </c>
      <c r="T4839" s="2" t="s">
        <v>19306</v>
      </c>
      <c r="U4839">
        <v>4478375</v>
      </c>
      <c r="V4839" s="2" t="s">
        <v>11518</v>
      </c>
      <c r="W4839" s="2" t="s">
        <v>11519</v>
      </c>
      <c r="X4839" s="2"/>
      <c r="Y4839" s="2" t="s">
        <v>11521</v>
      </c>
      <c r="Z4839">
        <v>3</v>
      </c>
      <c r="AA4839" s="2" t="s">
        <v>11566</v>
      </c>
      <c r="AB4839">
        <v>3</v>
      </c>
      <c r="AC4839" s="2" t="s">
        <v>11544</v>
      </c>
      <c r="AD4839" s="2" t="s">
        <v>11524</v>
      </c>
      <c r="AE4839" s="2" t="s">
        <v>11550</v>
      </c>
      <c r="AF4839" s="2" t="s">
        <v>11559</v>
      </c>
      <c r="AG4839" s="2" t="s">
        <v>2497</v>
      </c>
      <c r="AH4839" s="2" t="s">
        <v>2735</v>
      </c>
      <c r="AI4839">
        <v>10</v>
      </c>
      <c r="AJ4839">
        <v>75</v>
      </c>
      <c r="AK4839">
        <v>75</v>
      </c>
      <c r="AL4839">
        <v>11</v>
      </c>
      <c r="AM4839">
        <v>75</v>
      </c>
      <c r="AN4839">
        <v>75</v>
      </c>
      <c r="AO4839">
        <v>12</v>
      </c>
      <c r="AP4839">
        <v>75</v>
      </c>
      <c r="AQ4839">
        <v>0</v>
      </c>
      <c r="AR4839">
        <v>10</v>
      </c>
      <c r="AS4839">
        <v>75</v>
      </c>
      <c r="AT4839">
        <v>75</v>
      </c>
      <c r="AU4839">
        <v>11</v>
      </c>
      <c r="AV4839">
        <v>75</v>
      </c>
      <c r="AW4839">
        <v>75</v>
      </c>
      <c r="AX4839">
        <v>12</v>
      </c>
      <c r="AY4839">
        <v>75</v>
      </c>
      <c r="AZ4839">
        <v>0</v>
      </c>
      <c r="BA4839">
        <v>10</v>
      </c>
      <c r="BB4839">
        <v>75</v>
      </c>
      <c r="BC4839">
        <v>75</v>
      </c>
      <c r="BD4839">
        <v>11</v>
      </c>
      <c r="BE4839">
        <v>75</v>
      </c>
      <c r="BF4839">
        <v>75</v>
      </c>
      <c r="BG4839">
        <v>12</v>
      </c>
      <c r="BH4839">
        <v>75</v>
      </c>
      <c r="BI4839">
        <v>0</v>
      </c>
      <c r="BJ4839">
        <v>10</v>
      </c>
      <c r="BK4839">
        <v>75</v>
      </c>
      <c r="BL4839">
        <v>75</v>
      </c>
      <c r="BM4839">
        <v>11</v>
      </c>
      <c r="BN4839">
        <v>75</v>
      </c>
      <c r="BO4839">
        <v>75</v>
      </c>
      <c r="BP4839">
        <v>12</v>
      </c>
      <c r="BQ4839">
        <v>75</v>
      </c>
      <c r="BR4839">
        <v>0</v>
      </c>
    </row>
    <row r="4840" spans="1:79">
      <c r="A4840" s="2" t="s">
        <v>3116</v>
      </c>
      <c r="B4840" s="2" t="s">
        <v>11483</v>
      </c>
      <c r="C4840">
        <v>20200691</v>
      </c>
      <c r="D4840" s="2" t="s">
        <v>11417</v>
      </c>
      <c r="E4840" s="2" t="s">
        <v>11484</v>
      </c>
      <c r="F4840" s="2" t="s">
        <v>11406</v>
      </c>
      <c r="G4840" s="2" t="s">
        <v>11407</v>
      </c>
      <c r="H4840">
        <v>98</v>
      </c>
      <c r="I4840">
        <v>98</v>
      </c>
      <c r="J4840">
        <v>98</v>
      </c>
      <c r="K4840">
        <v>98</v>
      </c>
      <c r="L4840">
        <v>98</v>
      </c>
      <c r="M4840">
        <v>98</v>
      </c>
      <c r="N4840">
        <v>98</v>
      </c>
      <c r="O4840">
        <v>98</v>
      </c>
      <c r="P4840">
        <v>98</v>
      </c>
      <c r="Q4840" t="s">
        <v>22955</v>
      </c>
      <c r="R4840">
        <v>2021</v>
      </c>
      <c r="S4840" s="2" t="s">
        <v>10680</v>
      </c>
      <c r="T4840" s="2" t="s">
        <v>14287</v>
      </c>
      <c r="U4840">
        <v>24539565</v>
      </c>
      <c r="V4840" s="2" t="s">
        <v>11518</v>
      </c>
      <c r="W4840" s="2" t="s">
        <v>11519</v>
      </c>
      <c r="X4840" s="2"/>
      <c r="Y4840" s="2" t="s">
        <v>11542</v>
      </c>
      <c r="Z4840">
        <v>8</v>
      </c>
      <c r="AA4840" s="2" t="s">
        <v>11602</v>
      </c>
      <c r="AB4840">
        <v>1</v>
      </c>
      <c r="AC4840" s="2" t="s">
        <v>11536</v>
      </c>
      <c r="AD4840" s="2" t="s">
        <v>11537</v>
      </c>
      <c r="AE4840" s="2" t="s">
        <v>11550</v>
      </c>
      <c r="AF4840" s="2" t="s">
        <v>11559</v>
      </c>
      <c r="AG4840" s="2" t="s">
        <v>3116</v>
      </c>
      <c r="AH4840" s="2" t="s">
        <v>10680</v>
      </c>
      <c r="AI4840">
        <v>10</v>
      </c>
      <c r="AJ4840">
        <v>70</v>
      </c>
      <c r="AK4840">
        <v>70</v>
      </c>
      <c r="AL4840">
        <v>11</v>
      </c>
      <c r="AM4840">
        <v>70</v>
      </c>
      <c r="AN4840">
        <v>70</v>
      </c>
      <c r="AO4840">
        <v>12</v>
      </c>
      <c r="AP4840">
        <v>70</v>
      </c>
      <c r="AQ4840">
        <v>70</v>
      </c>
      <c r="AR4840">
        <v>10</v>
      </c>
      <c r="AS4840">
        <v>70</v>
      </c>
      <c r="AT4840">
        <v>70</v>
      </c>
      <c r="AU4840">
        <v>11</v>
      </c>
      <c r="AV4840">
        <v>70</v>
      </c>
      <c r="AW4840">
        <v>70</v>
      </c>
      <c r="AX4840">
        <v>12</v>
      </c>
      <c r="AY4840">
        <v>70</v>
      </c>
      <c r="AZ4840">
        <v>70</v>
      </c>
      <c r="BA4840">
        <v>10</v>
      </c>
      <c r="BB4840">
        <v>70</v>
      </c>
      <c r="BC4840">
        <v>70</v>
      </c>
      <c r="BD4840">
        <v>11</v>
      </c>
      <c r="BE4840">
        <v>70</v>
      </c>
      <c r="BF4840">
        <v>70</v>
      </c>
      <c r="BG4840">
        <v>12</v>
      </c>
      <c r="BH4840">
        <v>70</v>
      </c>
      <c r="BI4840">
        <v>70</v>
      </c>
      <c r="BJ4840">
        <v>10</v>
      </c>
      <c r="BK4840">
        <v>70</v>
      </c>
      <c r="BL4840">
        <v>70</v>
      </c>
      <c r="BM4840">
        <v>11</v>
      </c>
      <c r="BN4840">
        <v>70</v>
      </c>
      <c r="BO4840">
        <v>70</v>
      </c>
      <c r="BP4840">
        <v>12</v>
      </c>
      <c r="BQ4840">
        <v>70</v>
      </c>
      <c r="BR4840">
        <v>70</v>
      </c>
      <c r="BS4840">
        <v>10</v>
      </c>
      <c r="BT4840">
        <v>70</v>
      </c>
      <c r="BU4840">
        <v>70</v>
      </c>
      <c r="BV4840">
        <v>11</v>
      </c>
      <c r="BW4840">
        <v>70</v>
      </c>
      <c r="BX4840">
        <v>70</v>
      </c>
      <c r="BY4840">
        <v>12</v>
      </c>
      <c r="BZ4840">
        <v>70</v>
      </c>
      <c r="CA4840">
        <v>70</v>
      </c>
    </row>
    <row r="4841" spans="1:79">
      <c r="A4841" s="2" t="s">
        <v>2497</v>
      </c>
      <c r="B4841" s="2" t="s">
        <v>11491</v>
      </c>
      <c r="C4841">
        <v>50103124</v>
      </c>
      <c r="D4841" s="2" t="s">
        <v>11417</v>
      </c>
      <c r="E4841" s="2" t="s">
        <v>11492</v>
      </c>
      <c r="F4841" s="2" t="s">
        <v>11493</v>
      </c>
      <c r="G4841" s="2" t="s">
        <v>11411</v>
      </c>
      <c r="H4841">
        <v>98</v>
      </c>
      <c r="I4841">
        <v>96</v>
      </c>
      <c r="J4841">
        <v>97</v>
      </c>
      <c r="K4841">
        <v>94</v>
      </c>
      <c r="L4841">
        <v>95</v>
      </c>
      <c r="M4841">
        <v>98</v>
      </c>
      <c r="N4841">
        <v>97</v>
      </c>
      <c r="O4841">
        <v>98</v>
      </c>
      <c r="P4841">
        <v>97</v>
      </c>
      <c r="Q4841" t="s">
        <v>22955</v>
      </c>
      <c r="R4841">
        <v>2017</v>
      </c>
      <c r="S4841" s="2" t="s">
        <v>2736</v>
      </c>
      <c r="T4841" s="2" t="s">
        <v>14654</v>
      </c>
      <c r="U4841">
        <v>9993110743</v>
      </c>
      <c r="V4841" s="2" t="s">
        <v>11528</v>
      </c>
      <c r="W4841" s="2" t="s">
        <v>11519</v>
      </c>
      <c r="X4841" s="2"/>
      <c r="Y4841" s="2" t="s">
        <v>11521</v>
      </c>
      <c r="Z4841">
        <v>25</v>
      </c>
      <c r="AA4841" s="2" t="s">
        <v>14655</v>
      </c>
      <c r="AB4841">
        <v>2</v>
      </c>
      <c r="AC4841" s="2" t="s">
        <v>11544</v>
      </c>
      <c r="AD4841" s="2" t="s">
        <v>11524</v>
      </c>
      <c r="AE4841" s="2" t="s">
        <v>11596</v>
      </c>
      <c r="AF4841" s="2" t="s">
        <v>11524</v>
      </c>
      <c r="AG4841" s="2" t="s">
        <v>2497</v>
      </c>
      <c r="AH4841" s="2" t="s">
        <v>2736</v>
      </c>
      <c r="AI4841">
        <v>10</v>
      </c>
      <c r="AJ4841">
        <v>75</v>
      </c>
      <c r="AK4841">
        <v>75</v>
      </c>
      <c r="AL4841">
        <v>11</v>
      </c>
      <c r="AM4841">
        <v>75</v>
      </c>
      <c r="AN4841">
        <v>75</v>
      </c>
      <c r="AO4841">
        <v>12</v>
      </c>
      <c r="AP4841">
        <v>75</v>
      </c>
      <c r="AQ4841">
        <v>0</v>
      </c>
      <c r="AR4841">
        <v>10</v>
      </c>
      <c r="AS4841">
        <v>75</v>
      </c>
      <c r="AT4841">
        <v>75</v>
      </c>
      <c r="AU4841">
        <v>11</v>
      </c>
      <c r="AV4841">
        <v>75</v>
      </c>
      <c r="AW4841">
        <v>75</v>
      </c>
      <c r="AX4841">
        <v>12</v>
      </c>
      <c r="AY4841">
        <v>75</v>
      </c>
      <c r="AZ4841">
        <v>0</v>
      </c>
      <c r="BA4841">
        <v>10</v>
      </c>
      <c r="BB4841">
        <v>75</v>
      </c>
      <c r="BC4841">
        <v>75</v>
      </c>
      <c r="BD4841">
        <v>11</v>
      </c>
      <c r="BE4841">
        <v>75</v>
      </c>
      <c r="BF4841">
        <v>75</v>
      </c>
      <c r="BG4841">
        <v>12</v>
      </c>
      <c r="BH4841">
        <v>75</v>
      </c>
      <c r="BI4841">
        <v>0</v>
      </c>
      <c r="BJ4841">
        <v>10</v>
      </c>
      <c r="BK4841">
        <v>75</v>
      </c>
      <c r="BL4841">
        <v>75</v>
      </c>
      <c r="BM4841">
        <v>11</v>
      </c>
      <c r="BN4841">
        <v>75</v>
      </c>
      <c r="BO4841">
        <v>75</v>
      </c>
      <c r="BP4841">
        <v>12</v>
      </c>
      <c r="BQ4841">
        <v>75</v>
      </c>
      <c r="BR4841">
        <v>0</v>
      </c>
    </row>
    <row r="4842" spans="1:79">
      <c r="A4842" s="2" t="s">
        <v>3441</v>
      </c>
      <c r="B4842" s="2" t="s">
        <v>11474</v>
      </c>
      <c r="C4842">
        <v>20235621</v>
      </c>
      <c r="D4842" s="2" t="s">
        <v>11417</v>
      </c>
      <c r="E4842" s="2" t="s">
        <v>11475</v>
      </c>
      <c r="F4842" s="2" t="s">
        <v>11476</v>
      </c>
      <c r="G4842" s="2" t="s">
        <v>11407</v>
      </c>
      <c r="H4842">
        <v>98</v>
      </c>
      <c r="I4842">
        <v>99</v>
      </c>
      <c r="J4842">
        <v>96</v>
      </c>
      <c r="K4842">
        <v>85</v>
      </c>
      <c r="L4842">
        <v>77</v>
      </c>
      <c r="M4842">
        <v>97</v>
      </c>
      <c r="N4842">
        <v>99</v>
      </c>
      <c r="O4842">
        <v>98</v>
      </c>
      <c r="P4842">
        <v>93</v>
      </c>
      <c r="Q4842" t="s">
        <v>22955</v>
      </c>
      <c r="R4842">
        <v>2018</v>
      </c>
      <c r="S4842" s="2" t="s">
        <v>3489</v>
      </c>
      <c r="T4842" s="2" t="s">
        <v>14288</v>
      </c>
      <c r="U4842">
        <v>9991101644</v>
      </c>
      <c r="V4842" s="2" t="s">
        <v>11528</v>
      </c>
      <c r="W4842" s="2" t="s">
        <v>11519</v>
      </c>
      <c r="X4842" s="2"/>
      <c r="Y4842" s="2" t="s">
        <v>11521</v>
      </c>
      <c r="Z4842">
        <v>0</v>
      </c>
      <c r="AA4842" s="2" t="s">
        <v>11535</v>
      </c>
      <c r="AB4842">
        <v>5</v>
      </c>
      <c r="AC4842" s="2" t="s">
        <v>11536</v>
      </c>
      <c r="AD4842" s="2" t="s">
        <v>11545</v>
      </c>
      <c r="AE4842" s="2" t="s">
        <v>11536</v>
      </c>
      <c r="AF4842" s="2" t="s">
        <v>11545</v>
      </c>
      <c r="AG4842" s="2" t="s">
        <v>3441</v>
      </c>
      <c r="AH4842" s="2" t="s">
        <v>3489</v>
      </c>
      <c r="AI4842">
        <v>10</v>
      </c>
      <c r="AJ4842">
        <v>70</v>
      </c>
      <c r="AK4842">
        <v>70</v>
      </c>
      <c r="AL4842">
        <v>11</v>
      </c>
      <c r="AM4842">
        <v>0</v>
      </c>
      <c r="AN4842">
        <v>0</v>
      </c>
      <c r="AO4842">
        <v>12</v>
      </c>
      <c r="AP4842">
        <v>75</v>
      </c>
      <c r="AQ4842">
        <v>0</v>
      </c>
      <c r="BA4842">
        <v>10</v>
      </c>
      <c r="BB4842">
        <v>75</v>
      </c>
      <c r="BC4842">
        <v>75</v>
      </c>
      <c r="BD4842">
        <v>11</v>
      </c>
      <c r="BE4842">
        <v>0</v>
      </c>
      <c r="BF4842">
        <v>0</v>
      </c>
      <c r="BG4842">
        <v>12</v>
      </c>
      <c r="BH4842">
        <v>75</v>
      </c>
      <c r="BI4842">
        <v>0</v>
      </c>
      <c r="BJ4842">
        <v>10</v>
      </c>
      <c r="BK4842">
        <v>70</v>
      </c>
      <c r="BL4842">
        <v>70</v>
      </c>
      <c r="BM4842">
        <v>11</v>
      </c>
      <c r="BN4842">
        <v>0</v>
      </c>
      <c r="BO4842">
        <v>0</v>
      </c>
      <c r="BP4842">
        <v>12</v>
      </c>
      <c r="BQ4842">
        <v>75</v>
      </c>
      <c r="BR4842">
        <v>0</v>
      </c>
      <c r="BS4842">
        <v>10</v>
      </c>
      <c r="BT4842">
        <v>70</v>
      </c>
      <c r="BU4842">
        <v>70</v>
      </c>
      <c r="BV4842">
        <v>11</v>
      </c>
      <c r="BW4842">
        <v>0</v>
      </c>
      <c r="BX4842">
        <v>0</v>
      </c>
      <c r="BY4842">
        <v>12</v>
      </c>
      <c r="BZ4842">
        <v>75</v>
      </c>
      <c r="CA4842">
        <v>0</v>
      </c>
    </row>
    <row r="4843" spans="1:79">
      <c r="A4843" s="2" t="s">
        <v>2497</v>
      </c>
      <c r="B4843" s="2" t="s">
        <v>11491</v>
      </c>
      <c r="C4843">
        <v>50103124</v>
      </c>
      <c r="D4843" s="2" t="s">
        <v>11417</v>
      </c>
      <c r="E4843" s="2" t="s">
        <v>11492</v>
      </c>
      <c r="F4843" s="2" t="s">
        <v>11493</v>
      </c>
      <c r="G4843" s="2" t="s">
        <v>11411</v>
      </c>
      <c r="H4843">
        <v>98</v>
      </c>
      <c r="I4843">
        <v>96</v>
      </c>
      <c r="J4843">
        <v>97</v>
      </c>
      <c r="K4843">
        <v>94</v>
      </c>
      <c r="L4843">
        <v>95</v>
      </c>
      <c r="M4843">
        <v>98</v>
      </c>
      <c r="N4843">
        <v>97</v>
      </c>
      <c r="O4843">
        <v>98</v>
      </c>
      <c r="P4843">
        <v>97</v>
      </c>
      <c r="Q4843" t="s">
        <v>22955</v>
      </c>
      <c r="R4843">
        <v>2017</v>
      </c>
      <c r="S4843" s="2" t="s">
        <v>2737</v>
      </c>
      <c r="T4843" s="2" t="s">
        <v>15714</v>
      </c>
      <c r="U4843">
        <v>6234611</v>
      </c>
      <c r="V4843" s="2" t="s">
        <v>11528</v>
      </c>
      <c r="W4843" s="2" t="s">
        <v>11519</v>
      </c>
      <c r="X4843" s="2" t="s">
        <v>11520</v>
      </c>
      <c r="Y4843" s="2" t="s">
        <v>11521</v>
      </c>
      <c r="Z4843">
        <v>2</v>
      </c>
      <c r="AA4843" s="2" t="s">
        <v>11549</v>
      </c>
      <c r="AB4843">
        <v>4</v>
      </c>
      <c r="AC4843" s="2" t="s">
        <v>11555</v>
      </c>
      <c r="AD4843" s="2" t="s">
        <v>11559</v>
      </c>
      <c r="AE4843" s="2" t="s">
        <v>11577</v>
      </c>
      <c r="AF4843" s="2" t="s">
        <v>11545</v>
      </c>
      <c r="AG4843" s="2" t="s">
        <v>2497</v>
      </c>
      <c r="AH4843" s="2" t="s">
        <v>2737</v>
      </c>
      <c r="AI4843">
        <v>10</v>
      </c>
      <c r="AJ4843">
        <v>75</v>
      </c>
      <c r="AK4843">
        <v>75</v>
      </c>
      <c r="AL4843">
        <v>11</v>
      </c>
      <c r="AM4843">
        <v>75</v>
      </c>
      <c r="AN4843">
        <v>75</v>
      </c>
      <c r="AO4843">
        <v>12</v>
      </c>
      <c r="AP4843">
        <v>75</v>
      </c>
      <c r="AQ4843">
        <v>0</v>
      </c>
      <c r="AR4843">
        <v>10</v>
      </c>
      <c r="AS4843">
        <v>75</v>
      </c>
      <c r="AT4843">
        <v>75</v>
      </c>
      <c r="AU4843">
        <v>11</v>
      </c>
      <c r="AV4843">
        <v>75</v>
      </c>
      <c r="AW4843">
        <v>75</v>
      </c>
      <c r="AX4843">
        <v>12</v>
      </c>
      <c r="AY4843">
        <v>75</v>
      </c>
      <c r="AZ4843">
        <v>0</v>
      </c>
      <c r="BA4843">
        <v>10</v>
      </c>
      <c r="BB4843">
        <v>75</v>
      </c>
      <c r="BC4843">
        <v>75</v>
      </c>
      <c r="BD4843">
        <v>11</v>
      </c>
      <c r="BE4843">
        <v>75</v>
      </c>
      <c r="BF4843">
        <v>75</v>
      </c>
      <c r="BG4843">
        <v>12</v>
      </c>
      <c r="BH4843">
        <v>75</v>
      </c>
      <c r="BI4843">
        <v>0</v>
      </c>
      <c r="BJ4843">
        <v>10</v>
      </c>
      <c r="BK4843">
        <v>75</v>
      </c>
      <c r="BL4843">
        <v>75</v>
      </c>
      <c r="BM4843">
        <v>11</v>
      </c>
      <c r="BN4843">
        <v>75</v>
      </c>
      <c r="BO4843">
        <v>75</v>
      </c>
      <c r="BP4843">
        <v>12</v>
      </c>
      <c r="BQ4843">
        <v>75</v>
      </c>
      <c r="BR4843">
        <v>0</v>
      </c>
    </row>
    <row r="4844" spans="1:79">
      <c r="A4844" s="2" t="s">
        <v>1163</v>
      </c>
      <c r="B4844" s="2" t="s">
        <v>11452</v>
      </c>
      <c r="C4844">
        <v>20209195</v>
      </c>
      <c r="D4844" s="2" t="s">
        <v>11417</v>
      </c>
      <c r="E4844" s="2" t="s">
        <v>11453</v>
      </c>
      <c r="F4844" s="2" t="s">
        <v>11454</v>
      </c>
      <c r="G4844" s="2" t="s">
        <v>11407</v>
      </c>
      <c r="H4844">
        <v>97</v>
      </c>
      <c r="I4844">
        <v>92</v>
      </c>
      <c r="J4844">
        <v>95</v>
      </c>
      <c r="K4844">
        <v>94</v>
      </c>
      <c r="L4844">
        <v>91</v>
      </c>
      <c r="M4844">
        <v>95</v>
      </c>
      <c r="N4844">
        <v>99</v>
      </c>
      <c r="O4844">
        <v>95</v>
      </c>
      <c r="P4844">
        <v>95</v>
      </c>
      <c r="Q4844" t="s">
        <v>22955</v>
      </c>
      <c r="R4844">
        <v>2016</v>
      </c>
      <c r="S4844" s="2" t="s">
        <v>8804</v>
      </c>
      <c r="T4844" s="2" t="s">
        <v>14289</v>
      </c>
      <c r="U4844">
        <v>27266881</v>
      </c>
      <c r="V4844" s="2" t="s">
        <v>11518</v>
      </c>
      <c r="W4844" s="2" t="s">
        <v>11519</v>
      </c>
      <c r="X4844" s="2" t="s">
        <v>11520</v>
      </c>
      <c r="Y4844" s="2" t="s">
        <v>11542</v>
      </c>
      <c r="Z4844">
        <v>6</v>
      </c>
      <c r="AA4844" s="2" t="s">
        <v>11566</v>
      </c>
      <c r="AB4844">
        <v>3</v>
      </c>
      <c r="AC4844" s="2" t="s">
        <v>11536</v>
      </c>
      <c r="AD4844" s="2" t="s">
        <v>11524</v>
      </c>
      <c r="AE4844" s="2" t="s">
        <v>11550</v>
      </c>
      <c r="AF4844" s="2" t="s">
        <v>11559</v>
      </c>
      <c r="AG4844" s="2" t="s">
        <v>1163</v>
      </c>
      <c r="AH4844" s="2" t="s">
        <v>8804</v>
      </c>
      <c r="AI4844">
        <v>10</v>
      </c>
      <c r="AJ4844">
        <v>67</v>
      </c>
      <c r="AK4844">
        <v>67</v>
      </c>
      <c r="AL4844">
        <v>11</v>
      </c>
      <c r="AM4844">
        <v>67</v>
      </c>
      <c r="AN4844">
        <v>67</v>
      </c>
      <c r="AO4844">
        <v>12</v>
      </c>
      <c r="AP4844">
        <v>67</v>
      </c>
      <c r="AQ4844">
        <v>0</v>
      </c>
      <c r="AR4844">
        <v>10</v>
      </c>
      <c r="AS4844">
        <v>67</v>
      </c>
      <c r="AT4844">
        <v>67</v>
      </c>
      <c r="AU4844">
        <v>11</v>
      </c>
      <c r="AV4844">
        <v>67</v>
      </c>
      <c r="AW4844">
        <v>67</v>
      </c>
      <c r="AX4844">
        <v>12</v>
      </c>
      <c r="AY4844">
        <v>67</v>
      </c>
      <c r="AZ4844">
        <v>0</v>
      </c>
      <c r="BA4844">
        <v>10</v>
      </c>
      <c r="BB4844">
        <v>67</v>
      </c>
      <c r="BC4844">
        <v>67</v>
      </c>
      <c r="BD4844">
        <v>11</v>
      </c>
      <c r="BE4844">
        <v>67</v>
      </c>
      <c r="BF4844">
        <v>67</v>
      </c>
      <c r="BG4844">
        <v>12</v>
      </c>
      <c r="BH4844">
        <v>67</v>
      </c>
      <c r="BI4844">
        <v>0</v>
      </c>
      <c r="BJ4844">
        <v>10</v>
      </c>
      <c r="BK4844">
        <v>67</v>
      </c>
      <c r="BL4844">
        <v>67</v>
      </c>
      <c r="BM4844">
        <v>11</v>
      </c>
      <c r="BN4844">
        <v>67</v>
      </c>
      <c r="BO4844">
        <v>67</v>
      </c>
      <c r="BP4844">
        <v>12</v>
      </c>
      <c r="BQ4844">
        <v>67</v>
      </c>
      <c r="BR4844">
        <v>0</v>
      </c>
      <c r="BS4844">
        <v>10</v>
      </c>
      <c r="BT4844">
        <v>67</v>
      </c>
      <c r="BU4844">
        <v>67</v>
      </c>
      <c r="BV4844">
        <v>11</v>
      </c>
      <c r="BW4844">
        <v>67</v>
      </c>
      <c r="BX4844">
        <v>67</v>
      </c>
      <c r="BY4844">
        <v>12</v>
      </c>
      <c r="BZ4844">
        <v>67</v>
      </c>
      <c r="CA4844">
        <v>0</v>
      </c>
    </row>
    <row r="4845" spans="1:79">
      <c r="A4845" s="2" t="s">
        <v>2497</v>
      </c>
      <c r="B4845" s="2" t="s">
        <v>11491</v>
      </c>
      <c r="C4845">
        <v>50103124</v>
      </c>
      <c r="D4845" s="2" t="s">
        <v>11417</v>
      </c>
      <c r="E4845" s="2" t="s">
        <v>11492</v>
      </c>
      <c r="F4845" s="2" t="s">
        <v>11493</v>
      </c>
      <c r="G4845" s="2" t="s">
        <v>11411</v>
      </c>
      <c r="H4845">
        <v>98</v>
      </c>
      <c r="I4845">
        <v>96</v>
      </c>
      <c r="J4845">
        <v>97</v>
      </c>
      <c r="K4845">
        <v>94</v>
      </c>
      <c r="L4845">
        <v>95</v>
      </c>
      <c r="M4845">
        <v>98</v>
      </c>
      <c r="N4845">
        <v>97</v>
      </c>
      <c r="O4845">
        <v>98</v>
      </c>
      <c r="P4845">
        <v>97</v>
      </c>
      <c r="Q4845" t="s">
        <v>22955</v>
      </c>
      <c r="R4845">
        <v>2017</v>
      </c>
      <c r="S4845" s="2" t="s">
        <v>2738</v>
      </c>
      <c r="T4845" s="2" t="s">
        <v>22296</v>
      </c>
      <c r="U4845">
        <v>9994736559</v>
      </c>
      <c r="V4845" s="2" t="s">
        <v>11528</v>
      </c>
      <c r="W4845" s="2" t="s">
        <v>11519</v>
      </c>
      <c r="X4845" s="2"/>
      <c r="Y4845" s="2" t="s">
        <v>11521</v>
      </c>
      <c r="Z4845">
        <v>9</v>
      </c>
      <c r="AA4845" s="2" t="s">
        <v>11632</v>
      </c>
      <c r="AB4845">
        <v>0</v>
      </c>
      <c r="AC4845" s="2" t="s">
        <v>11544</v>
      </c>
      <c r="AD4845" s="2" t="s">
        <v>11524</v>
      </c>
      <c r="AE4845" s="2" t="s">
        <v>11550</v>
      </c>
      <c r="AF4845" s="2"/>
      <c r="AG4845" s="2" t="s">
        <v>2497</v>
      </c>
      <c r="AH4845" s="2" t="s">
        <v>2738</v>
      </c>
      <c r="AI4845">
        <v>10</v>
      </c>
      <c r="AJ4845">
        <v>75</v>
      </c>
      <c r="AK4845">
        <v>75</v>
      </c>
      <c r="AL4845">
        <v>11</v>
      </c>
      <c r="AM4845">
        <v>75</v>
      </c>
      <c r="AN4845">
        <v>75</v>
      </c>
      <c r="AO4845">
        <v>12</v>
      </c>
      <c r="AP4845">
        <v>75</v>
      </c>
      <c r="AQ4845">
        <v>0</v>
      </c>
      <c r="AR4845">
        <v>10</v>
      </c>
      <c r="AS4845">
        <v>75</v>
      </c>
      <c r="AT4845">
        <v>75</v>
      </c>
      <c r="AU4845">
        <v>11</v>
      </c>
      <c r="AV4845">
        <v>75</v>
      </c>
      <c r="AW4845">
        <v>75</v>
      </c>
      <c r="AX4845">
        <v>12</v>
      </c>
      <c r="AY4845">
        <v>75</v>
      </c>
      <c r="AZ4845">
        <v>0</v>
      </c>
      <c r="BA4845">
        <v>10</v>
      </c>
      <c r="BB4845">
        <v>75</v>
      </c>
      <c r="BC4845">
        <v>75</v>
      </c>
      <c r="BD4845">
        <v>11</v>
      </c>
      <c r="BE4845">
        <v>75</v>
      </c>
      <c r="BF4845">
        <v>75</v>
      </c>
      <c r="BG4845">
        <v>12</v>
      </c>
      <c r="BH4845">
        <v>75</v>
      </c>
      <c r="BI4845">
        <v>0</v>
      </c>
      <c r="BJ4845">
        <v>10</v>
      </c>
      <c r="BK4845">
        <v>75</v>
      </c>
      <c r="BL4845">
        <v>75</v>
      </c>
      <c r="BM4845">
        <v>11</v>
      </c>
      <c r="BN4845">
        <v>75</v>
      </c>
      <c r="BO4845">
        <v>75</v>
      </c>
      <c r="BP4845">
        <v>12</v>
      </c>
      <c r="BQ4845">
        <v>75</v>
      </c>
      <c r="BR4845">
        <v>0</v>
      </c>
    </row>
    <row r="4846" spans="1:79">
      <c r="A4846" s="2" t="s">
        <v>3116</v>
      </c>
      <c r="B4846" s="2" t="s">
        <v>11483</v>
      </c>
      <c r="C4846">
        <v>20200691</v>
      </c>
      <c r="D4846" s="2" t="s">
        <v>11417</v>
      </c>
      <c r="E4846" s="2" t="s">
        <v>11484</v>
      </c>
      <c r="F4846" s="2" t="s">
        <v>11406</v>
      </c>
      <c r="G4846" s="2" t="s">
        <v>11407</v>
      </c>
      <c r="H4846">
        <v>98</v>
      </c>
      <c r="I4846">
        <v>98</v>
      </c>
      <c r="J4846">
        <v>98</v>
      </c>
      <c r="K4846">
        <v>98</v>
      </c>
      <c r="L4846">
        <v>98</v>
      </c>
      <c r="M4846">
        <v>98</v>
      </c>
      <c r="N4846">
        <v>98</v>
      </c>
      <c r="O4846">
        <v>98</v>
      </c>
      <c r="P4846">
        <v>98</v>
      </c>
      <c r="Q4846" t="s">
        <v>22955</v>
      </c>
      <c r="R4846">
        <v>2021</v>
      </c>
      <c r="S4846" s="2" t="s">
        <v>10756</v>
      </c>
      <c r="T4846" s="2" t="s">
        <v>14290</v>
      </c>
      <c r="U4846">
        <v>23790365</v>
      </c>
      <c r="V4846" s="2" t="s">
        <v>11528</v>
      </c>
      <c r="W4846" s="2" t="s">
        <v>11519</v>
      </c>
      <c r="X4846" s="2"/>
      <c r="Y4846" s="2" t="s">
        <v>11542</v>
      </c>
      <c r="Z4846">
        <v>2</v>
      </c>
      <c r="AA4846" s="2" t="s">
        <v>11549</v>
      </c>
      <c r="AB4846">
        <v>1</v>
      </c>
      <c r="AC4846" s="2" t="s">
        <v>11544</v>
      </c>
      <c r="AD4846" s="2" t="s">
        <v>11537</v>
      </c>
      <c r="AE4846" s="2" t="s">
        <v>11550</v>
      </c>
      <c r="AF4846" s="2" t="s">
        <v>11559</v>
      </c>
      <c r="AG4846" s="2" t="s">
        <v>3116</v>
      </c>
      <c r="AH4846" s="2" t="s">
        <v>10756</v>
      </c>
      <c r="AI4846">
        <v>10</v>
      </c>
      <c r="AJ4846">
        <v>70</v>
      </c>
      <c r="AK4846">
        <v>70</v>
      </c>
      <c r="AL4846">
        <v>11</v>
      </c>
      <c r="AM4846">
        <v>70</v>
      </c>
      <c r="AN4846">
        <v>70</v>
      </c>
      <c r="AO4846">
        <v>12</v>
      </c>
      <c r="AP4846">
        <v>70</v>
      </c>
      <c r="AQ4846">
        <v>70</v>
      </c>
      <c r="AR4846">
        <v>10</v>
      </c>
      <c r="AS4846">
        <v>70</v>
      </c>
      <c r="AT4846">
        <v>70</v>
      </c>
      <c r="AU4846">
        <v>11</v>
      </c>
      <c r="AV4846">
        <v>70</v>
      </c>
      <c r="AW4846">
        <v>70</v>
      </c>
      <c r="AX4846">
        <v>12</v>
      </c>
      <c r="AY4846">
        <v>70</v>
      </c>
      <c r="AZ4846">
        <v>70</v>
      </c>
      <c r="BA4846">
        <v>10</v>
      </c>
      <c r="BB4846">
        <v>70</v>
      </c>
      <c r="BC4846">
        <v>70</v>
      </c>
      <c r="BD4846">
        <v>11</v>
      </c>
      <c r="BE4846">
        <v>70</v>
      </c>
      <c r="BF4846">
        <v>70</v>
      </c>
      <c r="BG4846">
        <v>12</v>
      </c>
      <c r="BH4846">
        <v>70</v>
      </c>
      <c r="BI4846">
        <v>70</v>
      </c>
      <c r="BJ4846">
        <v>10</v>
      </c>
      <c r="BK4846">
        <v>70</v>
      </c>
      <c r="BL4846">
        <v>70</v>
      </c>
      <c r="BM4846">
        <v>11</v>
      </c>
      <c r="BN4846">
        <v>70</v>
      </c>
      <c r="BO4846">
        <v>70</v>
      </c>
      <c r="BP4846">
        <v>12</v>
      </c>
      <c r="BQ4846">
        <v>70</v>
      </c>
      <c r="BR4846">
        <v>70</v>
      </c>
      <c r="BS4846">
        <v>10</v>
      </c>
      <c r="BT4846">
        <v>70</v>
      </c>
      <c r="BU4846">
        <v>70</v>
      </c>
      <c r="BV4846">
        <v>11</v>
      </c>
      <c r="BW4846">
        <v>70</v>
      </c>
      <c r="BX4846">
        <v>70</v>
      </c>
      <c r="BY4846">
        <v>12</v>
      </c>
      <c r="BZ4846">
        <v>70</v>
      </c>
      <c r="CA4846">
        <v>70</v>
      </c>
    </row>
    <row r="4847" spans="1:79">
      <c r="A4847" s="2" t="s">
        <v>2497</v>
      </c>
      <c r="B4847" s="2" t="s">
        <v>11491</v>
      </c>
      <c r="C4847">
        <v>50103124</v>
      </c>
      <c r="D4847" s="2" t="s">
        <v>11417</v>
      </c>
      <c r="E4847" s="2" t="s">
        <v>11492</v>
      </c>
      <c r="F4847" s="2" t="s">
        <v>11493</v>
      </c>
      <c r="G4847" s="2" t="s">
        <v>11411</v>
      </c>
      <c r="H4847">
        <v>98</v>
      </c>
      <c r="I4847">
        <v>96</v>
      </c>
      <c r="J4847">
        <v>97</v>
      </c>
      <c r="K4847">
        <v>94</v>
      </c>
      <c r="L4847">
        <v>95</v>
      </c>
      <c r="M4847">
        <v>98</v>
      </c>
      <c r="N4847">
        <v>97</v>
      </c>
      <c r="O4847">
        <v>98</v>
      </c>
      <c r="P4847">
        <v>97</v>
      </c>
      <c r="Q4847" t="s">
        <v>22955</v>
      </c>
      <c r="R4847">
        <v>2017</v>
      </c>
      <c r="S4847" s="2" t="s">
        <v>2739</v>
      </c>
      <c r="T4847" s="2" t="s">
        <v>20072</v>
      </c>
      <c r="U4847">
        <v>3474352</v>
      </c>
      <c r="V4847" s="2" t="s">
        <v>11518</v>
      </c>
      <c r="W4847" s="2" t="s">
        <v>11519</v>
      </c>
      <c r="X4847" s="2"/>
      <c r="Y4847" s="2" t="s">
        <v>11521</v>
      </c>
      <c r="Z4847">
        <v>4</v>
      </c>
      <c r="AA4847" s="2" t="s">
        <v>12916</v>
      </c>
      <c r="AB4847">
        <v>1</v>
      </c>
      <c r="AC4847" s="2" t="s">
        <v>11536</v>
      </c>
      <c r="AD4847" s="2" t="s">
        <v>11537</v>
      </c>
      <c r="AE4847" s="2" t="s">
        <v>11550</v>
      </c>
      <c r="AF4847" s="2" t="s">
        <v>11559</v>
      </c>
      <c r="AG4847" s="2" t="s">
        <v>2497</v>
      </c>
      <c r="AH4847" s="2" t="s">
        <v>2739</v>
      </c>
      <c r="AI4847">
        <v>10</v>
      </c>
      <c r="AJ4847">
        <v>75</v>
      </c>
      <c r="AK4847">
        <v>75</v>
      </c>
      <c r="AL4847">
        <v>11</v>
      </c>
      <c r="AM4847">
        <v>75</v>
      </c>
      <c r="AN4847">
        <v>75</v>
      </c>
      <c r="AO4847">
        <v>12</v>
      </c>
      <c r="AP4847">
        <v>75</v>
      </c>
      <c r="AQ4847">
        <v>0</v>
      </c>
      <c r="AR4847">
        <v>10</v>
      </c>
      <c r="AS4847">
        <v>75</v>
      </c>
      <c r="AT4847">
        <v>75</v>
      </c>
      <c r="AU4847">
        <v>11</v>
      </c>
      <c r="AV4847">
        <v>75</v>
      </c>
      <c r="AW4847">
        <v>75</v>
      </c>
      <c r="AX4847">
        <v>12</v>
      </c>
      <c r="AY4847">
        <v>75</v>
      </c>
      <c r="AZ4847">
        <v>0</v>
      </c>
      <c r="BA4847">
        <v>10</v>
      </c>
      <c r="BB4847">
        <v>75</v>
      </c>
      <c r="BC4847">
        <v>75</v>
      </c>
      <c r="BD4847">
        <v>11</v>
      </c>
      <c r="BE4847">
        <v>75</v>
      </c>
      <c r="BF4847">
        <v>75</v>
      </c>
      <c r="BG4847">
        <v>12</v>
      </c>
      <c r="BH4847">
        <v>75</v>
      </c>
      <c r="BI4847">
        <v>0</v>
      </c>
      <c r="BJ4847">
        <v>10</v>
      </c>
      <c r="BK4847">
        <v>75</v>
      </c>
      <c r="BL4847">
        <v>75</v>
      </c>
      <c r="BM4847">
        <v>11</v>
      </c>
      <c r="BN4847">
        <v>75</v>
      </c>
      <c r="BO4847">
        <v>75</v>
      </c>
      <c r="BP4847">
        <v>12</v>
      </c>
      <c r="BQ4847">
        <v>75</v>
      </c>
      <c r="BR4847">
        <v>0</v>
      </c>
    </row>
    <row r="4848" spans="1:79">
      <c r="A4848" s="2" t="s">
        <v>982</v>
      </c>
      <c r="B4848" s="2" t="s">
        <v>11455</v>
      </c>
      <c r="C4848">
        <v>50103364</v>
      </c>
      <c r="D4848" s="2" t="s">
        <v>11404</v>
      </c>
      <c r="E4848" s="2" t="s">
        <v>11456</v>
      </c>
      <c r="F4848" s="2" t="s">
        <v>11457</v>
      </c>
      <c r="G4848" s="2" t="s">
        <v>11411</v>
      </c>
      <c r="H4848">
        <v>92</v>
      </c>
      <c r="I4848">
        <v>90</v>
      </c>
      <c r="J4848">
        <v>89</v>
      </c>
      <c r="K4848">
        <v>78</v>
      </c>
      <c r="L4848">
        <v>81</v>
      </c>
      <c r="M4848">
        <v>92</v>
      </c>
      <c r="N4848">
        <v>93</v>
      </c>
      <c r="O4848">
        <v>95</v>
      </c>
      <c r="P4848">
        <v>88</v>
      </c>
      <c r="Q4848" t="s">
        <v>22956</v>
      </c>
      <c r="R4848">
        <v>2017</v>
      </c>
      <c r="S4848" s="2" t="s">
        <v>4399</v>
      </c>
      <c r="T4848" s="2" t="s">
        <v>14291</v>
      </c>
      <c r="U4848">
        <v>9999465925</v>
      </c>
      <c r="V4848" s="2" t="s">
        <v>11528</v>
      </c>
      <c r="W4848" s="2" t="s">
        <v>11519</v>
      </c>
      <c r="X4848" s="2" t="s">
        <v>11520</v>
      </c>
      <c r="Y4848" s="2" t="s">
        <v>11539</v>
      </c>
      <c r="Z4848">
        <v>0</v>
      </c>
      <c r="AA4848" s="2" t="s">
        <v>11566</v>
      </c>
      <c r="AB4848">
        <v>2</v>
      </c>
      <c r="AC4848" s="2" t="s">
        <v>11531</v>
      </c>
      <c r="AD4848" s="2" t="s">
        <v>11545</v>
      </c>
      <c r="AE4848" s="2" t="s">
        <v>11531</v>
      </c>
      <c r="AF4848" s="2" t="s">
        <v>11545</v>
      </c>
      <c r="AG4848" s="2" t="s">
        <v>982</v>
      </c>
      <c r="AH4848" s="2" t="s">
        <v>4399</v>
      </c>
      <c r="AI4848">
        <v>10</v>
      </c>
      <c r="AJ4848">
        <v>75</v>
      </c>
      <c r="AK4848">
        <v>75</v>
      </c>
      <c r="AL4848">
        <v>11</v>
      </c>
      <c r="AM4848">
        <v>75</v>
      </c>
      <c r="AN4848">
        <v>75</v>
      </c>
      <c r="AO4848">
        <v>12</v>
      </c>
      <c r="AP4848">
        <v>75</v>
      </c>
      <c r="AQ4848">
        <v>75</v>
      </c>
      <c r="BA4848">
        <v>10</v>
      </c>
      <c r="BB4848">
        <v>75</v>
      </c>
      <c r="BC4848">
        <v>75</v>
      </c>
      <c r="BD4848">
        <v>11</v>
      </c>
      <c r="BE4848">
        <v>0</v>
      </c>
      <c r="BF4848">
        <v>0</v>
      </c>
      <c r="BG4848">
        <v>12</v>
      </c>
      <c r="BH4848">
        <v>0</v>
      </c>
      <c r="BI4848">
        <v>0</v>
      </c>
      <c r="BJ4848">
        <v>10</v>
      </c>
      <c r="BK4848">
        <v>75</v>
      </c>
      <c r="BL4848">
        <v>75</v>
      </c>
      <c r="BM4848">
        <v>11</v>
      </c>
      <c r="BN4848">
        <v>0</v>
      </c>
      <c r="BO4848">
        <v>0</v>
      </c>
      <c r="BP4848">
        <v>12</v>
      </c>
      <c r="BQ4848">
        <v>0</v>
      </c>
      <c r="BR4848">
        <v>0</v>
      </c>
      <c r="BS4848">
        <v>10</v>
      </c>
      <c r="BT4848">
        <v>75</v>
      </c>
      <c r="BU4848">
        <v>75</v>
      </c>
      <c r="BV4848">
        <v>11</v>
      </c>
      <c r="BW4848">
        <v>0</v>
      </c>
      <c r="BX4848">
        <v>0</v>
      </c>
      <c r="BY4848">
        <v>12</v>
      </c>
      <c r="BZ4848">
        <v>0</v>
      </c>
      <c r="CA4848">
        <v>0</v>
      </c>
    </row>
    <row r="4849" spans="1:79">
      <c r="A4849" s="2" t="s">
        <v>2497</v>
      </c>
      <c r="B4849" s="2" t="s">
        <v>11491</v>
      </c>
      <c r="C4849">
        <v>50103124</v>
      </c>
      <c r="D4849" s="2" t="s">
        <v>11417</v>
      </c>
      <c r="E4849" s="2" t="s">
        <v>11492</v>
      </c>
      <c r="F4849" s="2" t="s">
        <v>11493</v>
      </c>
      <c r="G4849" s="2" t="s">
        <v>11411</v>
      </c>
      <c r="H4849">
        <v>98</v>
      </c>
      <c r="I4849">
        <v>96</v>
      </c>
      <c r="J4849">
        <v>97</v>
      </c>
      <c r="K4849">
        <v>94</v>
      </c>
      <c r="L4849">
        <v>95</v>
      </c>
      <c r="M4849">
        <v>98</v>
      </c>
      <c r="N4849">
        <v>97</v>
      </c>
      <c r="O4849">
        <v>98</v>
      </c>
      <c r="P4849">
        <v>97</v>
      </c>
      <c r="Q4849" t="s">
        <v>22955</v>
      </c>
      <c r="R4849">
        <v>2017</v>
      </c>
      <c r="S4849" s="2" t="s">
        <v>2740</v>
      </c>
      <c r="T4849" s="2" t="s">
        <v>19352</v>
      </c>
      <c r="U4849">
        <v>2376567</v>
      </c>
      <c r="V4849" s="2" t="s">
        <v>11528</v>
      </c>
      <c r="W4849" s="2" t="s">
        <v>11519</v>
      </c>
      <c r="X4849" s="2"/>
      <c r="Y4849" s="2" t="s">
        <v>11521</v>
      </c>
      <c r="Z4849">
        <v>22</v>
      </c>
      <c r="AA4849" s="2" t="s">
        <v>11632</v>
      </c>
      <c r="AB4849">
        <v>2</v>
      </c>
      <c r="AC4849" s="2" t="s">
        <v>11523</v>
      </c>
      <c r="AD4849" s="2" t="s">
        <v>11537</v>
      </c>
      <c r="AE4849" s="2" t="s">
        <v>11550</v>
      </c>
      <c r="AF4849" s="2" t="s">
        <v>11559</v>
      </c>
      <c r="AG4849" s="2" t="s">
        <v>2497</v>
      </c>
      <c r="AH4849" s="2" t="s">
        <v>2740</v>
      </c>
      <c r="AI4849">
        <v>10</v>
      </c>
      <c r="AJ4849">
        <v>75</v>
      </c>
      <c r="AK4849">
        <v>75</v>
      </c>
      <c r="AL4849">
        <v>11</v>
      </c>
      <c r="AM4849">
        <v>75</v>
      </c>
      <c r="AN4849">
        <v>75</v>
      </c>
      <c r="AO4849">
        <v>12</v>
      </c>
      <c r="AP4849">
        <v>75</v>
      </c>
      <c r="AQ4849">
        <v>0</v>
      </c>
      <c r="AR4849">
        <v>10</v>
      </c>
      <c r="AS4849">
        <v>75</v>
      </c>
      <c r="AT4849">
        <v>75</v>
      </c>
      <c r="AU4849">
        <v>11</v>
      </c>
      <c r="AV4849">
        <v>75</v>
      </c>
      <c r="AW4849">
        <v>75</v>
      </c>
      <c r="AX4849">
        <v>12</v>
      </c>
      <c r="AY4849">
        <v>75</v>
      </c>
      <c r="AZ4849">
        <v>0</v>
      </c>
      <c r="BA4849">
        <v>10</v>
      </c>
      <c r="BB4849">
        <v>75</v>
      </c>
      <c r="BC4849">
        <v>75</v>
      </c>
      <c r="BD4849">
        <v>11</v>
      </c>
      <c r="BE4849">
        <v>75</v>
      </c>
      <c r="BF4849">
        <v>75</v>
      </c>
      <c r="BG4849">
        <v>12</v>
      </c>
      <c r="BH4849">
        <v>75</v>
      </c>
      <c r="BI4849">
        <v>0</v>
      </c>
      <c r="BJ4849">
        <v>10</v>
      </c>
      <c r="BK4849">
        <v>75</v>
      </c>
      <c r="BL4849">
        <v>75</v>
      </c>
      <c r="BM4849">
        <v>11</v>
      </c>
      <c r="BN4849">
        <v>75</v>
      </c>
      <c r="BO4849">
        <v>75</v>
      </c>
      <c r="BP4849">
        <v>12</v>
      </c>
      <c r="BQ4849">
        <v>75</v>
      </c>
      <c r="BR4849">
        <v>0</v>
      </c>
    </row>
    <row r="4850" spans="1:79">
      <c r="A4850" s="2" t="s">
        <v>2048</v>
      </c>
      <c r="B4850" s="2" t="s">
        <v>11472</v>
      </c>
      <c r="C4850">
        <v>20227464</v>
      </c>
      <c r="D4850" s="2" t="s">
        <v>11417</v>
      </c>
      <c r="E4850" s="2" t="s">
        <v>11473</v>
      </c>
      <c r="F4850" s="2" t="s">
        <v>11454</v>
      </c>
      <c r="G4850" s="2" t="s">
        <v>11407</v>
      </c>
      <c r="H4850">
        <v>99</v>
      </c>
      <c r="I4850">
        <v>89</v>
      </c>
      <c r="J4850">
        <v>88</v>
      </c>
      <c r="K4850">
        <v>99</v>
      </c>
      <c r="L4850">
        <v>89</v>
      </c>
      <c r="M4850">
        <v>99</v>
      </c>
      <c r="N4850">
        <v>98</v>
      </c>
      <c r="O4850">
        <v>91</v>
      </c>
      <c r="P4850">
        <v>94</v>
      </c>
      <c r="Q4850" t="s">
        <v>22955</v>
      </c>
      <c r="R4850">
        <v>2016</v>
      </c>
      <c r="S4850" s="2" t="s">
        <v>9701</v>
      </c>
      <c r="T4850" s="2" t="s">
        <v>14292</v>
      </c>
      <c r="U4850">
        <v>21148404</v>
      </c>
      <c r="V4850" s="2" t="s">
        <v>11528</v>
      </c>
      <c r="W4850" s="2" t="s">
        <v>11519</v>
      </c>
      <c r="X4850" s="2"/>
      <c r="Y4850" s="2" t="s">
        <v>11521</v>
      </c>
      <c r="Z4850">
        <v>8</v>
      </c>
      <c r="AA4850" s="2" t="s">
        <v>11549</v>
      </c>
      <c r="AB4850">
        <v>2</v>
      </c>
      <c r="AC4850" s="2" t="s">
        <v>11577</v>
      </c>
      <c r="AD4850" s="2" t="s">
        <v>11545</v>
      </c>
      <c r="AE4850" s="2" t="s">
        <v>11550</v>
      </c>
      <c r="AF4850" s="2" t="s">
        <v>11559</v>
      </c>
      <c r="AG4850" s="2" t="s">
        <v>2048</v>
      </c>
      <c r="AH4850" s="2" t="s">
        <v>9701</v>
      </c>
      <c r="AI4850">
        <v>10</v>
      </c>
      <c r="AJ4850">
        <v>67</v>
      </c>
      <c r="AK4850">
        <v>67</v>
      </c>
      <c r="AL4850">
        <v>11</v>
      </c>
      <c r="AM4850">
        <v>67</v>
      </c>
      <c r="AN4850">
        <v>67</v>
      </c>
      <c r="AO4850">
        <v>12</v>
      </c>
      <c r="AP4850">
        <v>67</v>
      </c>
      <c r="AQ4850">
        <v>0</v>
      </c>
      <c r="AR4850">
        <v>10</v>
      </c>
      <c r="AS4850">
        <v>67</v>
      </c>
      <c r="AT4850">
        <v>67</v>
      </c>
      <c r="AU4850">
        <v>11</v>
      </c>
      <c r="AV4850">
        <v>67</v>
      </c>
      <c r="AW4850">
        <v>67</v>
      </c>
      <c r="AX4850">
        <v>12</v>
      </c>
      <c r="AY4850">
        <v>67</v>
      </c>
      <c r="AZ4850">
        <v>0</v>
      </c>
    </row>
    <row r="4851" spans="1:79">
      <c r="A4851" s="2" t="s">
        <v>2497</v>
      </c>
      <c r="B4851" s="2" t="s">
        <v>11491</v>
      </c>
      <c r="C4851">
        <v>50103124</v>
      </c>
      <c r="D4851" s="2" t="s">
        <v>11417</v>
      </c>
      <c r="E4851" s="2" t="s">
        <v>11492</v>
      </c>
      <c r="F4851" s="2" t="s">
        <v>11493</v>
      </c>
      <c r="G4851" s="2" t="s">
        <v>11411</v>
      </c>
      <c r="H4851">
        <v>98</v>
      </c>
      <c r="I4851">
        <v>96</v>
      </c>
      <c r="J4851">
        <v>97</v>
      </c>
      <c r="K4851">
        <v>94</v>
      </c>
      <c r="L4851">
        <v>95</v>
      </c>
      <c r="M4851">
        <v>98</v>
      </c>
      <c r="N4851">
        <v>97</v>
      </c>
      <c r="O4851">
        <v>98</v>
      </c>
      <c r="P4851">
        <v>97</v>
      </c>
      <c r="Q4851" t="s">
        <v>22955</v>
      </c>
      <c r="R4851">
        <v>2017</v>
      </c>
      <c r="S4851" s="2" t="s">
        <v>2741</v>
      </c>
      <c r="T4851" s="2" t="s">
        <v>20259</v>
      </c>
      <c r="U4851">
        <v>9998289371</v>
      </c>
      <c r="V4851" s="2" t="s">
        <v>11518</v>
      </c>
      <c r="W4851" s="2" t="s">
        <v>11519</v>
      </c>
      <c r="X4851" s="2"/>
      <c r="Y4851" s="2" t="s">
        <v>11521</v>
      </c>
      <c r="Z4851">
        <v>3</v>
      </c>
      <c r="AA4851" s="2" t="s">
        <v>11549</v>
      </c>
      <c r="AB4851">
        <v>3</v>
      </c>
      <c r="AC4851" s="2" t="s">
        <v>11536</v>
      </c>
      <c r="AD4851" s="2" t="s">
        <v>11524</v>
      </c>
      <c r="AE4851" s="2" t="s">
        <v>11536</v>
      </c>
      <c r="AF4851" s="2" t="s">
        <v>11545</v>
      </c>
      <c r="AG4851" s="2" t="s">
        <v>2497</v>
      </c>
      <c r="AH4851" s="2" t="s">
        <v>2741</v>
      </c>
      <c r="AI4851">
        <v>10</v>
      </c>
      <c r="AJ4851">
        <v>75</v>
      </c>
      <c r="AK4851">
        <v>75</v>
      </c>
      <c r="AL4851">
        <v>11</v>
      </c>
      <c r="AM4851">
        <v>75</v>
      </c>
      <c r="AN4851">
        <v>75</v>
      </c>
      <c r="AO4851">
        <v>12</v>
      </c>
      <c r="AP4851">
        <v>75</v>
      </c>
      <c r="AQ4851">
        <v>0</v>
      </c>
      <c r="AR4851">
        <v>10</v>
      </c>
      <c r="AS4851">
        <v>75</v>
      </c>
      <c r="AT4851">
        <v>75</v>
      </c>
      <c r="AU4851">
        <v>11</v>
      </c>
      <c r="AV4851">
        <v>75</v>
      </c>
      <c r="AW4851">
        <v>75</v>
      </c>
      <c r="AX4851">
        <v>12</v>
      </c>
      <c r="AY4851">
        <v>75</v>
      </c>
      <c r="AZ4851">
        <v>0</v>
      </c>
      <c r="BA4851">
        <v>10</v>
      </c>
      <c r="BB4851">
        <v>75</v>
      </c>
      <c r="BC4851">
        <v>75</v>
      </c>
      <c r="BD4851">
        <v>11</v>
      </c>
      <c r="BE4851">
        <v>75</v>
      </c>
      <c r="BF4851">
        <v>75</v>
      </c>
      <c r="BG4851">
        <v>12</v>
      </c>
      <c r="BH4851">
        <v>75</v>
      </c>
      <c r="BI4851">
        <v>0</v>
      </c>
      <c r="BJ4851">
        <v>10</v>
      </c>
      <c r="BK4851">
        <v>75</v>
      </c>
      <c r="BL4851">
        <v>75</v>
      </c>
      <c r="BM4851">
        <v>11</v>
      </c>
      <c r="BN4851">
        <v>75</v>
      </c>
      <c r="BO4851">
        <v>75</v>
      </c>
      <c r="BP4851">
        <v>12</v>
      </c>
      <c r="BQ4851">
        <v>75</v>
      </c>
      <c r="BR4851">
        <v>0</v>
      </c>
    </row>
    <row r="4852" spans="1:79">
      <c r="A4852" s="2" t="s">
        <v>2775</v>
      </c>
      <c r="B4852" s="2" t="s">
        <v>11499</v>
      </c>
      <c r="C4852">
        <v>20231716</v>
      </c>
      <c r="D4852" s="2" t="s">
        <v>11404</v>
      </c>
      <c r="E4852" s="2" t="s">
        <v>11500</v>
      </c>
      <c r="F4852" s="2" t="s">
        <v>11501</v>
      </c>
      <c r="G4852" s="2" t="s">
        <v>11407</v>
      </c>
      <c r="H4852">
        <v>98</v>
      </c>
      <c r="I4852">
        <v>97</v>
      </c>
      <c r="J4852">
        <v>92</v>
      </c>
      <c r="K4852">
        <v>88</v>
      </c>
      <c r="L4852">
        <v>91</v>
      </c>
      <c r="M4852">
        <v>95</v>
      </c>
      <c r="N4852">
        <v>84</v>
      </c>
      <c r="O4852">
        <v>96</v>
      </c>
      <c r="P4852">
        <v>93</v>
      </c>
      <c r="Q4852" t="s">
        <v>22955</v>
      </c>
      <c r="R4852">
        <v>2019</v>
      </c>
      <c r="S4852" s="2" t="s">
        <v>2895</v>
      </c>
      <c r="T4852" s="2" t="s">
        <v>14293</v>
      </c>
      <c r="U4852">
        <v>1481011</v>
      </c>
      <c r="V4852" s="2" t="s">
        <v>11528</v>
      </c>
      <c r="W4852" s="2" t="s">
        <v>11519</v>
      </c>
      <c r="X4852" s="2"/>
      <c r="Y4852" s="2" t="s">
        <v>11521</v>
      </c>
      <c r="Z4852">
        <v>0</v>
      </c>
      <c r="AA4852" s="2" t="s">
        <v>11602</v>
      </c>
      <c r="AB4852">
        <v>3</v>
      </c>
      <c r="AC4852" s="2" t="s">
        <v>11544</v>
      </c>
      <c r="AD4852" s="2"/>
      <c r="AE4852" s="2" t="s">
        <v>11550</v>
      </c>
      <c r="AF4852" s="2" t="s">
        <v>11559</v>
      </c>
      <c r="AG4852" s="2" t="s">
        <v>2775</v>
      </c>
      <c r="AH4852" s="2" t="s">
        <v>2895</v>
      </c>
      <c r="AI4852">
        <v>10</v>
      </c>
      <c r="AJ4852">
        <v>75</v>
      </c>
      <c r="AK4852">
        <v>75</v>
      </c>
      <c r="AL4852">
        <v>11</v>
      </c>
      <c r="AM4852">
        <v>76</v>
      </c>
      <c r="AN4852">
        <v>76</v>
      </c>
      <c r="AO4852">
        <v>12</v>
      </c>
      <c r="AP4852">
        <v>77</v>
      </c>
      <c r="AQ4852">
        <v>0</v>
      </c>
      <c r="BA4852">
        <v>10</v>
      </c>
      <c r="BB4852">
        <v>75</v>
      </c>
      <c r="BC4852">
        <v>75</v>
      </c>
      <c r="BD4852">
        <v>11</v>
      </c>
      <c r="BE4852">
        <v>0</v>
      </c>
      <c r="BF4852">
        <v>0</v>
      </c>
      <c r="BG4852">
        <v>12</v>
      </c>
      <c r="BH4852">
        <v>0</v>
      </c>
      <c r="BI4852">
        <v>0</v>
      </c>
      <c r="BJ4852">
        <v>10</v>
      </c>
      <c r="BK4852">
        <v>75</v>
      </c>
      <c r="BL4852">
        <v>75</v>
      </c>
      <c r="BM4852">
        <v>11</v>
      </c>
      <c r="BN4852">
        <v>0</v>
      </c>
      <c r="BO4852">
        <v>0</v>
      </c>
      <c r="BP4852">
        <v>12</v>
      </c>
      <c r="BQ4852">
        <v>0</v>
      </c>
      <c r="BR4852">
        <v>0</v>
      </c>
      <c r="BS4852">
        <v>10</v>
      </c>
      <c r="BT4852">
        <v>75</v>
      </c>
      <c r="BU4852">
        <v>75</v>
      </c>
      <c r="BV4852">
        <v>11</v>
      </c>
      <c r="BW4852">
        <v>0</v>
      </c>
      <c r="BX4852">
        <v>0</v>
      </c>
      <c r="BY4852">
        <v>12</v>
      </c>
      <c r="BZ4852">
        <v>0</v>
      </c>
      <c r="CA4852">
        <v>0</v>
      </c>
    </row>
    <row r="4853" spans="1:79">
      <c r="A4853" s="2" t="s">
        <v>2497</v>
      </c>
      <c r="B4853" s="2" t="s">
        <v>11491</v>
      </c>
      <c r="C4853">
        <v>50103124</v>
      </c>
      <c r="D4853" s="2" t="s">
        <v>11417</v>
      </c>
      <c r="E4853" s="2" t="s">
        <v>11492</v>
      </c>
      <c r="F4853" s="2" t="s">
        <v>11493</v>
      </c>
      <c r="G4853" s="2" t="s">
        <v>11411</v>
      </c>
      <c r="H4853">
        <v>98</v>
      </c>
      <c r="I4853">
        <v>96</v>
      </c>
      <c r="J4853">
        <v>97</v>
      </c>
      <c r="K4853">
        <v>94</v>
      </c>
      <c r="L4853">
        <v>95</v>
      </c>
      <c r="M4853">
        <v>98</v>
      </c>
      <c r="N4853">
        <v>97</v>
      </c>
      <c r="O4853">
        <v>98</v>
      </c>
      <c r="P4853">
        <v>97</v>
      </c>
      <c r="Q4853" t="s">
        <v>22955</v>
      </c>
      <c r="R4853">
        <v>2017</v>
      </c>
      <c r="S4853" s="2" t="s">
        <v>2742</v>
      </c>
      <c r="T4853" s="2" t="s">
        <v>19614</v>
      </c>
      <c r="U4853">
        <v>9994553650</v>
      </c>
      <c r="V4853" s="2" t="s">
        <v>11518</v>
      </c>
      <c r="W4853" s="2" t="s">
        <v>11519</v>
      </c>
      <c r="X4853" s="2"/>
      <c r="Y4853" s="2" t="s">
        <v>11534</v>
      </c>
      <c r="Z4853">
        <v>6</v>
      </c>
      <c r="AA4853" s="2" t="s">
        <v>11602</v>
      </c>
      <c r="AB4853">
        <v>0</v>
      </c>
      <c r="AC4853" s="2" t="s">
        <v>11523</v>
      </c>
      <c r="AD4853" s="2" t="s">
        <v>11537</v>
      </c>
      <c r="AE4853" s="2" t="s">
        <v>11523</v>
      </c>
      <c r="AF4853" s="2" t="s">
        <v>11537</v>
      </c>
      <c r="AG4853" s="2" t="s">
        <v>2497</v>
      </c>
      <c r="AH4853" s="2" t="s">
        <v>2742</v>
      </c>
      <c r="AI4853">
        <v>10</v>
      </c>
      <c r="AJ4853">
        <v>75</v>
      </c>
      <c r="AK4853">
        <v>75</v>
      </c>
      <c r="AL4853">
        <v>11</v>
      </c>
      <c r="AM4853">
        <v>75</v>
      </c>
      <c r="AN4853">
        <v>75</v>
      </c>
      <c r="AO4853">
        <v>12</v>
      </c>
      <c r="AP4853">
        <v>75</v>
      </c>
      <c r="AQ4853">
        <v>0</v>
      </c>
      <c r="AR4853">
        <v>10</v>
      </c>
      <c r="AS4853">
        <v>75</v>
      </c>
      <c r="AT4853">
        <v>75</v>
      </c>
      <c r="AU4853">
        <v>11</v>
      </c>
      <c r="AV4853">
        <v>75</v>
      </c>
      <c r="AW4853">
        <v>75</v>
      </c>
      <c r="AX4853">
        <v>12</v>
      </c>
      <c r="AY4853">
        <v>75</v>
      </c>
      <c r="AZ4853">
        <v>0</v>
      </c>
      <c r="BA4853">
        <v>10</v>
      </c>
      <c r="BB4853">
        <v>75</v>
      </c>
      <c r="BC4853">
        <v>75</v>
      </c>
      <c r="BD4853">
        <v>11</v>
      </c>
      <c r="BE4853">
        <v>75</v>
      </c>
      <c r="BF4853">
        <v>75</v>
      </c>
      <c r="BG4853">
        <v>12</v>
      </c>
      <c r="BH4853">
        <v>75</v>
      </c>
      <c r="BI4853">
        <v>0</v>
      </c>
      <c r="BJ4853">
        <v>10</v>
      </c>
      <c r="BK4853">
        <v>75</v>
      </c>
      <c r="BL4853">
        <v>75</v>
      </c>
      <c r="BM4853">
        <v>11</v>
      </c>
      <c r="BN4853">
        <v>75</v>
      </c>
      <c r="BO4853">
        <v>75</v>
      </c>
      <c r="BP4853">
        <v>12</v>
      </c>
      <c r="BQ4853">
        <v>75</v>
      </c>
      <c r="BR4853">
        <v>0</v>
      </c>
    </row>
    <row r="4854" spans="1:79">
      <c r="A4854" s="2" t="s">
        <v>3116</v>
      </c>
      <c r="B4854" s="2" t="s">
        <v>11483</v>
      </c>
      <c r="C4854">
        <v>20200691</v>
      </c>
      <c r="D4854" s="2" t="s">
        <v>11417</v>
      </c>
      <c r="E4854" s="2" t="s">
        <v>11484</v>
      </c>
      <c r="F4854" s="2" t="s">
        <v>11406</v>
      </c>
      <c r="G4854" s="2" t="s">
        <v>11407</v>
      </c>
      <c r="H4854">
        <v>98</v>
      </c>
      <c r="I4854">
        <v>98</v>
      </c>
      <c r="J4854">
        <v>98</v>
      </c>
      <c r="K4854">
        <v>98</v>
      </c>
      <c r="L4854">
        <v>98</v>
      </c>
      <c r="M4854">
        <v>98</v>
      </c>
      <c r="N4854">
        <v>98</v>
      </c>
      <c r="O4854">
        <v>98</v>
      </c>
      <c r="P4854">
        <v>98</v>
      </c>
      <c r="Q4854" t="s">
        <v>22955</v>
      </c>
      <c r="R4854">
        <v>2021</v>
      </c>
      <c r="S4854" s="2" t="s">
        <v>3318</v>
      </c>
      <c r="T4854" s="2" t="s">
        <v>14294</v>
      </c>
      <c r="U4854">
        <v>2499287</v>
      </c>
      <c r="V4854" s="2" t="s">
        <v>11518</v>
      </c>
      <c r="W4854" s="2" t="s">
        <v>11519</v>
      </c>
      <c r="X4854" s="2" t="s">
        <v>11520</v>
      </c>
      <c r="Y4854" s="2" t="s">
        <v>11542</v>
      </c>
      <c r="Z4854">
        <v>11</v>
      </c>
      <c r="AA4854" s="2" t="s">
        <v>11566</v>
      </c>
      <c r="AB4854">
        <v>1</v>
      </c>
      <c r="AC4854" s="2" t="s">
        <v>11544</v>
      </c>
      <c r="AD4854" s="2" t="s">
        <v>11524</v>
      </c>
      <c r="AE4854" s="2" t="s">
        <v>11550</v>
      </c>
      <c r="AF4854" s="2" t="s">
        <v>11559</v>
      </c>
      <c r="AG4854" s="2" t="s">
        <v>3116</v>
      </c>
      <c r="AH4854" s="2" t="s">
        <v>3318</v>
      </c>
      <c r="AI4854">
        <v>10</v>
      </c>
      <c r="AJ4854">
        <v>70</v>
      </c>
      <c r="AK4854">
        <v>0</v>
      </c>
      <c r="AL4854">
        <v>11</v>
      </c>
      <c r="AM4854">
        <v>70</v>
      </c>
      <c r="AN4854">
        <v>70</v>
      </c>
      <c r="AO4854">
        <v>12</v>
      </c>
      <c r="AP4854">
        <v>70</v>
      </c>
      <c r="AQ4854">
        <v>0</v>
      </c>
      <c r="AR4854">
        <v>10</v>
      </c>
      <c r="AS4854">
        <v>70</v>
      </c>
      <c r="AT4854">
        <v>0</v>
      </c>
      <c r="AU4854">
        <v>11</v>
      </c>
      <c r="AV4854">
        <v>70</v>
      </c>
      <c r="AW4854">
        <v>70</v>
      </c>
      <c r="AX4854">
        <v>12</v>
      </c>
      <c r="AY4854">
        <v>70</v>
      </c>
      <c r="AZ4854">
        <v>0</v>
      </c>
      <c r="BA4854">
        <v>10</v>
      </c>
      <c r="BB4854">
        <v>70</v>
      </c>
      <c r="BC4854">
        <v>0</v>
      </c>
      <c r="BD4854">
        <v>11</v>
      </c>
      <c r="BE4854">
        <v>70</v>
      </c>
      <c r="BF4854">
        <v>70</v>
      </c>
      <c r="BG4854">
        <v>12</v>
      </c>
      <c r="BH4854">
        <v>70</v>
      </c>
      <c r="BI4854">
        <v>0</v>
      </c>
      <c r="BJ4854">
        <v>10</v>
      </c>
      <c r="BK4854">
        <v>70</v>
      </c>
      <c r="BL4854">
        <v>0</v>
      </c>
      <c r="BM4854">
        <v>11</v>
      </c>
      <c r="BN4854">
        <v>70</v>
      </c>
      <c r="BO4854">
        <v>70</v>
      </c>
      <c r="BP4854">
        <v>12</v>
      </c>
      <c r="BQ4854">
        <v>70</v>
      </c>
      <c r="BR4854">
        <v>0</v>
      </c>
      <c r="BS4854">
        <v>10</v>
      </c>
      <c r="BT4854">
        <v>70</v>
      </c>
      <c r="BU4854">
        <v>0</v>
      </c>
      <c r="BV4854">
        <v>11</v>
      </c>
      <c r="BW4854">
        <v>70</v>
      </c>
      <c r="BX4854">
        <v>70</v>
      </c>
      <c r="BY4854">
        <v>12</v>
      </c>
      <c r="BZ4854">
        <v>70</v>
      </c>
      <c r="CA4854">
        <v>0</v>
      </c>
    </row>
    <row r="4855" spans="1:79">
      <c r="A4855" s="2" t="s">
        <v>2497</v>
      </c>
      <c r="B4855" s="2" t="s">
        <v>11491</v>
      </c>
      <c r="C4855">
        <v>50103124</v>
      </c>
      <c r="D4855" s="2" t="s">
        <v>11417</v>
      </c>
      <c r="E4855" s="2" t="s">
        <v>11492</v>
      </c>
      <c r="F4855" s="2" t="s">
        <v>11493</v>
      </c>
      <c r="G4855" s="2" t="s">
        <v>11411</v>
      </c>
      <c r="H4855">
        <v>98</v>
      </c>
      <c r="I4855">
        <v>96</v>
      </c>
      <c r="J4855">
        <v>97</v>
      </c>
      <c r="K4855">
        <v>94</v>
      </c>
      <c r="L4855">
        <v>95</v>
      </c>
      <c r="M4855">
        <v>98</v>
      </c>
      <c r="N4855">
        <v>97</v>
      </c>
      <c r="O4855">
        <v>98</v>
      </c>
      <c r="P4855">
        <v>97</v>
      </c>
      <c r="Q4855" t="s">
        <v>22955</v>
      </c>
      <c r="R4855">
        <v>2017</v>
      </c>
      <c r="S4855" s="2" t="s">
        <v>2743</v>
      </c>
      <c r="T4855" s="2" t="s">
        <v>20685</v>
      </c>
      <c r="U4855">
        <v>3474032</v>
      </c>
      <c r="V4855" s="2" t="s">
        <v>11518</v>
      </c>
      <c r="W4855" s="2" t="s">
        <v>11519</v>
      </c>
      <c r="X4855" s="2"/>
      <c r="Y4855" s="2" t="s">
        <v>11521</v>
      </c>
      <c r="Z4855">
        <v>8</v>
      </c>
      <c r="AA4855" s="2" t="s">
        <v>11632</v>
      </c>
      <c r="AB4855">
        <v>1</v>
      </c>
      <c r="AC4855" s="2" t="s">
        <v>11544</v>
      </c>
      <c r="AD4855" s="2" t="s">
        <v>11524</v>
      </c>
      <c r="AE4855" s="2" t="s">
        <v>11523</v>
      </c>
      <c r="AF4855" s="2" t="s">
        <v>11524</v>
      </c>
      <c r="AG4855" s="2" t="s">
        <v>2497</v>
      </c>
      <c r="AH4855" s="2" t="s">
        <v>2743</v>
      </c>
      <c r="AI4855">
        <v>10</v>
      </c>
      <c r="AJ4855">
        <v>75</v>
      </c>
      <c r="AK4855">
        <v>75</v>
      </c>
      <c r="AL4855">
        <v>11</v>
      </c>
      <c r="AM4855">
        <v>75</v>
      </c>
      <c r="AN4855">
        <v>75</v>
      </c>
      <c r="AO4855">
        <v>12</v>
      </c>
      <c r="AP4855">
        <v>75</v>
      </c>
      <c r="AQ4855">
        <v>0</v>
      </c>
      <c r="AR4855">
        <v>10</v>
      </c>
      <c r="AS4855">
        <v>75</v>
      </c>
      <c r="AT4855">
        <v>75</v>
      </c>
      <c r="AU4855">
        <v>11</v>
      </c>
      <c r="AV4855">
        <v>75</v>
      </c>
      <c r="AW4855">
        <v>75</v>
      </c>
      <c r="AX4855">
        <v>12</v>
      </c>
      <c r="AY4855">
        <v>75</v>
      </c>
      <c r="AZ4855">
        <v>0</v>
      </c>
      <c r="BA4855">
        <v>10</v>
      </c>
      <c r="BB4855">
        <v>75</v>
      </c>
      <c r="BC4855">
        <v>75</v>
      </c>
      <c r="BD4855">
        <v>11</v>
      </c>
      <c r="BE4855">
        <v>75</v>
      </c>
      <c r="BF4855">
        <v>75</v>
      </c>
      <c r="BG4855">
        <v>12</v>
      </c>
      <c r="BH4855">
        <v>75</v>
      </c>
      <c r="BI4855">
        <v>0</v>
      </c>
      <c r="BJ4855">
        <v>10</v>
      </c>
      <c r="BK4855">
        <v>75</v>
      </c>
      <c r="BL4855">
        <v>75</v>
      </c>
      <c r="BM4855">
        <v>11</v>
      </c>
      <c r="BN4855">
        <v>75</v>
      </c>
      <c r="BO4855">
        <v>75</v>
      </c>
      <c r="BP4855">
        <v>12</v>
      </c>
      <c r="BQ4855">
        <v>75</v>
      </c>
      <c r="BR4855">
        <v>0</v>
      </c>
    </row>
    <row r="4856" spans="1:79">
      <c r="A4856" s="2" t="s">
        <v>573</v>
      </c>
      <c r="B4856" s="2" t="s">
        <v>11469</v>
      </c>
      <c r="C4856">
        <v>50103787</v>
      </c>
      <c r="D4856" s="2" t="s">
        <v>11404</v>
      </c>
      <c r="E4856" s="2" t="s">
        <v>11470</v>
      </c>
      <c r="F4856" s="2" t="s">
        <v>11471</v>
      </c>
      <c r="G4856" s="2" t="s">
        <v>11411</v>
      </c>
      <c r="H4856">
        <v>94</v>
      </c>
      <c r="I4856">
        <v>93</v>
      </c>
      <c r="J4856">
        <v>92</v>
      </c>
      <c r="K4856">
        <v>82</v>
      </c>
      <c r="L4856">
        <v>85</v>
      </c>
      <c r="M4856">
        <v>96</v>
      </c>
      <c r="N4856">
        <v>95</v>
      </c>
      <c r="O4856">
        <v>92</v>
      </c>
      <c r="P4856">
        <v>91</v>
      </c>
      <c r="Q4856" t="s">
        <v>22955</v>
      </c>
      <c r="R4856">
        <v>2018</v>
      </c>
      <c r="S4856" s="2" t="s">
        <v>3994</v>
      </c>
      <c r="T4856" s="2" t="s">
        <v>14296</v>
      </c>
      <c r="U4856">
        <v>527151</v>
      </c>
      <c r="V4856" s="2" t="s">
        <v>11528</v>
      </c>
      <c r="W4856" s="2" t="s">
        <v>11519</v>
      </c>
      <c r="X4856" s="2" t="s">
        <v>11520</v>
      </c>
      <c r="Y4856" s="2" t="s">
        <v>11521</v>
      </c>
      <c r="Z4856">
        <v>0</v>
      </c>
      <c r="AA4856" s="2" t="s">
        <v>11535</v>
      </c>
      <c r="AB4856">
        <v>4</v>
      </c>
      <c r="AC4856" s="2" t="s">
        <v>11536</v>
      </c>
      <c r="AD4856" s="2" t="s">
        <v>11532</v>
      </c>
      <c r="AE4856" s="2" t="s">
        <v>11577</v>
      </c>
      <c r="AF4856" s="2" t="s">
        <v>11526</v>
      </c>
      <c r="AG4856" s="2" t="s">
        <v>573</v>
      </c>
      <c r="AH4856" s="2" t="s">
        <v>3994</v>
      </c>
      <c r="AI4856">
        <v>10</v>
      </c>
      <c r="AJ4856">
        <v>67</v>
      </c>
      <c r="AK4856">
        <v>67</v>
      </c>
      <c r="AL4856">
        <v>11</v>
      </c>
      <c r="AM4856">
        <v>72</v>
      </c>
      <c r="AN4856">
        <v>72</v>
      </c>
      <c r="AO4856">
        <v>12</v>
      </c>
      <c r="AP4856">
        <v>72</v>
      </c>
      <c r="AQ4856">
        <v>75</v>
      </c>
      <c r="BA4856">
        <v>10</v>
      </c>
      <c r="BB4856">
        <v>72</v>
      </c>
      <c r="BC4856">
        <v>72</v>
      </c>
      <c r="BD4856">
        <v>11</v>
      </c>
      <c r="BE4856">
        <v>0</v>
      </c>
      <c r="BF4856">
        <v>0</v>
      </c>
      <c r="BG4856">
        <v>12</v>
      </c>
      <c r="BH4856">
        <v>0</v>
      </c>
      <c r="BI4856">
        <v>0</v>
      </c>
      <c r="BJ4856">
        <v>10</v>
      </c>
      <c r="BK4856">
        <v>67</v>
      </c>
      <c r="BL4856">
        <v>67</v>
      </c>
      <c r="BM4856">
        <v>11</v>
      </c>
      <c r="BN4856">
        <v>0</v>
      </c>
      <c r="BO4856">
        <v>0</v>
      </c>
      <c r="BP4856">
        <v>12</v>
      </c>
      <c r="BQ4856">
        <v>0</v>
      </c>
      <c r="BR4856">
        <v>0</v>
      </c>
      <c r="BS4856">
        <v>10</v>
      </c>
      <c r="BT4856">
        <v>72</v>
      </c>
      <c r="BU4856">
        <v>72</v>
      </c>
      <c r="BV4856">
        <v>11</v>
      </c>
      <c r="BW4856">
        <v>0</v>
      </c>
      <c r="BX4856">
        <v>0</v>
      </c>
      <c r="BY4856">
        <v>12</v>
      </c>
      <c r="BZ4856">
        <v>0</v>
      </c>
      <c r="CA4856">
        <v>0</v>
      </c>
    </row>
    <row r="4857" spans="1:79">
      <c r="A4857" s="2" t="s">
        <v>2497</v>
      </c>
      <c r="B4857" s="2" t="s">
        <v>11491</v>
      </c>
      <c r="C4857">
        <v>50103124</v>
      </c>
      <c r="D4857" s="2" t="s">
        <v>11417</v>
      </c>
      <c r="E4857" s="2" t="s">
        <v>11492</v>
      </c>
      <c r="F4857" s="2" t="s">
        <v>11493</v>
      </c>
      <c r="G4857" s="2" t="s">
        <v>11411</v>
      </c>
      <c r="H4857">
        <v>98</v>
      </c>
      <c r="I4857">
        <v>96</v>
      </c>
      <c r="J4857">
        <v>97</v>
      </c>
      <c r="K4857">
        <v>94</v>
      </c>
      <c r="L4857">
        <v>95</v>
      </c>
      <c r="M4857">
        <v>98</v>
      </c>
      <c r="N4857">
        <v>97</v>
      </c>
      <c r="O4857">
        <v>98</v>
      </c>
      <c r="P4857">
        <v>97</v>
      </c>
      <c r="Q4857" t="s">
        <v>22955</v>
      </c>
      <c r="R4857">
        <v>2017</v>
      </c>
      <c r="S4857" s="2" t="s">
        <v>2745</v>
      </c>
      <c r="T4857" s="2" t="s">
        <v>22082</v>
      </c>
      <c r="U4857">
        <v>8177515</v>
      </c>
      <c r="V4857" s="2" t="s">
        <v>11528</v>
      </c>
      <c r="W4857" s="2" t="s">
        <v>11519</v>
      </c>
      <c r="X4857" s="2"/>
      <c r="Y4857" s="2" t="s">
        <v>11521</v>
      </c>
      <c r="Z4857">
        <v>5</v>
      </c>
      <c r="AA4857" s="2" t="s">
        <v>11602</v>
      </c>
      <c r="AB4857">
        <v>3</v>
      </c>
      <c r="AC4857" s="2" t="s">
        <v>11536</v>
      </c>
      <c r="AD4857" s="2" t="s">
        <v>11537</v>
      </c>
      <c r="AE4857" s="2" t="s">
        <v>11550</v>
      </c>
      <c r="AF4857" s="2"/>
      <c r="AG4857" s="2" t="s">
        <v>2497</v>
      </c>
      <c r="AH4857" s="2" t="s">
        <v>2745</v>
      </c>
      <c r="AI4857">
        <v>10</v>
      </c>
      <c r="AJ4857">
        <v>75</v>
      </c>
      <c r="AK4857">
        <v>75</v>
      </c>
      <c r="AL4857">
        <v>11</v>
      </c>
      <c r="AM4857">
        <v>75</v>
      </c>
      <c r="AN4857">
        <v>75</v>
      </c>
      <c r="AO4857">
        <v>12</v>
      </c>
      <c r="AP4857">
        <v>75</v>
      </c>
      <c r="AQ4857">
        <v>0</v>
      </c>
      <c r="AR4857">
        <v>10</v>
      </c>
      <c r="AS4857">
        <v>75</v>
      </c>
      <c r="AT4857">
        <v>75</v>
      </c>
      <c r="AU4857">
        <v>11</v>
      </c>
      <c r="AV4857">
        <v>75</v>
      </c>
      <c r="AW4857">
        <v>75</v>
      </c>
      <c r="AX4857">
        <v>12</v>
      </c>
      <c r="AY4857">
        <v>75</v>
      </c>
      <c r="AZ4857">
        <v>0</v>
      </c>
      <c r="BA4857">
        <v>10</v>
      </c>
      <c r="BB4857">
        <v>75</v>
      </c>
      <c r="BC4857">
        <v>75</v>
      </c>
      <c r="BD4857">
        <v>11</v>
      </c>
      <c r="BE4857">
        <v>75</v>
      </c>
      <c r="BF4857">
        <v>75</v>
      </c>
      <c r="BG4857">
        <v>12</v>
      </c>
      <c r="BH4857">
        <v>75</v>
      </c>
      <c r="BI4857">
        <v>0</v>
      </c>
      <c r="BJ4857">
        <v>10</v>
      </c>
      <c r="BK4857">
        <v>75</v>
      </c>
      <c r="BL4857">
        <v>75</v>
      </c>
      <c r="BM4857">
        <v>11</v>
      </c>
      <c r="BN4857">
        <v>75</v>
      </c>
      <c r="BO4857">
        <v>75</v>
      </c>
      <c r="BP4857">
        <v>12</v>
      </c>
      <c r="BQ4857">
        <v>75</v>
      </c>
      <c r="BR4857">
        <v>0</v>
      </c>
    </row>
    <row r="4858" spans="1:79">
      <c r="A4858" s="2" t="s">
        <v>573</v>
      </c>
      <c r="B4858" s="2" t="s">
        <v>11469</v>
      </c>
      <c r="C4858">
        <v>50103787</v>
      </c>
      <c r="D4858" s="2" t="s">
        <v>11404</v>
      </c>
      <c r="E4858" s="2" t="s">
        <v>11470</v>
      </c>
      <c r="F4858" s="2" t="s">
        <v>11471</v>
      </c>
      <c r="G4858" s="2" t="s">
        <v>11411</v>
      </c>
      <c r="H4858">
        <v>94</v>
      </c>
      <c r="I4858">
        <v>93</v>
      </c>
      <c r="J4858">
        <v>92</v>
      </c>
      <c r="K4858">
        <v>82</v>
      </c>
      <c r="L4858">
        <v>85</v>
      </c>
      <c r="M4858">
        <v>96</v>
      </c>
      <c r="N4858">
        <v>95</v>
      </c>
      <c r="O4858">
        <v>92</v>
      </c>
      <c r="P4858">
        <v>91</v>
      </c>
      <c r="Q4858" t="s">
        <v>22955</v>
      </c>
      <c r="R4858">
        <v>2018</v>
      </c>
      <c r="S4858" s="2" t="s">
        <v>4050</v>
      </c>
      <c r="T4858" s="2" t="s">
        <v>14297</v>
      </c>
      <c r="U4858">
        <v>9991249972</v>
      </c>
      <c r="V4858" s="2" t="s">
        <v>11528</v>
      </c>
      <c r="W4858" s="2" t="s">
        <v>11529</v>
      </c>
      <c r="X4858" s="2"/>
      <c r="Y4858" s="2" t="s">
        <v>11521</v>
      </c>
      <c r="Z4858">
        <v>3</v>
      </c>
      <c r="AA4858" s="2" t="s">
        <v>11566</v>
      </c>
      <c r="AB4858">
        <v>6</v>
      </c>
      <c r="AC4858" s="2" t="s">
        <v>11531</v>
      </c>
      <c r="AD4858" s="2" t="s">
        <v>11526</v>
      </c>
      <c r="AE4858" s="2" t="s">
        <v>11531</v>
      </c>
      <c r="AF4858" s="2" t="s">
        <v>11526</v>
      </c>
      <c r="AG4858" s="2" t="s">
        <v>573</v>
      </c>
      <c r="AH4858" s="2" t="s">
        <v>4050</v>
      </c>
      <c r="AI4858">
        <v>10</v>
      </c>
      <c r="AJ4858">
        <v>67</v>
      </c>
      <c r="AK4858">
        <v>67</v>
      </c>
      <c r="AL4858">
        <v>11</v>
      </c>
      <c r="AM4858">
        <v>72</v>
      </c>
      <c r="AN4858">
        <v>72</v>
      </c>
      <c r="AO4858">
        <v>12</v>
      </c>
      <c r="AP4858">
        <v>72</v>
      </c>
      <c r="AQ4858">
        <v>75</v>
      </c>
      <c r="BA4858">
        <v>10</v>
      </c>
      <c r="BB4858">
        <v>72</v>
      </c>
      <c r="BC4858">
        <v>72</v>
      </c>
      <c r="BD4858">
        <v>11</v>
      </c>
      <c r="BE4858">
        <v>0</v>
      </c>
      <c r="BF4858">
        <v>0</v>
      </c>
      <c r="BG4858">
        <v>12</v>
      </c>
      <c r="BH4858">
        <v>0</v>
      </c>
      <c r="BI4858">
        <v>0</v>
      </c>
      <c r="BJ4858">
        <v>10</v>
      </c>
      <c r="BK4858">
        <v>67</v>
      </c>
      <c r="BL4858">
        <v>67</v>
      </c>
      <c r="BM4858">
        <v>11</v>
      </c>
      <c r="BN4858">
        <v>0</v>
      </c>
      <c r="BO4858">
        <v>0</v>
      </c>
      <c r="BP4858">
        <v>12</v>
      </c>
      <c r="BQ4858">
        <v>0</v>
      </c>
      <c r="BR4858">
        <v>0</v>
      </c>
      <c r="BS4858">
        <v>10</v>
      </c>
      <c r="BT4858">
        <v>72</v>
      </c>
      <c r="BU4858">
        <v>72</v>
      </c>
      <c r="BV4858">
        <v>11</v>
      </c>
      <c r="BW4858">
        <v>0</v>
      </c>
      <c r="BX4858">
        <v>0</v>
      </c>
      <c r="BY4858">
        <v>12</v>
      </c>
      <c r="BZ4858">
        <v>0</v>
      </c>
      <c r="CA4858">
        <v>0</v>
      </c>
    </row>
    <row r="4859" spans="1:79">
      <c r="A4859" s="2" t="s">
        <v>2497</v>
      </c>
      <c r="B4859" s="2" t="s">
        <v>11491</v>
      </c>
      <c r="C4859">
        <v>50103124</v>
      </c>
      <c r="D4859" s="2" t="s">
        <v>11417</v>
      </c>
      <c r="E4859" s="2" t="s">
        <v>11492</v>
      </c>
      <c r="F4859" s="2" t="s">
        <v>11493</v>
      </c>
      <c r="G4859" s="2" t="s">
        <v>11411</v>
      </c>
      <c r="H4859">
        <v>98</v>
      </c>
      <c r="I4859">
        <v>96</v>
      </c>
      <c r="J4859">
        <v>97</v>
      </c>
      <c r="K4859">
        <v>94</v>
      </c>
      <c r="L4859">
        <v>95</v>
      </c>
      <c r="M4859">
        <v>98</v>
      </c>
      <c r="N4859">
        <v>97</v>
      </c>
      <c r="O4859">
        <v>98</v>
      </c>
      <c r="P4859">
        <v>97</v>
      </c>
      <c r="Q4859" t="s">
        <v>22955</v>
      </c>
      <c r="R4859">
        <v>2017</v>
      </c>
      <c r="S4859" s="2" t="s">
        <v>2746</v>
      </c>
      <c r="T4859" s="2" t="s">
        <v>19494</v>
      </c>
      <c r="U4859">
        <v>9956378780</v>
      </c>
      <c r="V4859" s="2" t="s">
        <v>11528</v>
      </c>
      <c r="W4859" s="2" t="s">
        <v>11519</v>
      </c>
      <c r="X4859" s="2"/>
      <c r="Y4859" s="2" t="s">
        <v>11521</v>
      </c>
      <c r="Z4859">
        <v>2</v>
      </c>
      <c r="AA4859" s="2" t="s">
        <v>11549</v>
      </c>
      <c r="AB4859">
        <v>2</v>
      </c>
      <c r="AC4859" s="2" t="s">
        <v>11525</v>
      </c>
      <c r="AD4859" s="2" t="s">
        <v>11537</v>
      </c>
      <c r="AE4859" s="2" t="s">
        <v>11550</v>
      </c>
      <c r="AF4859" s="2" t="s">
        <v>11559</v>
      </c>
      <c r="AG4859" s="2" t="s">
        <v>2497</v>
      </c>
      <c r="AH4859" s="2" t="s">
        <v>2746</v>
      </c>
      <c r="AI4859">
        <v>10</v>
      </c>
      <c r="AJ4859">
        <v>75</v>
      </c>
      <c r="AK4859">
        <v>75</v>
      </c>
      <c r="AL4859">
        <v>11</v>
      </c>
      <c r="AM4859">
        <v>75</v>
      </c>
      <c r="AN4859">
        <v>75</v>
      </c>
      <c r="AO4859">
        <v>12</v>
      </c>
      <c r="AP4859">
        <v>75</v>
      </c>
      <c r="AQ4859">
        <v>0</v>
      </c>
      <c r="AR4859">
        <v>10</v>
      </c>
      <c r="AS4859">
        <v>75</v>
      </c>
      <c r="AT4859">
        <v>75</v>
      </c>
      <c r="AU4859">
        <v>11</v>
      </c>
      <c r="AV4859">
        <v>75</v>
      </c>
      <c r="AW4859">
        <v>75</v>
      </c>
      <c r="AX4859">
        <v>12</v>
      </c>
      <c r="AY4859">
        <v>75</v>
      </c>
      <c r="AZ4859">
        <v>0</v>
      </c>
      <c r="BA4859">
        <v>10</v>
      </c>
      <c r="BB4859">
        <v>75</v>
      </c>
      <c r="BC4859">
        <v>75</v>
      </c>
      <c r="BD4859">
        <v>11</v>
      </c>
      <c r="BE4859">
        <v>75</v>
      </c>
      <c r="BF4859">
        <v>75</v>
      </c>
      <c r="BG4859">
        <v>12</v>
      </c>
      <c r="BH4859">
        <v>75</v>
      </c>
      <c r="BI4859">
        <v>0</v>
      </c>
      <c r="BJ4859">
        <v>10</v>
      </c>
      <c r="BK4859">
        <v>75</v>
      </c>
      <c r="BL4859">
        <v>75</v>
      </c>
      <c r="BM4859">
        <v>11</v>
      </c>
      <c r="BN4859">
        <v>75</v>
      </c>
      <c r="BO4859">
        <v>75</v>
      </c>
      <c r="BP4859">
        <v>12</v>
      </c>
      <c r="BQ4859">
        <v>75</v>
      </c>
      <c r="BR4859">
        <v>0</v>
      </c>
    </row>
    <row r="4860" spans="1:79">
      <c r="A4860" s="2" t="s">
        <v>3116</v>
      </c>
      <c r="B4860" s="2" t="s">
        <v>11483</v>
      </c>
      <c r="C4860">
        <v>20200691</v>
      </c>
      <c r="D4860" s="2" t="s">
        <v>11417</v>
      </c>
      <c r="E4860" s="2" t="s">
        <v>11484</v>
      </c>
      <c r="F4860" s="2" t="s">
        <v>11406</v>
      </c>
      <c r="G4860" s="2" t="s">
        <v>11407</v>
      </c>
      <c r="H4860">
        <v>98</v>
      </c>
      <c r="I4860">
        <v>98</v>
      </c>
      <c r="J4860">
        <v>98</v>
      </c>
      <c r="K4860">
        <v>98</v>
      </c>
      <c r="L4860">
        <v>98</v>
      </c>
      <c r="M4860">
        <v>98</v>
      </c>
      <c r="N4860">
        <v>98</v>
      </c>
      <c r="O4860">
        <v>98</v>
      </c>
      <c r="P4860">
        <v>98</v>
      </c>
      <c r="Q4860" t="s">
        <v>22955</v>
      </c>
      <c r="R4860">
        <v>2021</v>
      </c>
      <c r="S4860" s="2" t="s">
        <v>3320</v>
      </c>
      <c r="T4860" s="2" t="s">
        <v>14298</v>
      </c>
      <c r="U4860">
        <v>9997817894</v>
      </c>
      <c r="V4860" s="2" t="s">
        <v>11528</v>
      </c>
      <c r="W4860" s="2" t="s">
        <v>11519</v>
      </c>
      <c r="X4860" s="2"/>
      <c r="Y4860" s="2" t="s">
        <v>11542</v>
      </c>
      <c r="Z4860">
        <v>10</v>
      </c>
      <c r="AA4860" s="2" t="s">
        <v>11931</v>
      </c>
      <c r="AB4860">
        <v>1</v>
      </c>
      <c r="AC4860" s="2" t="s">
        <v>11596</v>
      </c>
      <c r="AD4860" s="2" t="s">
        <v>11537</v>
      </c>
      <c r="AE4860" s="2" t="s">
        <v>11544</v>
      </c>
      <c r="AF4860" s="2" t="s">
        <v>11537</v>
      </c>
      <c r="AG4860" s="2" t="s">
        <v>3116</v>
      </c>
      <c r="AH4860" s="2" t="s">
        <v>3320</v>
      </c>
      <c r="AI4860">
        <v>10</v>
      </c>
      <c r="AJ4860">
        <v>70</v>
      </c>
      <c r="AK4860">
        <v>70</v>
      </c>
      <c r="AL4860">
        <v>11</v>
      </c>
      <c r="AM4860">
        <v>70</v>
      </c>
      <c r="AN4860">
        <v>70</v>
      </c>
      <c r="AO4860">
        <v>12</v>
      </c>
      <c r="AP4860">
        <v>70</v>
      </c>
      <c r="AQ4860">
        <v>0</v>
      </c>
    </row>
    <row r="4861" spans="1:79">
      <c r="A4861" s="2" t="s">
        <v>2497</v>
      </c>
      <c r="B4861" s="2" t="s">
        <v>11491</v>
      </c>
      <c r="C4861">
        <v>50103124</v>
      </c>
      <c r="D4861" s="2" t="s">
        <v>11417</v>
      </c>
      <c r="E4861" s="2" t="s">
        <v>11492</v>
      </c>
      <c r="F4861" s="2" t="s">
        <v>11493</v>
      </c>
      <c r="G4861" s="2" t="s">
        <v>11411</v>
      </c>
      <c r="H4861">
        <v>98</v>
      </c>
      <c r="I4861">
        <v>96</v>
      </c>
      <c r="J4861">
        <v>97</v>
      </c>
      <c r="K4861">
        <v>94</v>
      </c>
      <c r="L4861">
        <v>95</v>
      </c>
      <c r="M4861">
        <v>98</v>
      </c>
      <c r="N4861">
        <v>97</v>
      </c>
      <c r="O4861">
        <v>98</v>
      </c>
      <c r="P4861">
        <v>97</v>
      </c>
      <c r="Q4861" t="s">
        <v>22955</v>
      </c>
      <c r="R4861">
        <v>2017</v>
      </c>
      <c r="S4861" s="2" t="s">
        <v>2747</v>
      </c>
      <c r="T4861" s="2" t="s">
        <v>20118</v>
      </c>
      <c r="U4861">
        <v>7870712</v>
      </c>
      <c r="V4861" s="2" t="s">
        <v>11528</v>
      </c>
      <c r="W4861" s="2" t="s">
        <v>11519</v>
      </c>
      <c r="X4861" s="2"/>
      <c r="Y4861" s="2" t="s">
        <v>11534</v>
      </c>
      <c r="Z4861">
        <v>4</v>
      </c>
      <c r="AA4861" s="2" t="s">
        <v>11522</v>
      </c>
      <c r="AB4861">
        <v>4</v>
      </c>
      <c r="AC4861" s="2" t="s">
        <v>11536</v>
      </c>
      <c r="AD4861" s="2" t="s">
        <v>11537</v>
      </c>
      <c r="AE4861" s="2" t="s">
        <v>11536</v>
      </c>
      <c r="AF4861" s="2" t="s">
        <v>11537</v>
      </c>
      <c r="AG4861" s="2" t="s">
        <v>2497</v>
      </c>
      <c r="AH4861" s="2" t="s">
        <v>2747</v>
      </c>
      <c r="AI4861">
        <v>10</v>
      </c>
      <c r="AJ4861">
        <v>70</v>
      </c>
      <c r="AK4861">
        <v>75</v>
      </c>
      <c r="AL4861">
        <v>11</v>
      </c>
      <c r="AM4861">
        <v>75</v>
      </c>
      <c r="AN4861">
        <v>75</v>
      </c>
      <c r="AO4861">
        <v>12</v>
      </c>
      <c r="AP4861">
        <v>75</v>
      </c>
      <c r="AQ4861">
        <v>0</v>
      </c>
      <c r="AR4861">
        <v>10</v>
      </c>
      <c r="AS4861">
        <v>70</v>
      </c>
      <c r="AT4861">
        <v>75</v>
      </c>
      <c r="AU4861">
        <v>11</v>
      </c>
      <c r="AV4861">
        <v>75</v>
      </c>
      <c r="AW4861">
        <v>75</v>
      </c>
      <c r="AX4861">
        <v>12</v>
      </c>
      <c r="AY4861">
        <v>75</v>
      </c>
      <c r="AZ4861">
        <v>0</v>
      </c>
      <c r="BA4861">
        <v>10</v>
      </c>
      <c r="BB4861">
        <v>70</v>
      </c>
      <c r="BC4861">
        <v>75</v>
      </c>
      <c r="BD4861">
        <v>11</v>
      </c>
      <c r="BE4861">
        <v>75</v>
      </c>
      <c r="BF4861">
        <v>75</v>
      </c>
      <c r="BG4861">
        <v>12</v>
      </c>
      <c r="BH4861">
        <v>75</v>
      </c>
      <c r="BI4861">
        <v>0</v>
      </c>
      <c r="BJ4861">
        <v>10</v>
      </c>
      <c r="BK4861">
        <v>75</v>
      </c>
      <c r="BL4861">
        <v>75</v>
      </c>
      <c r="BM4861">
        <v>11</v>
      </c>
      <c r="BN4861">
        <v>75</v>
      </c>
      <c r="BO4861">
        <v>75</v>
      </c>
      <c r="BP4861">
        <v>12</v>
      </c>
      <c r="BQ4861">
        <v>75</v>
      </c>
      <c r="BR4861">
        <v>0</v>
      </c>
    </row>
    <row r="4862" spans="1:79">
      <c r="A4862" s="2" t="s">
        <v>2497</v>
      </c>
      <c r="B4862" s="2" t="s">
        <v>11491</v>
      </c>
      <c r="C4862">
        <v>50103124</v>
      </c>
      <c r="D4862" s="2" t="s">
        <v>11417</v>
      </c>
      <c r="E4862" s="2" t="s">
        <v>11492</v>
      </c>
      <c r="F4862" s="2" t="s">
        <v>11493</v>
      </c>
      <c r="G4862" s="2" t="s">
        <v>11411</v>
      </c>
      <c r="H4862">
        <v>98</v>
      </c>
      <c r="I4862">
        <v>96</v>
      </c>
      <c r="J4862">
        <v>97</v>
      </c>
      <c r="K4862">
        <v>94</v>
      </c>
      <c r="L4862">
        <v>95</v>
      </c>
      <c r="M4862">
        <v>98</v>
      </c>
      <c r="N4862">
        <v>97</v>
      </c>
      <c r="O4862">
        <v>98</v>
      </c>
      <c r="P4862">
        <v>97</v>
      </c>
      <c r="Q4862" t="s">
        <v>22955</v>
      </c>
      <c r="R4862">
        <v>2017</v>
      </c>
      <c r="S4862" s="2" t="s">
        <v>2748</v>
      </c>
      <c r="T4862" s="2" t="s">
        <v>18748</v>
      </c>
      <c r="U4862">
        <v>8177507</v>
      </c>
      <c r="V4862" s="2" t="s">
        <v>11518</v>
      </c>
      <c r="W4862" s="2" t="s">
        <v>11519</v>
      </c>
      <c r="X4862" s="2"/>
      <c r="Y4862" s="2" t="s">
        <v>11521</v>
      </c>
      <c r="Z4862">
        <v>3</v>
      </c>
      <c r="AA4862" s="2" t="s">
        <v>11549</v>
      </c>
      <c r="AB4862">
        <v>2</v>
      </c>
      <c r="AC4862" s="2" t="s">
        <v>11536</v>
      </c>
      <c r="AD4862" s="2" t="s">
        <v>11795</v>
      </c>
      <c r="AE4862" s="2" t="s">
        <v>11544</v>
      </c>
      <c r="AF4862" s="2" t="s">
        <v>11795</v>
      </c>
      <c r="AG4862" s="2" t="s">
        <v>2497</v>
      </c>
      <c r="AH4862" s="2" t="s">
        <v>2748</v>
      </c>
      <c r="AI4862">
        <v>10</v>
      </c>
      <c r="AJ4862">
        <v>75</v>
      </c>
      <c r="AK4862">
        <v>75</v>
      </c>
      <c r="AL4862">
        <v>11</v>
      </c>
      <c r="AM4862">
        <v>75</v>
      </c>
      <c r="AN4862">
        <v>75</v>
      </c>
      <c r="AO4862">
        <v>12</v>
      </c>
      <c r="AP4862">
        <v>75</v>
      </c>
      <c r="AQ4862">
        <v>0</v>
      </c>
    </row>
    <row r="4863" spans="1:79">
      <c r="A4863" s="2" t="s">
        <v>3116</v>
      </c>
      <c r="B4863" s="2" t="s">
        <v>11483</v>
      </c>
      <c r="C4863">
        <v>20200691</v>
      </c>
      <c r="D4863" s="2" t="s">
        <v>11417</v>
      </c>
      <c r="E4863" s="2" t="s">
        <v>11484</v>
      </c>
      <c r="F4863" s="2" t="s">
        <v>11406</v>
      </c>
      <c r="G4863" s="2" t="s">
        <v>11407</v>
      </c>
      <c r="H4863">
        <v>98</v>
      </c>
      <c r="I4863">
        <v>98</v>
      </c>
      <c r="J4863">
        <v>98</v>
      </c>
      <c r="K4863">
        <v>98</v>
      </c>
      <c r="L4863">
        <v>98</v>
      </c>
      <c r="M4863">
        <v>98</v>
      </c>
      <c r="N4863">
        <v>98</v>
      </c>
      <c r="O4863">
        <v>98</v>
      </c>
      <c r="P4863">
        <v>98</v>
      </c>
      <c r="Q4863" t="s">
        <v>22955</v>
      </c>
      <c r="R4863">
        <v>2021</v>
      </c>
      <c r="S4863" s="2" t="s">
        <v>6591</v>
      </c>
      <c r="T4863" s="2" t="s">
        <v>14300</v>
      </c>
      <c r="U4863">
        <v>18076743</v>
      </c>
      <c r="V4863" s="2" t="s">
        <v>11528</v>
      </c>
      <c r="W4863" s="2" t="s">
        <v>11519</v>
      </c>
      <c r="X4863" s="2"/>
      <c r="Y4863" s="2" t="s">
        <v>11542</v>
      </c>
      <c r="Z4863">
        <v>2</v>
      </c>
      <c r="AA4863" s="2" t="s">
        <v>11535</v>
      </c>
      <c r="AB4863">
        <v>2</v>
      </c>
      <c r="AC4863" s="2" t="s">
        <v>11536</v>
      </c>
      <c r="AD4863" s="2" t="s">
        <v>11524</v>
      </c>
      <c r="AE4863" s="2" t="s">
        <v>11550</v>
      </c>
      <c r="AF4863" s="2" t="s">
        <v>11559</v>
      </c>
      <c r="AG4863" s="2" t="s">
        <v>3116</v>
      </c>
      <c r="AH4863" s="2" t="s">
        <v>6591</v>
      </c>
      <c r="AI4863">
        <v>10</v>
      </c>
      <c r="AJ4863">
        <v>70</v>
      </c>
      <c r="AK4863">
        <v>70</v>
      </c>
      <c r="AL4863">
        <v>11</v>
      </c>
      <c r="AM4863">
        <v>70</v>
      </c>
      <c r="AN4863">
        <v>70</v>
      </c>
      <c r="AO4863">
        <v>12</v>
      </c>
      <c r="AP4863">
        <v>70</v>
      </c>
      <c r="AQ4863">
        <v>70</v>
      </c>
    </row>
    <row r="4864" spans="1:79">
      <c r="A4864" s="2" t="s">
        <v>2497</v>
      </c>
      <c r="B4864" s="2" t="s">
        <v>11491</v>
      </c>
      <c r="C4864">
        <v>50103124</v>
      </c>
      <c r="D4864" s="2" t="s">
        <v>11417</v>
      </c>
      <c r="E4864" s="2" t="s">
        <v>11492</v>
      </c>
      <c r="F4864" s="2" t="s">
        <v>11493</v>
      </c>
      <c r="G4864" s="2" t="s">
        <v>11411</v>
      </c>
      <c r="H4864">
        <v>98</v>
      </c>
      <c r="I4864">
        <v>96</v>
      </c>
      <c r="J4864">
        <v>97</v>
      </c>
      <c r="K4864">
        <v>94</v>
      </c>
      <c r="L4864">
        <v>95</v>
      </c>
      <c r="M4864">
        <v>98</v>
      </c>
      <c r="N4864">
        <v>97</v>
      </c>
      <c r="O4864">
        <v>98</v>
      </c>
      <c r="P4864">
        <v>97</v>
      </c>
      <c r="Q4864" t="s">
        <v>22955</v>
      </c>
      <c r="R4864">
        <v>2017</v>
      </c>
      <c r="S4864" s="2" t="s">
        <v>2749</v>
      </c>
      <c r="T4864" s="2" t="s">
        <v>20673</v>
      </c>
      <c r="U4864">
        <v>101764</v>
      </c>
      <c r="V4864" s="2" t="s">
        <v>11518</v>
      </c>
      <c r="W4864" s="2" t="s">
        <v>11519</v>
      </c>
      <c r="X4864" s="2"/>
      <c r="Y4864" s="2" t="s">
        <v>11521</v>
      </c>
      <c r="Z4864">
        <v>5</v>
      </c>
      <c r="AA4864" s="2" t="s">
        <v>11549</v>
      </c>
      <c r="AB4864">
        <v>1</v>
      </c>
      <c r="AC4864" s="2" t="s">
        <v>11544</v>
      </c>
      <c r="AD4864" s="2" t="s">
        <v>11524</v>
      </c>
      <c r="AE4864" s="2" t="s">
        <v>11523</v>
      </c>
      <c r="AF4864" s="2" t="s">
        <v>11524</v>
      </c>
      <c r="AG4864" s="2" t="s">
        <v>2497</v>
      </c>
      <c r="AH4864" s="2" t="s">
        <v>2749</v>
      </c>
      <c r="AI4864">
        <v>10</v>
      </c>
      <c r="AJ4864">
        <v>75</v>
      </c>
      <c r="AK4864">
        <v>75</v>
      </c>
      <c r="AL4864">
        <v>11</v>
      </c>
      <c r="AM4864">
        <v>75</v>
      </c>
      <c r="AN4864">
        <v>75</v>
      </c>
      <c r="AO4864">
        <v>12</v>
      </c>
      <c r="AP4864">
        <v>75</v>
      </c>
      <c r="AQ4864">
        <v>0</v>
      </c>
      <c r="AR4864">
        <v>10</v>
      </c>
      <c r="AS4864">
        <v>75</v>
      </c>
      <c r="AT4864">
        <v>75</v>
      </c>
      <c r="AU4864">
        <v>11</v>
      </c>
      <c r="AV4864">
        <v>75</v>
      </c>
      <c r="AW4864">
        <v>75</v>
      </c>
      <c r="AX4864">
        <v>12</v>
      </c>
      <c r="AY4864">
        <v>75</v>
      </c>
      <c r="AZ4864">
        <v>0</v>
      </c>
      <c r="BA4864">
        <v>10</v>
      </c>
      <c r="BB4864">
        <v>75</v>
      </c>
      <c r="BC4864">
        <v>75</v>
      </c>
      <c r="BD4864">
        <v>11</v>
      </c>
      <c r="BE4864">
        <v>75</v>
      </c>
      <c r="BF4864">
        <v>75</v>
      </c>
      <c r="BG4864">
        <v>12</v>
      </c>
      <c r="BH4864">
        <v>75</v>
      </c>
      <c r="BI4864">
        <v>0</v>
      </c>
      <c r="BJ4864">
        <v>10</v>
      </c>
      <c r="BK4864">
        <v>75</v>
      </c>
      <c r="BL4864">
        <v>75</v>
      </c>
      <c r="BM4864">
        <v>11</v>
      </c>
      <c r="BN4864">
        <v>75</v>
      </c>
      <c r="BO4864">
        <v>75</v>
      </c>
      <c r="BP4864">
        <v>12</v>
      </c>
      <c r="BQ4864">
        <v>75</v>
      </c>
      <c r="BR4864">
        <v>0</v>
      </c>
    </row>
    <row r="4865" spans="1:79">
      <c r="A4865" s="2" t="s">
        <v>2497</v>
      </c>
      <c r="B4865" s="2" t="s">
        <v>11491</v>
      </c>
      <c r="C4865">
        <v>50103124</v>
      </c>
      <c r="D4865" s="2" t="s">
        <v>11417</v>
      </c>
      <c r="E4865" s="2" t="s">
        <v>11492</v>
      </c>
      <c r="F4865" s="2" t="s">
        <v>11493</v>
      </c>
      <c r="G4865" s="2" t="s">
        <v>11411</v>
      </c>
      <c r="H4865">
        <v>98</v>
      </c>
      <c r="I4865">
        <v>96</v>
      </c>
      <c r="J4865">
        <v>97</v>
      </c>
      <c r="K4865">
        <v>94</v>
      </c>
      <c r="L4865">
        <v>95</v>
      </c>
      <c r="M4865">
        <v>98</v>
      </c>
      <c r="N4865">
        <v>97</v>
      </c>
      <c r="O4865">
        <v>98</v>
      </c>
      <c r="P4865">
        <v>97</v>
      </c>
      <c r="Q4865" t="s">
        <v>22955</v>
      </c>
      <c r="R4865">
        <v>2017</v>
      </c>
      <c r="S4865" s="2" t="s">
        <v>10300</v>
      </c>
      <c r="T4865" s="2" t="s">
        <v>14301</v>
      </c>
      <c r="U4865">
        <v>21393299</v>
      </c>
      <c r="V4865" s="2" t="s">
        <v>11528</v>
      </c>
      <c r="W4865" s="2" t="s">
        <v>11519</v>
      </c>
      <c r="X4865" s="2"/>
      <c r="Y4865" s="2" t="s">
        <v>11521</v>
      </c>
      <c r="Z4865">
        <v>2</v>
      </c>
      <c r="AA4865" s="2" t="s">
        <v>11549</v>
      </c>
      <c r="AB4865">
        <v>1</v>
      </c>
      <c r="AC4865" s="2" t="s">
        <v>11536</v>
      </c>
      <c r="AD4865" s="2" t="s">
        <v>11537</v>
      </c>
      <c r="AE4865" s="2" t="s">
        <v>11544</v>
      </c>
      <c r="AF4865" s="2" t="s">
        <v>11537</v>
      </c>
      <c r="AG4865" s="2" t="s">
        <v>2497</v>
      </c>
      <c r="AH4865" s="2" t="s">
        <v>10300</v>
      </c>
      <c r="AI4865">
        <v>10</v>
      </c>
      <c r="AJ4865">
        <v>70</v>
      </c>
      <c r="AK4865">
        <v>70</v>
      </c>
      <c r="AL4865">
        <v>11</v>
      </c>
      <c r="AM4865">
        <v>75</v>
      </c>
      <c r="AN4865">
        <v>75</v>
      </c>
      <c r="AO4865">
        <v>12</v>
      </c>
      <c r="AP4865">
        <v>75</v>
      </c>
      <c r="AQ4865">
        <v>0</v>
      </c>
      <c r="AR4865">
        <v>10</v>
      </c>
      <c r="AS4865">
        <v>70</v>
      </c>
      <c r="AT4865">
        <v>70</v>
      </c>
      <c r="AU4865">
        <v>11</v>
      </c>
      <c r="AV4865">
        <v>75</v>
      </c>
      <c r="AW4865">
        <v>75</v>
      </c>
      <c r="AX4865">
        <v>12</v>
      </c>
      <c r="AY4865">
        <v>75</v>
      </c>
      <c r="AZ4865">
        <v>0</v>
      </c>
      <c r="BA4865">
        <v>10</v>
      </c>
      <c r="BB4865">
        <v>70</v>
      </c>
      <c r="BC4865">
        <v>70</v>
      </c>
      <c r="BD4865">
        <v>11</v>
      </c>
      <c r="BE4865">
        <v>75</v>
      </c>
      <c r="BF4865">
        <v>75</v>
      </c>
      <c r="BG4865">
        <v>12</v>
      </c>
      <c r="BH4865">
        <v>75</v>
      </c>
      <c r="BI4865">
        <v>0</v>
      </c>
      <c r="BJ4865">
        <v>10</v>
      </c>
      <c r="BK4865">
        <v>70</v>
      </c>
      <c r="BL4865">
        <v>70</v>
      </c>
      <c r="BM4865">
        <v>11</v>
      </c>
      <c r="BN4865">
        <v>75</v>
      </c>
      <c r="BO4865">
        <v>75</v>
      </c>
      <c r="BP4865">
        <v>12</v>
      </c>
      <c r="BQ4865">
        <v>75</v>
      </c>
      <c r="BR4865">
        <v>0</v>
      </c>
      <c r="BS4865">
        <v>10</v>
      </c>
      <c r="BT4865">
        <v>70</v>
      </c>
      <c r="BU4865">
        <v>70</v>
      </c>
      <c r="BV4865">
        <v>11</v>
      </c>
      <c r="BW4865">
        <v>75</v>
      </c>
      <c r="BX4865">
        <v>75</v>
      </c>
      <c r="BY4865">
        <v>12</v>
      </c>
      <c r="BZ4865">
        <v>75</v>
      </c>
      <c r="CA4865">
        <v>0</v>
      </c>
    </row>
    <row r="4866" spans="1:79">
      <c r="A4866" s="2" t="s">
        <v>2497</v>
      </c>
      <c r="B4866" s="2" t="s">
        <v>11491</v>
      </c>
      <c r="C4866">
        <v>50103124</v>
      </c>
      <c r="D4866" s="2" t="s">
        <v>11417</v>
      </c>
      <c r="E4866" s="2" t="s">
        <v>11492</v>
      </c>
      <c r="F4866" s="2" t="s">
        <v>11493</v>
      </c>
      <c r="G4866" s="2" t="s">
        <v>11411</v>
      </c>
      <c r="H4866">
        <v>98</v>
      </c>
      <c r="I4866">
        <v>96</v>
      </c>
      <c r="J4866">
        <v>97</v>
      </c>
      <c r="K4866">
        <v>94</v>
      </c>
      <c r="L4866">
        <v>95</v>
      </c>
      <c r="M4866">
        <v>98</v>
      </c>
      <c r="N4866">
        <v>97</v>
      </c>
      <c r="O4866">
        <v>98</v>
      </c>
      <c r="P4866">
        <v>97</v>
      </c>
      <c r="Q4866" t="s">
        <v>22955</v>
      </c>
      <c r="R4866">
        <v>2017</v>
      </c>
      <c r="S4866" s="2" t="s">
        <v>2750</v>
      </c>
      <c r="T4866" s="2" t="s">
        <v>15049</v>
      </c>
      <c r="U4866">
        <v>9991128627</v>
      </c>
      <c r="V4866" s="2" t="s">
        <v>11528</v>
      </c>
      <c r="W4866" s="2" t="s">
        <v>11519</v>
      </c>
      <c r="X4866" s="2"/>
      <c r="Y4866" s="2" t="s">
        <v>11521</v>
      </c>
      <c r="Z4866">
        <v>0</v>
      </c>
      <c r="AA4866" s="2" t="s">
        <v>11535</v>
      </c>
      <c r="AB4866">
        <v>2</v>
      </c>
      <c r="AC4866" s="2" t="s">
        <v>11536</v>
      </c>
      <c r="AD4866" s="2" t="s">
        <v>11524</v>
      </c>
      <c r="AE4866" s="2" t="s">
        <v>11550</v>
      </c>
      <c r="AF4866" s="2"/>
      <c r="AG4866" s="2" t="s">
        <v>2497</v>
      </c>
      <c r="AH4866" s="2" t="s">
        <v>2750</v>
      </c>
      <c r="AI4866">
        <v>10</v>
      </c>
      <c r="AJ4866">
        <v>75</v>
      </c>
      <c r="AK4866">
        <v>75</v>
      </c>
      <c r="AL4866">
        <v>11</v>
      </c>
      <c r="AM4866">
        <v>75</v>
      </c>
      <c r="AN4866">
        <v>75</v>
      </c>
      <c r="AO4866">
        <v>12</v>
      </c>
      <c r="AP4866">
        <v>75</v>
      </c>
      <c r="AQ4866">
        <v>0</v>
      </c>
      <c r="AR4866">
        <v>10</v>
      </c>
      <c r="AS4866">
        <v>75</v>
      </c>
      <c r="AT4866">
        <v>75</v>
      </c>
      <c r="AU4866">
        <v>11</v>
      </c>
      <c r="AV4866">
        <v>75</v>
      </c>
      <c r="AW4866">
        <v>75</v>
      </c>
      <c r="AX4866">
        <v>12</v>
      </c>
      <c r="AY4866">
        <v>75</v>
      </c>
      <c r="AZ4866">
        <v>0</v>
      </c>
      <c r="BA4866">
        <v>10</v>
      </c>
      <c r="BB4866">
        <v>75</v>
      </c>
      <c r="BC4866">
        <v>75</v>
      </c>
      <c r="BD4866">
        <v>11</v>
      </c>
      <c r="BE4866">
        <v>75</v>
      </c>
      <c r="BF4866">
        <v>75</v>
      </c>
      <c r="BG4866">
        <v>12</v>
      </c>
      <c r="BH4866">
        <v>75</v>
      </c>
      <c r="BI4866">
        <v>0</v>
      </c>
      <c r="BJ4866">
        <v>10</v>
      </c>
      <c r="BK4866">
        <v>75</v>
      </c>
      <c r="BL4866">
        <v>75</v>
      </c>
      <c r="BM4866">
        <v>11</v>
      </c>
      <c r="BN4866">
        <v>75</v>
      </c>
      <c r="BO4866">
        <v>75</v>
      </c>
      <c r="BP4866">
        <v>12</v>
      </c>
      <c r="BQ4866">
        <v>75</v>
      </c>
      <c r="BR4866">
        <v>0</v>
      </c>
    </row>
    <row r="4867" spans="1:79">
      <c r="A4867" s="2" t="s">
        <v>1163</v>
      </c>
      <c r="B4867" s="2" t="s">
        <v>11452</v>
      </c>
      <c r="C4867">
        <v>20209195</v>
      </c>
      <c r="D4867" s="2" t="s">
        <v>11417</v>
      </c>
      <c r="E4867" s="2" t="s">
        <v>11453</v>
      </c>
      <c r="F4867" s="2" t="s">
        <v>11454</v>
      </c>
      <c r="G4867" s="2" t="s">
        <v>11407</v>
      </c>
      <c r="H4867">
        <v>97</v>
      </c>
      <c r="I4867">
        <v>92</v>
      </c>
      <c r="J4867">
        <v>95</v>
      </c>
      <c r="K4867">
        <v>94</v>
      </c>
      <c r="L4867">
        <v>91</v>
      </c>
      <c r="M4867">
        <v>95</v>
      </c>
      <c r="N4867">
        <v>99</v>
      </c>
      <c r="O4867">
        <v>95</v>
      </c>
      <c r="P4867">
        <v>95</v>
      </c>
      <c r="Q4867" t="s">
        <v>22955</v>
      </c>
      <c r="R4867">
        <v>2016</v>
      </c>
      <c r="S4867" s="2" t="s">
        <v>8647</v>
      </c>
      <c r="T4867" s="2" t="s">
        <v>14302</v>
      </c>
      <c r="U4867">
        <v>17862742</v>
      </c>
      <c r="V4867" s="2" t="s">
        <v>11518</v>
      </c>
      <c r="W4867" s="2" t="s">
        <v>11529</v>
      </c>
      <c r="X4867" s="2"/>
      <c r="Y4867" s="2" t="s">
        <v>11542</v>
      </c>
      <c r="Z4867">
        <v>0</v>
      </c>
      <c r="AA4867" s="2" t="s">
        <v>11549</v>
      </c>
      <c r="AB4867">
        <v>1</v>
      </c>
      <c r="AC4867" s="2" t="s">
        <v>11553</v>
      </c>
      <c r="AD4867" s="2" t="s">
        <v>11526</v>
      </c>
      <c r="AE4867" s="2" t="s">
        <v>11550</v>
      </c>
      <c r="AF4867" s="2" t="s">
        <v>11559</v>
      </c>
      <c r="AG4867" s="2" t="s">
        <v>1163</v>
      </c>
      <c r="AH4867" s="2" t="s">
        <v>8647</v>
      </c>
      <c r="AI4867">
        <v>10</v>
      </c>
      <c r="AJ4867">
        <v>67</v>
      </c>
      <c r="AK4867">
        <v>67</v>
      </c>
      <c r="AL4867">
        <v>11</v>
      </c>
      <c r="AM4867">
        <v>67</v>
      </c>
      <c r="AN4867">
        <v>67</v>
      </c>
      <c r="AO4867">
        <v>12</v>
      </c>
      <c r="AP4867">
        <v>67</v>
      </c>
      <c r="AQ4867">
        <v>0</v>
      </c>
      <c r="AR4867">
        <v>10</v>
      </c>
      <c r="AS4867">
        <v>67</v>
      </c>
      <c r="AT4867">
        <v>67</v>
      </c>
      <c r="AU4867">
        <v>11</v>
      </c>
      <c r="AV4867">
        <v>67</v>
      </c>
      <c r="AW4867">
        <v>67</v>
      </c>
      <c r="AX4867">
        <v>12</v>
      </c>
      <c r="AY4867">
        <v>67</v>
      </c>
      <c r="AZ4867">
        <v>0</v>
      </c>
      <c r="BA4867">
        <v>10</v>
      </c>
      <c r="BB4867">
        <v>67</v>
      </c>
      <c r="BC4867">
        <v>67</v>
      </c>
      <c r="BD4867">
        <v>11</v>
      </c>
      <c r="BE4867">
        <v>67</v>
      </c>
      <c r="BF4867">
        <v>67</v>
      </c>
      <c r="BG4867">
        <v>12</v>
      </c>
      <c r="BH4867">
        <v>67</v>
      </c>
      <c r="BI4867">
        <v>0</v>
      </c>
      <c r="BJ4867">
        <v>10</v>
      </c>
      <c r="BK4867">
        <v>67</v>
      </c>
      <c r="BL4867">
        <v>67</v>
      </c>
      <c r="BM4867">
        <v>11</v>
      </c>
      <c r="BN4867">
        <v>67</v>
      </c>
      <c r="BO4867">
        <v>67</v>
      </c>
      <c r="BP4867">
        <v>12</v>
      </c>
      <c r="BQ4867">
        <v>67</v>
      </c>
      <c r="BR4867">
        <v>0</v>
      </c>
      <c r="BS4867">
        <v>10</v>
      </c>
      <c r="BT4867">
        <v>67</v>
      </c>
      <c r="BU4867">
        <v>67</v>
      </c>
      <c r="BV4867">
        <v>11</v>
      </c>
      <c r="BW4867">
        <v>67</v>
      </c>
      <c r="BX4867">
        <v>67</v>
      </c>
      <c r="BY4867">
        <v>12</v>
      </c>
      <c r="BZ4867">
        <v>67</v>
      </c>
      <c r="CA4867">
        <v>0</v>
      </c>
    </row>
    <row r="4868" spans="1:79">
      <c r="A4868" s="2" t="s">
        <v>2497</v>
      </c>
      <c r="B4868" s="2" t="s">
        <v>11491</v>
      </c>
      <c r="C4868">
        <v>50103124</v>
      </c>
      <c r="D4868" s="2" t="s">
        <v>11417</v>
      </c>
      <c r="E4868" s="2" t="s">
        <v>11492</v>
      </c>
      <c r="F4868" s="2" t="s">
        <v>11493</v>
      </c>
      <c r="G4868" s="2" t="s">
        <v>11411</v>
      </c>
      <c r="H4868">
        <v>98</v>
      </c>
      <c r="I4868">
        <v>96</v>
      </c>
      <c r="J4868">
        <v>97</v>
      </c>
      <c r="K4868">
        <v>94</v>
      </c>
      <c r="L4868">
        <v>95</v>
      </c>
      <c r="M4868">
        <v>98</v>
      </c>
      <c r="N4868">
        <v>97</v>
      </c>
      <c r="O4868">
        <v>98</v>
      </c>
      <c r="P4868">
        <v>97</v>
      </c>
      <c r="Q4868" t="s">
        <v>22955</v>
      </c>
      <c r="R4868">
        <v>2017</v>
      </c>
      <c r="S4868" s="2" t="s">
        <v>2751</v>
      </c>
      <c r="T4868" s="2" t="s">
        <v>18699</v>
      </c>
      <c r="U4868">
        <v>3391769</v>
      </c>
      <c r="V4868" s="2" t="s">
        <v>11528</v>
      </c>
      <c r="W4868" s="2" t="s">
        <v>11519</v>
      </c>
      <c r="X4868" s="2" t="s">
        <v>11520</v>
      </c>
      <c r="Y4868" s="2" t="s">
        <v>11521</v>
      </c>
      <c r="Z4868">
        <v>2</v>
      </c>
      <c r="AA4868" s="2" t="s">
        <v>11549</v>
      </c>
      <c r="AB4868">
        <v>3</v>
      </c>
      <c r="AC4868" s="2" t="s">
        <v>11536</v>
      </c>
      <c r="AD4868" s="2" t="s">
        <v>11524</v>
      </c>
      <c r="AE4868" s="2" t="s">
        <v>11525</v>
      </c>
      <c r="AF4868" s="2" t="s">
        <v>11524</v>
      </c>
      <c r="AG4868" s="2" t="s">
        <v>2497</v>
      </c>
      <c r="AH4868" s="2" t="s">
        <v>2751</v>
      </c>
      <c r="AI4868">
        <v>10</v>
      </c>
      <c r="AJ4868">
        <v>75</v>
      </c>
      <c r="AK4868">
        <v>75</v>
      </c>
      <c r="AL4868">
        <v>11</v>
      </c>
      <c r="AM4868">
        <v>75</v>
      </c>
      <c r="AN4868">
        <v>75</v>
      </c>
      <c r="AO4868">
        <v>12</v>
      </c>
      <c r="AP4868">
        <v>75</v>
      </c>
      <c r="AQ4868">
        <v>0</v>
      </c>
      <c r="AR4868">
        <v>10</v>
      </c>
      <c r="AS4868">
        <v>75</v>
      </c>
      <c r="AT4868">
        <v>75</v>
      </c>
      <c r="AU4868">
        <v>11</v>
      </c>
      <c r="AV4868">
        <v>75</v>
      </c>
      <c r="AW4868">
        <v>75</v>
      </c>
      <c r="AX4868">
        <v>12</v>
      </c>
      <c r="AY4868">
        <v>75</v>
      </c>
      <c r="AZ4868">
        <v>0</v>
      </c>
      <c r="BA4868">
        <v>10</v>
      </c>
      <c r="BB4868">
        <v>75</v>
      </c>
      <c r="BC4868">
        <v>75</v>
      </c>
      <c r="BD4868">
        <v>11</v>
      </c>
      <c r="BE4868">
        <v>75</v>
      </c>
      <c r="BF4868">
        <v>75</v>
      </c>
      <c r="BG4868">
        <v>12</v>
      </c>
      <c r="BH4868">
        <v>75</v>
      </c>
      <c r="BI4868">
        <v>0</v>
      </c>
      <c r="BJ4868">
        <v>10</v>
      </c>
      <c r="BK4868">
        <v>75</v>
      </c>
      <c r="BL4868">
        <v>75</v>
      </c>
      <c r="BM4868">
        <v>11</v>
      </c>
      <c r="BN4868">
        <v>75</v>
      </c>
      <c r="BO4868">
        <v>75</v>
      </c>
      <c r="BP4868">
        <v>12</v>
      </c>
      <c r="BQ4868">
        <v>75</v>
      </c>
      <c r="BR4868">
        <v>0</v>
      </c>
    </row>
    <row r="4869" spans="1:79">
      <c r="A4869" s="2" t="s">
        <v>3116</v>
      </c>
      <c r="B4869" s="2" t="s">
        <v>11483</v>
      </c>
      <c r="C4869">
        <v>20200691</v>
      </c>
      <c r="D4869" s="2" t="s">
        <v>11417</v>
      </c>
      <c r="E4869" s="2" t="s">
        <v>11484</v>
      </c>
      <c r="F4869" s="2" t="s">
        <v>11406</v>
      </c>
      <c r="G4869" s="2" t="s">
        <v>11407</v>
      </c>
      <c r="H4869">
        <v>98</v>
      </c>
      <c r="I4869">
        <v>98</v>
      </c>
      <c r="J4869">
        <v>98</v>
      </c>
      <c r="K4869">
        <v>98</v>
      </c>
      <c r="L4869">
        <v>98</v>
      </c>
      <c r="M4869">
        <v>98</v>
      </c>
      <c r="N4869">
        <v>98</v>
      </c>
      <c r="O4869">
        <v>98</v>
      </c>
      <c r="P4869">
        <v>98</v>
      </c>
      <c r="Q4869" t="s">
        <v>22955</v>
      </c>
      <c r="R4869">
        <v>2021</v>
      </c>
      <c r="S4869" s="2" t="s">
        <v>6444</v>
      </c>
      <c r="T4869" s="2" t="s">
        <v>14303</v>
      </c>
      <c r="U4869">
        <v>16238247</v>
      </c>
      <c r="V4869" s="2" t="s">
        <v>11528</v>
      </c>
      <c r="W4869" s="2" t="s">
        <v>11519</v>
      </c>
      <c r="X4869" s="2"/>
      <c r="Y4869" s="2" t="s">
        <v>11542</v>
      </c>
      <c r="Z4869">
        <v>20</v>
      </c>
      <c r="AA4869" s="2" t="s">
        <v>12508</v>
      </c>
      <c r="AB4869">
        <v>2</v>
      </c>
      <c r="AC4869" s="2" t="s">
        <v>11544</v>
      </c>
      <c r="AD4869" s="2" t="s">
        <v>11537</v>
      </c>
      <c r="AE4869" s="2" t="s">
        <v>11550</v>
      </c>
      <c r="AF4869" s="2" t="s">
        <v>11559</v>
      </c>
      <c r="AG4869" s="2" t="s">
        <v>3116</v>
      </c>
      <c r="AH4869" s="2" t="s">
        <v>6444</v>
      </c>
      <c r="AI4869">
        <v>10</v>
      </c>
      <c r="AJ4869">
        <v>70</v>
      </c>
      <c r="AK4869">
        <v>70</v>
      </c>
      <c r="AL4869">
        <v>11</v>
      </c>
      <c r="AM4869">
        <v>70</v>
      </c>
      <c r="AN4869">
        <v>70</v>
      </c>
      <c r="AO4869">
        <v>12</v>
      </c>
      <c r="AP4869">
        <v>70</v>
      </c>
      <c r="AQ4869">
        <v>70</v>
      </c>
      <c r="AR4869">
        <v>10</v>
      </c>
      <c r="AS4869">
        <v>70</v>
      </c>
      <c r="AT4869">
        <v>70</v>
      </c>
      <c r="AU4869">
        <v>11</v>
      </c>
      <c r="AV4869">
        <v>70</v>
      </c>
      <c r="AW4869">
        <v>70</v>
      </c>
      <c r="AX4869">
        <v>12</v>
      </c>
      <c r="AY4869">
        <v>70</v>
      </c>
      <c r="AZ4869">
        <v>70</v>
      </c>
      <c r="BA4869">
        <v>10</v>
      </c>
      <c r="BB4869">
        <v>70</v>
      </c>
      <c r="BC4869">
        <v>70</v>
      </c>
      <c r="BD4869">
        <v>11</v>
      </c>
      <c r="BE4869">
        <v>70</v>
      </c>
      <c r="BF4869">
        <v>70</v>
      </c>
      <c r="BG4869">
        <v>12</v>
      </c>
      <c r="BH4869">
        <v>70</v>
      </c>
      <c r="BI4869">
        <v>70</v>
      </c>
      <c r="BJ4869">
        <v>10</v>
      </c>
      <c r="BK4869">
        <v>70</v>
      </c>
      <c r="BL4869">
        <v>70</v>
      </c>
      <c r="BM4869">
        <v>11</v>
      </c>
      <c r="BN4869">
        <v>70</v>
      </c>
      <c r="BO4869">
        <v>70</v>
      </c>
      <c r="BP4869">
        <v>12</v>
      </c>
      <c r="BQ4869">
        <v>70</v>
      </c>
      <c r="BR4869">
        <v>70</v>
      </c>
      <c r="BS4869">
        <v>10</v>
      </c>
      <c r="BT4869">
        <v>70</v>
      </c>
      <c r="BU4869">
        <v>70</v>
      </c>
      <c r="BV4869">
        <v>11</v>
      </c>
      <c r="BW4869">
        <v>70</v>
      </c>
      <c r="BX4869">
        <v>70</v>
      </c>
      <c r="BY4869">
        <v>12</v>
      </c>
      <c r="BZ4869">
        <v>70</v>
      </c>
      <c r="CA4869">
        <v>70</v>
      </c>
    </row>
    <row r="4870" spans="1:79">
      <c r="A4870" s="2" t="s">
        <v>2497</v>
      </c>
      <c r="B4870" s="2" t="s">
        <v>11491</v>
      </c>
      <c r="C4870">
        <v>50103124</v>
      </c>
      <c r="D4870" s="2" t="s">
        <v>11417</v>
      </c>
      <c r="E4870" s="2" t="s">
        <v>11492</v>
      </c>
      <c r="F4870" s="2" t="s">
        <v>11493</v>
      </c>
      <c r="G4870" s="2" t="s">
        <v>11411</v>
      </c>
      <c r="H4870">
        <v>98</v>
      </c>
      <c r="I4870">
        <v>96</v>
      </c>
      <c r="J4870">
        <v>97</v>
      </c>
      <c r="K4870">
        <v>94</v>
      </c>
      <c r="L4870">
        <v>95</v>
      </c>
      <c r="M4870">
        <v>98</v>
      </c>
      <c r="N4870">
        <v>97</v>
      </c>
      <c r="O4870">
        <v>98</v>
      </c>
      <c r="P4870">
        <v>97</v>
      </c>
      <c r="Q4870" t="s">
        <v>22955</v>
      </c>
      <c r="R4870">
        <v>2017</v>
      </c>
      <c r="S4870" s="2" t="s">
        <v>2752</v>
      </c>
      <c r="T4870" s="2" t="s">
        <v>18128</v>
      </c>
      <c r="U4870">
        <v>101789</v>
      </c>
      <c r="V4870" s="2" t="s">
        <v>11518</v>
      </c>
      <c r="W4870" s="2" t="s">
        <v>11519</v>
      </c>
      <c r="X4870" s="2"/>
      <c r="Y4870" s="2" t="s">
        <v>11521</v>
      </c>
      <c r="Z4870">
        <v>3</v>
      </c>
      <c r="AA4870" s="2" t="s">
        <v>11566</v>
      </c>
      <c r="AB4870">
        <v>2</v>
      </c>
      <c r="AC4870" s="2" t="s">
        <v>11536</v>
      </c>
      <c r="AD4870" s="2" t="s">
        <v>11524</v>
      </c>
      <c r="AE4870" s="2" t="s">
        <v>11544</v>
      </c>
      <c r="AF4870" s="2" t="s">
        <v>11524</v>
      </c>
      <c r="AG4870" s="2" t="s">
        <v>2497</v>
      </c>
      <c r="AH4870" s="2" t="s">
        <v>2752</v>
      </c>
      <c r="AI4870">
        <v>10</v>
      </c>
      <c r="AJ4870">
        <v>75</v>
      </c>
      <c r="AK4870">
        <v>75</v>
      </c>
      <c r="AL4870">
        <v>11</v>
      </c>
      <c r="AM4870">
        <v>75</v>
      </c>
      <c r="AN4870">
        <v>75</v>
      </c>
      <c r="AO4870">
        <v>12</v>
      </c>
      <c r="AP4870">
        <v>75</v>
      </c>
      <c r="AQ4870">
        <v>0</v>
      </c>
      <c r="AR4870">
        <v>10</v>
      </c>
      <c r="AS4870">
        <v>75</v>
      </c>
      <c r="AT4870">
        <v>75</v>
      </c>
      <c r="AU4870">
        <v>11</v>
      </c>
      <c r="AV4870">
        <v>75</v>
      </c>
      <c r="AW4870">
        <v>75</v>
      </c>
      <c r="AX4870">
        <v>12</v>
      </c>
      <c r="AY4870">
        <v>75</v>
      </c>
      <c r="AZ4870">
        <v>0</v>
      </c>
      <c r="BA4870">
        <v>10</v>
      </c>
      <c r="BB4870">
        <v>75</v>
      </c>
      <c r="BC4870">
        <v>75</v>
      </c>
      <c r="BD4870">
        <v>11</v>
      </c>
      <c r="BE4870">
        <v>75</v>
      </c>
      <c r="BF4870">
        <v>75</v>
      </c>
      <c r="BG4870">
        <v>12</v>
      </c>
      <c r="BH4870">
        <v>75</v>
      </c>
      <c r="BI4870">
        <v>0</v>
      </c>
      <c r="BJ4870">
        <v>10</v>
      </c>
      <c r="BK4870">
        <v>75</v>
      </c>
      <c r="BL4870">
        <v>75</v>
      </c>
      <c r="BM4870">
        <v>11</v>
      </c>
      <c r="BN4870">
        <v>75</v>
      </c>
      <c r="BO4870">
        <v>75</v>
      </c>
      <c r="BP4870">
        <v>12</v>
      </c>
      <c r="BQ4870">
        <v>75</v>
      </c>
      <c r="BR4870">
        <v>0</v>
      </c>
    </row>
    <row r="4871" spans="1:79">
      <c r="A4871" s="2" t="s">
        <v>3441</v>
      </c>
      <c r="B4871" s="2" t="s">
        <v>11474</v>
      </c>
      <c r="C4871">
        <v>20235621</v>
      </c>
      <c r="D4871" s="2" t="s">
        <v>11417</v>
      </c>
      <c r="E4871" s="2" t="s">
        <v>11475</v>
      </c>
      <c r="F4871" s="2" t="s">
        <v>11476</v>
      </c>
      <c r="G4871" s="2" t="s">
        <v>11407</v>
      </c>
      <c r="H4871">
        <v>98</v>
      </c>
      <c r="I4871">
        <v>99</v>
      </c>
      <c r="J4871">
        <v>96</v>
      </c>
      <c r="K4871">
        <v>85</v>
      </c>
      <c r="L4871">
        <v>77</v>
      </c>
      <c r="M4871">
        <v>97</v>
      </c>
      <c r="N4871">
        <v>99</v>
      </c>
      <c r="O4871">
        <v>98</v>
      </c>
      <c r="P4871">
        <v>93</v>
      </c>
      <c r="Q4871" t="s">
        <v>22955</v>
      </c>
      <c r="R4871">
        <v>2018</v>
      </c>
      <c r="S4871" s="2" t="s">
        <v>3590</v>
      </c>
      <c r="T4871" s="2" t="s">
        <v>14304</v>
      </c>
      <c r="U4871">
        <v>9991102236</v>
      </c>
      <c r="V4871" s="2" t="s">
        <v>11528</v>
      </c>
      <c r="W4871" s="2" t="s">
        <v>11519</v>
      </c>
      <c r="X4871" s="2" t="s">
        <v>11520</v>
      </c>
      <c r="Y4871" s="2" t="s">
        <v>11839</v>
      </c>
      <c r="Z4871">
        <v>4</v>
      </c>
      <c r="AA4871" s="2" t="s">
        <v>11566</v>
      </c>
      <c r="AB4871">
        <v>2</v>
      </c>
      <c r="AC4871" s="2" t="s">
        <v>11525</v>
      </c>
      <c r="AD4871" s="2" t="s">
        <v>11545</v>
      </c>
      <c r="AE4871" s="2" t="s">
        <v>11550</v>
      </c>
      <c r="AF4871" s="2" t="s">
        <v>11559</v>
      </c>
      <c r="AG4871" s="2" t="s">
        <v>3441</v>
      </c>
      <c r="AH4871" s="2" t="s">
        <v>3590</v>
      </c>
      <c r="AI4871">
        <v>10</v>
      </c>
      <c r="AJ4871">
        <v>70</v>
      </c>
      <c r="AK4871">
        <v>70</v>
      </c>
      <c r="AL4871">
        <v>11</v>
      </c>
      <c r="AM4871">
        <v>0</v>
      </c>
      <c r="AN4871">
        <v>0</v>
      </c>
      <c r="AO4871">
        <v>12</v>
      </c>
      <c r="AP4871">
        <v>75</v>
      </c>
      <c r="AQ4871">
        <v>0</v>
      </c>
      <c r="BA4871">
        <v>10</v>
      </c>
      <c r="BB4871">
        <v>75</v>
      </c>
      <c r="BC4871">
        <v>75</v>
      </c>
      <c r="BD4871">
        <v>11</v>
      </c>
      <c r="BE4871">
        <v>0</v>
      </c>
      <c r="BF4871">
        <v>0</v>
      </c>
      <c r="BG4871">
        <v>12</v>
      </c>
      <c r="BH4871">
        <v>75</v>
      </c>
      <c r="BI4871">
        <v>0</v>
      </c>
      <c r="BJ4871">
        <v>10</v>
      </c>
      <c r="BK4871">
        <v>70</v>
      </c>
      <c r="BL4871">
        <v>70</v>
      </c>
      <c r="BM4871">
        <v>11</v>
      </c>
      <c r="BN4871">
        <v>0</v>
      </c>
      <c r="BO4871">
        <v>0</v>
      </c>
      <c r="BP4871">
        <v>12</v>
      </c>
      <c r="BQ4871">
        <v>75</v>
      </c>
      <c r="BR4871">
        <v>0</v>
      </c>
      <c r="BS4871">
        <v>10</v>
      </c>
      <c r="BT4871">
        <v>70</v>
      </c>
      <c r="BU4871">
        <v>70</v>
      </c>
      <c r="BV4871">
        <v>11</v>
      </c>
      <c r="BW4871">
        <v>0</v>
      </c>
      <c r="BX4871">
        <v>0</v>
      </c>
      <c r="BY4871">
        <v>12</v>
      </c>
      <c r="BZ4871">
        <v>75</v>
      </c>
      <c r="CA4871">
        <v>0</v>
      </c>
    </row>
    <row r="4872" spans="1:79">
      <c r="A4872" s="2" t="s">
        <v>2497</v>
      </c>
      <c r="B4872" s="2" t="s">
        <v>11491</v>
      </c>
      <c r="C4872">
        <v>50103124</v>
      </c>
      <c r="D4872" s="2" t="s">
        <v>11417</v>
      </c>
      <c r="E4872" s="2" t="s">
        <v>11492</v>
      </c>
      <c r="F4872" s="2" t="s">
        <v>11493</v>
      </c>
      <c r="G4872" s="2" t="s">
        <v>11411</v>
      </c>
      <c r="H4872">
        <v>98</v>
      </c>
      <c r="I4872">
        <v>96</v>
      </c>
      <c r="J4872">
        <v>97</v>
      </c>
      <c r="K4872">
        <v>94</v>
      </c>
      <c r="L4872">
        <v>95</v>
      </c>
      <c r="M4872">
        <v>98</v>
      </c>
      <c r="N4872">
        <v>97</v>
      </c>
      <c r="O4872">
        <v>98</v>
      </c>
      <c r="P4872">
        <v>97</v>
      </c>
      <c r="Q4872" t="s">
        <v>22955</v>
      </c>
      <c r="R4872">
        <v>2017</v>
      </c>
      <c r="S4872" s="2" t="s">
        <v>2753</v>
      </c>
      <c r="T4872" s="2" t="s">
        <v>20024</v>
      </c>
      <c r="U4872">
        <v>9991128629</v>
      </c>
      <c r="V4872" s="2" t="s">
        <v>11528</v>
      </c>
      <c r="W4872" s="2" t="s">
        <v>11519</v>
      </c>
      <c r="X4872" s="2"/>
      <c r="Y4872" s="2" t="s">
        <v>11521</v>
      </c>
      <c r="Z4872">
        <v>4</v>
      </c>
      <c r="AA4872" s="2" t="s">
        <v>11632</v>
      </c>
      <c r="AB4872">
        <v>1</v>
      </c>
      <c r="AC4872" s="2" t="s">
        <v>11544</v>
      </c>
      <c r="AD4872" s="2" t="s">
        <v>11524</v>
      </c>
      <c r="AE4872" s="2" t="s">
        <v>11550</v>
      </c>
      <c r="AF4872" s="2" t="s">
        <v>11559</v>
      </c>
      <c r="AG4872" s="2" t="s">
        <v>2497</v>
      </c>
      <c r="AH4872" s="2" t="s">
        <v>2753</v>
      </c>
      <c r="AI4872">
        <v>10</v>
      </c>
      <c r="AJ4872">
        <v>75</v>
      </c>
      <c r="AK4872">
        <v>75</v>
      </c>
      <c r="AL4872">
        <v>11</v>
      </c>
      <c r="AM4872">
        <v>75</v>
      </c>
      <c r="AN4872">
        <v>75</v>
      </c>
      <c r="AO4872">
        <v>12</v>
      </c>
      <c r="AP4872">
        <v>75</v>
      </c>
      <c r="AQ4872">
        <v>0</v>
      </c>
      <c r="AR4872">
        <v>10</v>
      </c>
      <c r="AS4872">
        <v>75</v>
      </c>
      <c r="AT4872">
        <v>75</v>
      </c>
      <c r="AU4872">
        <v>11</v>
      </c>
      <c r="AV4872">
        <v>75</v>
      </c>
      <c r="AW4872">
        <v>75</v>
      </c>
      <c r="AX4872">
        <v>12</v>
      </c>
      <c r="AY4872">
        <v>75</v>
      </c>
      <c r="AZ4872">
        <v>0</v>
      </c>
      <c r="BA4872">
        <v>10</v>
      </c>
      <c r="BB4872">
        <v>75</v>
      </c>
      <c r="BC4872">
        <v>75</v>
      </c>
      <c r="BD4872">
        <v>11</v>
      </c>
      <c r="BE4872">
        <v>75</v>
      </c>
      <c r="BF4872">
        <v>75</v>
      </c>
      <c r="BG4872">
        <v>12</v>
      </c>
      <c r="BH4872">
        <v>75</v>
      </c>
      <c r="BI4872">
        <v>0</v>
      </c>
      <c r="BJ4872">
        <v>10</v>
      </c>
      <c r="BK4872">
        <v>75</v>
      </c>
      <c r="BL4872">
        <v>75</v>
      </c>
      <c r="BM4872">
        <v>11</v>
      </c>
      <c r="BN4872">
        <v>75</v>
      </c>
      <c r="BO4872">
        <v>75</v>
      </c>
      <c r="BP4872">
        <v>12</v>
      </c>
      <c r="BQ4872">
        <v>75</v>
      </c>
      <c r="BR4872">
        <v>0</v>
      </c>
    </row>
    <row r="4873" spans="1:79">
      <c r="A4873" s="2" t="s">
        <v>1628</v>
      </c>
      <c r="B4873" s="2" t="s">
        <v>11458</v>
      </c>
      <c r="C4873">
        <v>20206146</v>
      </c>
      <c r="D4873" s="2" t="s">
        <v>11417</v>
      </c>
      <c r="E4873" s="2" t="s">
        <v>11459</v>
      </c>
      <c r="F4873" s="2" t="s">
        <v>11460</v>
      </c>
      <c r="G4873" s="2" t="s">
        <v>11407</v>
      </c>
      <c r="H4873">
        <v>100</v>
      </c>
      <c r="I4873">
        <v>100</v>
      </c>
      <c r="J4873">
        <v>92</v>
      </c>
      <c r="K4873">
        <v>94</v>
      </c>
      <c r="L4873">
        <v>95</v>
      </c>
      <c r="M4873">
        <v>96</v>
      </c>
      <c r="N4873">
        <v>100</v>
      </c>
      <c r="O4873">
        <v>92</v>
      </c>
      <c r="P4873">
        <v>96</v>
      </c>
      <c r="Q4873" t="s">
        <v>22955</v>
      </c>
      <c r="R4873">
        <v>2017</v>
      </c>
      <c r="S4873" s="2" t="s">
        <v>5090</v>
      </c>
      <c r="T4873" s="2" t="s">
        <v>14305</v>
      </c>
      <c r="U4873">
        <v>10783013</v>
      </c>
      <c r="V4873" s="2" t="s">
        <v>11528</v>
      </c>
      <c r="W4873" s="2" t="s">
        <v>11519</v>
      </c>
      <c r="X4873" s="2" t="s">
        <v>11520</v>
      </c>
      <c r="Y4873" s="2" t="s">
        <v>11542</v>
      </c>
      <c r="Z4873">
        <v>7</v>
      </c>
      <c r="AA4873" s="2" t="s">
        <v>11549</v>
      </c>
      <c r="AB4873">
        <v>1</v>
      </c>
      <c r="AC4873" s="2" t="s">
        <v>11553</v>
      </c>
      <c r="AD4873" s="2" t="s">
        <v>11532</v>
      </c>
      <c r="AE4873" s="2" t="s">
        <v>11550</v>
      </c>
      <c r="AF4873" s="2" t="s">
        <v>11526</v>
      </c>
      <c r="AG4873" s="2" t="s">
        <v>1628</v>
      </c>
      <c r="AH4873" s="2" t="s">
        <v>5090</v>
      </c>
      <c r="AI4873">
        <v>10</v>
      </c>
      <c r="AJ4873">
        <v>68</v>
      </c>
      <c r="AK4873">
        <v>68</v>
      </c>
      <c r="AL4873">
        <v>11</v>
      </c>
      <c r="AM4873">
        <v>0</v>
      </c>
      <c r="AN4873">
        <v>68</v>
      </c>
      <c r="AO4873">
        <v>12</v>
      </c>
      <c r="AP4873">
        <v>70</v>
      </c>
      <c r="AQ4873">
        <v>70</v>
      </c>
    </row>
    <row r="4874" spans="1:79">
      <c r="A4874" s="2" t="s">
        <v>2497</v>
      </c>
      <c r="B4874" s="2" t="s">
        <v>11491</v>
      </c>
      <c r="C4874">
        <v>50103124</v>
      </c>
      <c r="D4874" s="2" t="s">
        <v>11417</v>
      </c>
      <c r="E4874" s="2" t="s">
        <v>11492</v>
      </c>
      <c r="F4874" s="2" t="s">
        <v>11493</v>
      </c>
      <c r="G4874" s="2" t="s">
        <v>11411</v>
      </c>
      <c r="H4874">
        <v>98</v>
      </c>
      <c r="I4874">
        <v>96</v>
      </c>
      <c r="J4874">
        <v>97</v>
      </c>
      <c r="K4874">
        <v>94</v>
      </c>
      <c r="L4874">
        <v>95</v>
      </c>
      <c r="M4874">
        <v>98</v>
      </c>
      <c r="N4874">
        <v>97</v>
      </c>
      <c r="O4874">
        <v>98</v>
      </c>
      <c r="P4874">
        <v>97</v>
      </c>
      <c r="Q4874" t="s">
        <v>22955</v>
      </c>
      <c r="R4874">
        <v>2017</v>
      </c>
      <c r="S4874" s="2" t="s">
        <v>2754</v>
      </c>
      <c r="T4874" s="2" t="s">
        <v>21058</v>
      </c>
      <c r="U4874">
        <v>9996498529</v>
      </c>
      <c r="V4874" s="2" t="s">
        <v>11528</v>
      </c>
      <c r="W4874" s="2" t="s">
        <v>11519</v>
      </c>
      <c r="X4874" s="2"/>
      <c r="Y4874" s="2" t="s">
        <v>11521</v>
      </c>
      <c r="Z4874">
        <v>0</v>
      </c>
      <c r="AA4874" s="2" t="s">
        <v>11566</v>
      </c>
      <c r="AB4874">
        <v>1</v>
      </c>
      <c r="AC4874" s="2" t="s">
        <v>11544</v>
      </c>
      <c r="AD4874" s="2" t="s">
        <v>11524</v>
      </c>
      <c r="AE4874" s="2" t="s">
        <v>11550</v>
      </c>
      <c r="AF4874" s="2"/>
      <c r="AG4874" s="2" t="s">
        <v>2497</v>
      </c>
      <c r="AH4874" s="2" t="s">
        <v>2754</v>
      </c>
      <c r="AI4874">
        <v>10</v>
      </c>
      <c r="AJ4874">
        <v>75</v>
      </c>
      <c r="AK4874">
        <v>75</v>
      </c>
      <c r="AL4874">
        <v>11</v>
      </c>
      <c r="AM4874">
        <v>75</v>
      </c>
      <c r="AN4874">
        <v>75</v>
      </c>
      <c r="AO4874">
        <v>12</v>
      </c>
      <c r="AP4874">
        <v>75</v>
      </c>
      <c r="AQ4874">
        <v>0</v>
      </c>
      <c r="AR4874">
        <v>10</v>
      </c>
      <c r="AS4874">
        <v>75</v>
      </c>
      <c r="AT4874">
        <v>75</v>
      </c>
      <c r="AU4874">
        <v>11</v>
      </c>
      <c r="AV4874">
        <v>75</v>
      </c>
      <c r="AW4874">
        <v>75</v>
      </c>
      <c r="AX4874">
        <v>12</v>
      </c>
      <c r="AY4874">
        <v>75</v>
      </c>
      <c r="AZ4874">
        <v>0</v>
      </c>
      <c r="BA4874">
        <v>10</v>
      </c>
      <c r="BB4874">
        <v>75</v>
      </c>
      <c r="BC4874">
        <v>75</v>
      </c>
      <c r="BD4874">
        <v>11</v>
      </c>
      <c r="BE4874">
        <v>75</v>
      </c>
      <c r="BF4874">
        <v>75</v>
      </c>
      <c r="BG4874">
        <v>12</v>
      </c>
      <c r="BH4874">
        <v>75</v>
      </c>
      <c r="BI4874">
        <v>0</v>
      </c>
      <c r="BJ4874">
        <v>10</v>
      </c>
      <c r="BK4874">
        <v>75</v>
      </c>
      <c r="BL4874">
        <v>75</v>
      </c>
      <c r="BM4874">
        <v>11</v>
      </c>
      <c r="BN4874">
        <v>75</v>
      </c>
      <c r="BO4874">
        <v>75</v>
      </c>
      <c r="BP4874">
        <v>12</v>
      </c>
      <c r="BQ4874">
        <v>75</v>
      </c>
      <c r="BR4874">
        <v>0</v>
      </c>
    </row>
    <row r="4875" spans="1:79">
      <c r="A4875" s="2" t="s">
        <v>2048</v>
      </c>
      <c r="B4875" s="2" t="s">
        <v>11472</v>
      </c>
      <c r="C4875">
        <v>20227464</v>
      </c>
      <c r="D4875" s="2" t="s">
        <v>11417</v>
      </c>
      <c r="E4875" s="2" t="s">
        <v>11473</v>
      </c>
      <c r="F4875" s="2" t="s">
        <v>11454</v>
      </c>
      <c r="G4875" s="2" t="s">
        <v>11407</v>
      </c>
      <c r="H4875">
        <v>99</v>
      </c>
      <c r="I4875">
        <v>89</v>
      </c>
      <c r="J4875">
        <v>88</v>
      </c>
      <c r="K4875">
        <v>99</v>
      </c>
      <c r="L4875">
        <v>89</v>
      </c>
      <c r="M4875">
        <v>99</v>
      </c>
      <c r="N4875">
        <v>98</v>
      </c>
      <c r="O4875">
        <v>91</v>
      </c>
      <c r="P4875">
        <v>94</v>
      </c>
      <c r="Q4875" t="s">
        <v>22955</v>
      </c>
      <c r="R4875">
        <v>2016</v>
      </c>
      <c r="S4875" s="2" t="s">
        <v>5490</v>
      </c>
      <c r="T4875" s="2" t="s">
        <v>14307</v>
      </c>
      <c r="U4875">
        <v>5422976</v>
      </c>
      <c r="V4875" s="2" t="s">
        <v>11518</v>
      </c>
      <c r="W4875" s="2" t="s">
        <v>11519</v>
      </c>
      <c r="X4875" s="2"/>
      <c r="Y4875" s="2" t="s">
        <v>11542</v>
      </c>
      <c r="Z4875">
        <v>6</v>
      </c>
      <c r="AA4875" s="2" t="s">
        <v>11535</v>
      </c>
      <c r="AB4875">
        <v>2</v>
      </c>
      <c r="AC4875" s="2" t="s">
        <v>11536</v>
      </c>
      <c r="AD4875" s="2" t="s">
        <v>11545</v>
      </c>
      <c r="AE4875" s="2" t="s">
        <v>11536</v>
      </c>
      <c r="AF4875" s="2" t="s">
        <v>11545</v>
      </c>
      <c r="AG4875" s="2" t="s">
        <v>2048</v>
      </c>
      <c r="AH4875" s="2" t="s">
        <v>5490</v>
      </c>
      <c r="AI4875">
        <v>10</v>
      </c>
      <c r="AJ4875">
        <v>67</v>
      </c>
      <c r="AK4875">
        <v>67</v>
      </c>
      <c r="AL4875">
        <v>11</v>
      </c>
      <c r="AM4875">
        <v>67</v>
      </c>
      <c r="AN4875">
        <v>67</v>
      </c>
      <c r="AO4875">
        <v>12</v>
      </c>
      <c r="AP4875">
        <v>67</v>
      </c>
      <c r="AQ4875">
        <v>67</v>
      </c>
      <c r="AR4875">
        <v>10</v>
      </c>
      <c r="AS4875">
        <v>67</v>
      </c>
      <c r="AT4875">
        <v>67</v>
      </c>
      <c r="AU4875">
        <v>11</v>
      </c>
      <c r="AV4875">
        <v>67</v>
      </c>
      <c r="AW4875">
        <v>67</v>
      </c>
      <c r="AX4875">
        <v>12</v>
      </c>
      <c r="AY4875">
        <v>67</v>
      </c>
      <c r="AZ4875">
        <v>67</v>
      </c>
      <c r="BA4875">
        <v>10</v>
      </c>
      <c r="BB4875">
        <v>67</v>
      </c>
      <c r="BC4875">
        <v>67</v>
      </c>
      <c r="BD4875">
        <v>11</v>
      </c>
      <c r="BE4875">
        <v>67</v>
      </c>
      <c r="BF4875">
        <v>67</v>
      </c>
      <c r="BG4875">
        <v>12</v>
      </c>
      <c r="BH4875">
        <v>67</v>
      </c>
      <c r="BI4875">
        <v>67</v>
      </c>
      <c r="BJ4875">
        <v>10</v>
      </c>
      <c r="BK4875">
        <v>67</v>
      </c>
      <c r="BL4875">
        <v>67</v>
      </c>
      <c r="BM4875">
        <v>11</v>
      </c>
      <c r="BN4875">
        <v>67</v>
      </c>
      <c r="BO4875">
        <v>67</v>
      </c>
      <c r="BP4875">
        <v>12</v>
      </c>
      <c r="BQ4875">
        <v>67</v>
      </c>
      <c r="BR4875">
        <v>67</v>
      </c>
      <c r="BS4875">
        <v>10</v>
      </c>
      <c r="BT4875">
        <v>67</v>
      </c>
      <c r="BU4875">
        <v>67</v>
      </c>
      <c r="BV4875">
        <v>11</v>
      </c>
      <c r="BW4875">
        <v>67</v>
      </c>
      <c r="BX4875">
        <v>67</v>
      </c>
      <c r="BY4875">
        <v>12</v>
      </c>
      <c r="BZ4875">
        <v>67</v>
      </c>
      <c r="CA4875">
        <v>67</v>
      </c>
    </row>
    <row r="4876" spans="1:79">
      <c r="A4876" s="2" t="s">
        <v>2497</v>
      </c>
      <c r="B4876" s="2" t="s">
        <v>11491</v>
      </c>
      <c r="C4876">
        <v>50103124</v>
      </c>
      <c r="D4876" s="2" t="s">
        <v>11417</v>
      </c>
      <c r="E4876" s="2" t="s">
        <v>11492</v>
      </c>
      <c r="F4876" s="2" t="s">
        <v>11493</v>
      </c>
      <c r="G4876" s="2" t="s">
        <v>11411</v>
      </c>
      <c r="H4876">
        <v>98</v>
      </c>
      <c r="I4876">
        <v>96</v>
      </c>
      <c r="J4876">
        <v>97</v>
      </c>
      <c r="K4876">
        <v>94</v>
      </c>
      <c r="L4876">
        <v>95</v>
      </c>
      <c r="M4876">
        <v>98</v>
      </c>
      <c r="N4876">
        <v>97</v>
      </c>
      <c r="O4876">
        <v>98</v>
      </c>
      <c r="P4876">
        <v>97</v>
      </c>
      <c r="Q4876" t="s">
        <v>22955</v>
      </c>
      <c r="R4876">
        <v>2017</v>
      </c>
      <c r="S4876" s="2" t="s">
        <v>2756</v>
      </c>
      <c r="T4876" s="2" t="s">
        <v>21524</v>
      </c>
      <c r="U4876">
        <v>9956378766</v>
      </c>
      <c r="V4876" s="2" t="s">
        <v>11518</v>
      </c>
      <c r="W4876" s="2" t="s">
        <v>11519</v>
      </c>
      <c r="X4876" s="2"/>
      <c r="Y4876" s="2" t="s">
        <v>11521</v>
      </c>
      <c r="Z4876">
        <v>4</v>
      </c>
      <c r="AA4876" s="2" t="s">
        <v>11566</v>
      </c>
      <c r="AB4876">
        <v>2</v>
      </c>
      <c r="AC4876" s="2" t="s">
        <v>11544</v>
      </c>
      <c r="AD4876" s="2" t="s">
        <v>11524</v>
      </c>
      <c r="AE4876" s="2" t="s">
        <v>11544</v>
      </c>
      <c r="AF4876" s="2" t="s">
        <v>11545</v>
      </c>
      <c r="AG4876" s="2" t="s">
        <v>2497</v>
      </c>
      <c r="AH4876" s="2" t="s">
        <v>2756</v>
      </c>
      <c r="AI4876">
        <v>10</v>
      </c>
      <c r="AJ4876">
        <v>75</v>
      </c>
      <c r="AK4876">
        <v>75</v>
      </c>
      <c r="AL4876">
        <v>11</v>
      </c>
      <c r="AM4876">
        <v>75</v>
      </c>
      <c r="AN4876">
        <v>75</v>
      </c>
      <c r="AO4876">
        <v>12</v>
      </c>
      <c r="AP4876">
        <v>75</v>
      </c>
      <c r="AQ4876">
        <v>0</v>
      </c>
      <c r="AR4876">
        <v>10</v>
      </c>
      <c r="AS4876">
        <v>75</v>
      </c>
      <c r="AT4876">
        <v>75</v>
      </c>
      <c r="AU4876">
        <v>11</v>
      </c>
      <c r="AV4876">
        <v>75</v>
      </c>
      <c r="AW4876">
        <v>75</v>
      </c>
      <c r="AX4876">
        <v>12</v>
      </c>
      <c r="AY4876">
        <v>75</v>
      </c>
      <c r="AZ4876">
        <v>0</v>
      </c>
      <c r="BA4876">
        <v>10</v>
      </c>
      <c r="BB4876">
        <v>75</v>
      </c>
      <c r="BC4876">
        <v>75</v>
      </c>
      <c r="BD4876">
        <v>11</v>
      </c>
      <c r="BE4876">
        <v>75</v>
      </c>
      <c r="BF4876">
        <v>75</v>
      </c>
      <c r="BG4876">
        <v>12</v>
      </c>
      <c r="BH4876">
        <v>75</v>
      </c>
      <c r="BI4876">
        <v>0</v>
      </c>
      <c r="BJ4876">
        <v>10</v>
      </c>
      <c r="BK4876">
        <v>75</v>
      </c>
      <c r="BL4876">
        <v>75</v>
      </c>
      <c r="BM4876">
        <v>11</v>
      </c>
      <c r="BN4876">
        <v>75</v>
      </c>
      <c r="BO4876">
        <v>75</v>
      </c>
      <c r="BP4876">
        <v>12</v>
      </c>
      <c r="BQ4876">
        <v>75</v>
      </c>
      <c r="BR4876">
        <v>0</v>
      </c>
    </row>
    <row r="4877" spans="1:79">
      <c r="A4877" s="2" t="s">
        <v>3441</v>
      </c>
      <c r="B4877" s="2" t="s">
        <v>11474</v>
      </c>
      <c r="C4877">
        <v>20235621</v>
      </c>
      <c r="D4877" s="2" t="s">
        <v>11417</v>
      </c>
      <c r="E4877" s="2" t="s">
        <v>11475</v>
      </c>
      <c r="F4877" s="2" t="s">
        <v>11476</v>
      </c>
      <c r="G4877" s="2" t="s">
        <v>11407</v>
      </c>
      <c r="H4877">
        <v>98</v>
      </c>
      <c r="I4877">
        <v>99</v>
      </c>
      <c r="J4877">
        <v>96</v>
      </c>
      <c r="K4877">
        <v>85</v>
      </c>
      <c r="L4877">
        <v>77</v>
      </c>
      <c r="M4877">
        <v>97</v>
      </c>
      <c r="N4877">
        <v>99</v>
      </c>
      <c r="O4877">
        <v>98</v>
      </c>
      <c r="P4877">
        <v>93</v>
      </c>
      <c r="Q4877" t="s">
        <v>22955</v>
      </c>
      <c r="R4877">
        <v>2018</v>
      </c>
      <c r="S4877" s="2" t="s">
        <v>11124</v>
      </c>
      <c r="T4877" s="2" t="s">
        <v>14308</v>
      </c>
      <c r="U4877">
        <v>14420868</v>
      </c>
      <c r="V4877" s="2" t="s">
        <v>11518</v>
      </c>
      <c r="W4877" s="2" t="s">
        <v>11529</v>
      </c>
      <c r="X4877" s="2"/>
      <c r="Y4877" s="2" t="s">
        <v>11839</v>
      </c>
      <c r="Z4877">
        <v>2</v>
      </c>
      <c r="AA4877" s="2" t="s">
        <v>11602</v>
      </c>
      <c r="AB4877">
        <v>2</v>
      </c>
      <c r="AC4877" s="2" t="s">
        <v>11553</v>
      </c>
      <c r="AD4877" s="2" t="s">
        <v>11532</v>
      </c>
      <c r="AE4877" s="2" t="s">
        <v>11550</v>
      </c>
      <c r="AF4877" s="2" t="s">
        <v>11559</v>
      </c>
      <c r="AG4877" s="2" t="s">
        <v>3441</v>
      </c>
      <c r="AH4877" s="2" t="s">
        <v>11124</v>
      </c>
      <c r="AI4877">
        <v>10</v>
      </c>
      <c r="AJ4877">
        <v>70</v>
      </c>
      <c r="AK4877">
        <v>0</v>
      </c>
      <c r="AL4877">
        <v>11</v>
      </c>
      <c r="AM4877">
        <v>0</v>
      </c>
      <c r="AN4877">
        <v>0</v>
      </c>
      <c r="AO4877">
        <v>12</v>
      </c>
      <c r="AP4877">
        <v>0</v>
      </c>
      <c r="AQ4877">
        <v>0</v>
      </c>
      <c r="BA4877">
        <v>10</v>
      </c>
      <c r="BB4877">
        <v>75</v>
      </c>
      <c r="BC4877">
        <v>0</v>
      </c>
      <c r="BD4877">
        <v>11</v>
      </c>
      <c r="BE4877">
        <v>0</v>
      </c>
      <c r="BF4877">
        <v>0</v>
      </c>
      <c r="BG4877">
        <v>12</v>
      </c>
      <c r="BH4877">
        <v>0</v>
      </c>
      <c r="BI4877">
        <v>0</v>
      </c>
      <c r="BJ4877">
        <v>10</v>
      </c>
      <c r="BK4877">
        <v>70</v>
      </c>
      <c r="BL4877">
        <v>0</v>
      </c>
      <c r="BM4877">
        <v>11</v>
      </c>
      <c r="BN4877">
        <v>0</v>
      </c>
      <c r="BO4877">
        <v>0</v>
      </c>
      <c r="BP4877">
        <v>12</v>
      </c>
      <c r="BQ4877">
        <v>0</v>
      </c>
      <c r="BR4877">
        <v>0</v>
      </c>
      <c r="BS4877">
        <v>10</v>
      </c>
      <c r="BT4877">
        <v>70</v>
      </c>
      <c r="BU4877">
        <v>0</v>
      </c>
      <c r="BV4877">
        <v>11</v>
      </c>
      <c r="BW4877">
        <v>0</v>
      </c>
      <c r="BX4877">
        <v>0</v>
      </c>
      <c r="BY4877">
        <v>12</v>
      </c>
      <c r="BZ4877">
        <v>0</v>
      </c>
      <c r="CA4877">
        <v>0</v>
      </c>
    </row>
    <row r="4878" spans="1:79">
      <c r="A4878" s="2" t="s">
        <v>2497</v>
      </c>
      <c r="B4878" s="2" t="s">
        <v>11491</v>
      </c>
      <c r="C4878">
        <v>50103124</v>
      </c>
      <c r="D4878" s="2" t="s">
        <v>11417</v>
      </c>
      <c r="E4878" s="2" t="s">
        <v>11492</v>
      </c>
      <c r="F4878" s="2" t="s">
        <v>11493</v>
      </c>
      <c r="G4878" s="2" t="s">
        <v>11411</v>
      </c>
      <c r="H4878">
        <v>98</v>
      </c>
      <c r="I4878">
        <v>96</v>
      </c>
      <c r="J4878">
        <v>97</v>
      </c>
      <c r="K4878">
        <v>94</v>
      </c>
      <c r="L4878">
        <v>95</v>
      </c>
      <c r="M4878">
        <v>98</v>
      </c>
      <c r="N4878">
        <v>97</v>
      </c>
      <c r="O4878">
        <v>98</v>
      </c>
      <c r="P4878">
        <v>97</v>
      </c>
      <c r="Q4878" t="s">
        <v>22955</v>
      </c>
      <c r="R4878">
        <v>2017</v>
      </c>
      <c r="S4878" s="2" t="s">
        <v>2757</v>
      </c>
      <c r="T4878" s="2" t="s">
        <v>16153</v>
      </c>
      <c r="U4878">
        <v>9992957041</v>
      </c>
      <c r="V4878" s="2" t="s">
        <v>11528</v>
      </c>
      <c r="W4878" s="2" t="s">
        <v>11519</v>
      </c>
      <c r="X4878" s="2"/>
      <c r="Y4878" s="2" t="s">
        <v>11521</v>
      </c>
      <c r="Z4878">
        <v>0</v>
      </c>
      <c r="AA4878" s="2" t="s">
        <v>11547</v>
      </c>
      <c r="AB4878">
        <v>1</v>
      </c>
      <c r="AC4878" s="2" t="s">
        <v>11544</v>
      </c>
      <c r="AD4878" s="2" t="s">
        <v>11537</v>
      </c>
      <c r="AE4878" s="2" t="s">
        <v>11523</v>
      </c>
      <c r="AF4878" s="2" t="s">
        <v>11524</v>
      </c>
      <c r="AG4878" s="2" t="s">
        <v>2497</v>
      </c>
      <c r="AH4878" s="2" t="s">
        <v>2757</v>
      </c>
      <c r="AI4878">
        <v>10</v>
      </c>
      <c r="AJ4878">
        <v>75</v>
      </c>
      <c r="AK4878">
        <v>75</v>
      </c>
      <c r="AL4878">
        <v>11</v>
      </c>
      <c r="AM4878">
        <v>75</v>
      </c>
      <c r="AN4878">
        <v>75</v>
      </c>
      <c r="AO4878">
        <v>12</v>
      </c>
      <c r="AP4878">
        <v>75</v>
      </c>
      <c r="AQ4878">
        <v>0</v>
      </c>
      <c r="AR4878">
        <v>10</v>
      </c>
      <c r="AS4878">
        <v>75</v>
      </c>
      <c r="AT4878">
        <v>75</v>
      </c>
      <c r="AU4878">
        <v>11</v>
      </c>
      <c r="AV4878">
        <v>75</v>
      </c>
      <c r="AW4878">
        <v>75</v>
      </c>
      <c r="AX4878">
        <v>12</v>
      </c>
      <c r="AY4878">
        <v>75</v>
      </c>
      <c r="AZ4878">
        <v>0</v>
      </c>
      <c r="BA4878">
        <v>10</v>
      </c>
      <c r="BB4878">
        <v>75</v>
      </c>
      <c r="BC4878">
        <v>75</v>
      </c>
      <c r="BD4878">
        <v>11</v>
      </c>
      <c r="BE4878">
        <v>75</v>
      </c>
      <c r="BF4878">
        <v>75</v>
      </c>
      <c r="BG4878">
        <v>12</v>
      </c>
      <c r="BH4878">
        <v>75</v>
      </c>
      <c r="BI4878">
        <v>0</v>
      </c>
      <c r="BJ4878">
        <v>10</v>
      </c>
      <c r="BK4878">
        <v>75</v>
      </c>
      <c r="BL4878">
        <v>75</v>
      </c>
      <c r="BM4878">
        <v>11</v>
      </c>
      <c r="BN4878">
        <v>75</v>
      </c>
      <c r="BO4878">
        <v>75</v>
      </c>
      <c r="BP4878">
        <v>12</v>
      </c>
      <c r="BQ4878">
        <v>75</v>
      </c>
      <c r="BR4878">
        <v>0</v>
      </c>
    </row>
    <row r="4879" spans="1:79">
      <c r="A4879" s="2" t="s">
        <v>3116</v>
      </c>
      <c r="B4879" s="2" t="s">
        <v>11483</v>
      </c>
      <c r="C4879">
        <v>20200691</v>
      </c>
      <c r="D4879" s="2" t="s">
        <v>11417</v>
      </c>
      <c r="E4879" s="2" t="s">
        <v>11484</v>
      </c>
      <c r="F4879" s="2" t="s">
        <v>11406</v>
      </c>
      <c r="G4879" s="2" t="s">
        <v>11407</v>
      </c>
      <c r="H4879">
        <v>98</v>
      </c>
      <c r="I4879">
        <v>98</v>
      </c>
      <c r="J4879">
        <v>98</v>
      </c>
      <c r="K4879">
        <v>98</v>
      </c>
      <c r="L4879">
        <v>98</v>
      </c>
      <c r="M4879">
        <v>98</v>
      </c>
      <c r="N4879">
        <v>98</v>
      </c>
      <c r="O4879">
        <v>98</v>
      </c>
      <c r="P4879">
        <v>98</v>
      </c>
      <c r="Q4879" t="s">
        <v>22955</v>
      </c>
      <c r="R4879">
        <v>2021</v>
      </c>
      <c r="S4879" s="2" t="s">
        <v>10804</v>
      </c>
      <c r="T4879" s="2" t="s">
        <v>14309</v>
      </c>
      <c r="U4879">
        <v>25239283</v>
      </c>
      <c r="V4879" s="2" t="s">
        <v>11518</v>
      </c>
      <c r="W4879" s="2" t="s">
        <v>11519</v>
      </c>
      <c r="X4879" s="2"/>
      <c r="Y4879" s="2" t="s">
        <v>11542</v>
      </c>
      <c r="Z4879">
        <v>4</v>
      </c>
      <c r="AA4879" s="2" t="s">
        <v>11549</v>
      </c>
      <c r="AB4879">
        <v>0</v>
      </c>
      <c r="AC4879" s="2" t="s">
        <v>11544</v>
      </c>
      <c r="AD4879" s="2" t="s">
        <v>11537</v>
      </c>
      <c r="AE4879" s="2" t="s">
        <v>11550</v>
      </c>
      <c r="AF4879" s="2" t="s">
        <v>11559</v>
      </c>
      <c r="AG4879" s="2" t="s">
        <v>3116</v>
      </c>
      <c r="AH4879" s="2" t="s">
        <v>10804</v>
      </c>
      <c r="AI4879">
        <v>10</v>
      </c>
      <c r="AJ4879">
        <v>70</v>
      </c>
      <c r="AK4879">
        <v>70</v>
      </c>
      <c r="AL4879">
        <v>11</v>
      </c>
      <c r="AM4879">
        <v>70</v>
      </c>
      <c r="AN4879">
        <v>70</v>
      </c>
      <c r="AO4879">
        <v>12</v>
      </c>
      <c r="AP4879">
        <v>70</v>
      </c>
      <c r="AQ4879">
        <v>70</v>
      </c>
      <c r="AR4879">
        <v>10</v>
      </c>
      <c r="AS4879">
        <v>70</v>
      </c>
      <c r="AT4879">
        <v>70</v>
      </c>
      <c r="AU4879">
        <v>11</v>
      </c>
      <c r="AV4879">
        <v>70</v>
      </c>
      <c r="AW4879">
        <v>70</v>
      </c>
      <c r="AX4879">
        <v>12</v>
      </c>
      <c r="AY4879">
        <v>70</v>
      </c>
      <c r="AZ4879">
        <v>70</v>
      </c>
      <c r="BA4879">
        <v>10</v>
      </c>
      <c r="BB4879">
        <v>70</v>
      </c>
      <c r="BC4879">
        <v>70</v>
      </c>
      <c r="BD4879">
        <v>11</v>
      </c>
      <c r="BE4879">
        <v>70</v>
      </c>
      <c r="BF4879">
        <v>70</v>
      </c>
      <c r="BG4879">
        <v>12</v>
      </c>
      <c r="BH4879">
        <v>70</v>
      </c>
      <c r="BI4879">
        <v>70</v>
      </c>
      <c r="BJ4879">
        <v>10</v>
      </c>
      <c r="BK4879">
        <v>70</v>
      </c>
      <c r="BL4879">
        <v>70</v>
      </c>
      <c r="BM4879">
        <v>11</v>
      </c>
      <c r="BN4879">
        <v>70</v>
      </c>
      <c r="BO4879">
        <v>70</v>
      </c>
      <c r="BP4879">
        <v>12</v>
      </c>
      <c r="BQ4879">
        <v>70</v>
      </c>
      <c r="BR4879">
        <v>70</v>
      </c>
      <c r="BS4879">
        <v>10</v>
      </c>
      <c r="BT4879">
        <v>70</v>
      </c>
      <c r="BU4879">
        <v>70</v>
      </c>
      <c r="BV4879">
        <v>11</v>
      </c>
      <c r="BW4879">
        <v>70</v>
      </c>
      <c r="BX4879">
        <v>70</v>
      </c>
      <c r="BY4879">
        <v>12</v>
      </c>
      <c r="BZ4879">
        <v>70</v>
      </c>
      <c r="CA4879">
        <v>70</v>
      </c>
    </row>
    <row r="4880" spans="1:79">
      <c r="A4880" s="2" t="s">
        <v>2455</v>
      </c>
      <c r="B4880" s="2" t="s">
        <v>11461</v>
      </c>
      <c r="C4880">
        <v>20227445</v>
      </c>
      <c r="D4880" s="2" t="s">
        <v>11404</v>
      </c>
      <c r="E4880" s="2" t="s">
        <v>11462</v>
      </c>
      <c r="F4880" s="2" t="s">
        <v>11454</v>
      </c>
      <c r="G4880" s="2" t="s">
        <v>11407</v>
      </c>
      <c r="H4880">
        <v>100</v>
      </c>
      <c r="I4880">
        <v>97</v>
      </c>
      <c r="J4880">
        <v>97</v>
      </c>
      <c r="K4880">
        <v>65</v>
      </c>
      <c r="L4880">
        <v>86</v>
      </c>
      <c r="M4880">
        <v>99</v>
      </c>
      <c r="N4880">
        <v>95</v>
      </c>
      <c r="O4880">
        <v>98</v>
      </c>
      <c r="P4880">
        <v>91</v>
      </c>
      <c r="Q4880" t="s">
        <v>22955</v>
      </c>
      <c r="R4880">
        <v>2019</v>
      </c>
      <c r="S4880" s="2" t="s">
        <v>5762</v>
      </c>
      <c r="T4880" s="2" t="s">
        <v>14310</v>
      </c>
      <c r="U4880">
        <v>14359325</v>
      </c>
      <c r="V4880" s="2" t="s">
        <v>11528</v>
      </c>
      <c r="W4880" s="2" t="s">
        <v>11519</v>
      </c>
      <c r="X4880" s="2" t="s">
        <v>11520</v>
      </c>
      <c r="Y4880" s="2" t="s">
        <v>11542</v>
      </c>
      <c r="Z4880">
        <v>0</v>
      </c>
      <c r="AA4880" s="2" t="s">
        <v>11566</v>
      </c>
      <c r="AB4880">
        <v>2</v>
      </c>
      <c r="AC4880" s="2" t="s">
        <v>11536</v>
      </c>
      <c r="AD4880" s="2" t="s">
        <v>11532</v>
      </c>
      <c r="AE4880" s="2" t="s">
        <v>11550</v>
      </c>
      <c r="AF4880" s="2" t="s">
        <v>11559</v>
      </c>
      <c r="AG4880" s="2" t="s">
        <v>2455</v>
      </c>
      <c r="AH4880" s="2" t="s">
        <v>5762</v>
      </c>
      <c r="AI4880">
        <v>10</v>
      </c>
      <c r="AJ4880">
        <v>75</v>
      </c>
      <c r="AK4880">
        <v>75</v>
      </c>
      <c r="AL4880">
        <v>11</v>
      </c>
      <c r="AM4880">
        <v>0</v>
      </c>
      <c r="AN4880">
        <v>0</v>
      </c>
      <c r="AO4880">
        <v>12</v>
      </c>
      <c r="AP4880">
        <v>0</v>
      </c>
      <c r="AQ4880">
        <v>0</v>
      </c>
      <c r="BA4880">
        <v>10</v>
      </c>
      <c r="BB4880">
        <v>75</v>
      </c>
      <c r="BC4880">
        <v>75</v>
      </c>
      <c r="BD4880">
        <v>11</v>
      </c>
      <c r="BE4880">
        <v>0</v>
      </c>
      <c r="BF4880">
        <v>0</v>
      </c>
      <c r="BG4880">
        <v>12</v>
      </c>
      <c r="BH4880">
        <v>0</v>
      </c>
      <c r="BI4880">
        <v>0</v>
      </c>
      <c r="BJ4880">
        <v>10</v>
      </c>
      <c r="BK4880">
        <v>75</v>
      </c>
      <c r="BL4880">
        <v>75</v>
      </c>
      <c r="BM4880">
        <v>11</v>
      </c>
      <c r="BN4880">
        <v>0</v>
      </c>
      <c r="BO4880">
        <v>0</v>
      </c>
      <c r="BP4880">
        <v>12</v>
      </c>
      <c r="BQ4880">
        <v>0</v>
      </c>
      <c r="BR4880">
        <v>0</v>
      </c>
      <c r="BS4880">
        <v>10</v>
      </c>
      <c r="BT4880">
        <v>75</v>
      </c>
      <c r="BU4880">
        <v>75</v>
      </c>
      <c r="BV4880">
        <v>11</v>
      </c>
      <c r="BW4880">
        <v>0</v>
      </c>
      <c r="BX4880">
        <v>0</v>
      </c>
      <c r="BY4880">
        <v>12</v>
      </c>
      <c r="BZ4880">
        <v>0</v>
      </c>
      <c r="CA4880">
        <v>0</v>
      </c>
    </row>
    <row r="4881" spans="1:79">
      <c r="A4881" s="2" t="s">
        <v>2497</v>
      </c>
      <c r="B4881" s="2" t="s">
        <v>11491</v>
      </c>
      <c r="C4881">
        <v>50103124</v>
      </c>
      <c r="D4881" s="2" t="s">
        <v>11417</v>
      </c>
      <c r="E4881" s="2" t="s">
        <v>11492</v>
      </c>
      <c r="F4881" s="2" t="s">
        <v>11493</v>
      </c>
      <c r="G4881" s="2" t="s">
        <v>11411</v>
      </c>
      <c r="H4881">
        <v>98</v>
      </c>
      <c r="I4881">
        <v>96</v>
      </c>
      <c r="J4881">
        <v>97</v>
      </c>
      <c r="K4881">
        <v>94</v>
      </c>
      <c r="L4881">
        <v>95</v>
      </c>
      <c r="M4881">
        <v>98</v>
      </c>
      <c r="N4881">
        <v>97</v>
      </c>
      <c r="O4881">
        <v>98</v>
      </c>
      <c r="P4881">
        <v>97</v>
      </c>
      <c r="Q4881" t="s">
        <v>22955</v>
      </c>
      <c r="R4881">
        <v>2017</v>
      </c>
      <c r="S4881" s="2" t="s">
        <v>2759</v>
      </c>
      <c r="T4881" s="2" t="s">
        <v>22322</v>
      </c>
      <c r="U4881">
        <v>9994551861</v>
      </c>
      <c r="V4881" s="2" t="s">
        <v>11528</v>
      </c>
      <c r="W4881" s="2" t="s">
        <v>11519</v>
      </c>
      <c r="X4881" s="2"/>
      <c r="Y4881" s="2" t="s">
        <v>11521</v>
      </c>
      <c r="Z4881">
        <v>2</v>
      </c>
      <c r="AA4881" s="2" t="s">
        <v>11547</v>
      </c>
      <c r="AB4881">
        <v>1</v>
      </c>
      <c r="AC4881" s="2" t="s">
        <v>11544</v>
      </c>
      <c r="AD4881" s="2" t="s">
        <v>11524</v>
      </c>
      <c r="AE4881" s="2" t="s">
        <v>11544</v>
      </c>
      <c r="AF4881" s="2" t="s">
        <v>11545</v>
      </c>
      <c r="AG4881" s="2" t="s">
        <v>2497</v>
      </c>
      <c r="AH4881" s="2" t="s">
        <v>2759</v>
      </c>
      <c r="AI4881">
        <v>10</v>
      </c>
      <c r="AJ4881">
        <v>70</v>
      </c>
      <c r="AK4881">
        <v>75</v>
      </c>
      <c r="AL4881">
        <v>11</v>
      </c>
      <c r="AM4881">
        <v>75</v>
      </c>
      <c r="AN4881">
        <v>75</v>
      </c>
      <c r="AO4881">
        <v>12</v>
      </c>
      <c r="AP4881">
        <v>75</v>
      </c>
      <c r="AQ4881">
        <v>0</v>
      </c>
      <c r="AR4881">
        <v>10</v>
      </c>
      <c r="AS4881">
        <v>70</v>
      </c>
      <c r="AT4881">
        <v>75</v>
      </c>
      <c r="AU4881">
        <v>11</v>
      </c>
      <c r="AV4881">
        <v>75</v>
      </c>
      <c r="AW4881">
        <v>75</v>
      </c>
      <c r="AX4881">
        <v>12</v>
      </c>
      <c r="AY4881">
        <v>75</v>
      </c>
      <c r="AZ4881">
        <v>0</v>
      </c>
      <c r="BA4881">
        <v>10</v>
      </c>
      <c r="BB4881">
        <v>70</v>
      </c>
      <c r="BC4881">
        <v>75</v>
      </c>
      <c r="BD4881">
        <v>11</v>
      </c>
      <c r="BE4881">
        <v>75</v>
      </c>
      <c r="BF4881">
        <v>75</v>
      </c>
      <c r="BG4881">
        <v>12</v>
      </c>
      <c r="BH4881">
        <v>75</v>
      </c>
      <c r="BI4881">
        <v>0</v>
      </c>
      <c r="BJ4881">
        <v>10</v>
      </c>
      <c r="BK4881">
        <v>75</v>
      </c>
      <c r="BL4881">
        <v>75</v>
      </c>
      <c r="BM4881">
        <v>11</v>
      </c>
      <c r="BN4881">
        <v>75</v>
      </c>
      <c r="BO4881">
        <v>75</v>
      </c>
      <c r="BP4881">
        <v>12</v>
      </c>
      <c r="BQ4881">
        <v>75</v>
      </c>
      <c r="BR4881">
        <v>0</v>
      </c>
    </row>
    <row r="4882" spans="1:79">
      <c r="A4882" s="2" t="s">
        <v>2048</v>
      </c>
      <c r="B4882" s="2" t="s">
        <v>11472</v>
      </c>
      <c r="C4882">
        <v>20227464</v>
      </c>
      <c r="D4882" s="2" t="s">
        <v>11417</v>
      </c>
      <c r="E4882" s="2" t="s">
        <v>11473</v>
      </c>
      <c r="F4882" s="2" t="s">
        <v>11454</v>
      </c>
      <c r="G4882" s="2" t="s">
        <v>11407</v>
      </c>
      <c r="H4882">
        <v>99</v>
      </c>
      <c r="I4882">
        <v>89</v>
      </c>
      <c r="J4882">
        <v>88</v>
      </c>
      <c r="K4882">
        <v>99</v>
      </c>
      <c r="L4882">
        <v>89</v>
      </c>
      <c r="M4882">
        <v>99</v>
      </c>
      <c r="N4882">
        <v>98</v>
      </c>
      <c r="O4882">
        <v>91</v>
      </c>
      <c r="P4882">
        <v>94</v>
      </c>
      <c r="Q4882" t="s">
        <v>22955</v>
      </c>
      <c r="R4882">
        <v>2016</v>
      </c>
      <c r="S4882" s="2" t="s">
        <v>9536</v>
      </c>
      <c r="T4882" s="2" t="s">
        <v>14311</v>
      </c>
      <c r="U4882">
        <v>24040108</v>
      </c>
      <c r="V4882" s="2" t="s">
        <v>11528</v>
      </c>
      <c r="W4882" s="2" t="s">
        <v>11519</v>
      </c>
      <c r="X4882" s="2" t="s">
        <v>11520</v>
      </c>
      <c r="Y4882" s="2" t="s">
        <v>11542</v>
      </c>
      <c r="Z4882">
        <v>0</v>
      </c>
      <c r="AA4882" s="2" t="s">
        <v>11535</v>
      </c>
      <c r="AB4882">
        <v>2</v>
      </c>
      <c r="AC4882" s="2" t="s">
        <v>11553</v>
      </c>
      <c r="AD4882" s="2" t="s">
        <v>11532</v>
      </c>
      <c r="AE4882" s="2" t="s">
        <v>11550</v>
      </c>
      <c r="AF4882" s="2" t="s">
        <v>11559</v>
      </c>
      <c r="AG4882" s="2" t="s">
        <v>2048</v>
      </c>
      <c r="AH4882" s="2" t="s">
        <v>9536</v>
      </c>
      <c r="AI4882">
        <v>10</v>
      </c>
      <c r="AJ4882">
        <v>67</v>
      </c>
      <c r="AK4882">
        <v>67</v>
      </c>
      <c r="AL4882">
        <v>11</v>
      </c>
      <c r="AM4882">
        <v>67</v>
      </c>
      <c r="AN4882">
        <v>67</v>
      </c>
      <c r="AO4882">
        <v>12</v>
      </c>
      <c r="AP4882">
        <v>67</v>
      </c>
      <c r="AQ4882">
        <v>0</v>
      </c>
      <c r="AR4882">
        <v>10</v>
      </c>
      <c r="AS4882">
        <v>67</v>
      </c>
      <c r="AT4882">
        <v>67</v>
      </c>
      <c r="AU4882">
        <v>11</v>
      </c>
      <c r="AV4882">
        <v>67</v>
      </c>
      <c r="AW4882">
        <v>67</v>
      </c>
      <c r="AX4882">
        <v>12</v>
      </c>
      <c r="AY4882">
        <v>67</v>
      </c>
      <c r="AZ4882">
        <v>0</v>
      </c>
      <c r="BA4882">
        <v>10</v>
      </c>
      <c r="BB4882">
        <v>67</v>
      </c>
      <c r="BC4882">
        <v>67</v>
      </c>
      <c r="BD4882">
        <v>11</v>
      </c>
      <c r="BE4882">
        <v>67</v>
      </c>
      <c r="BF4882">
        <v>67</v>
      </c>
      <c r="BG4882">
        <v>12</v>
      </c>
      <c r="BH4882">
        <v>67</v>
      </c>
      <c r="BI4882">
        <v>0</v>
      </c>
      <c r="BJ4882">
        <v>10</v>
      </c>
      <c r="BK4882">
        <v>67</v>
      </c>
      <c r="BL4882">
        <v>67</v>
      </c>
      <c r="BM4882">
        <v>11</v>
      </c>
      <c r="BN4882">
        <v>67</v>
      </c>
      <c r="BO4882">
        <v>67</v>
      </c>
      <c r="BP4882">
        <v>12</v>
      </c>
      <c r="BQ4882">
        <v>67</v>
      </c>
      <c r="BR4882">
        <v>0</v>
      </c>
      <c r="BS4882">
        <v>10</v>
      </c>
      <c r="BT4882">
        <v>67</v>
      </c>
      <c r="BU4882">
        <v>67</v>
      </c>
      <c r="BV4882">
        <v>11</v>
      </c>
      <c r="BW4882">
        <v>67</v>
      </c>
      <c r="BX4882">
        <v>67</v>
      </c>
      <c r="BY4882">
        <v>12</v>
      </c>
      <c r="BZ4882">
        <v>67</v>
      </c>
      <c r="CA4882">
        <v>0</v>
      </c>
    </row>
    <row r="4883" spans="1:79">
      <c r="A4883" s="2" t="s">
        <v>2497</v>
      </c>
      <c r="B4883" s="2" t="s">
        <v>11491</v>
      </c>
      <c r="C4883">
        <v>50103124</v>
      </c>
      <c r="D4883" s="2" t="s">
        <v>11417</v>
      </c>
      <c r="E4883" s="2" t="s">
        <v>11492</v>
      </c>
      <c r="F4883" s="2" t="s">
        <v>11493</v>
      </c>
      <c r="G4883" s="2" t="s">
        <v>11411</v>
      </c>
      <c r="H4883">
        <v>98</v>
      </c>
      <c r="I4883">
        <v>96</v>
      </c>
      <c r="J4883">
        <v>97</v>
      </c>
      <c r="K4883">
        <v>94</v>
      </c>
      <c r="L4883">
        <v>95</v>
      </c>
      <c r="M4883">
        <v>98</v>
      </c>
      <c r="N4883">
        <v>97</v>
      </c>
      <c r="O4883">
        <v>98</v>
      </c>
      <c r="P4883">
        <v>97</v>
      </c>
      <c r="Q4883" t="s">
        <v>22955</v>
      </c>
      <c r="R4883">
        <v>2017</v>
      </c>
      <c r="S4883" s="2" t="s">
        <v>2760</v>
      </c>
      <c r="T4883" s="2" t="s">
        <v>17784</v>
      </c>
      <c r="U4883">
        <v>9994555066</v>
      </c>
      <c r="V4883" s="2" t="s">
        <v>11518</v>
      </c>
      <c r="W4883" s="2" t="s">
        <v>11519</v>
      </c>
      <c r="X4883" s="2"/>
      <c r="Y4883" s="2" t="s">
        <v>11521</v>
      </c>
      <c r="Z4883">
        <v>4</v>
      </c>
      <c r="AA4883" s="2" t="s">
        <v>11566</v>
      </c>
      <c r="AB4883">
        <v>1</v>
      </c>
      <c r="AC4883" s="2" t="s">
        <v>11536</v>
      </c>
      <c r="AD4883" s="2" t="s">
        <v>11524</v>
      </c>
      <c r="AE4883" s="2" t="s">
        <v>11523</v>
      </c>
      <c r="AF4883" s="2" t="s">
        <v>11524</v>
      </c>
      <c r="AG4883" s="2" t="s">
        <v>2497</v>
      </c>
      <c r="AH4883" s="2" t="s">
        <v>2760</v>
      </c>
      <c r="AI4883">
        <v>10</v>
      </c>
      <c r="AJ4883">
        <v>75</v>
      </c>
      <c r="AK4883">
        <v>75</v>
      </c>
      <c r="AL4883">
        <v>11</v>
      </c>
      <c r="AM4883">
        <v>75</v>
      </c>
      <c r="AN4883">
        <v>75</v>
      </c>
      <c r="AO4883">
        <v>12</v>
      </c>
      <c r="AP4883">
        <v>75</v>
      </c>
      <c r="AQ4883">
        <v>0</v>
      </c>
      <c r="AR4883">
        <v>10</v>
      </c>
      <c r="AS4883">
        <v>75</v>
      </c>
      <c r="AT4883">
        <v>75</v>
      </c>
      <c r="AU4883">
        <v>11</v>
      </c>
      <c r="AV4883">
        <v>75</v>
      </c>
      <c r="AW4883">
        <v>75</v>
      </c>
      <c r="AX4883">
        <v>12</v>
      </c>
      <c r="AY4883">
        <v>75</v>
      </c>
      <c r="AZ4883">
        <v>0</v>
      </c>
      <c r="BA4883">
        <v>10</v>
      </c>
      <c r="BB4883">
        <v>75</v>
      </c>
      <c r="BC4883">
        <v>75</v>
      </c>
      <c r="BD4883">
        <v>11</v>
      </c>
      <c r="BE4883">
        <v>75</v>
      </c>
      <c r="BF4883">
        <v>75</v>
      </c>
      <c r="BG4883">
        <v>12</v>
      </c>
      <c r="BH4883">
        <v>75</v>
      </c>
      <c r="BI4883">
        <v>0</v>
      </c>
      <c r="BJ4883">
        <v>10</v>
      </c>
      <c r="BK4883">
        <v>75</v>
      </c>
      <c r="BL4883">
        <v>75</v>
      </c>
      <c r="BM4883">
        <v>11</v>
      </c>
      <c r="BN4883">
        <v>75</v>
      </c>
      <c r="BO4883">
        <v>75</v>
      </c>
      <c r="BP4883">
        <v>12</v>
      </c>
      <c r="BQ4883">
        <v>75</v>
      </c>
      <c r="BR4883">
        <v>0</v>
      </c>
    </row>
    <row r="4884" spans="1:79">
      <c r="A4884" s="2" t="s">
        <v>102</v>
      </c>
      <c r="B4884" s="2" t="s">
        <v>11477</v>
      </c>
      <c r="C4884">
        <v>20227466</v>
      </c>
      <c r="D4884" s="2" t="s">
        <v>11417</v>
      </c>
      <c r="E4884" s="2" t="s">
        <v>11478</v>
      </c>
      <c r="F4884" s="2" t="s">
        <v>11454</v>
      </c>
      <c r="G4884" s="2" t="s">
        <v>11407</v>
      </c>
      <c r="H4884">
        <v>100</v>
      </c>
      <c r="I4884">
        <v>98</v>
      </c>
      <c r="J4884">
        <v>100</v>
      </c>
      <c r="K4884">
        <v>94</v>
      </c>
      <c r="L4884">
        <v>96</v>
      </c>
      <c r="M4884">
        <v>100</v>
      </c>
      <c r="N4884">
        <v>99</v>
      </c>
      <c r="O4884">
        <v>100</v>
      </c>
      <c r="P4884">
        <v>98</v>
      </c>
      <c r="Q4884" t="s">
        <v>22955</v>
      </c>
      <c r="R4884">
        <v>2018</v>
      </c>
      <c r="S4884" s="2" t="s">
        <v>7800</v>
      </c>
      <c r="T4884" s="2" t="s">
        <v>14312</v>
      </c>
      <c r="U4884">
        <v>29389266</v>
      </c>
      <c r="V4884" s="2" t="s">
        <v>11518</v>
      </c>
      <c r="W4884" s="2" t="s">
        <v>11519</v>
      </c>
      <c r="X4884" s="2"/>
      <c r="Y4884" s="2" t="s">
        <v>11542</v>
      </c>
      <c r="Z4884">
        <v>13</v>
      </c>
      <c r="AA4884" s="2" t="s">
        <v>11522</v>
      </c>
      <c r="AB4884">
        <v>1</v>
      </c>
      <c r="AC4884" s="2" t="s">
        <v>11536</v>
      </c>
      <c r="AD4884" s="2" t="s">
        <v>11524</v>
      </c>
      <c r="AE4884" s="2" t="s">
        <v>11536</v>
      </c>
      <c r="AF4884" s="2" t="s">
        <v>11524</v>
      </c>
      <c r="AG4884" s="2" t="s">
        <v>102</v>
      </c>
      <c r="AH4884" s="2" t="s">
        <v>7800</v>
      </c>
      <c r="AI4884">
        <v>10</v>
      </c>
      <c r="AJ4884">
        <v>67</v>
      </c>
      <c r="AK4884">
        <v>67</v>
      </c>
      <c r="AL4884">
        <v>11</v>
      </c>
      <c r="AM4884">
        <v>68</v>
      </c>
      <c r="AN4884">
        <v>68</v>
      </c>
      <c r="AO4884">
        <v>12</v>
      </c>
      <c r="AP4884">
        <v>70</v>
      </c>
      <c r="AQ4884">
        <v>70</v>
      </c>
      <c r="AR4884">
        <v>10</v>
      </c>
      <c r="AS4884">
        <v>67</v>
      </c>
      <c r="AT4884">
        <v>67</v>
      </c>
      <c r="AU4884">
        <v>11</v>
      </c>
      <c r="AV4884">
        <v>68</v>
      </c>
      <c r="AW4884">
        <v>68</v>
      </c>
      <c r="AX4884">
        <v>12</v>
      </c>
      <c r="AY4884">
        <v>0</v>
      </c>
      <c r="AZ4884">
        <v>70</v>
      </c>
      <c r="BA4884">
        <v>10</v>
      </c>
      <c r="BB4884">
        <v>67</v>
      </c>
      <c r="BC4884">
        <v>67</v>
      </c>
      <c r="BD4884">
        <v>11</v>
      </c>
      <c r="BE4884">
        <v>68</v>
      </c>
      <c r="BF4884">
        <v>68</v>
      </c>
      <c r="BG4884">
        <v>12</v>
      </c>
      <c r="BH4884">
        <v>70</v>
      </c>
      <c r="BI4884">
        <v>70</v>
      </c>
      <c r="BJ4884">
        <v>10</v>
      </c>
      <c r="BK4884">
        <v>67</v>
      </c>
      <c r="BL4884">
        <v>67</v>
      </c>
      <c r="BM4884">
        <v>11</v>
      </c>
      <c r="BN4884">
        <v>68</v>
      </c>
      <c r="BO4884">
        <v>68</v>
      </c>
      <c r="BP4884">
        <v>12</v>
      </c>
      <c r="BQ4884">
        <v>70</v>
      </c>
      <c r="BR4884">
        <v>70</v>
      </c>
      <c r="BS4884">
        <v>10</v>
      </c>
      <c r="BT4884">
        <v>67</v>
      </c>
      <c r="BU4884">
        <v>67</v>
      </c>
      <c r="BV4884">
        <v>11</v>
      </c>
      <c r="BW4884">
        <v>68</v>
      </c>
      <c r="BX4884">
        <v>68</v>
      </c>
      <c r="BY4884">
        <v>12</v>
      </c>
      <c r="BZ4884">
        <v>70</v>
      </c>
      <c r="CA4884">
        <v>70</v>
      </c>
    </row>
    <row r="4885" spans="1:79">
      <c r="A4885" s="2" t="s">
        <v>2497</v>
      </c>
      <c r="B4885" s="2" t="s">
        <v>11491</v>
      </c>
      <c r="C4885">
        <v>50103124</v>
      </c>
      <c r="D4885" s="2" t="s">
        <v>11417</v>
      </c>
      <c r="E4885" s="2" t="s">
        <v>11492</v>
      </c>
      <c r="F4885" s="2" t="s">
        <v>11493</v>
      </c>
      <c r="G4885" s="2" t="s">
        <v>11411</v>
      </c>
      <c r="H4885">
        <v>98</v>
      </c>
      <c r="I4885">
        <v>96</v>
      </c>
      <c r="J4885">
        <v>97</v>
      </c>
      <c r="K4885">
        <v>94</v>
      </c>
      <c r="L4885">
        <v>95</v>
      </c>
      <c r="M4885">
        <v>98</v>
      </c>
      <c r="N4885">
        <v>97</v>
      </c>
      <c r="O4885">
        <v>98</v>
      </c>
      <c r="P4885">
        <v>97</v>
      </c>
      <c r="Q4885" t="s">
        <v>22955</v>
      </c>
      <c r="R4885">
        <v>2017</v>
      </c>
      <c r="S4885" s="2" t="s">
        <v>2761</v>
      </c>
      <c r="T4885" s="2" t="s">
        <v>18641</v>
      </c>
      <c r="U4885">
        <v>6379285</v>
      </c>
      <c r="V4885" s="2" t="s">
        <v>11528</v>
      </c>
      <c r="W4885" s="2" t="s">
        <v>11519</v>
      </c>
      <c r="X4885" s="2"/>
      <c r="Y4885" s="2" t="s">
        <v>11521</v>
      </c>
      <c r="Z4885">
        <v>7</v>
      </c>
      <c r="AA4885" s="2" t="s">
        <v>11549</v>
      </c>
      <c r="AB4885">
        <v>1</v>
      </c>
      <c r="AC4885" s="2" t="s">
        <v>11525</v>
      </c>
      <c r="AD4885" s="2" t="s">
        <v>11524</v>
      </c>
      <c r="AE4885" s="2" t="s">
        <v>11525</v>
      </c>
      <c r="AF4885" s="2" t="s">
        <v>11537</v>
      </c>
      <c r="AG4885" s="2" t="s">
        <v>2497</v>
      </c>
      <c r="AH4885" s="2" t="s">
        <v>2761</v>
      </c>
      <c r="AI4885">
        <v>10</v>
      </c>
      <c r="AJ4885">
        <v>75</v>
      </c>
      <c r="AK4885">
        <v>75</v>
      </c>
      <c r="AL4885">
        <v>11</v>
      </c>
      <c r="AM4885">
        <v>75</v>
      </c>
      <c r="AN4885">
        <v>75</v>
      </c>
      <c r="AO4885">
        <v>12</v>
      </c>
      <c r="AP4885">
        <v>75</v>
      </c>
      <c r="AQ4885">
        <v>0</v>
      </c>
      <c r="AR4885">
        <v>10</v>
      </c>
      <c r="AS4885">
        <v>75</v>
      </c>
      <c r="AT4885">
        <v>75</v>
      </c>
      <c r="AU4885">
        <v>11</v>
      </c>
      <c r="AV4885">
        <v>75</v>
      </c>
      <c r="AW4885">
        <v>75</v>
      </c>
      <c r="AX4885">
        <v>12</v>
      </c>
      <c r="AY4885">
        <v>75</v>
      </c>
      <c r="AZ4885">
        <v>0</v>
      </c>
      <c r="BA4885">
        <v>10</v>
      </c>
      <c r="BB4885">
        <v>75</v>
      </c>
      <c r="BC4885">
        <v>75</v>
      </c>
      <c r="BD4885">
        <v>11</v>
      </c>
      <c r="BE4885">
        <v>75</v>
      </c>
      <c r="BF4885">
        <v>75</v>
      </c>
      <c r="BG4885">
        <v>12</v>
      </c>
      <c r="BH4885">
        <v>75</v>
      </c>
      <c r="BI4885">
        <v>0</v>
      </c>
      <c r="BJ4885">
        <v>10</v>
      </c>
      <c r="BK4885">
        <v>75</v>
      </c>
      <c r="BL4885">
        <v>75</v>
      </c>
      <c r="BM4885">
        <v>11</v>
      </c>
      <c r="BN4885">
        <v>75</v>
      </c>
      <c r="BO4885">
        <v>75</v>
      </c>
      <c r="BP4885">
        <v>12</v>
      </c>
      <c r="BQ4885">
        <v>75</v>
      </c>
      <c r="BR4885">
        <v>0</v>
      </c>
    </row>
    <row r="4886" spans="1:79">
      <c r="A4886" s="2" t="s">
        <v>3441</v>
      </c>
      <c r="B4886" s="2" t="s">
        <v>11474</v>
      </c>
      <c r="C4886">
        <v>20235621</v>
      </c>
      <c r="D4886" s="2" t="s">
        <v>11417</v>
      </c>
      <c r="E4886" s="2" t="s">
        <v>11475</v>
      </c>
      <c r="F4886" s="2" t="s">
        <v>11476</v>
      </c>
      <c r="G4886" s="2" t="s">
        <v>11407</v>
      </c>
      <c r="H4886">
        <v>98</v>
      </c>
      <c r="I4886">
        <v>99</v>
      </c>
      <c r="J4886">
        <v>96</v>
      </c>
      <c r="K4886">
        <v>85</v>
      </c>
      <c r="L4886">
        <v>77</v>
      </c>
      <c r="M4886">
        <v>97</v>
      </c>
      <c r="N4886">
        <v>99</v>
      </c>
      <c r="O4886">
        <v>98</v>
      </c>
      <c r="P4886">
        <v>93</v>
      </c>
      <c r="Q4886" t="s">
        <v>22955</v>
      </c>
      <c r="R4886">
        <v>2018</v>
      </c>
      <c r="S4886" s="2" t="s">
        <v>11365</v>
      </c>
      <c r="T4886" s="2" t="s">
        <v>14313</v>
      </c>
      <c r="U4886">
        <v>13127239</v>
      </c>
      <c r="V4886" s="2" t="s">
        <v>11528</v>
      </c>
      <c r="W4886" s="2" t="s">
        <v>11519</v>
      </c>
      <c r="X4886" s="2"/>
      <c r="Y4886" s="2" t="s">
        <v>11539</v>
      </c>
      <c r="Z4886">
        <v>2</v>
      </c>
      <c r="AA4886" s="2" t="s">
        <v>11549</v>
      </c>
      <c r="AB4886">
        <v>3</v>
      </c>
      <c r="AC4886" s="2" t="s">
        <v>11553</v>
      </c>
      <c r="AD4886" s="2" t="s">
        <v>11532</v>
      </c>
      <c r="AE4886" s="2" t="s">
        <v>11550</v>
      </c>
      <c r="AF4886" s="2" t="s">
        <v>11559</v>
      </c>
      <c r="AG4886" s="2" t="s">
        <v>3441</v>
      </c>
      <c r="AH4886" s="2" t="s">
        <v>11365</v>
      </c>
      <c r="AI4886">
        <v>10</v>
      </c>
      <c r="AJ4886">
        <v>70</v>
      </c>
      <c r="AK4886">
        <v>0</v>
      </c>
      <c r="AL4886">
        <v>11</v>
      </c>
      <c r="AM4886">
        <v>0</v>
      </c>
      <c r="AN4886">
        <v>0</v>
      </c>
      <c r="AO4886">
        <v>12</v>
      </c>
      <c r="AP4886">
        <v>0</v>
      </c>
      <c r="AQ4886">
        <v>0</v>
      </c>
      <c r="BA4886">
        <v>10</v>
      </c>
      <c r="BB4886">
        <v>75</v>
      </c>
      <c r="BC4886">
        <v>0</v>
      </c>
      <c r="BD4886">
        <v>11</v>
      </c>
      <c r="BE4886">
        <v>0</v>
      </c>
      <c r="BF4886">
        <v>0</v>
      </c>
      <c r="BG4886">
        <v>12</v>
      </c>
      <c r="BH4886">
        <v>0</v>
      </c>
      <c r="BI4886">
        <v>0</v>
      </c>
      <c r="BJ4886">
        <v>10</v>
      </c>
      <c r="BK4886">
        <v>70</v>
      </c>
      <c r="BL4886">
        <v>0</v>
      </c>
      <c r="BM4886">
        <v>11</v>
      </c>
      <c r="BN4886">
        <v>0</v>
      </c>
      <c r="BO4886">
        <v>0</v>
      </c>
      <c r="BP4886">
        <v>12</v>
      </c>
      <c r="BQ4886">
        <v>0</v>
      </c>
      <c r="BR4886">
        <v>0</v>
      </c>
      <c r="BS4886">
        <v>10</v>
      </c>
      <c r="BT4886">
        <v>70</v>
      </c>
      <c r="BU4886">
        <v>0</v>
      </c>
      <c r="BV4886">
        <v>11</v>
      </c>
      <c r="BW4886">
        <v>0</v>
      </c>
      <c r="BX4886">
        <v>0</v>
      </c>
      <c r="BY4886">
        <v>12</v>
      </c>
      <c r="BZ4886">
        <v>0</v>
      </c>
      <c r="CA4886">
        <v>0</v>
      </c>
    </row>
    <row r="4887" spans="1:79">
      <c r="A4887" s="2" t="s">
        <v>2497</v>
      </c>
      <c r="B4887" s="2" t="s">
        <v>11491</v>
      </c>
      <c r="C4887">
        <v>50103124</v>
      </c>
      <c r="D4887" s="2" t="s">
        <v>11417</v>
      </c>
      <c r="E4887" s="2" t="s">
        <v>11492</v>
      </c>
      <c r="F4887" s="2" t="s">
        <v>11493</v>
      </c>
      <c r="G4887" s="2" t="s">
        <v>11411</v>
      </c>
      <c r="H4887">
        <v>98</v>
      </c>
      <c r="I4887">
        <v>96</v>
      </c>
      <c r="J4887">
        <v>97</v>
      </c>
      <c r="K4887">
        <v>94</v>
      </c>
      <c r="L4887">
        <v>95</v>
      </c>
      <c r="M4887">
        <v>98</v>
      </c>
      <c r="N4887">
        <v>97</v>
      </c>
      <c r="O4887">
        <v>98</v>
      </c>
      <c r="P4887">
        <v>97</v>
      </c>
      <c r="Q4887" t="s">
        <v>22955</v>
      </c>
      <c r="R4887">
        <v>2017</v>
      </c>
      <c r="S4887" s="2" t="s">
        <v>2762</v>
      </c>
      <c r="T4887" s="2" t="s">
        <v>17071</v>
      </c>
      <c r="U4887">
        <v>9994556038</v>
      </c>
      <c r="V4887" s="2" t="s">
        <v>11528</v>
      </c>
      <c r="W4887" s="2" t="s">
        <v>11519</v>
      </c>
      <c r="X4887" s="2"/>
      <c r="Y4887" s="2" t="s">
        <v>11521</v>
      </c>
      <c r="Z4887">
        <v>0</v>
      </c>
      <c r="AA4887" s="2" t="s">
        <v>11602</v>
      </c>
      <c r="AB4887">
        <v>1</v>
      </c>
      <c r="AC4887" s="2" t="s">
        <v>11525</v>
      </c>
      <c r="AD4887" s="2" t="s">
        <v>11524</v>
      </c>
      <c r="AE4887" s="2" t="s">
        <v>11536</v>
      </c>
      <c r="AF4887" s="2" t="s">
        <v>11537</v>
      </c>
      <c r="AG4887" s="2" t="s">
        <v>2497</v>
      </c>
      <c r="AH4887" s="2" t="s">
        <v>2762</v>
      </c>
      <c r="AI4887">
        <v>10</v>
      </c>
      <c r="AJ4887">
        <v>75</v>
      </c>
      <c r="AK4887">
        <v>75</v>
      </c>
      <c r="AL4887">
        <v>11</v>
      </c>
      <c r="AM4887">
        <v>75</v>
      </c>
      <c r="AN4887">
        <v>75</v>
      </c>
      <c r="AO4887">
        <v>12</v>
      </c>
      <c r="AP4887">
        <v>75</v>
      </c>
      <c r="AQ4887">
        <v>0</v>
      </c>
    </row>
    <row r="4888" spans="1:79">
      <c r="A4888" s="2" t="s">
        <v>2497</v>
      </c>
      <c r="B4888" s="2" t="s">
        <v>11491</v>
      </c>
      <c r="C4888">
        <v>50103124</v>
      </c>
      <c r="D4888" s="2" t="s">
        <v>11417</v>
      </c>
      <c r="E4888" s="2" t="s">
        <v>11492</v>
      </c>
      <c r="F4888" s="2" t="s">
        <v>11493</v>
      </c>
      <c r="G4888" s="2" t="s">
        <v>11411</v>
      </c>
      <c r="H4888">
        <v>98</v>
      </c>
      <c r="I4888">
        <v>96</v>
      </c>
      <c r="J4888">
        <v>97</v>
      </c>
      <c r="K4888">
        <v>94</v>
      </c>
      <c r="L4888">
        <v>95</v>
      </c>
      <c r="M4888">
        <v>98</v>
      </c>
      <c r="N4888">
        <v>97</v>
      </c>
      <c r="O4888">
        <v>98</v>
      </c>
      <c r="P4888">
        <v>97</v>
      </c>
      <c r="Q4888" t="s">
        <v>22955</v>
      </c>
      <c r="R4888">
        <v>2017</v>
      </c>
      <c r="S4888" s="2" t="s">
        <v>2771</v>
      </c>
      <c r="T4888" s="2" t="s">
        <v>14314</v>
      </c>
      <c r="U4888">
        <v>3391731</v>
      </c>
      <c r="V4888" s="2" t="s">
        <v>11518</v>
      </c>
      <c r="W4888" s="2" t="s">
        <v>11519</v>
      </c>
      <c r="X4888" s="2" t="s">
        <v>11581</v>
      </c>
      <c r="Y4888" s="2" t="s">
        <v>11521</v>
      </c>
      <c r="Z4888">
        <v>7</v>
      </c>
      <c r="AA4888" s="2" t="s">
        <v>11566</v>
      </c>
      <c r="AB4888">
        <v>1</v>
      </c>
      <c r="AC4888" s="2" t="s">
        <v>11555</v>
      </c>
      <c r="AD4888" s="2" t="s">
        <v>11559</v>
      </c>
      <c r="AE4888" s="2" t="s">
        <v>11544</v>
      </c>
      <c r="AF4888" s="2" t="s">
        <v>11537</v>
      </c>
      <c r="AG4888" s="2" t="s">
        <v>2497</v>
      </c>
      <c r="AH4888" s="2" t="s">
        <v>2771</v>
      </c>
      <c r="AI4888">
        <v>10</v>
      </c>
      <c r="AJ4888">
        <v>70</v>
      </c>
      <c r="AK4888">
        <v>75</v>
      </c>
      <c r="AL4888">
        <v>11</v>
      </c>
      <c r="AM4888">
        <v>75</v>
      </c>
      <c r="AN4888">
        <v>75</v>
      </c>
      <c r="AO4888">
        <v>12</v>
      </c>
      <c r="AP4888">
        <v>75</v>
      </c>
      <c r="AQ4888">
        <v>0</v>
      </c>
      <c r="AR4888">
        <v>10</v>
      </c>
      <c r="AS4888">
        <v>70</v>
      </c>
      <c r="AT4888">
        <v>75</v>
      </c>
      <c r="AU4888">
        <v>11</v>
      </c>
      <c r="AV4888">
        <v>75</v>
      </c>
      <c r="AW4888">
        <v>75</v>
      </c>
      <c r="AX4888">
        <v>12</v>
      </c>
      <c r="AY4888">
        <v>75</v>
      </c>
      <c r="AZ4888">
        <v>0</v>
      </c>
      <c r="BA4888">
        <v>10</v>
      </c>
      <c r="BB4888">
        <v>70</v>
      </c>
      <c r="BC4888">
        <v>75</v>
      </c>
      <c r="BD4888">
        <v>11</v>
      </c>
      <c r="BE4888">
        <v>75</v>
      </c>
      <c r="BF4888">
        <v>75</v>
      </c>
      <c r="BG4888">
        <v>12</v>
      </c>
      <c r="BH4888">
        <v>75</v>
      </c>
      <c r="BI4888">
        <v>0</v>
      </c>
      <c r="BJ4888">
        <v>10</v>
      </c>
      <c r="BK4888">
        <v>75</v>
      </c>
      <c r="BL4888">
        <v>75</v>
      </c>
      <c r="BM4888">
        <v>11</v>
      </c>
      <c r="BN4888">
        <v>75</v>
      </c>
      <c r="BO4888">
        <v>75</v>
      </c>
      <c r="BP4888">
        <v>12</v>
      </c>
      <c r="BQ4888">
        <v>75</v>
      </c>
      <c r="BR4888">
        <v>0</v>
      </c>
    </row>
    <row r="4889" spans="1:79">
      <c r="A4889" s="2" t="s">
        <v>2497</v>
      </c>
      <c r="B4889" s="2" t="s">
        <v>11491</v>
      </c>
      <c r="C4889">
        <v>50103124</v>
      </c>
      <c r="D4889" s="2" t="s">
        <v>11417</v>
      </c>
      <c r="E4889" s="2" t="s">
        <v>11492</v>
      </c>
      <c r="F4889" s="2" t="s">
        <v>11493</v>
      </c>
      <c r="G4889" s="2" t="s">
        <v>11411</v>
      </c>
      <c r="H4889">
        <v>98</v>
      </c>
      <c r="I4889">
        <v>96</v>
      </c>
      <c r="J4889">
        <v>97</v>
      </c>
      <c r="K4889">
        <v>94</v>
      </c>
      <c r="L4889">
        <v>95</v>
      </c>
      <c r="M4889">
        <v>98</v>
      </c>
      <c r="N4889">
        <v>97</v>
      </c>
      <c r="O4889">
        <v>98</v>
      </c>
      <c r="P4889">
        <v>97</v>
      </c>
      <c r="Q4889" t="s">
        <v>22955</v>
      </c>
      <c r="R4889">
        <v>2017</v>
      </c>
      <c r="S4889" s="2" t="s">
        <v>2763</v>
      </c>
      <c r="T4889" s="2" t="s">
        <v>15517</v>
      </c>
      <c r="U4889">
        <v>3392700</v>
      </c>
      <c r="V4889" s="2" t="s">
        <v>11518</v>
      </c>
      <c r="W4889" s="2" t="s">
        <v>11519</v>
      </c>
      <c r="X4889" s="2"/>
      <c r="Y4889" s="2" t="s">
        <v>11521</v>
      </c>
      <c r="Z4889">
        <v>15</v>
      </c>
      <c r="AA4889" s="2" t="s">
        <v>11602</v>
      </c>
      <c r="AB4889">
        <v>1</v>
      </c>
      <c r="AC4889" s="2" t="s">
        <v>11523</v>
      </c>
      <c r="AD4889" s="2" t="s">
        <v>11524</v>
      </c>
      <c r="AE4889" s="2" t="s">
        <v>11523</v>
      </c>
      <c r="AF4889" s="2" t="s">
        <v>11537</v>
      </c>
      <c r="AG4889" s="2" t="s">
        <v>2497</v>
      </c>
      <c r="AH4889" s="2" t="s">
        <v>2763</v>
      </c>
      <c r="AI4889">
        <v>10</v>
      </c>
      <c r="AJ4889">
        <v>75</v>
      </c>
      <c r="AK4889">
        <v>75</v>
      </c>
      <c r="AL4889">
        <v>11</v>
      </c>
      <c r="AM4889">
        <v>75</v>
      </c>
      <c r="AN4889">
        <v>75</v>
      </c>
      <c r="AO4889">
        <v>12</v>
      </c>
      <c r="AP4889">
        <v>75</v>
      </c>
      <c r="AQ4889">
        <v>0</v>
      </c>
    </row>
    <row r="4890" spans="1:79">
      <c r="A4890" s="2" t="s">
        <v>2497</v>
      </c>
      <c r="B4890" s="2" t="s">
        <v>11491</v>
      </c>
      <c r="C4890">
        <v>50103124</v>
      </c>
      <c r="D4890" s="2" t="s">
        <v>11417</v>
      </c>
      <c r="E4890" s="2" t="s">
        <v>11492</v>
      </c>
      <c r="F4890" s="2" t="s">
        <v>11493</v>
      </c>
      <c r="G4890" s="2" t="s">
        <v>11411</v>
      </c>
      <c r="H4890">
        <v>98</v>
      </c>
      <c r="I4890">
        <v>96</v>
      </c>
      <c r="J4890">
        <v>97</v>
      </c>
      <c r="K4890">
        <v>94</v>
      </c>
      <c r="L4890">
        <v>95</v>
      </c>
      <c r="M4890">
        <v>98</v>
      </c>
      <c r="N4890">
        <v>97</v>
      </c>
      <c r="O4890">
        <v>98</v>
      </c>
      <c r="P4890">
        <v>97</v>
      </c>
      <c r="Q4890" t="s">
        <v>22955</v>
      </c>
      <c r="R4890">
        <v>2017</v>
      </c>
      <c r="S4890" s="2" t="s">
        <v>2764</v>
      </c>
      <c r="T4890" s="2" t="s">
        <v>18145</v>
      </c>
      <c r="U4890">
        <v>9994554149</v>
      </c>
      <c r="V4890" s="2" t="s">
        <v>11528</v>
      </c>
      <c r="W4890" s="2" t="s">
        <v>11519</v>
      </c>
      <c r="X4890" s="2"/>
      <c r="Y4890" s="2" t="s">
        <v>11521</v>
      </c>
      <c r="Z4890">
        <v>10</v>
      </c>
      <c r="AA4890" s="2" t="s">
        <v>11549</v>
      </c>
      <c r="AB4890">
        <v>2</v>
      </c>
      <c r="AC4890" s="2" t="s">
        <v>11536</v>
      </c>
      <c r="AD4890" s="2" t="s">
        <v>11537</v>
      </c>
      <c r="AE4890" s="2" t="s">
        <v>11536</v>
      </c>
      <c r="AF4890" s="2" t="s">
        <v>11537</v>
      </c>
      <c r="AG4890" s="2" t="s">
        <v>2497</v>
      </c>
      <c r="AH4890" s="2" t="s">
        <v>2764</v>
      </c>
      <c r="AI4890">
        <v>10</v>
      </c>
      <c r="AJ4890">
        <v>70</v>
      </c>
      <c r="AK4890">
        <v>75</v>
      </c>
      <c r="AL4890">
        <v>11</v>
      </c>
      <c r="AM4890">
        <v>75</v>
      </c>
      <c r="AN4890">
        <v>75</v>
      </c>
      <c r="AO4890">
        <v>12</v>
      </c>
      <c r="AP4890">
        <v>75</v>
      </c>
      <c r="AQ4890">
        <v>0</v>
      </c>
      <c r="AR4890">
        <v>10</v>
      </c>
      <c r="AS4890">
        <v>70</v>
      </c>
      <c r="AT4890">
        <v>75</v>
      </c>
      <c r="AU4890">
        <v>11</v>
      </c>
      <c r="AV4890">
        <v>75</v>
      </c>
      <c r="AW4890">
        <v>75</v>
      </c>
      <c r="AX4890">
        <v>12</v>
      </c>
      <c r="AY4890">
        <v>75</v>
      </c>
      <c r="AZ4890">
        <v>0</v>
      </c>
      <c r="BA4890">
        <v>10</v>
      </c>
      <c r="BB4890">
        <v>70</v>
      </c>
      <c r="BC4890">
        <v>75</v>
      </c>
      <c r="BD4890">
        <v>11</v>
      </c>
      <c r="BE4890">
        <v>75</v>
      </c>
      <c r="BF4890">
        <v>75</v>
      </c>
      <c r="BG4890">
        <v>12</v>
      </c>
      <c r="BH4890">
        <v>75</v>
      </c>
      <c r="BI4890">
        <v>0</v>
      </c>
      <c r="BJ4890">
        <v>10</v>
      </c>
      <c r="BK4890">
        <v>75</v>
      </c>
      <c r="BL4890">
        <v>75</v>
      </c>
      <c r="BM4890">
        <v>11</v>
      </c>
      <c r="BN4890">
        <v>75</v>
      </c>
      <c r="BO4890">
        <v>75</v>
      </c>
      <c r="BP4890">
        <v>12</v>
      </c>
      <c r="BQ4890">
        <v>75</v>
      </c>
      <c r="BR4890">
        <v>0</v>
      </c>
    </row>
    <row r="4891" spans="1:79">
      <c r="A4891" s="2" t="s">
        <v>2336</v>
      </c>
      <c r="B4891" s="2" t="s">
        <v>11486</v>
      </c>
      <c r="C4891">
        <v>20211491</v>
      </c>
      <c r="D4891" s="2" t="s">
        <v>11417</v>
      </c>
      <c r="E4891" s="2" t="s">
        <v>11487</v>
      </c>
      <c r="F4891" s="2" t="s">
        <v>11488</v>
      </c>
      <c r="G4891" s="2" t="s">
        <v>11407</v>
      </c>
      <c r="H4891">
        <v>95</v>
      </c>
      <c r="I4891">
        <v>97</v>
      </c>
      <c r="J4891">
        <v>96</v>
      </c>
      <c r="K4891">
        <v>89</v>
      </c>
      <c r="L4891">
        <v>86</v>
      </c>
      <c r="M4891">
        <v>97</v>
      </c>
      <c r="N4891">
        <v>96</v>
      </c>
      <c r="O4891">
        <v>93</v>
      </c>
      <c r="P4891">
        <v>93</v>
      </c>
      <c r="Q4891" t="s">
        <v>22955</v>
      </c>
      <c r="R4891">
        <v>2018</v>
      </c>
      <c r="S4891" s="2" t="s">
        <v>5607</v>
      </c>
      <c r="T4891" s="2" t="s">
        <v>14316</v>
      </c>
      <c r="U4891">
        <v>4024029</v>
      </c>
      <c r="V4891" s="2" t="s">
        <v>11528</v>
      </c>
      <c r="W4891" s="2" t="s">
        <v>11529</v>
      </c>
      <c r="X4891" s="2"/>
      <c r="Y4891" s="2" t="s">
        <v>11542</v>
      </c>
      <c r="Z4891">
        <v>10</v>
      </c>
      <c r="AA4891" s="2" t="s">
        <v>11522</v>
      </c>
      <c r="AB4891">
        <v>0</v>
      </c>
      <c r="AC4891" s="2" t="s">
        <v>11536</v>
      </c>
      <c r="AD4891" s="2" t="s">
        <v>11532</v>
      </c>
      <c r="AE4891" s="2" t="s">
        <v>11536</v>
      </c>
      <c r="AF4891" s="2" t="s">
        <v>11532</v>
      </c>
      <c r="AG4891" s="2" t="s">
        <v>2336</v>
      </c>
      <c r="AH4891" s="2" t="s">
        <v>5607</v>
      </c>
      <c r="AI4891">
        <v>10</v>
      </c>
      <c r="AJ4891">
        <v>80</v>
      </c>
      <c r="AK4891">
        <v>0</v>
      </c>
      <c r="AL4891">
        <v>11</v>
      </c>
      <c r="AM4891">
        <v>80</v>
      </c>
      <c r="AN4891">
        <v>80</v>
      </c>
      <c r="AO4891">
        <v>12</v>
      </c>
      <c r="AP4891">
        <v>82</v>
      </c>
      <c r="AQ4891">
        <v>82</v>
      </c>
      <c r="BA4891">
        <v>10</v>
      </c>
      <c r="BB4891">
        <v>80</v>
      </c>
      <c r="BC4891">
        <v>0</v>
      </c>
      <c r="BD4891">
        <v>11</v>
      </c>
      <c r="BE4891">
        <v>0</v>
      </c>
      <c r="BF4891">
        <v>0</v>
      </c>
      <c r="BG4891">
        <v>12</v>
      </c>
      <c r="BH4891">
        <v>0</v>
      </c>
      <c r="BI4891">
        <v>0</v>
      </c>
      <c r="BJ4891">
        <v>10</v>
      </c>
      <c r="BK4891">
        <v>80</v>
      </c>
      <c r="BL4891">
        <v>0</v>
      </c>
      <c r="BM4891">
        <v>11</v>
      </c>
      <c r="BN4891">
        <v>0</v>
      </c>
      <c r="BO4891">
        <v>0</v>
      </c>
      <c r="BP4891">
        <v>12</v>
      </c>
      <c r="BQ4891">
        <v>0</v>
      </c>
      <c r="BR4891">
        <v>0</v>
      </c>
      <c r="BS4891">
        <v>10</v>
      </c>
      <c r="BT4891">
        <v>80</v>
      </c>
      <c r="BU4891">
        <v>0</v>
      </c>
      <c r="BV4891">
        <v>11</v>
      </c>
      <c r="BW4891">
        <v>0</v>
      </c>
      <c r="BX4891">
        <v>0</v>
      </c>
      <c r="BY4891">
        <v>12</v>
      </c>
      <c r="BZ4891">
        <v>0</v>
      </c>
      <c r="CA4891">
        <v>0</v>
      </c>
    </row>
    <row r="4892" spans="1:79">
      <c r="A4892" s="2" t="s">
        <v>2497</v>
      </c>
      <c r="B4892" s="2" t="s">
        <v>11491</v>
      </c>
      <c r="C4892">
        <v>50103124</v>
      </c>
      <c r="D4892" s="2" t="s">
        <v>11417</v>
      </c>
      <c r="E4892" s="2" t="s">
        <v>11492</v>
      </c>
      <c r="F4892" s="2" t="s">
        <v>11493</v>
      </c>
      <c r="G4892" s="2" t="s">
        <v>11411</v>
      </c>
      <c r="H4892">
        <v>98</v>
      </c>
      <c r="I4892">
        <v>96</v>
      </c>
      <c r="J4892">
        <v>97</v>
      </c>
      <c r="K4892">
        <v>94</v>
      </c>
      <c r="L4892">
        <v>95</v>
      </c>
      <c r="M4892">
        <v>98</v>
      </c>
      <c r="N4892">
        <v>97</v>
      </c>
      <c r="O4892">
        <v>98</v>
      </c>
      <c r="P4892">
        <v>97</v>
      </c>
      <c r="Q4892" t="s">
        <v>22955</v>
      </c>
      <c r="R4892">
        <v>2017</v>
      </c>
      <c r="S4892" s="2" t="s">
        <v>2765</v>
      </c>
      <c r="T4892" s="2" t="s">
        <v>16649</v>
      </c>
      <c r="U4892">
        <v>3393528</v>
      </c>
      <c r="V4892" s="2" t="s">
        <v>11528</v>
      </c>
      <c r="W4892" s="2" t="s">
        <v>11519</v>
      </c>
      <c r="X4892" s="2"/>
      <c r="Y4892" s="2" t="s">
        <v>11521</v>
      </c>
      <c r="Z4892">
        <v>2</v>
      </c>
      <c r="AA4892" s="2" t="s">
        <v>11549</v>
      </c>
      <c r="AB4892">
        <v>2</v>
      </c>
      <c r="AC4892" s="2" t="s">
        <v>11555</v>
      </c>
      <c r="AD4892" s="2" t="s">
        <v>11559</v>
      </c>
      <c r="AE4892" s="2" t="s">
        <v>11536</v>
      </c>
      <c r="AF4892" s="2" t="s">
        <v>11524</v>
      </c>
      <c r="AG4892" s="2" t="s">
        <v>2497</v>
      </c>
      <c r="AH4892" s="2" t="s">
        <v>2765</v>
      </c>
      <c r="AI4892">
        <v>10</v>
      </c>
      <c r="AJ4892">
        <v>75</v>
      </c>
      <c r="AK4892">
        <v>75</v>
      </c>
      <c r="AL4892">
        <v>11</v>
      </c>
      <c r="AM4892">
        <v>75</v>
      </c>
      <c r="AN4892">
        <v>75</v>
      </c>
      <c r="AO4892">
        <v>12</v>
      </c>
      <c r="AP4892">
        <v>75</v>
      </c>
      <c r="AQ4892">
        <v>0</v>
      </c>
      <c r="AR4892">
        <v>10</v>
      </c>
      <c r="AS4892">
        <v>75</v>
      </c>
      <c r="AT4892">
        <v>75</v>
      </c>
      <c r="AU4892">
        <v>11</v>
      </c>
      <c r="AV4892">
        <v>75</v>
      </c>
      <c r="AW4892">
        <v>75</v>
      </c>
      <c r="AX4892">
        <v>12</v>
      </c>
      <c r="AY4892">
        <v>75</v>
      </c>
      <c r="AZ4892">
        <v>0</v>
      </c>
      <c r="BA4892">
        <v>10</v>
      </c>
      <c r="BB4892">
        <v>75</v>
      </c>
      <c r="BC4892">
        <v>75</v>
      </c>
      <c r="BD4892">
        <v>11</v>
      </c>
      <c r="BE4892">
        <v>75</v>
      </c>
      <c r="BF4892">
        <v>75</v>
      </c>
      <c r="BG4892">
        <v>12</v>
      </c>
      <c r="BH4892">
        <v>75</v>
      </c>
      <c r="BI4892">
        <v>0</v>
      </c>
      <c r="BJ4892">
        <v>10</v>
      </c>
      <c r="BK4892">
        <v>75</v>
      </c>
      <c r="BL4892">
        <v>75</v>
      </c>
      <c r="BM4892">
        <v>11</v>
      </c>
      <c r="BN4892">
        <v>75</v>
      </c>
      <c r="BO4892">
        <v>75</v>
      </c>
      <c r="BP4892">
        <v>12</v>
      </c>
      <c r="BQ4892">
        <v>75</v>
      </c>
      <c r="BR4892">
        <v>0</v>
      </c>
    </row>
    <row r="4893" spans="1:79">
      <c r="A4893" s="2" t="s">
        <v>2497</v>
      </c>
      <c r="B4893" s="2" t="s">
        <v>11491</v>
      </c>
      <c r="C4893">
        <v>50103124</v>
      </c>
      <c r="D4893" s="2" t="s">
        <v>11417</v>
      </c>
      <c r="E4893" s="2" t="s">
        <v>11492</v>
      </c>
      <c r="F4893" s="2" t="s">
        <v>11493</v>
      </c>
      <c r="G4893" s="2" t="s">
        <v>11411</v>
      </c>
      <c r="H4893">
        <v>98</v>
      </c>
      <c r="I4893">
        <v>96</v>
      </c>
      <c r="J4893">
        <v>97</v>
      </c>
      <c r="K4893">
        <v>94</v>
      </c>
      <c r="L4893">
        <v>95</v>
      </c>
      <c r="M4893">
        <v>98</v>
      </c>
      <c r="N4893">
        <v>97</v>
      </c>
      <c r="O4893">
        <v>98</v>
      </c>
      <c r="P4893">
        <v>97</v>
      </c>
      <c r="Q4893" t="s">
        <v>22955</v>
      </c>
      <c r="R4893">
        <v>2017</v>
      </c>
      <c r="S4893" s="2" t="s">
        <v>2766</v>
      </c>
      <c r="T4893" s="2" t="s">
        <v>16921</v>
      </c>
      <c r="U4893">
        <v>8355901</v>
      </c>
      <c r="V4893" s="2" t="s">
        <v>11518</v>
      </c>
      <c r="W4893" s="2" t="s">
        <v>11519</v>
      </c>
      <c r="X4893" s="2"/>
      <c r="Y4893" s="2" t="s">
        <v>11521</v>
      </c>
      <c r="Z4893">
        <v>7</v>
      </c>
      <c r="AA4893" s="2" t="s">
        <v>11602</v>
      </c>
      <c r="AB4893">
        <v>2</v>
      </c>
      <c r="AC4893" s="2" t="s">
        <v>11523</v>
      </c>
      <c r="AD4893" s="2" t="s">
        <v>11524</v>
      </c>
      <c r="AE4893" s="2" t="s">
        <v>11550</v>
      </c>
      <c r="AF4893" s="2" t="s">
        <v>11559</v>
      </c>
      <c r="AG4893" s="2" t="s">
        <v>2497</v>
      </c>
      <c r="AH4893" s="2" t="s">
        <v>2766</v>
      </c>
      <c r="AI4893">
        <v>10</v>
      </c>
      <c r="AJ4893">
        <v>75</v>
      </c>
      <c r="AK4893">
        <v>75</v>
      </c>
      <c r="AL4893">
        <v>11</v>
      </c>
      <c r="AM4893">
        <v>75</v>
      </c>
      <c r="AN4893">
        <v>75</v>
      </c>
      <c r="AO4893">
        <v>12</v>
      </c>
      <c r="AP4893">
        <v>75</v>
      </c>
      <c r="AQ4893">
        <v>0</v>
      </c>
      <c r="AR4893">
        <v>10</v>
      </c>
      <c r="AS4893">
        <v>75</v>
      </c>
      <c r="AT4893">
        <v>75</v>
      </c>
      <c r="AU4893">
        <v>11</v>
      </c>
      <c r="AV4893">
        <v>75</v>
      </c>
      <c r="AW4893">
        <v>75</v>
      </c>
      <c r="AX4893">
        <v>12</v>
      </c>
      <c r="AY4893">
        <v>75</v>
      </c>
      <c r="AZ4893">
        <v>0</v>
      </c>
      <c r="BA4893">
        <v>10</v>
      </c>
      <c r="BB4893">
        <v>75</v>
      </c>
      <c r="BC4893">
        <v>75</v>
      </c>
      <c r="BD4893">
        <v>11</v>
      </c>
      <c r="BE4893">
        <v>75</v>
      </c>
      <c r="BF4893">
        <v>75</v>
      </c>
      <c r="BG4893">
        <v>12</v>
      </c>
      <c r="BH4893">
        <v>75</v>
      </c>
      <c r="BI4893">
        <v>0</v>
      </c>
      <c r="BJ4893">
        <v>10</v>
      </c>
      <c r="BK4893">
        <v>75</v>
      </c>
      <c r="BL4893">
        <v>75</v>
      </c>
      <c r="BM4893">
        <v>11</v>
      </c>
      <c r="BN4893">
        <v>75</v>
      </c>
      <c r="BO4893">
        <v>75</v>
      </c>
      <c r="BP4893">
        <v>12</v>
      </c>
      <c r="BQ4893">
        <v>75</v>
      </c>
      <c r="BR4893">
        <v>0</v>
      </c>
    </row>
    <row r="4894" spans="1:79">
      <c r="A4894" s="2" t="s">
        <v>3441</v>
      </c>
      <c r="B4894" s="2" t="s">
        <v>11474</v>
      </c>
      <c r="C4894">
        <v>20235621</v>
      </c>
      <c r="D4894" s="2" t="s">
        <v>11417</v>
      </c>
      <c r="E4894" s="2" t="s">
        <v>11475</v>
      </c>
      <c r="F4894" s="2" t="s">
        <v>11476</v>
      </c>
      <c r="G4894" s="2" t="s">
        <v>11407</v>
      </c>
      <c r="H4894">
        <v>98</v>
      </c>
      <c r="I4894">
        <v>99</v>
      </c>
      <c r="J4894">
        <v>96</v>
      </c>
      <c r="K4894">
        <v>85</v>
      </c>
      <c r="L4894">
        <v>77</v>
      </c>
      <c r="M4894">
        <v>97</v>
      </c>
      <c r="N4894">
        <v>99</v>
      </c>
      <c r="O4894">
        <v>98</v>
      </c>
      <c r="P4894">
        <v>93</v>
      </c>
      <c r="Q4894" t="s">
        <v>22955</v>
      </c>
      <c r="R4894">
        <v>2018</v>
      </c>
      <c r="S4894" s="2" t="s">
        <v>11360</v>
      </c>
      <c r="T4894" s="2" t="s">
        <v>14318</v>
      </c>
      <c r="U4894">
        <v>20717947</v>
      </c>
      <c r="V4894" s="2" t="s">
        <v>11518</v>
      </c>
      <c r="W4894" s="2" t="s">
        <v>11519</v>
      </c>
      <c r="X4894" s="2"/>
      <c r="Y4894" s="2" t="s">
        <v>11521</v>
      </c>
      <c r="Z4894">
        <v>0</v>
      </c>
      <c r="AA4894" s="2" t="s">
        <v>11535</v>
      </c>
      <c r="AB4894">
        <v>2</v>
      </c>
      <c r="AC4894" s="2" t="s">
        <v>11523</v>
      </c>
      <c r="AD4894" s="2" t="s">
        <v>11524</v>
      </c>
      <c r="AE4894" s="2" t="s">
        <v>11550</v>
      </c>
      <c r="AF4894" s="2" t="s">
        <v>11559</v>
      </c>
      <c r="AG4894" s="2" t="s">
        <v>3441</v>
      </c>
      <c r="AH4894" s="2" t="s">
        <v>11360</v>
      </c>
      <c r="AI4894">
        <v>10</v>
      </c>
      <c r="AJ4894">
        <v>70</v>
      </c>
      <c r="AK4894">
        <v>0</v>
      </c>
      <c r="AL4894">
        <v>11</v>
      </c>
      <c r="AM4894">
        <v>0</v>
      </c>
      <c r="AN4894">
        <v>0</v>
      </c>
      <c r="AO4894">
        <v>12</v>
      </c>
      <c r="AP4894">
        <v>0</v>
      </c>
      <c r="AQ4894">
        <v>0</v>
      </c>
      <c r="BA4894">
        <v>10</v>
      </c>
      <c r="BB4894">
        <v>75</v>
      </c>
      <c r="BC4894">
        <v>0</v>
      </c>
      <c r="BD4894">
        <v>11</v>
      </c>
      <c r="BE4894">
        <v>0</v>
      </c>
      <c r="BF4894">
        <v>0</v>
      </c>
      <c r="BG4894">
        <v>12</v>
      </c>
      <c r="BH4894">
        <v>0</v>
      </c>
      <c r="BI4894">
        <v>0</v>
      </c>
      <c r="BJ4894">
        <v>10</v>
      </c>
      <c r="BK4894">
        <v>70</v>
      </c>
      <c r="BL4894">
        <v>0</v>
      </c>
      <c r="BM4894">
        <v>11</v>
      </c>
      <c r="BN4894">
        <v>0</v>
      </c>
      <c r="BO4894">
        <v>0</v>
      </c>
      <c r="BP4894">
        <v>12</v>
      </c>
      <c r="BQ4894">
        <v>0</v>
      </c>
      <c r="BR4894">
        <v>0</v>
      </c>
      <c r="BS4894">
        <v>10</v>
      </c>
      <c r="BT4894">
        <v>70</v>
      </c>
      <c r="BU4894">
        <v>0</v>
      </c>
      <c r="BV4894">
        <v>11</v>
      </c>
      <c r="BW4894">
        <v>0</v>
      </c>
      <c r="BX4894">
        <v>0</v>
      </c>
      <c r="BY4894">
        <v>12</v>
      </c>
      <c r="BZ4894">
        <v>0</v>
      </c>
      <c r="CA4894">
        <v>0</v>
      </c>
    </row>
    <row r="4895" spans="1:79">
      <c r="A4895" s="2" t="s">
        <v>2497</v>
      </c>
      <c r="B4895" s="2" t="s">
        <v>11491</v>
      </c>
      <c r="C4895">
        <v>50103124</v>
      </c>
      <c r="D4895" s="2" t="s">
        <v>11417</v>
      </c>
      <c r="E4895" s="2" t="s">
        <v>11492</v>
      </c>
      <c r="F4895" s="2" t="s">
        <v>11493</v>
      </c>
      <c r="G4895" s="2" t="s">
        <v>11411</v>
      </c>
      <c r="H4895">
        <v>98</v>
      </c>
      <c r="I4895">
        <v>96</v>
      </c>
      <c r="J4895">
        <v>97</v>
      </c>
      <c r="K4895">
        <v>94</v>
      </c>
      <c r="L4895">
        <v>95</v>
      </c>
      <c r="M4895">
        <v>98</v>
      </c>
      <c r="N4895">
        <v>97</v>
      </c>
      <c r="O4895">
        <v>98</v>
      </c>
      <c r="P4895">
        <v>97</v>
      </c>
      <c r="Q4895" t="s">
        <v>22955</v>
      </c>
      <c r="R4895">
        <v>2017</v>
      </c>
      <c r="S4895" s="2" t="s">
        <v>2767</v>
      </c>
      <c r="T4895" s="2" t="s">
        <v>22003</v>
      </c>
      <c r="U4895">
        <v>3393992</v>
      </c>
      <c r="V4895" s="2" t="s">
        <v>11518</v>
      </c>
      <c r="W4895" s="2" t="s">
        <v>11519</v>
      </c>
      <c r="X4895" s="2"/>
      <c r="Y4895" s="2" t="s">
        <v>11534</v>
      </c>
      <c r="Z4895">
        <v>3</v>
      </c>
      <c r="AA4895" s="2" t="s">
        <v>11602</v>
      </c>
      <c r="AB4895">
        <v>2</v>
      </c>
      <c r="AC4895" s="2" t="s">
        <v>11536</v>
      </c>
      <c r="AD4895" s="2" t="s">
        <v>11537</v>
      </c>
      <c r="AE4895" s="2" t="s">
        <v>11550</v>
      </c>
      <c r="AF4895" s="2"/>
      <c r="AG4895" s="2" t="s">
        <v>2497</v>
      </c>
      <c r="AH4895" s="2" t="s">
        <v>2767</v>
      </c>
      <c r="AI4895">
        <v>10</v>
      </c>
      <c r="AJ4895">
        <v>75</v>
      </c>
      <c r="AK4895">
        <v>75</v>
      </c>
      <c r="AL4895">
        <v>11</v>
      </c>
      <c r="AM4895">
        <v>75</v>
      </c>
      <c r="AN4895">
        <v>75</v>
      </c>
      <c r="AO4895">
        <v>12</v>
      </c>
      <c r="AP4895">
        <v>75</v>
      </c>
      <c r="AQ4895">
        <v>0</v>
      </c>
      <c r="AR4895">
        <v>10</v>
      </c>
      <c r="AS4895">
        <v>75</v>
      </c>
      <c r="AT4895">
        <v>75</v>
      </c>
      <c r="AU4895">
        <v>11</v>
      </c>
      <c r="AV4895">
        <v>75</v>
      </c>
      <c r="AW4895">
        <v>75</v>
      </c>
      <c r="AX4895">
        <v>12</v>
      </c>
      <c r="AY4895">
        <v>75</v>
      </c>
      <c r="AZ4895">
        <v>0</v>
      </c>
      <c r="BA4895">
        <v>10</v>
      </c>
      <c r="BB4895">
        <v>75</v>
      </c>
      <c r="BC4895">
        <v>75</v>
      </c>
      <c r="BD4895">
        <v>11</v>
      </c>
      <c r="BE4895">
        <v>75</v>
      </c>
      <c r="BF4895">
        <v>75</v>
      </c>
      <c r="BG4895">
        <v>12</v>
      </c>
      <c r="BH4895">
        <v>75</v>
      </c>
      <c r="BI4895">
        <v>0</v>
      </c>
      <c r="BJ4895">
        <v>10</v>
      </c>
      <c r="BK4895">
        <v>75</v>
      </c>
      <c r="BL4895">
        <v>75</v>
      </c>
      <c r="BM4895">
        <v>11</v>
      </c>
      <c r="BN4895">
        <v>75</v>
      </c>
      <c r="BO4895">
        <v>75</v>
      </c>
      <c r="BP4895">
        <v>12</v>
      </c>
      <c r="BQ4895">
        <v>75</v>
      </c>
      <c r="BR4895">
        <v>0</v>
      </c>
    </row>
    <row r="4896" spans="1:79">
      <c r="A4896" s="2" t="s">
        <v>573</v>
      </c>
      <c r="B4896" s="2" t="s">
        <v>11469</v>
      </c>
      <c r="C4896">
        <v>50103787</v>
      </c>
      <c r="D4896" s="2" t="s">
        <v>11404</v>
      </c>
      <c r="E4896" s="2" t="s">
        <v>11470</v>
      </c>
      <c r="F4896" s="2" t="s">
        <v>11471</v>
      </c>
      <c r="G4896" s="2" t="s">
        <v>11411</v>
      </c>
      <c r="H4896">
        <v>94</v>
      </c>
      <c r="I4896">
        <v>93</v>
      </c>
      <c r="J4896">
        <v>92</v>
      </c>
      <c r="K4896">
        <v>82</v>
      </c>
      <c r="L4896">
        <v>85</v>
      </c>
      <c r="M4896">
        <v>96</v>
      </c>
      <c r="N4896">
        <v>95</v>
      </c>
      <c r="O4896">
        <v>92</v>
      </c>
      <c r="P4896">
        <v>91</v>
      </c>
      <c r="Q4896" t="s">
        <v>22955</v>
      </c>
      <c r="R4896">
        <v>2018</v>
      </c>
      <c r="S4896" s="2" t="s">
        <v>4011</v>
      </c>
      <c r="T4896" s="2" t="s">
        <v>14319</v>
      </c>
      <c r="U4896">
        <v>14096726</v>
      </c>
      <c r="V4896" s="2" t="s">
        <v>11518</v>
      </c>
      <c r="W4896" s="2" t="s">
        <v>11519</v>
      </c>
      <c r="X4896" s="2"/>
      <c r="Y4896" s="2" t="s">
        <v>11521</v>
      </c>
      <c r="Z4896">
        <v>0</v>
      </c>
      <c r="AA4896" s="2" t="s">
        <v>11535</v>
      </c>
      <c r="AB4896">
        <v>0</v>
      </c>
      <c r="AC4896" s="2" t="s">
        <v>11553</v>
      </c>
      <c r="AD4896" s="2" t="s">
        <v>11532</v>
      </c>
      <c r="AE4896" s="2" t="s">
        <v>11550</v>
      </c>
      <c r="AF4896" s="2" t="s">
        <v>11559</v>
      </c>
      <c r="AG4896" s="2" t="s">
        <v>573</v>
      </c>
      <c r="AH4896" s="2" t="s">
        <v>4011</v>
      </c>
      <c r="AI4896">
        <v>10</v>
      </c>
      <c r="AJ4896">
        <v>67</v>
      </c>
      <c r="AK4896">
        <v>67</v>
      </c>
      <c r="AL4896">
        <v>11</v>
      </c>
      <c r="AM4896">
        <v>72</v>
      </c>
      <c r="AN4896">
        <v>72</v>
      </c>
      <c r="AO4896">
        <v>12</v>
      </c>
      <c r="AP4896">
        <v>72</v>
      </c>
      <c r="AQ4896">
        <v>75</v>
      </c>
      <c r="BA4896">
        <v>10</v>
      </c>
      <c r="BB4896">
        <v>72</v>
      </c>
      <c r="BC4896">
        <v>72</v>
      </c>
      <c r="BD4896">
        <v>11</v>
      </c>
      <c r="BE4896">
        <v>0</v>
      </c>
      <c r="BF4896">
        <v>0</v>
      </c>
      <c r="BG4896">
        <v>12</v>
      </c>
      <c r="BH4896">
        <v>0</v>
      </c>
      <c r="BI4896">
        <v>0</v>
      </c>
      <c r="BJ4896">
        <v>10</v>
      </c>
      <c r="BK4896">
        <v>67</v>
      </c>
      <c r="BL4896">
        <v>67</v>
      </c>
      <c r="BM4896">
        <v>11</v>
      </c>
      <c r="BN4896">
        <v>0</v>
      </c>
      <c r="BO4896">
        <v>0</v>
      </c>
      <c r="BP4896">
        <v>12</v>
      </c>
      <c r="BQ4896">
        <v>0</v>
      </c>
      <c r="BR4896">
        <v>0</v>
      </c>
      <c r="BS4896">
        <v>10</v>
      </c>
      <c r="BT4896">
        <v>72</v>
      </c>
      <c r="BU4896">
        <v>72</v>
      </c>
      <c r="BV4896">
        <v>11</v>
      </c>
      <c r="BW4896">
        <v>0</v>
      </c>
      <c r="BX4896">
        <v>0</v>
      </c>
      <c r="BY4896">
        <v>12</v>
      </c>
      <c r="BZ4896">
        <v>0</v>
      </c>
      <c r="CA4896">
        <v>0</v>
      </c>
    </row>
    <row r="4897" spans="1:79">
      <c r="A4897" s="2" t="s">
        <v>2497</v>
      </c>
      <c r="B4897" s="2" t="s">
        <v>11491</v>
      </c>
      <c r="C4897">
        <v>50103124</v>
      </c>
      <c r="D4897" s="2" t="s">
        <v>11417</v>
      </c>
      <c r="E4897" s="2" t="s">
        <v>11492</v>
      </c>
      <c r="F4897" s="2" t="s">
        <v>11493</v>
      </c>
      <c r="G4897" s="2" t="s">
        <v>11411</v>
      </c>
      <c r="H4897">
        <v>98</v>
      </c>
      <c r="I4897">
        <v>96</v>
      </c>
      <c r="J4897">
        <v>97</v>
      </c>
      <c r="K4897">
        <v>94</v>
      </c>
      <c r="L4897">
        <v>95</v>
      </c>
      <c r="M4897">
        <v>98</v>
      </c>
      <c r="N4897">
        <v>97</v>
      </c>
      <c r="O4897">
        <v>98</v>
      </c>
      <c r="P4897">
        <v>97</v>
      </c>
      <c r="Q4897" t="s">
        <v>22955</v>
      </c>
      <c r="R4897">
        <v>2017</v>
      </c>
      <c r="S4897" s="2" t="s">
        <v>2768</v>
      </c>
      <c r="T4897" s="2" t="s">
        <v>18291</v>
      </c>
      <c r="U4897">
        <v>4478376</v>
      </c>
      <c r="V4897" s="2" t="s">
        <v>11528</v>
      </c>
      <c r="W4897" s="2" t="s">
        <v>11519</v>
      </c>
      <c r="X4897" s="2"/>
      <c r="Y4897" s="2" t="s">
        <v>11521</v>
      </c>
      <c r="Z4897">
        <v>0</v>
      </c>
      <c r="AA4897" s="2" t="s">
        <v>11547</v>
      </c>
      <c r="AB4897">
        <v>2</v>
      </c>
      <c r="AC4897" s="2" t="s">
        <v>11544</v>
      </c>
      <c r="AD4897" s="2" t="s">
        <v>11524</v>
      </c>
      <c r="AE4897" s="2" t="s">
        <v>11550</v>
      </c>
      <c r="AF4897" s="2"/>
      <c r="AG4897" s="2" t="s">
        <v>2497</v>
      </c>
      <c r="AH4897" s="2" t="s">
        <v>2768</v>
      </c>
      <c r="AI4897">
        <v>10</v>
      </c>
      <c r="AJ4897">
        <v>75</v>
      </c>
      <c r="AK4897">
        <v>75</v>
      </c>
      <c r="AL4897">
        <v>11</v>
      </c>
      <c r="AM4897">
        <v>75</v>
      </c>
      <c r="AN4897">
        <v>75</v>
      </c>
      <c r="AO4897">
        <v>12</v>
      </c>
      <c r="AP4897">
        <v>75</v>
      </c>
      <c r="AQ4897">
        <v>0</v>
      </c>
      <c r="AR4897">
        <v>10</v>
      </c>
      <c r="AS4897">
        <v>75</v>
      </c>
      <c r="AT4897">
        <v>75</v>
      </c>
      <c r="AU4897">
        <v>11</v>
      </c>
      <c r="AV4897">
        <v>75</v>
      </c>
      <c r="AW4897">
        <v>75</v>
      </c>
      <c r="AX4897">
        <v>12</v>
      </c>
      <c r="AY4897">
        <v>75</v>
      </c>
      <c r="AZ4897">
        <v>0</v>
      </c>
      <c r="BA4897">
        <v>10</v>
      </c>
      <c r="BB4897">
        <v>75</v>
      </c>
      <c r="BC4897">
        <v>75</v>
      </c>
      <c r="BD4897">
        <v>11</v>
      </c>
      <c r="BE4897">
        <v>75</v>
      </c>
      <c r="BF4897">
        <v>75</v>
      </c>
      <c r="BG4897">
        <v>12</v>
      </c>
      <c r="BH4897">
        <v>75</v>
      </c>
      <c r="BI4897">
        <v>0</v>
      </c>
      <c r="BJ4897">
        <v>10</v>
      </c>
      <c r="BK4897">
        <v>75</v>
      </c>
      <c r="BL4897">
        <v>75</v>
      </c>
      <c r="BM4897">
        <v>11</v>
      </c>
      <c r="BN4897">
        <v>75</v>
      </c>
      <c r="BO4897">
        <v>75</v>
      </c>
      <c r="BP4897">
        <v>12</v>
      </c>
      <c r="BQ4897">
        <v>75</v>
      </c>
      <c r="BR4897">
        <v>0</v>
      </c>
    </row>
    <row r="4898" spans="1:79">
      <c r="A4898" s="2" t="s">
        <v>710</v>
      </c>
      <c r="B4898" s="2" t="s">
        <v>11494</v>
      </c>
      <c r="C4898">
        <v>69893231</v>
      </c>
      <c r="D4898" s="2" t="s">
        <v>11417</v>
      </c>
      <c r="E4898" s="2" t="s">
        <v>11495</v>
      </c>
      <c r="F4898" s="2" t="s">
        <v>11496</v>
      </c>
      <c r="G4898" s="2" t="s">
        <v>11448</v>
      </c>
      <c r="H4898">
        <v>89</v>
      </c>
      <c r="I4898">
        <v>78</v>
      </c>
      <c r="J4898">
        <v>80</v>
      </c>
      <c r="K4898">
        <v>80</v>
      </c>
      <c r="L4898">
        <v>77</v>
      </c>
      <c r="M4898">
        <v>86</v>
      </c>
      <c r="N4898">
        <v>88</v>
      </c>
      <c r="O4898">
        <v>92</v>
      </c>
      <c r="P4898">
        <v>83</v>
      </c>
      <c r="Q4898" t="s">
        <v>22956</v>
      </c>
      <c r="R4898">
        <v>2019</v>
      </c>
      <c r="S4898" s="2" t="s">
        <v>4200</v>
      </c>
      <c r="T4898" s="2" t="s">
        <v>14320</v>
      </c>
      <c r="U4898">
        <v>3229836</v>
      </c>
      <c r="V4898" s="2" t="s">
        <v>11528</v>
      </c>
      <c r="W4898" s="2" t="s">
        <v>11519</v>
      </c>
      <c r="X4898" s="2" t="s">
        <v>11520</v>
      </c>
      <c r="Y4898" s="2" t="s">
        <v>11539</v>
      </c>
      <c r="Z4898">
        <v>1</v>
      </c>
      <c r="AA4898" s="2" t="s">
        <v>11535</v>
      </c>
      <c r="AB4898">
        <v>5</v>
      </c>
      <c r="AC4898" s="2" t="s">
        <v>11531</v>
      </c>
      <c r="AD4898" s="2" t="s">
        <v>11526</v>
      </c>
      <c r="AE4898" s="2" t="s">
        <v>11525</v>
      </c>
      <c r="AF4898" s="2" t="s">
        <v>11526</v>
      </c>
      <c r="AG4898" s="2" t="s">
        <v>710</v>
      </c>
      <c r="AH4898" s="2" t="s">
        <v>4200</v>
      </c>
      <c r="AI4898">
        <v>10</v>
      </c>
      <c r="AJ4898">
        <v>68</v>
      </c>
      <c r="AK4898">
        <v>69</v>
      </c>
      <c r="AL4898">
        <v>11</v>
      </c>
      <c r="AM4898">
        <v>71</v>
      </c>
      <c r="AN4898">
        <v>72</v>
      </c>
      <c r="AO4898">
        <v>12</v>
      </c>
      <c r="AP4898">
        <v>74</v>
      </c>
      <c r="AQ4898">
        <v>75</v>
      </c>
      <c r="BA4898">
        <v>10</v>
      </c>
      <c r="BB4898">
        <v>68</v>
      </c>
      <c r="BC4898">
        <v>69</v>
      </c>
      <c r="BD4898">
        <v>11</v>
      </c>
      <c r="BE4898">
        <v>0</v>
      </c>
      <c r="BF4898">
        <v>0</v>
      </c>
      <c r="BG4898">
        <v>12</v>
      </c>
      <c r="BH4898">
        <v>0</v>
      </c>
      <c r="BI4898">
        <v>0</v>
      </c>
      <c r="BJ4898">
        <v>10</v>
      </c>
      <c r="BK4898">
        <v>68</v>
      </c>
      <c r="BL4898">
        <v>69</v>
      </c>
      <c r="BM4898">
        <v>11</v>
      </c>
      <c r="BN4898">
        <v>0</v>
      </c>
      <c r="BO4898">
        <v>0</v>
      </c>
      <c r="BP4898">
        <v>12</v>
      </c>
      <c r="BQ4898">
        <v>0</v>
      </c>
      <c r="BR4898">
        <v>0</v>
      </c>
      <c r="BS4898">
        <v>10</v>
      </c>
      <c r="BT4898">
        <v>68</v>
      </c>
      <c r="BU4898">
        <v>69</v>
      </c>
      <c r="BV4898">
        <v>11</v>
      </c>
      <c r="BW4898">
        <v>0</v>
      </c>
      <c r="BX4898">
        <v>0</v>
      </c>
      <c r="BY4898">
        <v>12</v>
      </c>
      <c r="BZ4898">
        <v>0</v>
      </c>
      <c r="CA4898">
        <v>0</v>
      </c>
    </row>
    <row r="4899" spans="1:79">
      <c r="A4899" s="2" t="s">
        <v>2497</v>
      </c>
      <c r="B4899" s="2" t="s">
        <v>11491</v>
      </c>
      <c r="C4899">
        <v>50103124</v>
      </c>
      <c r="D4899" s="2" t="s">
        <v>11417</v>
      </c>
      <c r="E4899" s="2" t="s">
        <v>11492</v>
      </c>
      <c r="F4899" s="2" t="s">
        <v>11493</v>
      </c>
      <c r="G4899" s="2" t="s">
        <v>11411</v>
      </c>
      <c r="H4899">
        <v>98</v>
      </c>
      <c r="I4899">
        <v>96</v>
      </c>
      <c r="J4899">
        <v>97</v>
      </c>
      <c r="K4899">
        <v>94</v>
      </c>
      <c r="L4899">
        <v>95</v>
      </c>
      <c r="M4899">
        <v>98</v>
      </c>
      <c r="N4899">
        <v>97</v>
      </c>
      <c r="O4899">
        <v>98</v>
      </c>
      <c r="P4899">
        <v>97</v>
      </c>
      <c r="Q4899" t="s">
        <v>22955</v>
      </c>
      <c r="R4899">
        <v>2017</v>
      </c>
      <c r="S4899" s="2" t="s">
        <v>2769</v>
      </c>
      <c r="T4899" s="2" t="s">
        <v>20756</v>
      </c>
      <c r="U4899">
        <v>9956378807</v>
      </c>
      <c r="V4899" s="2" t="s">
        <v>11518</v>
      </c>
      <c r="W4899" s="2" t="s">
        <v>11519</v>
      </c>
      <c r="X4899" s="2"/>
      <c r="Y4899" s="2" t="s">
        <v>11521</v>
      </c>
      <c r="Z4899">
        <v>2</v>
      </c>
      <c r="AA4899" s="2" t="s">
        <v>11535</v>
      </c>
      <c r="AB4899">
        <v>1</v>
      </c>
      <c r="AC4899" s="2" t="s">
        <v>11544</v>
      </c>
      <c r="AD4899" s="2"/>
      <c r="AE4899" s="2" t="s">
        <v>11536</v>
      </c>
      <c r="AF4899" s="2" t="s">
        <v>11795</v>
      </c>
      <c r="AG4899" s="2" t="s">
        <v>2497</v>
      </c>
      <c r="AH4899" s="2" t="s">
        <v>2769</v>
      </c>
      <c r="AI4899">
        <v>10</v>
      </c>
      <c r="AJ4899">
        <v>75</v>
      </c>
      <c r="AK4899">
        <v>75</v>
      </c>
      <c r="AL4899">
        <v>11</v>
      </c>
      <c r="AM4899">
        <v>75</v>
      </c>
      <c r="AN4899">
        <v>75</v>
      </c>
      <c r="AO4899">
        <v>12</v>
      </c>
      <c r="AP4899">
        <v>75</v>
      </c>
      <c r="AQ4899">
        <v>0</v>
      </c>
      <c r="AR4899">
        <v>10</v>
      </c>
      <c r="AS4899">
        <v>75</v>
      </c>
      <c r="AT4899">
        <v>75</v>
      </c>
      <c r="AU4899">
        <v>11</v>
      </c>
      <c r="AV4899">
        <v>75</v>
      </c>
      <c r="AW4899">
        <v>75</v>
      </c>
      <c r="AX4899">
        <v>12</v>
      </c>
      <c r="AY4899">
        <v>75</v>
      </c>
      <c r="AZ4899">
        <v>0</v>
      </c>
      <c r="BA4899">
        <v>10</v>
      </c>
      <c r="BB4899">
        <v>75</v>
      </c>
      <c r="BC4899">
        <v>75</v>
      </c>
      <c r="BD4899">
        <v>11</v>
      </c>
      <c r="BE4899">
        <v>75</v>
      </c>
      <c r="BF4899">
        <v>75</v>
      </c>
      <c r="BG4899">
        <v>12</v>
      </c>
      <c r="BH4899">
        <v>75</v>
      </c>
      <c r="BI4899">
        <v>0</v>
      </c>
      <c r="BJ4899">
        <v>10</v>
      </c>
      <c r="BK4899">
        <v>75</v>
      </c>
      <c r="BL4899">
        <v>75</v>
      </c>
      <c r="BM4899">
        <v>11</v>
      </c>
      <c r="BN4899">
        <v>75</v>
      </c>
      <c r="BO4899">
        <v>75</v>
      </c>
      <c r="BP4899">
        <v>12</v>
      </c>
      <c r="BQ4899">
        <v>75</v>
      </c>
      <c r="BR4899">
        <v>0</v>
      </c>
    </row>
    <row r="4900" spans="1:79">
      <c r="A4900" s="2" t="s">
        <v>2497</v>
      </c>
      <c r="B4900" s="2" t="s">
        <v>11491</v>
      </c>
      <c r="C4900">
        <v>50103124</v>
      </c>
      <c r="D4900" s="2" t="s">
        <v>11417</v>
      </c>
      <c r="E4900" s="2" t="s">
        <v>11492</v>
      </c>
      <c r="F4900" s="2" t="s">
        <v>11493</v>
      </c>
      <c r="G4900" s="2" t="s">
        <v>11411</v>
      </c>
      <c r="H4900">
        <v>98</v>
      </c>
      <c r="I4900">
        <v>96</v>
      </c>
      <c r="J4900">
        <v>97</v>
      </c>
      <c r="K4900">
        <v>94</v>
      </c>
      <c r="L4900">
        <v>95</v>
      </c>
      <c r="M4900">
        <v>98</v>
      </c>
      <c r="N4900">
        <v>97</v>
      </c>
      <c r="O4900">
        <v>98</v>
      </c>
      <c r="P4900">
        <v>97</v>
      </c>
      <c r="Q4900" t="s">
        <v>22955</v>
      </c>
      <c r="R4900">
        <v>2017</v>
      </c>
      <c r="S4900" s="2" t="s">
        <v>10045</v>
      </c>
      <c r="T4900" s="2" t="s">
        <v>14321</v>
      </c>
      <c r="U4900">
        <v>28924981</v>
      </c>
      <c r="V4900" s="2" t="s">
        <v>11528</v>
      </c>
      <c r="W4900" s="2" t="s">
        <v>11519</v>
      </c>
      <c r="X4900" s="2"/>
      <c r="Y4900" s="2" t="s">
        <v>11564</v>
      </c>
      <c r="Z4900">
        <v>2</v>
      </c>
      <c r="AA4900" s="2" t="s">
        <v>11632</v>
      </c>
      <c r="AB4900">
        <v>2</v>
      </c>
      <c r="AC4900" s="2" t="s">
        <v>11659</v>
      </c>
      <c r="AD4900" s="2" t="s">
        <v>11524</v>
      </c>
      <c r="AE4900" s="2" t="s">
        <v>11659</v>
      </c>
      <c r="AF4900" s="2" t="s">
        <v>11524</v>
      </c>
      <c r="AG4900" s="2" t="s">
        <v>2497</v>
      </c>
      <c r="AH4900" s="2" t="s">
        <v>10045</v>
      </c>
      <c r="AI4900">
        <v>10</v>
      </c>
      <c r="AJ4900">
        <v>70</v>
      </c>
      <c r="AK4900">
        <v>70</v>
      </c>
      <c r="AL4900">
        <v>11</v>
      </c>
      <c r="AM4900">
        <v>75</v>
      </c>
      <c r="AN4900">
        <v>75</v>
      </c>
      <c r="AO4900">
        <v>12</v>
      </c>
      <c r="AP4900">
        <v>75</v>
      </c>
      <c r="AQ4900">
        <v>0</v>
      </c>
      <c r="AR4900">
        <v>10</v>
      </c>
      <c r="AS4900">
        <v>70</v>
      </c>
      <c r="AT4900">
        <v>70</v>
      </c>
      <c r="AU4900">
        <v>11</v>
      </c>
      <c r="AV4900">
        <v>75</v>
      </c>
      <c r="AW4900">
        <v>75</v>
      </c>
      <c r="AX4900">
        <v>12</v>
      </c>
      <c r="AY4900">
        <v>75</v>
      </c>
      <c r="AZ4900">
        <v>0</v>
      </c>
      <c r="BA4900">
        <v>10</v>
      </c>
      <c r="BB4900">
        <v>70</v>
      </c>
      <c r="BC4900">
        <v>70</v>
      </c>
      <c r="BD4900">
        <v>11</v>
      </c>
      <c r="BE4900">
        <v>75</v>
      </c>
      <c r="BF4900">
        <v>75</v>
      </c>
      <c r="BG4900">
        <v>12</v>
      </c>
      <c r="BH4900">
        <v>75</v>
      </c>
      <c r="BI4900">
        <v>0</v>
      </c>
      <c r="BJ4900">
        <v>10</v>
      </c>
      <c r="BK4900">
        <v>70</v>
      </c>
      <c r="BL4900">
        <v>70</v>
      </c>
      <c r="BM4900">
        <v>11</v>
      </c>
      <c r="BN4900">
        <v>75</v>
      </c>
      <c r="BO4900">
        <v>75</v>
      </c>
      <c r="BP4900">
        <v>12</v>
      </c>
      <c r="BQ4900">
        <v>75</v>
      </c>
      <c r="BR4900">
        <v>0</v>
      </c>
      <c r="BS4900">
        <v>10</v>
      </c>
      <c r="BT4900">
        <v>70</v>
      </c>
      <c r="BU4900">
        <v>70</v>
      </c>
      <c r="BV4900">
        <v>11</v>
      </c>
      <c r="BW4900">
        <v>75</v>
      </c>
      <c r="BX4900">
        <v>75</v>
      </c>
      <c r="BY4900">
        <v>12</v>
      </c>
      <c r="BZ4900">
        <v>75</v>
      </c>
      <c r="CA4900">
        <v>0</v>
      </c>
    </row>
    <row r="4901" spans="1:79">
      <c r="A4901" s="2" t="s">
        <v>2497</v>
      </c>
      <c r="B4901" s="2" t="s">
        <v>11491</v>
      </c>
      <c r="C4901">
        <v>50103124</v>
      </c>
      <c r="D4901" s="2" t="s">
        <v>11417</v>
      </c>
      <c r="E4901" s="2" t="s">
        <v>11492</v>
      </c>
      <c r="F4901" s="2" t="s">
        <v>11493</v>
      </c>
      <c r="G4901" s="2" t="s">
        <v>11411</v>
      </c>
      <c r="H4901">
        <v>98</v>
      </c>
      <c r="I4901">
        <v>96</v>
      </c>
      <c r="J4901">
        <v>97</v>
      </c>
      <c r="K4901">
        <v>94</v>
      </c>
      <c r="L4901">
        <v>95</v>
      </c>
      <c r="M4901">
        <v>98</v>
      </c>
      <c r="N4901">
        <v>97</v>
      </c>
      <c r="O4901">
        <v>98</v>
      </c>
      <c r="P4901">
        <v>97</v>
      </c>
      <c r="Q4901" t="s">
        <v>22955</v>
      </c>
      <c r="R4901">
        <v>2017</v>
      </c>
      <c r="S4901" s="2" t="s">
        <v>2770</v>
      </c>
      <c r="T4901" s="2" t="s">
        <v>20718</v>
      </c>
      <c r="U4901">
        <v>9956378814</v>
      </c>
      <c r="V4901" s="2" t="s">
        <v>11518</v>
      </c>
      <c r="W4901" s="2" t="s">
        <v>11519</v>
      </c>
      <c r="X4901" s="2"/>
      <c r="Y4901" s="2" t="s">
        <v>11521</v>
      </c>
      <c r="Z4901">
        <v>0</v>
      </c>
      <c r="AA4901" s="2" t="s">
        <v>11602</v>
      </c>
      <c r="AB4901">
        <v>2</v>
      </c>
      <c r="AC4901" s="2" t="s">
        <v>11544</v>
      </c>
      <c r="AD4901" s="2" t="s">
        <v>11537</v>
      </c>
      <c r="AE4901" s="2" t="s">
        <v>11550</v>
      </c>
      <c r="AF4901" s="2" t="s">
        <v>11559</v>
      </c>
      <c r="AG4901" s="2" t="s">
        <v>2497</v>
      </c>
      <c r="AH4901" s="2" t="s">
        <v>2770</v>
      </c>
      <c r="AI4901">
        <v>10</v>
      </c>
      <c r="AJ4901">
        <v>75</v>
      </c>
      <c r="AK4901">
        <v>75</v>
      </c>
      <c r="AL4901">
        <v>11</v>
      </c>
      <c r="AM4901">
        <v>75</v>
      </c>
      <c r="AN4901">
        <v>75</v>
      </c>
      <c r="AO4901">
        <v>12</v>
      </c>
      <c r="AP4901">
        <v>75</v>
      </c>
      <c r="AQ4901">
        <v>0</v>
      </c>
      <c r="AR4901">
        <v>10</v>
      </c>
      <c r="AS4901">
        <v>75</v>
      </c>
      <c r="AT4901">
        <v>75</v>
      </c>
      <c r="AU4901">
        <v>11</v>
      </c>
      <c r="AV4901">
        <v>75</v>
      </c>
      <c r="AW4901">
        <v>75</v>
      </c>
      <c r="AX4901">
        <v>12</v>
      </c>
      <c r="AY4901">
        <v>75</v>
      </c>
      <c r="AZ4901">
        <v>0</v>
      </c>
      <c r="BA4901">
        <v>10</v>
      </c>
      <c r="BB4901">
        <v>75</v>
      </c>
      <c r="BC4901">
        <v>75</v>
      </c>
      <c r="BD4901">
        <v>11</v>
      </c>
      <c r="BE4901">
        <v>75</v>
      </c>
      <c r="BF4901">
        <v>75</v>
      </c>
      <c r="BG4901">
        <v>12</v>
      </c>
      <c r="BH4901">
        <v>75</v>
      </c>
      <c r="BI4901">
        <v>0</v>
      </c>
      <c r="BJ4901">
        <v>10</v>
      </c>
      <c r="BK4901">
        <v>75</v>
      </c>
      <c r="BL4901">
        <v>75</v>
      </c>
      <c r="BM4901">
        <v>11</v>
      </c>
      <c r="BN4901">
        <v>75</v>
      </c>
      <c r="BO4901">
        <v>75</v>
      </c>
      <c r="BP4901">
        <v>12</v>
      </c>
      <c r="BQ4901">
        <v>75</v>
      </c>
      <c r="BR4901">
        <v>0</v>
      </c>
    </row>
    <row r="4902" spans="1:79">
      <c r="A4902" s="2" t="s">
        <v>1036</v>
      </c>
      <c r="B4902" s="2" t="s">
        <v>11463</v>
      </c>
      <c r="C4902">
        <v>60100153</v>
      </c>
      <c r="D4902" s="2" t="s">
        <v>11417</v>
      </c>
      <c r="E4902" s="2" t="s">
        <v>11464</v>
      </c>
      <c r="F4902" s="2" t="s">
        <v>11465</v>
      </c>
      <c r="G4902" s="2" t="s">
        <v>11448</v>
      </c>
      <c r="H4902">
        <v>92</v>
      </c>
      <c r="I4902">
        <v>95</v>
      </c>
      <c r="J4902">
        <v>93</v>
      </c>
      <c r="K4902">
        <v>81</v>
      </c>
      <c r="L4902">
        <v>96</v>
      </c>
      <c r="M4902">
        <v>97</v>
      </c>
      <c r="N4902">
        <v>94</v>
      </c>
      <c r="O4902">
        <v>93</v>
      </c>
      <c r="P4902">
        <v>92</v>
      </c>
      <c r="Q4902" t="s">
        <v>22955</v>
      </c>
      <c r="R4902">
        <v>2018</v>
      </c>
      <c r="S4902" s="2" t="s">
        <v>8378</v>
      </c>
      <c r="T4902" s="2" t="s">
        <v>14323</v>
      </c>
      <c r="U4902">
        <v>10798806</v>
      </c>
      <c r="V4902" s="2" t="s">
        <v>11528</v>
      </c>
      <c r="W4902" s="2" t="s">
        <v>11519</v>
      </c>
      <c r="X4902" s="2" t="s">
        <v>11588</v>
      </c>
      <c r="Y4902" s="2" t="s">
        <v>11539</v>
      </c>
      <c r="Z4902">
        <v>2</v>
      </c>
      <c r="AA4902" s="2" t="s">
        <v>11566</v>
      </c>
      <c r="AB4902">
        <v>6</v>
      </c>
      <c r="AC4902" s="2" t="s">
        <v>11555</v>
      </c>
      <c r="AD4902" s="2" t="s">
        <v>11559</v>
      </c>
      <c r="AE4902" s="2" t="s">
        <v>11550</v>
      </c>
      <c r="AF4902" s="2" t="s">
        <v>11559</v>
      </c>
      <c r="AG4902" s="2" t="s">
        <v>1036</v>
      </c>
      <c r="AH4902" s="2" t="s">
        <v>8378</v>
      </c>
      <c r="AI4902">
        <v>10</v>
      </c>
      <c r="AJ4902">
        <v>70</v>
      </c>
      <c r="AK4902">
        <v>70</v>
      </c>
      <c r="AL4902">
        <v>11</v>
      </c>
      <c r="AM4902">
        <v>70</v>
      </c>
      <c r="AN4902">
        <v>70</v>
      </c>
      <c r="AO4902">
        <v>12</v>
      </c>
      <c r="AP4902">
        <v>70</v>
      </c>
      <c r="AQ4902">
        <v>70</v>
      </c>
      <c r="BJ4902">
        <v>10</v>
      </c>
      <c r="BK4902">
        <v>70</v>
      </c>
      <c r="BL4902">
        <v>70</v>
      </c>
      <c r="BM4902">
        <v>11</v>
      </c>
      <c r="BN4902">
        <v>0</v>
      </c>
      <c r="BO4902">
        <v>0</v>
      </c>
      <c r="BP4902">
        <v>12</v>
      </c>
      <c r="BQ4902">
        <v>0</v>
      </c>
      <c r="BR4902">
        <v>0</v>
      </c>
    </row>
    <row r="4903" spans="1:79">
      <c r="A4903" s="2" t="s">
        <v>2497</v>
      </c>
      <c r="B4903" s="2" t="s">
        <v>11491</v>
      </c>
      <c r="C4903">
        <v>50103124</v>
      </c>
      <c r="D4903" s="2" t="s">
        <v>11417</v>
      </c>
      <c r="E4903" s="2" t="s">
        <v>11492</v>
      </c>
      <c r="F4903" s="2" t="s">
        <v>11493</v>
      </c>
      <c r="G4903" s="2" t="s">
        <v>11411</v>
      </c>
      <c r="H4903">
        <v>98</v>
      </c>
      <c r="I4903">
        <v>96</v>
      </c>
      <c r="J4903">
        <v>97</v>
      </c>
      <c r="K4903">
        <v>94</v>
      </c>
      <c r="L4903">
        <v>95</v>
      </c>
      <c r="M4903">
        <v>98</v>
      </c>
      <c r="N4903">
        <v>97</v>
      </c>
      <c r="O4903">
        <v>98</v>
      </c>
      <c r="P4903">
        <v>97</v>
      </c>
      <c r="Q4903" t="s">
        <v>22955</v>
      </c>
      <c r="R4903">
        <v>2017</v>
      </c>
      <c r="S4903" s="2" t="s">
        <v>2773</v>
      </c>
      <c r="T4903" s="2" t="s">
        <v>19622</v>
      </c>
      <c r="U4903">
        <v>4914910</v>
      </c>
      <c r="V4903" s="2" t="s">
        <v>11518</v>
      </c>
      <c r="W4903" s="2" t="s">
        <v>11519</v>
      </c>
      <c r="X4903" s="2"/>
      <c r="Y4903" s="2" t="s">
        <v>11521</v>
      </c>
      <c r="Z4903">
        <v>13</v>
      </c>
      <c r="AA4903" s="2" t="s">
        <v>11566</v>
      </c>
      <c r="AB4903">
        <v>0</v>
      </c>
      <c r="AC4903" s="2" t="s">
        <v>11523</v>
      </c>
      <c r="AD4903" s="2" t="s">
        <v>11524</v>
      </c>
      <c r="AE4903" s="2" t="s">
        <v>11550</v>
      </c>
      <c r="AF4903" s="2" t="s">
        <v>11559</v>
      </c>
      <c r="AG4903" s="2" t="s">
        <v>2497</v>
      </c>
      <c r="AH4903" s="2" t="s">
        <v>2773</v>
      </c>
      <c r="AI4903">
        <v>10</v>
      </c>
      <c r="AJ4903">
        <v>75</v>
      </c>
      <c r="AK4903">
        <v>75</v>
      </c>
      <c r="AL4903">
        <v>11</v>
      </c>
      <c r="AM4903">
        <v>75</v>
      </c>
      <c r="AN4903">
        <v>75</v>
      </c>
      <c r="AO4903">
        <v>12</v>
      </c>
      <c r="AP4903">
        <v>75</v>
      </c>
      <c r="AQ4903">
        <v>0</v>
      </c>
      <c r="AR4903">
        <v>10</v>
      </c>
      <c r="AS4903">
        <v>75</v>
      </c>
      <c r="AT4903">
        <v>75</v>
      </c>
      <c r="AU4903">
        <v>11</v>
      </c>
      <c r="AV4903">
        <v>75</v>
      </c>
      <c r="AW4903">
        <v>75</v>
      </c>
      <c r="AX4903">
        <v>12</v>
      </c>
      <c r="AY4903">
        <v>75</v>
      </c>
      <c r="AZ4903">
        <v>0</v>
      </c>
      <c r="BA4903">
        <v>10</v>
      </c>
      <c r="BB4903">
        <v>75</v>
      </c>
      <c r="BC4903">
        <v>75</v>
      </c>
      <c r="BD4903">
        <v>11</v>
      </c>
      <c r="BE4903">
        <v>75</v>
      </c>
      <c r="BF4903">
        <v>75</v>
      </c>
      <c r="BG4903">
        <v>12</v>
      </c>
      <c r="BH4903">
        <v>75</v>
      </c>
      <c r="BI4903">
        <v>0</v>
      </c>
      <c r="BJ4903">
        <v>10</v>
      </c>
      <c r="BK4903">
        <v>75</v>
      </c>
      <c r="BL4903">
        <v>75</v>
      </c>
      <c r="BM4903">
        <v>11</v>
      </c>
      <c r="BN4903">
        <v>75</v>
      </c>
      <c r="BO4903">
        <v>75</v>
      </c>
      <c r="BP4903">
        <v>12</v>
      </c>
      <c r="BQ4903">
        <v>75</v>
      </c>
      <c r="BR4903">
        <v>0</v>
      </c>
    </row>
    <row r="4904" spans="1:79">
      <c r="A4904" s="2" t="s">
        <v>573</v>
      </c>
      <c r="B4904" s="2" t="s">
        <v>11469</v>
      </c>
      <c r="C4904">
        <v>50103787</v>
      </c>
      <c r="D4904" s="2" t="s">
        <v>11404</v>
      </c>
      <c r="E4904" s="2" t="s">
        <v>11470</v>
      </c>
      <c r="F4904" s="2" t="s">
        <v>11471</v>
      </c>
      <c r="G4904" s="2" t="s">
        <v>11411</v>
      </c>
      <c r="H4904">
        <v>94</v>
      </c>
      <c r="I4904">
        <v>93</v>
      </c>
      <c r="J4904">
        <v>92</v>
      </c>
      <c r="K4904">
        <v>82</v>
      </c>
      <c r="L4904">
        <v>85</v>
      </c>
      <c r="M4904">
        <v>96</v>
      </c>
      <c r="N4904">
        <v>95</v>
      </c>
      <c r="O4904">
        <v>92</v>
      </c>
      <c r="P4904">
        <v>91</v>
      </c>
      <c r="Q4904" t="s">
        <v>22955</v>
      </c>
      <c r="R4904">
        <v>2018</v>
      </c>
      <c r="S4904" s="2" t="s">
        <v>7975</v>
      </c>
      <c r="T4904" s="2" t="s">
        <v>14325</v>
      </c>
      <c r="U4904">
        <v>11029929</v>
      </c>
      <c r="V4904" s="2" t="s">
        <v>11518</v>
      </c>
      <c r="W4904" s="2" t="s">
        <v>11519</v>
      </c>
      <c r="X4904" s="2"/>
      <c r="Y4904" s="2" t="s">
        <v>11539</v>
      </c>
      <c r="Z4904">
        <v>0</v>
      </c>
      <c r="AA4904" s="2" t="s">
        <v>11602</v>
      </c>
      <c r="AB4904">
        <v>1</v>
      </c>
      <c r="AC4904" s="2" t="s">
        <v>11531</v>
      </c>
      <c r="AD4904" s="2" t="s">
        <v>11532</v>
      </c>
      <c r="AE4904" s="2" t="s">
        <v>11531</v>
      </c>
      <c r="AF4904" s="2" t="s">
        <v>11532</v>
      </c>
      <c r="AG4904" s="2" t="s">
        <v>573</v>
      </c>
      <c r="AH4904" s="2" t="s">
        <v>7975</v>
      </c>
      <c r="AI4904">
        <v>10</v>
      </c>
      <c r="AJ4904">
        <v>67</v>
      </c>
      <c r="AK4904">
        <v>67</v>
      </c>
      <c r="AL4904">
        <v>11</v>
      </c>
      <c r="AM4904">
        <v>67</v>
      </c>
      <c r="AN4904">
        <v>67</v>
      </c>
      <c r="AO4904">
        <v>12</v>
      </c>
      <c r="AP4904">
        <v>67</v>
      </c>
      <c r="AQ4904">
        <v>67</v>
      </c>
      <c r="BJ4904">
        <v>10</v>
      </c>
      <c r="BK4904">
        <v>67</v>
      </c>
      <c r="BL4904">
        <v>67</v>
      </c>
      <c r="BM4904">
        <v>11</v>
      </c>
      <c r="BN4904">
        <v>0</v>
      </c>
      <c r="BO4904">
        <v>0</v>
      </c>
      <c r="BP4904">
        <v>12</v>
      </c>
      <c r="BQ4904">
        <v>0</v>
      </c>
      <c r="BR4904">
        <v>0</v>
      </c>
    </row>
    <row r="4905" spans="1:79">
      <c r="A4905" s="2" t="s">
        <v>2497</v>
      </c>
      <c r="B4905" s="2" t="s">
        <v>11491</v>
      </c>
      <c r="C4905">
        <v>50103124</v>
      </c>
      <c r="D4905" s="2" t="s">
        <v>11417</v>
      </c>
      <c r="E4905" s="2" t="s">
        <v>11492</v>
      </c>
      <c r="F4905" s="2" t="s">
        <v>11493</v>
      </c>
      <c r="G4905" s="2" t="s">
        <v>11411</v>
      </c>
      <c r="H4905">
        <v>98</v>
      </c>
      <c r="I4905">
        <v>96</v>
      </c>
      <c r="J4905">
        <v>97</v>
      </c>
      <c r="K4905">
        <v>94</v>
      </c>
      <c r="L4905">
        <v>95</v>
      </c>
      <c r="M4905">
        <v>98</v>
      </c>
      <c r="N4905">
        <v>97</v>
      </c>
      <c r="O4905">
        <v>98</v>
      </c>
      <c r="P4905">
        <v>97</v>
      </c>
      <c r="Q4905" t="s">
        <v>22955</v>
      </c>
      <c r="R4905">
        <v>2017</v>
      </c>
      <c r="S4905" s="2" t="s">
        <v>2774</v>
      </c>
      <c r="T4905" s="2" t="s">
        <v>16099</v>
      </c>
      <c r="U4905">
        <v>3391733</v>
      </c>
      <c r="V4905" s="2" t="s">
        <v>11518</v>
      </c>
      <c r="W4905" s="2" t="s">
        <v>11519</v>
      </c>
      <c r="X4905" s="2"/>
      <c r="Y4905" s="2" t="s">
        <v>11521</v>
      </c>
      <c r="Z4905">
        <v>0</v>
      </c>
      <c r="AA4905" s="2" t="s">
        <v>11549</v>
      </c>
      <c r="AB4905">
        <v>1</v>
      </c>
      <c r="AC4905" s="2" t="s">
        <v>11536</v>
      </c>
      <c r="AD4905" s="2" t="s">
        <v>11545</v>
      </c>
      <c r="AE4905" s="2" t="s">
        <v>11536</v>
      </c>
      <c r="AF4905" s="2" t="s">
        <v>11545</v>
      </c>
      <c r="AG4905" s="2" t="s">
        <v>2497</v>
      </c>
      <c r="AH4905" s="2" t="s">
        <v>2774</v>
      </c>
      <c r="AI4905">
        <v>10</v>
      </c>
      <c r="AJ4905">
        <v>75</v>
      </c>
      <c r="AK4905">
        <v>75</v>
      </c>
      <c r="AL4905">
        <v>11</v>
      </c>
      <c r="AM4905">
        <v>75</v>
      </c>
      <c r="AN4905">
        <v>75</v>
      </c>
      <c r="AO4905">
        <v>12</v>
      </c>
      <c r="AP4905">
        <v>75</v>
      </c>
      <c r="AQ4905">
        <v>0</v>
      </c>
      <c r="AR4905">
        <v>10</v>
      </c>
      <c r="AS4905">
        <v>75</v>
      </c>
      <c r="AT4905">
        <v>75</v>
      </c>
      <c r="AU4905">
        <v>11</v>
      </c>
      <c r="AV4905">
        <v>75</v>
      </c>
      <c r="AW4905">
        <v>75</v>
      </c>
      <c r="AX4905">
        <v>12</v>
      </c>
      <c r="AY4905">
        <v>75</v>
      </c>
      <c r="AZ4905">
        <v>0</v>
      </c>
      <c r="BA4905">
        <v>10</v>
      </c>
      <c r="BB4905">
        <v>75</v>
      </c>
      <c r="BC4905">
        <v>75</v>
      </c>
      <c r="BD4905">
        <v>11</v>
      </c>
      <c r="BE4905">
        <v>75</v>
      </c>
      <c r="BF4905">
        <v>75</v>
      </c>
      <c r="BG4905">
        <v>12</v>
      </c>
      <c r="BH4905">
        <v>75</v>
      </c>
      <c r="BI4905">
        <v>0</v>
      </c>
      <c r="BJ4905">
        <v>10</v>
      </c>
      <c r="BK4905">
        <v>75</v>
      </c>
      <c r="BL4905">
        <v>75</v>
      </c>
      <c r="BM4905">
        <v>11</v>
      </c>
      <c r="BN4905">
        <v>75</v>
      </c>
      <c r="BO4905">
        <v>75</v>
      </c>
      <c r="BP4905">
        <v>12</v>
      </c>
      <c r="BQ4905">
        <v>75</v>
      </c>
      <c r="BR4905">
        <v>0</v>
      </c>
    </row>
    <row r="4906" spans="1:79">
      <c r="A4906" s="2" t="s">
        <v>573</v>
      </c>
      <c r="B4906" s="2" t="s">
        <v>11469</v>
      </c>
      <c r="C4906">
        <v>50103787</v>
      </c>
      <c r="D4906" s="2" t="s">
        <v>11404</v>
      </c>
      <c r="E4906" s="2" t="s">
        <v>11470</v>
      </c>
      <c r="F4906" s="2" t="s">
        <v>11471</v>
      </c>
      <c r="G4906" s="2" t="s">
        <v>11411</v>
      </c>
      <c r="H4906">
        <v>94</v>
      </c>
      <c r="I4906">
        <v>93</v>
      </c>
      <c r="J4906">
        <v>92</v>
      </c>
      <c r="K4906">
        <v>82</v>
      </c>
      <c r="L4906">
        <v>85</v>
      </c>
      <c r="M4906">
        <v>96</v>
      </c>
      <c r="N4906">
        <v>95</v>
      </c>
      <c r="O4906">
        <v>92</v>
      </c>
      <c r="P4906">
        <v>91</v>
      </c>
      <c r="Q4906" t="s">
        <v>22955</v>
      </c>
      <c r="R4906">
        <v>2018</v>
      </c>
      <c r="S4906" s="2" t="s">
        <v>4070</v>
      </c>
      <c r="T4906" s="2" t="s">
        <v>14326</v>
      </c>
      <c r="U4906">
        <v>8195042</v>
      </c>
      <c r="V4906" s="2" t="s">
        <v>11518</v>
      </c>
      <c r="W4906" s="2" t="s">
        <v>11519</v>
      </c>
      <c r="X4906" s="2"/>
      <c r="Y4906" s="2" t="s">
        <v>11539</v>
      </c>
      <c r="Z4906">
        <v>0</v>
      </c>
      <c r="AA4906" s="2" t="s">
        <v>11535</v>
      </c>
      <c r="AB4906">
        <v>6</v>
      </c>
      <c r="AC4906" s="2" t="s">
        <v>11544</v>
      </c>
      <c r="AD4906" s="2" t="s">
        <v>11532</v>
      </c>
      <c r="AE4906" s="2" t="s">
        <v>11577</v>
      </c>
      <c r="AF4906" s="2" t="s">
        <v>11524</v>
      </c>
      <c r="AG4906" s="2" t="s">
        <v>573</v>
      </c>
      <c r="AH4906" s="2" t="s">
        <v>4070</v>
      </c>
      <c r="AI4906">
        <v>10</v>
      </c>
      <c r="AJ4906">
        <v>67</v>
      </c>
      <c r="AK4906">
        <v>67</v>
      </c>
      <c r="AL4906">
        <v>11</v>
      </c>
      <c r="AM4906">
        <v>72</v>
      </c>
      <c r="AN4906">
        <v>72</v>
      </c>
      <c r="AO4906">
        <v>12</v>
      </c>
      <c r="AP4906">
        <v>72</v>
      </c>
      <c r="AQ4906">
        <v>75</v>
      </c>
      <c r="BA4906">
        <v>10</v>
      </c>
      <c r="BB4906">
        <v>72</v>
      </c>
      <c r="BC4906">
        <v>72</v>
      </c>
      <c r="BD4906">
        <v>11</v>
      </c>
      <c r="BE4906">
        <v>0</v>
      </c>
      <c r="BF4906">
        <v>0</v>
      </c>
      <c r="BG4906">
        <v>12</v>
      </c>
      <c r="BH4906">
        <v>0</v>
      </c>
      <c r="BI4906">
        <v>0</v>
      </c>
      <c r="BJ4906">
        <v>10</v>
      </c>
      <c r="BK4906">
        <v>67</v>
      </c>
      <c r="BL4906">
        <v>67</v>
      </c>
      <c r="BM4906">
        <v>11</v>
      </c>
      <c r="BN4906">
        <v>0</v>
      </c>
      <c r="BO4906">
        <v>0</v>
      </c>
      <c r="BP4906">
        <v>12</v>
      </c>
      <c r="BQ4906">
        <v>0</v>
      </c>
      <c r="BR4906">
        <v>0</v>
      </c>
      <c r="BS4906">
        <v>10</v>
      </c>
      <c r="BT4906">
        <v>72</v>
      </c>
      <c r="BU4906">
        <v>72</v>
      </c>
      <c r="BV4906">
        <v>11</v>
      </c>
      <c r="BW4906">
        <v>0</v>
      </c>
      <c r="BX4906">
        <v>0</v>
      </c>
      <c r="BY4906">
        <v>12</v>
      </c>
      <c r="BZ4906">
        <v>0</v>
      </c>
      <c r="CA4906">
        <v>0</v>
      </c>
    </row>
    <row r="4907" spans="1:79">
      <c r="A4907" s="2" t="s">
        <v>2775</v>
      </c>
      <c r="B4907" s="2" t="s">
        <v>11499</v>
      </c>
      <c r="C4907">
        <v>20231716</v>
      </c>
      <c r="D4907" s="2" t="s">
        <v>11404</v>
      </c>
      <c r="E4907" s="2" t="s">
        <v>11500</v>
      </c>
      <c r="F4907" s="2" t="s">
        <v>11501</v>
      </c>
      <c r="G4907" s="2" t="s">
        <v>11407</v>
      </c>
      <c r="H4907">
        <v>98</v>
      </c>
      <c r="I4907">
        <v>97</v>
      </c>
      <c r="J4907">
        <v>92</v>
      </c>
      <c r="K4907">
        <v>88</v>
      </c>
      <c r="L4907">
        <v>91</v>
      </c>
      <c r="M4907">
        <v>95</v>
      </c>
      <c r="N4907">
        <v>84</v>
      </c>
      <c r="O4907">
        <v>96</v>
      </c>
      <c r="P4907">
        <v>93</v>
      </c>
      <c r="Q4907" t="s">
        <v>22955</v>
      </c>
      <c r="R4907">
        <v>2019</v>
      </c>
      <c r="S4907" s="2" t="s">
        <v>2776</v>
      </c>
      <c r="T4907" s="2" t="s">
        <v>18391</v>
      </c>
      <c r="U4907">
        <v>1939936</v>
      </c>
      <c r="V4907" s="2" t="s">
        <v>11528</v>
      </c>
      <c r="W4907" s="2" t="s">
        <v>11519</v>
      </c>
      <c r="X4907" s="2"/>
      <c r="Y4907" s="2" t="s">
        <v>11542</v>
      </c>
      <c r="Z4907">
        <v>0</v>
      </c>
      <c r="AA4907" s="2" t="s">
        <v>11522</v>
      </c>
      <c r="AB4907">
        <v>2</v>
      </c>
      <c r="AC4907" s="2" t="s">
        <v>11544</v>
      </c>
      <c r="AD4907" s="2" t="s">
        <v>11537</v>
      </c>
      <c r="AE4907" s="2" t="s">
        <v>11550</v>
      </c>
      <c r="AF4907" s="2" t="s">
        <v>11559</v>
      </c>
      <c r="AG4907" s="2" t="s">
        <v>2775</v>
      </c>
      <c r="AH4907" s="2" t="s">
        <v>2776</v>
      </c>
      <c r="AI4907">
        <v>10</v>
      </c>
      <c r="AJ4907">
        <v>75</v>
      </c>
      <c r="AK4907">
        <v>75</v>
      </c>
      <c r="AL4907">
        <v>11</v>
      </c>
      <c r="AM4907">
        <v>76</v>
      </c>
      <c r="AN4907">
        <v>76</v>
      </c>
      <c r="AO4907">
        <v>12</v>
      </c>
      <c r="AP4907">
        <v>77</v>
      </c>
      <c r="AQ4907">
        <v>0</v>
      </c>
      <c r="BA4907">
        <v>10</v>
      </c>
      <c r="BB4907">
        <v>75</v>
      </c>
      <c r="BC4907">
        <v>75</v>
      </c>
      <c r="BD4907">
        <v>11</v>
      </c>
      <c r="BE4907">
        <v>0</v>
      </c>
      <c r="BF4907">
        <v>0</v>
      </c>
      <c r="BG4907">
        <v>12</v>
      </c>
      <c r="BH4907">
        <v>0</v>
      </c>
      <c r="BI4907">
        <v>0</v>
      </c>
      <c r="BJ4907">
        <v>10</v>
      </c>
      <c r="BK4907">
        <v>75</v>
      </c>
      <c r="BL4907">
        <v>75</v>
      </c>
      <c r="BM4907">
        <v>11</v>
      </c>
      <c r="BN4907">
        <v>0</v>
      </c>
      <c r="BO4907">
        <v>0</v>
      </c>
      <c r="BP4907">
        <v>12</v>
      </c>
      <c r="BQ4907">
        <v>0</v>
      </c>
      <c r="BR4907">
        <v>0</v>
      </c>
      <c r="BS4907">
        <v>10</v>
      </c>
      <c r="BT4907">
        <v>75</v>
      </c>
      <c r="BU4907">
        <v>75</v>
      </c>
      <c r="BV4907">
        <v>11</v>
      </c>
      <c r="BW4907">
        <v>0</v>
      </c>
      <c r="BX4907">
        <v>0</v>
      </c>
      <c r="BY4907">
        <v>12</v>
      </c>
      <c r="BZ4907">
        <v>0</v>
      </c>
      <c r="CA4907">
        <v>0</v>
      </c>
    </row>
    <row r="4908" spans="1:79">
      <c r="A4908" s="2" t="s">
        <v>2497</v>
      </c>
      <c r="B4908" s="2" t="s">
        <v>11491</v>
      </c>
      <c r="C4908">
        <v>50103124</v>
      </c>
      <c r="D4908" s="2" t="s">
        <v>11417</v>
      </c>
      <c r="E4908" s="2" t="s">
        <v>11492</v>
      </c>
      <c r="F4908" s="2" t="s">
        <v>11493</v>
      </c>
      <c r="G4908" s="2" t="s">
        <v>11411</v>
      </c>
      <c r="H4908">
        <v>98</v>
      </c>
      <c r="I4908">
        <v>96</v>
      </c>
      <c r="J4908">
        <v>97</v>
      </c>
      <c r="K4908">
        <v>94</v>
      </c>
      <c r="L4908">
        <v>95</v>
      </c>
      <c r="M4908">
        <v>98</v>
      </c>
      <c r="N4908">
        <v>97</v>
      </c>
      <c r="O4908">
        <v>98</v>
      </c>
      <c r="P4908">
        <v>97</v>
      </c>
      <c r="Q4908" t="s">
        <v>22955</v>
      </c>
      <c r="R4908">
        <v>2017</v>
      </c>
      <c r="S4908" s="2" t="s">
        <v>10033</v>
      </c>
      <c r="T4908" s="2" t="s">
        <v>14327</v>
      </c>
      <c r="U4908">
        <v>29050893</v>
      </c>
      <c r="V4908" s="2" t="s">
        <v>11518</v>
      </c>
      <c r="W4908" s="2" t="s">
        <v>11519</v>
      </c>
      <c r="X4908" s="2"/>
      <c r="Y4908" s="2" t="s">
        <v>11534</v>
      </c>
      <c r="Z4908">
        <v>7</v>
      </c>
      <c r="AA4908" s="2" t="s">
        <v>11566</v>
      </c>
      <c r="AB4908">
        <v>1</v>
      </c>
      <c r="AC4908" s="2" t="s">
        <v>11544</v>
      </c>
      <c r="AD4908" s="2" t="s">
        <v>11524</v>
      </c>
      <c r="AE4908" s="2" t="s">
        <v>11544</v>
      </c>
      <c r="AF4908" s="2" t="s">
        <v>11524</v>
      </c>
      <c r="AG4908" s="2" t="s">
        <v>2497</v>
      </c>
      <c r="AH4908" s="2" t="s">
        <v>10033</v>
      </c>
      <c r="AI4908">
        <v>10</v>
      </c>
      <c r="AJ4908">
        <v>70</v>
      </c>
      <c r="AK4908">
        <v>70</v>
      </c>
      <c r="AL4908">
        <v>11</v>
      </c>
      <c r="AM4908">
        <v>75</v>
      </c>
      <c r="AN4908">
        <v>75</v>
      </c>
      <c r="AO4908">
        <v>12</v>
      </c>
      <c r="AP4908">
        <v>75</v>
      </c>
      <c r="AQ4908">
        <v>0</v>
      </c>
      <c r="AR4908">
        <v>10</v>
      </c>
      <c r="AS4908">
        <v>70</v>
      </c>
      <c r="AT4908">
        <v>70</v>
      </c>
      <c r="AU4908">
        <v>11</v>
      </c>
      <c r="AV4908">
        <v>75</v>
      </c>
      <c r="AW4908">
        <v>75</v>
      </c>
      <c r="AX4908">
        <v>12</v>
      </c>
      <c r="AY4908">
        <v>75</v>
      </c>
      <c r="AZ4908">
        <v>0</v>
      </c>
      <c r="BA4908">
        <v>10</v>
      </c>
      <c r="BB4908">
        <v>70</v>
      </c>
      <c r="BC4908">
        <v>70</v>
      </c>
      <c r="BD4908">
        <v>11</v>
      </c>
      <c r="BE4908">
        <v>75</v>
      </c>
      <c r="BF4908">
        <v>75</v>
      </c>
      <c r="BG4908">
        <v>12</v>
      </c>
      <c r="BH4908">
        <v>75</v>
      </c>
      <c r="BI4908">
        <v>0</v>
      </c>
      <c r="BJ4908">
        <v>10</v>
      </c>
      <c r="BK4908">
        <v>70</v>
      </c>
      <c r="BL4908">
        <v>70</v>
      </c>
      <c r="BM4908">
        <v>11</v>
      </c>
      <c r="BN4908">
        <v>75</v>
      </c>
      <c r="BO4908">
        <v>75</v>
      </c>
      <c r="BP4908">
        <v>12</v>
      </c>
      <c r="BQ4908">
        <v>75</v>
      </c>
      <c r="BR4908">
        <v>0</v>
      </c>
      <c r="BS4908">
        <v>10</v>
      </c>
      <c r="BT4908">
        <v>70</v>
      </c>
      <c r="BU4908">
        <v>70</v>
      </c>
      <c r="BV4908">
        <v>11</v>
      </c>
      <c r="BW4908">
        <v>75</v>
      </c>
      <c r="BX4908">
        <v>75</v>
      </c>
      <c r="BY4908">
        <v>12</v>
      </c>
      <c r="BZ4908">
        <v>75</v>
      </c>
      <c r="CA4908">
        <v>0</v>
      </c>
    </row>
    <row r="4909" spans="1:79">
      <c r="A4909" s="2" t="s">
        <v>2775</v>
      </c>
      <c r="B4909" s="2" t="s">
        <v>11499</v>
      </c>
      <c r="C4909">
        <v>20231716</v>
      </c>
      <c r="D4909" s="2" t="s">
        <v>11404</v>
      </c>
      <c r="E4909" s="2" t="s">
        <v>11500</v>
      </c>
      <c r="F4909" s="2" t="s">
        <v>11501</v>
      </c>
      <c r="G4909" s="2" t="s">
        <v>11407</v>
      </c>
      <c r="H4909">
        <v>98</v>
      </c>
      <c r="I4909">
        <v>97</v>
      </c>
      <c r="J4909">
        <v>92</v>
      </c>
      <c r="K4909">
        <v>88</v>
      </c>
      <c r="L4909">
        <v>91</v>
      </c>
      <c r="M4909">
        <v>95</v>
      </c>
      <c r="N4909">
        <v>84</v>
      </c>
      <c r="O4909">
        <v>96</v>
      </c>
      <c r="P4909">
        <v>93</v>
      </c>
      <c r="Q4909" t="s">
        <v>22955</v>
      </c>
      <c r="R4909">
        <v>2019</v>
      </c>
      <c r="S4909" s="2" t="s">
        <v>2778</v>
      </c>
      <c r="T4909" s="2" t="s">
        <v>19105</v>
      </c>
      <c r="U4909">
        <v>9992758951</v>
      </c>
      <c r="V4909" s="2" t="s">
        <v>11528</v>
      </c>
      <c r="W4909" s="2" t="s">
        <v>11519</v>
      </c>
      <c r="X4909" s="2"/>
      <c r="Y4909" s="2" t="s">
        <v>11521</v>
      </c>
      <c r="Z4909">
        <v>0</v>
      </c>
      <c r="AA4909" s="2" t="s">
        <v>11602</v>
      </c>
      <c r="AB4909">
        <v>1</v>
      </c>
      <c r="AC4909" s="2" t="s">
        <v>11523</v>
      </c>
      <c r="AD4909" s="2" t="s">
        <v>11524</v>
      </c>
      <c r="AE4909" s="2" t="s">
        <v>11550</v>
      </c>
      <c r="AF4909" s="2" t="s">
        <v>11559</v>
      </c>
      <c r="AG4909" s="2" t="s">
        <v>2775</v>
      </c>
      <c r="AH4909" s="2" t="s">
        <v>2778</v>
      </c>
      <c r="AI4909">
        <v>10</v>
      </c>
      <c r="AJ4909">
        <v>75</v>
      </c>
      <c r="AK4909">
        <v>75</v>
      </c>
      <c r="AL4909">
        <v>11</v>
      </c>
      <c r="AM4909">
        <v>76</v>
      </c>
      <c r="AN4909">
        <v>76</v>
      </c>
      <c r="AO4909">
        <v>12</v>
      </c>
      <c r="AP4909">
        <v>77</v>
      </c>
      <c r="AQ4909">
        <v>0</v>
      </c>
      <c r="BA4909">
        <v>10</v>
      </c>
      <c r="BB4909">
        <v>75</v>
      </c>
      <c r="BC4909">
        <v>75</v>
      </c>
      <c r="BD4909">
        <v>11</v>
      </c>
      <c r="BE4909">
        <v>0</v>
      </c>
      <c r="BF4909">
        <v>0</v>
      </c>
      <c r="BG4909">
        <v>12</v>
      </c>
      <c r="BH4909">
        <v>0</v>
      </c>
      <c r="BI4909">
        <v>0</v>
      </c>
      <c r="BJ4909">
        <v>10</v>
      </c>
      <c r="BK4909">
        <v>75</v>
      </c>
      <c r="BL4909">
        <v>75</v>
      </c>
      <c r="BM4909">
        <v>11</v>
      </c>
      <c r="BN4909">
        <v>0</v>
      </c>
      <c r="BO4909">
        <v>0</v>
      </c>
      <c r="BP4909">
        <v>12</v>
      </c>
      <c r="BQ4909">
        <v>0</v>
      </c>
      <c r="BR4909">
        <v>0</v>
      </c>
      <c r="BS4909">
        <v>10</v>
      </c>
      <c r="BT4909">
        <v>75</v>
      </c>
      <c r="BU4909">
        <v>75</v>
      </c>
      <c r="BV4909">
        <v>11</v>
      </c>
      <c r="BW4909">
        <v>0</v>
      </c>
      <c r="BX4909">
        <v>0</v>
      </c>
      <c r="BY4909">
        <v>12</v>
      </c>
      <c r="BZ4909">
        <v>0</v>
      </c>
      <c r="CA4909">
        <v>0</v>
      </c>
    </row>
    <row r="4910" spans="1:79">
      <c r="A4910" s="2" t="s">
        <v>2775</v>
      </c>
      <c r="B4910" s="2" t="s">
        <v>11499</v>
      </c>
      <c r="C4910">
        <v>20231716</v>
      </c>
      <c r="D4910" s="2" t="s">
        <v>11404</v>
      </c>
      <c r="E4910" s="2" t="s">
        <v>11500</v>
      </c>
      <c r="F4910" s="2" t="s">
        <v>11501</v>
      </c>
      <c r="G4910" s="2" t="s">
        <v>11407</v>
      </c>
      <c r="H4910">
        <v>98</v>
      </c>
      <c r="I4910">
        <v>97</v>
      </c>
      <c r="J4910">
        <v>92</v>
      </c>
      <c r="K4910">
        <v>88</v>
      </c>
      <c r="L4910">
        <v>91</v>
      </c>
      <c r="M4910">
        <v>95</v>
      </c>
      <c r="N4910">
        <v>84</v>
      </c>
      <c r="O4910">
        <v>96</v>
      </c>
      <c r="P4910">
        <v>93</v>
      </c>
      <c r="Q4910" t="s">
        <v>22955</v>
      </c>
      <c r="R4910">
        <v>2019</v>
      </c>
      <c r="S4910" s="2" t="s">
        <v>2779</v>
      </c>
      <c r="T4910" s="2" t="s">
        <v>15403</v>
      </c>
      <c r="U4910">
        <v>9997505847</v>
      </c>
      <c r="V4910" s="2" t="s">
        <v>11518</v>
      </c>
      <c r="W4910" s="2" t="s">
        <v>11519</v>
      </c>
      <c r="X4910" s="2"/>
      <c r="Y4910" s="2" t="s">
        <v>11542</v>
      </c>
      <c r="Z4910">
        <v>0</v>
      </c>
      <c r="AA4910" s="2" t="s">
        <v>11721</v>
      </c>
      <c r="AB4910">
        <v>2</v>
      </c>
      <c r="AC4910" s="2" t="s">
        <v>11536</v>
      </c>
      <c r="AD4910" s="2"/>
      <c r="AE4910" s="2" t="s">
        <v>11550</v>
      </c>
      <c r="AF4910" s="2" t="s">
        <v>11559</v>
      </c>
      <c r="AG4910" s="2" t="s">
        <v>2775</v>
      </c>
      <c r="AH4910" s="2" t="s">
        <v>2779</v>
      </c>
      <c r="AI4910">
        <v>10</v>
      </c>
      <c r="AJ4910">
        <v>75</v>
      </c>
      <c r="AK4910">
        <v>75</v>
      </c>
      <c r="AL4910">
        <v>11</v>
      </c>
      <c r="AM4910">
        <v>76</v>
      </c>
      <c r="AN4910">
        <v>76</v>
      </c>
      <c r="AO4910">
        <v>12</v>
      </c>
      <c r="AP4910">
        <v>77</v>
      </c>
      <c r="AQ4910">
        <v>0</v>
      </c>
      <c r="BA4910">
        <v>10</v>
      </c>
      <c r="BB4910">
        <v>75</v>
      </c>
      <c r="BC4910">
        <v>75</v>
      </c>
      <c r="BD4910">
        <v>11</v>
      </c>
      <c r="BE4910">
        <v>0</v>
      </c>
      <c r="BF4910">
        <v>0</v>
      </c>
      <c r="BG4910">
        <v>12</v>
      </c>
      <c r="BH4910">
        <v>0</v>
      </c>
      <c r="BI4910">
        <v>0</v>
      </c>
      <c r="BJ4910">
        <v>10</v>
      </c>
      <c r="BK4910">
        <v>75</v>
      </c>
      <c r="BL4910">
        <v>75</v>
      </c>
      <c r="BM4910">
        <v>11</v>
      </c>
      <c r="BN4910">
        <v>0</v>
      </c>
      <c r="BO4910">
        <v>0</v>
      </c>
      <c r="BP4910">
        <v>12</v>
      </c>
      <c r="BQ4910">
        <v>0</v>
      </c>
      <c r="BR4910">
        <v>0</v>
      </c>
      <c r="BS4910">
        <v>10</v>
      </c>
      <c r="BT4910">
        <v>75</v>
      </c>
      <c r="BU4910">
        <v>75</v>
      </c>
      <c r="BV4910">
        <v>11</v>
      </c>
      <c r="BW4910">
        <v>0</v>
      </c>
      <c r="BX4910">
        <v>0</v>
      </c>
      <c r="BY4910">
        <v>12</v>
      </c>
      <c r="BZ4910">
        <v>0</v>
      </c>
      <c r="CA4910">
        <v>0</v>
      </c>
    </row>
    <row r="4911" spans="1:79">
      <c r="A4911" s="2" t="s">
        <v>2775</v>
      </c>
      <c r="B4911" s="2" t="s">
        <v>11499</v>
      </c>
      <c r="C4911">
        <v>20231716</v>
      </c>
      <c r="D4911" s="2" t="s">
        <v>11404</v>
      </c>
      <c r="E4911" s="2" t="s">
        <v>11500</v>
      </c>
      <c r="F4911" s="2" t="s">
        <v>11501</v>
      </c>
      <c r="G4911" s="2" t="s">
        <v>11407</v>
      </c>
      <c r="H4911">
        <v>98</v>
      </c>
      <c r="I4911">
        <v>97</v>
      </c>
      <c r="J4911">
        <v>92</v>
      </c>
      <c r="K4911">
        <v>88</v>
      </c>
      <c r="L4911">
        <v>91</v>
      </c>
      <c r="M4911">
        <v>95</v>
      </c>
      <c r="N4911">
        <v>84</v>
      </c>
      <c r="O4911">
        <v>96</v>
      </c>
      <c r="P4911">
        <v>93</v>
      </c>
      <c r="Q4911" t="s">
        <v>22955</v>
      </c>
      <c r="R4911">
        <v>2019</v>
      </c>
      <c r="S4911" s="2" t="s">
        <v>6103</v>
      </c>
      <c r="T4911" s="2" t="s">
        <v>14330</v>
      </c>
      <c r="U4911">
        <v>16617110</v>
      </c>
      <c r="V4911" s="2" t="s">
        <v>11528</v>
      </c>
      <c r="W4911" s="2" t="s">
        <v>11519</v>
      </c>
      <c r="X4911" s="2"/>
      <c r="Y4911" s="2"/>
      <c r="Z4911">
        <v>0</v>
      </c>
      <c r="AA4911" s="2" t="s">
        <v>11566</v>
      </c>
      <c r="AB4911">
        <v>1</v>
      </c>
      <c r="AC4911" s="2" t="s">
        <v>11544</v>
      </c>
      <c r="AD4911" s="2" t="s">
        <v>11537</v>
      </c>
      <c r="AE4911" s="2" t="s">
        <v>11550</v>
      </c>
      <c r="AF4911" s="2" t="s">
        <v>11559</v>
      </c>
      <c r="AG4911" s="2" t="s">
        <v>2775</v>
      </c>
      <c r="AH4911" s="2" t="s">
        <v>6103</v>
      </c>
      <c r="AI4911">
        <v>10</v>
      </c>
      <c r="AJ4911">
        <v>75</v>
      </c>
      <c r="AK4911">
        <v>0</v>
      </c>
      <c r="AL4911">
        <v>11</v>
      </c>
      <c r="AM4911">
        <v>76</v>
      </c>
      <c r="AN4911">
        <v>76</v>
      </c>
      <c r="AO4911">
        <v>12</v>
      </c>
      <c r="AP4911">
        <v>77</v>
      </c>
      <c r="AQ4911">
        <v>77</v>
      </c>
      <c r="BA4911">
        <v>10</v>
      </c>
      <c r="BB4911">
        <v>75</v>
      </c>
      <c r="BC4911">
        <v>0</v>
      </c>
      <c r="BD4911">
        <v>11</v>
      </c>
      <c r="BE4911">
        <v>76</v>
      </c>
      <c r="BF4911">
        <v>76</v>
      </c>
      <c r="BG4911">
        <v>12</v>
      </c>
      <c r="BH4911">
        <v>77</v>
      </c>
      <c r="BI4911">
        <v>77</v>
      </c>
      <c r="BJ4911">
        <v>10</v>
      </c>
      <c r="BK4911">
        <v>75</v>
      </c>
      <c r="BL4911">
        <v>0</v>
      </c>
      <c r="BM4911">
        <v>11</v>
      </c>
      <c r="BN4911">
        <v>76</v>
      </c>
      <c r="BO4911">
        <v>76</v>
      </c>
      <c r="BP4911">
        <v>12</v>
      </c>
      <c r="BQ4911">
        <v>77</v>
      </c>
      <c r="BR4911">
        <v>77</v>
      </c>
      <c r="BS4911">
        <v>10</v>
      </c>
      <c r="BT4911">
        <v>75</v>
      </c>
      <c r="BU4911">
        <v>0</v>
      </c>
      <c r="BV4911">
        <v>11</v>
      </c>
      <c r="BW4911">
        <v>76</v>
      </c>
      <c r="BX4911">
        <v>76</v>
      </c>
      <c r="BY4911">
        <v>12</v>
      </c>
      <c r="BZ4911">
        <v>77</v>
      </c>
      <c r="CA4911">
        <v>77</v>
      </c>
    </row>
    <row r="4912" spans="1:79">
      <c r="A4912" s="2" t="s">
        <v>2775</v>
      </c>
      <c r="B4912" s="2" t="s">
        <v>11499</v>
      </c>
      <c r="C4912">
        <v>20231716</v>
      </c>
      <c r="D4912" s="2" t="s">
        <v>11404</v>
      </c>
      <c r="E4912" s="2" t="s">
        <v>11500</v>
      </c>
      <c r="F4912" s="2" t="s">
        <v>11501</v>
      </c>
      <c r="G4912" s="2" t="s">
        <v>11407</v>
      </c>
      <c r="H4912">
        <v>98</v>
      </c>
      <c r="I4912">
        <v>97</v>
      </c>
      <c r="J4912">
        <v>92</v>
      </c>
      <c r="K4912">
        <v>88</v>
      </c>
      <c r="L4912">
        <v>91</v>
      </c>
      <c r="M4912">
        <v>95</v>
      </c>
      <c r="N4912">
        <v>84</v>
      </c>
      <c r="O4912">
        <v>96</v>
      </c>
      <c r="P4912">
        <v>93</v>
      </c>
      <c r="Q4912" t="s">
        <v>22955</v>
      </c>
      <c r="R4912">
        <v>2019</v>
      </c>
      <c r="S4912" s="2" t="s">
        <v>2780</v>
      </c>
      <c r="T4912" s="2" t="s">
        <v>14446</v>
      </c>
      <c r="U4912">
        <v>1938415</v>
      </c>
      <c r="V4912" s="2" t="s">
        <v>11528</v>
      </c>
      <c r="W4912" s="2" t="s">
        <v>11519</v>
      </c>
      <c r="X4912" s="2"/>
      <c r="Y4912" s="2" t="s">
        <v>11521</v>
      </c>
      <c r="Z4912">
        <v>0</v>
      </c>
      <c r="AA4912" s="2" t="s">
        <v>11607</v>
      </c>
      <c r="AB4912">
        <v>3</v>
      </c>
      <c r="AC4912" s="2" t="s">
        <v>11523</v>
      </c>
      <c r="AD4912" s="2" t="s">
        <v>11524</v>
      </c>
      <c r="AE4912" s="2" t="s">
        <v>11550</v>
      </c>
      <c r="AF4912" s="2"/>
      <c r="AG4912" s="2" t="s">
        <v>2775</v>
      </c>
      <c r="AH4912" s="2" t="s">
        <v>2780</v>
      </c>
      <c r="AI4912">
        <v>10</v>
      </c>
      <c r="AJ4912">
        <v>75</v>
      </c>
      <c r="AK4912">
        <v>0</v>
      </c>
      <c r="AL4912">
        <v>11</v>
      </c>
      <c r="AM4912">
        <v>0</v>
      </c>
      <c r="AN4912">
        <v>0</v>
      </c>
      <c r="AO4912">
        <v>12</v>
      </c>
      <c r="AP4912">
        <v>0</v>
      </c>
      <c r="AQ4912">
        <v>0</v>
      </c>
      <c r="BA4912">
        <v>10</v>
      </c>
      <c r="BB4912">
        <v>75</v>
      </c>
      <c r="BC4912">
        <v>0</v>
      </c>
      <c r="BD4912">
        <v>11</v>
      </c>
      <c r="BE4912">
        <v>0</v>
      </c>
      <c r="BF4912">
        <v>0</v>
      </c>
      <c r="BG4912">
        <v>12</v>
      </c>
      <c r="BH4912">
        <v>0</v>
      </c>
      <c r="BI4912">
        <v>0</v>
      </c>
      <c r="BJ4912">
        <v>10</v>
      </c>
      <c r="BK4912">
        <v>75</v>
      </c>
      <c r="BL4912">
        <v>0</v>
      </c>
      <c r="BM4912">
        <v>11</v>
      </c>
      <c r="BN4912">
        <v>0</v>
      </c>
      <c r="BO4912">
        <v>0</v>
      </c>
      <c r="BP4912">
        <v>12</v>
      </c>
      <c r="BQ4912">
        <v>0</v>
      </c>
      <c r="BR4912">
        <v>0</v>
      </c>
      <c r="BS4912">
        <v>10</v>
      </c>
      <c r="BT4912">
        <v>75</v>
      </c>
      <c r="BU4912">
        <v>0</v>
      </c>
      <c r="BV4912">
        <v>11</v>
      </c>
      <c r="BW4912">
        <v>0</v>
      </c>
      <c r="BX4912">
        <v>0</v>
      </c>
      <c r="BY4912">
        <v>12</v>
      </c>
      <c r="BZ4912">
        <v>0</v>
      </c>
      <c r="CA4912">
        <v>0</v>
      </c>
    </row>
    <row r="4913" spans="1:79">
      <c r="A4913" s="2" t="s">
        <v>1628</v>
      </c>
      <c r="B4913" s="2" t="s">
        <v>11458</v>
      </c>
      <c r="C4913">
        <v>20206146</v>
      </c>
      <c r="D4913" s="2" t="s">
        <v>11417</v>
      </c>
      <c r="E4913" s="2" t="s">
        <v>11459</v>
      </c>
      <c r="F4913" s="2" t="s">
        <v>11460</v>
      </c>
      <c r="G4913" s="2" t="s">
        <v>11407</v>
      </c>
      <c r="H4913">
        <v>100</v>
      </c>
      <c r="I4913">
        <v>100</v>
      </c>
      <c r="J4913">
        <v>92</v>
      </c>
      <c r="K4913">
        <v>94</v>
      </c>
      <c r="L4913">
        <v>95</v>
      </c>
      <c r="M4913">
        <v>96</v>
      </c>
      <c r="N4913">
        <v>100</v>
      </c>
      <c r="O4913">
        <v>92</v>
      </c>
      <c r="P4913">
        <v>96</v>
      </c>
      <c r="Q4913" t="s">
        <v>22955</v>
      </c>
      <c r="R4913">
        <v>2017</v>
      </c>
      <c r="S4913" s="2" t="s">
        <v>4810</v>
      </c>
      <c r="T4913" s="2" t="s">
        <v>14331</v>
      </c>
      <c r="U4913">
        <v>9312746</v>
      </c>
      <c r="V4913" s="2" t="s">
        <v>11518</v>
      </c>
      <c r="W4913" s="2" t="s">
        <v>11519</v>
      </c>
      <c r="X4913" s="2"/>
      <c r="Y4913" s="2" t="s">
        <v>11521</v>
      </c>
      <c r="Z4913">
        <v>19</v>
      </c>
      <c r="AA4913" s="2" t="s">
        <v>12508</v>
      </c>
      <c r="AB4913">
        <v>3</v>
      </c>
      <c r="AC4913" s="2" t="s">
        <v>11523</v>
      </c>
      <c r="AD4913" s="2" t="s">
        <v>11524</v>
      </c>
      <c r="AE4913" s="2" t="s">
        <v>11550</v>
      </c>
      <c r="AF4913" s="2" t="s">
        <v>11559</v>
      </c>
      <c r="AG4913" s="2" t="s">
        <v>1628</v>
      </c>
      <c r="AH4913" s="2" t="s">
        <v>4810</v>
      </c>
      <c r="AI4913">
        <v>10</v>
      </c>
      <c r="AJ4913">
        <v>68</v>
      </c>
      <c r="AK4913">
        <v>68</v>
      </c>
      <c r="AL4913">
        <v>11</v>
      </c>
      <c r="AM4913">
        <v>68</v>
      </c>
      <c r="AN4913">
        <v>68</v>
      </c>
      <c r="AO4913">
        <v>12</v>
      </c>
      <c r="AP4913">
        <v>70</v>
      </c>
      <c r="AQ4913">
        <v>70</v>
      </c>
      <c r="AR4913">
        <v>10</v>
      </c>
      <c r="AS4913">
        <v>68</v>
      </c>
      <c r="AT4913">
        <v>68</v>
      </c>
      <c r="AU4913">
        <v>11</v>
      </c>
      <c r="AV4913">
        <v>68</v>
      </c>
      <c r="AW4913">
        <v>68</v>
      </c>
      <c r="AX4913">
        <v>12</v>
      </c>
      <c r="AY4913">
        <v>70</v>
      </c>
      <c r="AZ4913">
        <v>70</v>
      </c>
      <c r="BA4913">
        <v>10</v>
      </c>
      <c r="BB4913">
        <v>68</v>
      </c>
      <c r="BC4913">
        <v>68</v>
      </c>
      <c r="BD4913">
        <v>11</v>
      </c>
      <c r="BE4913">
        <v>68</v>
      </c>
      <c r="BF4913">
        <v>68</v>
      </c>
      <c r="BG4913">
        <v>12</v>
      </c>
      <c r="BH4913">
        <v>70</v>
      </c>
      <c r="BI4913">
        <v>70</v>
      </c>
      <c r="BJ4913">
        <v>10</v>
      </c>
      <c r="BK4913">
        <v>68</v>
      </c>
      <c r="BL4913">
        <v>68</v>
      </c>
      <c r="BM4913">
        <v>11</v>
      </c>
      <c r="BN4913">
        <v>68</v>
      </c>
      <c r="BO4913">
        <v>68</v>
      </c>
      <c r="BP4913">
        <v>12</v>
      </c>
      <c r="BQ4913">
        <v>70</v>
      </c>
      <c r="BR4913">
        <v>70</v>
      </c>
      <c r="BS4913">
        <v>10</v>
      </c>
      <c r="BT4913">
        <v>68</v>
      </c>
      <c r="BU4913">
        <v>68</v>
      </c>
      <c r="BV4913">
        <v>11</v>
      </c>
      <c r="BW4913">
        <v>68</v>
      </c>
      <c r="BX4913">
        <v>68</v>
      </c>
      <c r="BY4913">
        <v>12</v>
      </c>
      <c r="BZ4913">
        <v>70</v>
      </c>
      <c r="CA4913">
        <v>70</v>
      </c>
    </row>
    <row r="4914" spans="1:79">
      <c r="A4914" s="2" t="s">
        <v>2775</v>
      </c>
      <c r="B4914" s="2" t="s">
        <v>11499</v>
      </c>
      <c r="C4914">
        <v>20231716</v>
      </c>
      <c r="D4914" s="2" t="s">
        <v>11404</v>
      </c>
      <c r="E4914" s="2" t="s">
        <v>11500</v>
      </c>
      <c r="F4914" s="2" t="s">
        <v>11501</v>
      </c>
      <c r="G4914" s="2" t="s">
        <v>11407</v>
      </c>
      <c r="H4914">
        <v>98</v>
      </c>
      <c r="I4914">
        <v>97</v>
      </c>
      <c r="J4914">
        <v>92</v>
      </c>
      <c r="K4914">
        <v>88</v>
      </c>
      <c r="L4914">
        <v>91</v>
      </c>
      <c r="M4914">
        <v>95</v>
      </c>
      <c r="N4914">
        <v>84</v>
      </c>
      <c r="O4914">
        <v>96</v>
      </c>
      <c r="P4914">
        <v>93</v>
      </c>
      <c r="Q4914" t="s">
        <v>22955</v>
      </c>
      <c r="R4914">
        <v>2019</v>
      </c>
      <c r="S4914" s="2" t="s">
        <v>2781</v>
      </c>
      <c r="T4914" s="2" t="s">
        <v>16898</v>
      </c>
      <c r="U4914">
        <v>1848599</v>
      </c>
      <c r="V4914" s="2" t="s">
        <v>11528</v>
      </c>
      <c r="W4914" s="2" t="s">
        <v>11519</v>
      </c>
      <c r="X4914" s="2"/>
      <c r="Y4914" s="2" t="s">
        <v>11521</v>
      </c>
      <c r="Z4914">
        <v>0</v>
      </c>
      <c r="AA4914" s="2" t="s">
        <v>11522</v>
      </c>
      <c r="AB4914">
        <v>2</v>
      </c>
      <c r="AC4914" s="2" t="s">
        <v>11544</v>
      </c>
      <c r="AD4914" s="2" t="s">
        <v>11537</v>
      </c>
      <c r="AE4914" s="2" t="s">
        <v>11550</v>
      </c>
      <c r="AF4914" s="2" t="s">
        <v>11559</v>
      </c>
      <c r="AG4914" s="2" t="s">
        <v>2775</v>
      </c>
      <c r="AH4914" s="2" t="s">
        <v>2781</v>
      </c>
      <c r="AI4914">
        <v>10</v>
      </c>
      <c r="AJ4914">
        <v>75</v>
      </c>
      <c r="AK4914">
        <v>75</v>
      </c>
      <c r="AL4914">
        <v>11</v>
      </c>
      <c r="AM4914">
        <v>76</v>
      </c>
      <c r="AN4914">
        <v>76</v>
      </c>
      <c r="AO4914">
        <v>12</v>
      </c>
      <c r="AP4914">
        <v>77</v>
      </c>
      <c r="AQ4914">
        <v>0</v>
      </c>
      <c r="BA4914">
        <v>10</v>
      </c>
      <c r="BB4914">
        <v>75</v>
      </c>
      <c r="BC4914">
        <v>75</v>
      </c>
      <c r="BD4914">
        <v>11</v>
      </c>
      <c r="BE4914">
        <v>0</v>
      </c>
      <c r="BF4914">
        <v>0</v>
      </c>
      <c r="BG4914">
        <v>12</v>
      </c>
      <c r="BH4914">
        <v>0</v>
      </c>
      <c r="BI4914">
        <v>0</v>
      </c>
      <c r="BJ4914">
        <v>10</v>
      </c>
      <c r="BK4914">
        <v>75</v>
      </c>
      <c r="BL4914">
        <v>75</v>
      </c>
      <c r="BM4914">
        <v>11</v>
      </c>
      <c r="BN4914">
        <v>0</v>
      </c>
      <c r="BO4914">
        <v>0</v>
      </c>
      <c r="BP4914">
        <v>12</v>
      </c>
      <c r="BQ4914">
        <v>0</v>
      </c>
      <c r="BR4914">
        <v>0</v>
      </c>
      <c r="BS4914">
        <v>10</v>
      </c>
      <c r="BT4914">
        <v>75</v>
      </c>
      <c r="BU4914">
        <v>75</v>
      </c>
      <c r="BV4914">
        <v>11</v>
      </c>
      <c r="BW4914">
        <v>0</v>
      </c>
      <c r="BX4914">
        <v>0</v>
      </c>
      <c r="BY4914">
        <v>12</v>
      </c>
      <c r="BZ4914">
        <v>0</v>
      </c>
      <c r="CA4914">
        <v>0</v>
      </c>
    </row>
    <row r="4915" spans="1:79">
      <c r="A4915" s="2" t="s">
        <v>2775</v>
      </c>
      <c r="B4915" s="2" t="s">
        <v>11499</v>
      </c>
      <c r="C4915">
        <v>20231716</v>
      </c>
      <c r="D4915" s="2" t="s">
        <v>11404</v>
      </c>
      <c r="E4915" s="2" t="s">
        <v>11500</v>
      </c>
      <c r="F4915" s="2" t="s">
        <v>11501</v>
      </c>
      <c r="G4915" s="2" t="s">
        <v>11407</v>
      </c>
      <c r="H4915">
        <v>98</v>
      </c>
      <c r="I4915">
        <v>97</v>
      </c>
      <c r="J4915">
        <v>92</v>
      </c>
      <c r="K4915">
        <v>88</v>
      </c>
      <c r="L4915">
        <v>91</v>
      </c>
      <c r="M4915">
        <v>95</v>
      </c>
      <c r="N4915">
        <v>84</v>
      </c>
      <c r="O4915">
        <v>96</v>
      </c>
      <c r="P4915">
        <v>93</v>
      </c>
      <c r="Q4915" t="s">
        <v>22955</v>
      </c>
      <c r="R4915">
        <v>2019</v>
      </c>
      <c r="S4915" s="2" t="s">
        <v>2782</v>
      </c>
      <c r="T4915" s="2" t="s">
        <v>19711</v>
      </c>
      <c r="U4915">
        <v>1767718</v>
      </c>
      <c r="V4915" s="2" t="s">
        <v>11528</v>
      </c>
      <c r="W4915" s="2" t="s">
        <v>11519</v>
      </c>
      <c r="X4915" s="2"/>
      <c r="Y4915" s="2" t="s">
        <v>11839</v>
      </c>
      <c r="Z4915">
        <v>0</v>
      </c>
      <c r="AA4915" s="2" t="s">
        <v>11602</v>
      </c>
      <c r="AB4915">
        <v>1</v>
      </c>
      <c r="AC4915" s="2"/>
      <c r="AD4915" s="2"/>
      <c r="AE4915" s="2" t="s">
        <v>11550</v>
      </c>
      <c r="AF4915" s="2" t="s">
        <v>11559</v>
      </c>
      <c r="AG4915" s="2" t="s">
        <v>2775</v>
      </c>
      <c r="AH4915" s="2" t="s">
        <v>2782</v>
      </c>
      <c r="AI4915">
        <v>10</v>
      </c>
      <c r="AJ4915">
        <v>75</v>
      </c>
      <c r="AK4915">
        <v>75</v>
      </c>
      <c r="AL4915">
        <v>11</v>
      </c>
      <c r="AM4915">
        <v>76</v>
      </c>
      <c r="AN4915">
        <v>76</v>
      </c>
      <c r="AO4915">
        <v>12</v>
      </c>
      <c r="AP4915">
        <v>77</v>
      </c>
      <c r="AQ4915">
        <v>0</v>
      </c>
      <c r="BA4915">
        <v>10</v>
      </c>
      <c r="BB4915">
        <v>75</v>
      </c>
      <c r="BC4915">
        <v>75</v>
      </c>
      <c r="BD4915">
        <v>11</v>
      </c>
      <c r="BE4915">
        <v>0</v>
      </c>
      <c r="BF4915">
        <v>0</v>
      </c>
      <c r="BG4915">
        <v>12</v>
      </c>
      <c r="BH4915">
        <v>0</v>
      </c>
      <c r="BI4915">
        <v>0</v>
      </c>
      <c r="BJ4915">
        <v>10</v>
      </c>
      <c r="BK4915">
        <v>75</v>
      </c>
      <c r="BL4915">
        <v>75</v>
      </c>
      <c r="BM4915">
        <v>11</v>
      </c>
      <c r="BN4915">
        <v>0</v>
      </c>
      <c r="BO4915">
        <v>0</v>
      </c>
      <c r="BP4915">
        <v>12</v>
      </c>
      <c r="BQ4915">
        <v>0</v>
      </c>
      <c r="BR4915">
        <v>0</v>
      </c>
      <c r="BS4915">
        <v>10</v>
      </c>
      <c r="BT4915">
        <v>75</v>
      </c>
      <c r="BU4915">
        <v>75</v>
      </c>
      <c r="BV4915">
        <v>11</v>
      </c>
      <c r="BW4915">
        <v>0</v>
      </c>
      <c r="BX4915">
        <v>0</v>
      </c>
      <c r="BY4915">
        <v>12</v>
      </c>
      <c r="BZ4915">
        <v>0</v>
      </c>
      <c r="CA4915">
        <v>0</v>
      </c>
    </row>
    <row r="4916" spans="1:79">
      <c r="A4916" s="2" t="s">
        <v>1036</v>
      </c>
      <c r="B4916" s="2" t="s">
        <v>11463</v>
      </c>
      <c r="C4916">
        <v>60100153</v>
      </c>
      <c r="D4916" s="2" t="s">
        <v>11417</v>
      </c>
      <c r="E4916" s="2" t="s">
        <v>11464</v>
      </c>
      <c r="F4916" s="2" t="s">
        <v>11465</v>
      </c>
      <c r="G4916" s="2" t="s">
        <v>11448</v>
      </c>
      <c r="H4916">
        <v>92</v>
      </c>
      <c r="I4916">
        <v>95</v>
      </c>
      <c r="J4916">
        <v>93</v>
      </c>
      <c r="K4916">
        <v>81</v>
      </c>
      <c r="L4916">
        <v>96</v>
      </c>
      <c r="M4916">
        <v>97</v>
      </c>
      <c r="N4916">
        <v>94</v>
      </c>
      <c r="O4916">
        <v>93</v>
      </c>
      <c r="P4916">
        <v>92</v>
      </c>
      <c r="Q4916" t="s">
        <v>22955</v>
      </c>
      <c r="R4916">
        <v>2018</v>
      </c>
      <c r="S4916" s="2" t="s">
        <v>4490</v>
      </c>
      <c r="T4916" s="2" t="s">
        <v>14333</v>
      </c>
      <c r="U4916">
        <v>11328054</v>
      </c>
      <c r="V4916" s="2" t="s">
        <v>11518</v>
      </c>
      <c r="W4916" s="2" t="s">
        <v>11519</v>
      </c>
      <c r="X4916" s="2" t="s">
        <v>11520</v>
      </c>
      <c r="Y4916" s="2" t="s">
        <v>11539</v>
      </c>
      <c r="Z4916">
        <v>0</v>
      </c>
      <c r="AA4916" s="2" t="s">
        <v>11602</v>
      </c>
      <c r="AB4916">
        <v>2</v>
      </c>
      <c r="AC4916" s="2" t="s">
        <v>11622</v>
      </c>
      <c r="AD4916" s="2" t="s">
        <v>11526</v>
      </c>
      <c r="AE4916" s="2" t="s">
        <v>11550</v>
      </c>
      <c r="AF4916" s="2" t="s">
        <v>11559</v>
      </c>
      <c r="AG4916" s="2" t="s">
        <v>1036</v>
      </c>
      <c r="AH4916" s="2" t="s">
        <v>4490</v>
      </c>
      <c r="AI4916">
        <v>10</v>
      </c>
      <c r="AJ4916">
        <v>70</v>
      </c>
      <c r="AK4916">
        <v>70</v>
      </c>
      <c r="AL4916">
        <v>11</v>
      </c>
      <c r="AM4916">
        <v>72</v>
      </c>
      <c r="AN4916">
        <v>72</v>
      </c>
      <c r="AO4916">
        <v>12</v>
      </c>
      <c r="AP4916">
        <v>70</v>
      </c>
      <c r="AQ4916">
        <v>70</v>
      </c>
      <c r="AR4916">
        <v>10</v>
      </c>
      <c r="AS4916">
        <v>70</v>
      </c>
      <c r="AT4916">
        <v>70</v>
      </c>
      <c r="AU4916">
        <v>11</v>
      </c>
      <c r="AV4916">
        <v>72</v>
      </c>
      <c r="AW4916">
        <v>72</v>
      </c>
      <c r="AX4916">
        <v>12</v>
      </c>
      <c r="AY4916">
        <v>70</v>
      </c>
      <c r="AZ4916">
        <v>70</v>
      </c>
      <c r="BA4916">
        <v>10</v>
      </c>
      <c r="BB4916">
        <v>70</v>
      </c>
      <c r="BC4916">
        <v>70</v>
      </c>
      <c r="BD4916">
        <v>11</v>
      </c>
      <c r="BE4916">
        <v>72</v>
      </c>
      <c r="BF4916">
        <v>72</v>
      </c>
      <c r="BG4916">
        <v>12</v>
      </c>
      <c r="BH4916">
        <v>70</v>
      </c>
      <c r="BI4916">
        <v>70</v>
      </c>
      <c r="BJ4916">
        <v>10</v>
      </c>
      <c r="BK4916">
        <v>70</v>
      </c>
      <c r="BL4916">
        <v>70</v>
      </c>
      <c r="BM4916">
        <v>11</v>
      </c>
      <c r="BN4916">
        <v>72</v>
      </c>
      <c r="BO4916">
        <v>72</v>
      </c>
      <c r="BP4916">
        <v>12</v>
      </c>
      <c r="BQ4916">
        <v>70</v>
      </c>
      <c r="BR4916">
        <v>70</v>
      </c>
      <c r="BS4916">
        <v>10</v>
      </c>
      <c r="BT4916">
        <v>70</v>
      </c>
      <c r="BU4916">
        <v>70</v>
      </c>
      <c r="BV4916">
        <v>11</v>
      </c>
      <c r="BW4916">
        <v>72</v>
      </c>
      <c r="BX4916">
        <v>72</v>
      </c>
      <c r="BY4916">
        <v>12</v>
      </c>
      <c r="BZ4916">
        <v>70</v>
      </c>
      <c r="CA4916">
        <v>70</v>
      </c>
    </row>
    <row r="4917" spans="1:79">
      <c r="A4917" s="2" t="s">
        <v>2775</v>
      </c>
      <c r="B4917" s="2" t="s">
        <v>11499</v>
      </c>
      <c r="C4917">
        <v>20231716</v>
      </c>
      <c r="D4917" s="2" t="s">
        <v>11404</v>
      </c>
      <c r="E4917" s="2" t="s">
        <v>11500</v>
      </c>
      <c r="F4917" s="2" t="s">
        <v>11501</v>
      </c>
      <c r="G4917" s="2" t="s">
        <v>11407</v>
      </c>
      <c r="H4917">
        <v>98</v>
      </c>
      <c r="I4917">
        <v>97</v>
      </c>
      <c r="J4917">
        <v>92</v>
      </c>
      <c r="K4917">
        <v>88</v>
      </c>
      <c r="L4917">
        <v>91</v>
      </c>
      <c r="M4917">
        <v>95</v>
      </c>
      <c r="N4917">
        <v>84</v>
      </c>
      <c r="O4917">
        <v>96</v>
      </c>
      <c r="P4917">
        <v>93</v>
      </c>
      <c r="Q4917" t="s">
        <v>22955</v>
      </c>
      <c r="R4917">
        <v>2019</v>
      </c>
      <c r="S4917" s="2" t="s">
        <v>2783</v>
      </c>
      <c r="T4917" s="2" t="s">
        <v>20922</v>
      </c>
      <c r="U4917">
        <v>1939387</v>
      </c>
      <c r="V4917" s="2" t="s">
        <v>11518</v>
      </c>
      <c r="W4917" s="2" t="s">
        <v>11519</v>
      </c>
      <c r="X4917" s="2"/>
      <c r="Y4917" s="2" t="s">
        <v>11521</v>
      </c>
      <c r="Z4917">
        <v>0</v>
      </c>
      <c r="AA4917" s="2" t="s">
        <v>11602</v>
      </c>
      <c r="AB4917">
        <v>2</v>
      </c>
      <c r="AC4917" s="2" t="s">
        <v>11544</v>
      </c>
      <c r="AD4917" s="2" t="s">
        <v>11524</v>
      </c>
      <c r="AE4917" s="2" t="s">
        <v>11550</v>
      </c>
      <c r="AF4917" s="2" t="s">
        <v>11559</v>
      </c>
      <c r="AG4917" s="2" t="s">
        <v>2775</v>
      </c>
      <c r="AH4917" s="2" t="s">
        <v>2783</v>
      </c>
      <c r="AI4917">
        <v>10</v>
      </c>
      <c r="AJ4917">
        <v>75</v>
      </c>
      <c r="AK4917">
        <v>75</v>
      </c>
      <c r="AL4917">
        <v>11</v>
      </c>
      <c r="AM4917">
        <v>76</v>
      </c>
      <c r="AN4917">
        <v>76</v>
      </c>
      <c r="AO4917">
        <v>12</v>
      </c>
      <c r="AP4917">
        <v>77</v>
      </c>
      <c r="AQ4917">
        <v>0</v>
      </c>
      <c r="BA4917">
        <v>10</v>
      </c>
      <c r="BB4917">
        <v>75</v>
      </c>
      <c r="BC4917">
        <v>75</v>
      </c>
      <c r="BD4917">
        <v>11</v>
      </c>
      <c r="BE4917">
        <v>0</v>
      </c>
      <c r="BF4917">
        <v>0</v>
      </c>
      <c r="BG4917">
        <v>12</v>
      </c>
      <c r="BH4917">
        <v>0</v>
      </c>
      <c r="BI4917">
        <v>0</v>
      </c>
      <c r="BJ4917">
        <v>10</v>
      </c>
      <c r="BK4917">
        <v>75</v>
      </c>
      <c r="BL4917">
        <v>75</v>
      </c>
      <c r="BM4917">
        <v>11</v>
      </c>
      <c r="BN4917">
        <v>0</v>
      </c>
      <c r="BO4917">
        <v>0</v>
      </c>
      <c r="BP4917">
        <v>12</v>
      </c>
      <c r="BQ4917">
        <v>0</v>
      </c>
      <c r="BR4917">
        <v>0</v>
      </c>
      <c r="BS4917">
        <v>10</v>
      </c>
      <c r="BT4917">
        <v>75</v>
      </c>
      <c r="BU4917">
        <v>75</v>
      </c>
      <c r="BV4917">
        <v>11</v>
      </c>
      <c r="BW4917">
        <v>0</v>
      </c>
      <c r="BX4917">
        <v>0</v>
      </c>
      <c r="BY4917">
        <v>12</v>
      </c>
      <c r="BZ4917">
        <v>0</v>
      </c>
      <c r="CA4917">
        <v>0</v>
      </c>
    </row>
    <row r="4918" spans="1:79">
      <c r="A4918" s="2" t="s">
        <v>2951</v>
      </c>
      <c r="B4918" s="2" t="s">
        <v>11449</v>
      </c>
      <c r="C4918">
        <v>69772703</v>
      </c>
      <c r="D4918" s="2" t="s">
        <v>11417</v>
      </c>
      <c r="E4918" s="2" t="s">
        <v>11450</v>
      </c>
      <c r="F4918" s="2" t="s">
        <v>11451</v>
      </c>
      <c r="G4918" s="2" t="s">
        <v>11407</v>
      </c>
      <c r="H4918">
        <v>90</v>
      </c>
      <c r="I4918">
        <v>92</v>
      </c>
      <c r="J4918">
        <v>94</v>
      </c>
      <c r="K4918">
        <v>78</v>
      </c>
      <c r="L4918">
        <v>78</v>
      </c>
      <c r="M4918">
        <v>98</v>
      </c>
      <c r="N4918">
        <v>96</v>
      </c>
      <c r="O4918">
        <v>96</v>
      </c>
      <c r="P4918">
        <v>89</v>
      </c>
      <c r="Q4918" t="s">
        <v>22955</v>
      </c>
      <c r="R4918">
        <v>2016</v>
      </c>
      <c r="S4918" s="2" t="s">
        <v>6261</v>
      </c>
      <c r="T4918" s="2" t="s">
        <v>14334</v>
      </c>
      <c r="U4918">
        <v>2769013</v>
      </c>
      <c r="V4918" s="2" t="s">
        <v>11518</v>
      </c>
      <c r="W4918" s="2" t="s">
        <v>11519</v>
      </c>
      <c r="X4918" s="2"/>
      <c r="Y4918" s="2" t="s">
        <v>11521</v>
      </c>
      <c r="Z4918">
        <v>2</v>
      </c>
      <c r="AA4918" s="2" t="s">
        <v>11611</v>
      </c>
      <c r="AB4918">
        <v>3</v>
      </c>
      <c r="AC4918" s="2" t="s">
        <v>11536</v>
      </c>
      <c r="AD4918" s="2" t="s">
        <v>11524</v>
      </c>
      <c r="AE4918" s="2" t="s">
        <v>11550</v>
      </c>
      <c r="AF4918" s="2" t="s">
        <v>11559</v>
      </c>
      <c r="AG4918" s="2" t="s">
        <v>2951</v>
      </c>
      <c r="AH4918" s="2" t="s">
        <v>6261</v>
      </c>
      <c r="AI4918">
        <v>10</v>
      </c>
      <c r="AJ4918">
        <v>75</v>
      </c>
      <c r="AK4918">
        <v>75</v>
      </c>
      <c r="AL4918">
        <v>11</v>
      </c>
      <c r="AM4918">
        <v>76</v>
      </c>
      <c r="AN4918">
        <v>76</v>
      </c>
      <c r="AO4918">
        <v>12</v>
      </c>
      <c r="AP4918">
        <v>77</v>
      </c>
      <c r="AQ4918">
        <v>77</v>
      </c>
      <c r="BA4918">
        <v>10</v>
      </c>
      <c r="BB4918">
        <v>75</v>
      </c>
      <c r="BC4918">
        <v>75</v>
      </c>
      <c r="BD4918">
        <v>11</v>
      </c>
      <c r="BE4918">
        <v>76</v>
      </c>
      <c r="BF4918">
        <v>76</v>
      </c>
      <c r="BG4918">
        <v>12</v>
      </c>
      <c r="BH4918">
        <v>77</v>
      </c>
      <c r="BI4918">
        <v>77</v>
      </c>
      <c r="BJ4918">
        <v>10</v>
      </c>
      <c r="BK4918">
        <v>75</v>
      </c>
      <c r="BL4918">
        <v>75</v>
      </c>
      <c r="BM4918">
        <v>11</v>
      </c>
      <c r="BN4918">
        <v>76</v>
      </c>
      <c r="BO4918">
        <v>76</v>
      </c>
      <c r="BP4918">
        <v>12</v>
      </c>
      <c r="BQ4918">
        <v>77</v>
      </c>
      <c r="BR4918">
        <v>77</v>
      </c>
      <c r="BS4918">
        <v>10</v>
      </c>
      <c r="BT4918">
        <v>75</v>
      </c>
      <c r="BU4918">
        <v>75</v>
      </c>
      <c r="BV4918">
        <v>11</v>
      </c>
      <c r="BW4918">
        <v>76</v>
      </c>
      <c r="BX4918">
        <v>76</v>
      </c>
      <c r="BY4918">
        <v>12</v>
      </c>
      <c r="BZ4918">
        <v>77</v>
      </c>
      <c r="CA4918">
        <v>77</v>
      </c>
    </row>
    <row r="4919" spans="1:79">
      <c r="A4919" s="2" t="s">
        <v>2775</v>
      </c>
      <c r="B4919" s="2" t="s">
        <v>11499</v>
      </c>
      <c r="C4919">
        <v>20231716</v>
      </c>
      <c r="D4919" s="2" t="s">
        <v>11404</v>
      </c>
      <c r="E4919" s="2" t="s">
        <v>11500</v>
      </c>
      <c r="F4919" s="2" t="s">
        <v>11501</v>
      </c>
      <c r="G4919" s="2" t="s">
        <v>11407</v>
      </c>
      <c r="H4919">
        <v>98</v>
      </c>
      <c r="I4919">
        <v>97</v>
      </c>
      <c r="J4919">
        <v>92</v>
      </c>
      <c r="K4919">
        <v>88</v>
      </c>
      <c r="L4919">
        <v>91</v>
      </c>
      <c r="M4919">
        <v>95</v>
      </c>
      <c r="N4919">
        <v>84</v>
      </c>
      <c r="O4919">
        <v>96</v>
      </c>
      <c r="P4919">
        <v>93</v>
      </c>
      <c r="Q4919" t="s">
        <v>22955</v>
      </c>
      <c r="R4919">
        <v>2019</v>
      </c>
      <c r="S4919" s="2" t="s">
        <v>2784</v>
      </c>
      <c r="T4919" s="2" t="s">
        <v>19830</v>
      </c>
      <c r="U4919">
        <v>9992626466</v>
      </c>
      <c r="V4919" s="2" t="s">
        <v>11518</v>
      </c>
      <c r="W4919" s="2" t="s">
        <v>11519</v>
      </c>
      <c r="X4919" s="2"/>
      <c r="Y4919" s="2" t="s">
        <v>11542</v>
      </c>
      <c r="Z4919">
        <v>0</v>
      </c>
      <c r="AA4919" s="2" t="s">
        <v>11602</v>
      </c>
      <c r="AB4919">
        <v>1</v>
      </c>
      <c r="AC4919" s="2" t="s">
        <v>11544</v>
      </c>
      <c r="AD4919" s="2"/>
      <c r="AE4919" s="2" t="s">
        <v>11544</v>
      </c>
      <c r="AF4919" s="2" t="s">
        <v>11524</v>
      </c>
      <c r="AG4919" s="2" t="s">
        <v>2775</v>
      </c>
      <c r="AH4919" s="2" t="s">
        <v>2784</v>
      </c>
      <c r="AI4919">
        <v>10</v>
      </c>
      <c r="AJ4919">
        <v>75</v>
      </c>
      <c r="AK4919">
        <v>75</v>
      </c>
      <c r="AL4919">
        <v>11</v>
      </c>
      <c r="AM4919">
        <v>76</v>
      </c>
      <c r="AN4919">
        <v>76</v>
      </c>
      <c r="AO4919">
        <v>12</v>
      </c>
      <c r="AP4919">
        <v>77</v>
      </c>
      <c r="AQ4919">
        <v>0</v>
      </c>
      <c r="BA4919">
        <v>10</v>
      </c>
      <c r="BB4919">
        <v>75</v>
      </c>
      <c r="BC4919">
        <v>75</v>
      </c>
      <c r="BD4919">
        <v>11</v>
      </c>
      <c r="BE4919">
        <v>0</v>
      </c>
      <c r="BF4919">
        <v>0</v>
      </c>
      <c r="BG4919">
        <v>12</v>
      </c>
      <c r="BH4919">
        <v>0</v>
      </c>
      <c r="BI4919">
        <v>0</v>
      </c>
      <c r="BJ4919">
        <v>10</v>
      </c>
      <c r="BK4919">
        <v>75</v>
      </c>
      <c r="BL4919">
        <v>75</v>
      </c>
      <c r="BM4919">
        <v>11</v>
      </c>
      <c r="BN4919">
        <v>0</v>
      </c>
      <c r="BO4919">
        <v>0</v>
      </c>
      <c r="BP4919">
        <v>12</v>
      </c>
      <c r="BQ4919">
        <v>0</v>
      </c>
      <c r="BR4919">
        <v>0</v>
      </c>
      <c r="BS4919">
        <v>10</v>
      </c>
      <c r="BT4919">
        <v>75</v>
      </c>
      <c r="BU4919">
        <v>75</v>
      </c>
      <c r="BV4919">
        <v>11</v>
      </c>
      <c r="BW4919">
        <v>0</v>
      </c>
      <c r="BX4919">
        <v>0</v>
      </c>
      <c r="BY4919">
        <v>12</v>
      </c>
      <c r="BZ4919">
        <v>0</v>
      </c>
      <c r="CA4919">
        <v>0</v>
      </c>
    </row>
    <row r="4920" spans="1:79">
      <c r="A4920" s="2" t="s">
        <v>3441</v>
      </c>
      <c r="B4920" s="2" t="s">
        <v>11474</v>
      </c>
      <c r="C4920">
        <v>20235621</v>
      </c>
      <c r="D4920" s="2" t="s">
        <v>11417</v>
      </c>
      <c r="E4920" s="2" t="s">
        <v>11475</v>
      </c>
      <c r="F4920" s="2" t="s">
        <v>11476</v>
      </c>
      <c r="G4920" s="2" t="s">
        <v>11407</v>
      </c>
      <c r="H4920">
        <v>98</v>
      </c>
      <c r="I4920">
        <v>99</v>
      </c>
      <c r="J4920">
        <v>96</v>
      </c>
      <c r="K4920">
        <v>85</v>
      </c>
      <c r="L4920">
        <v>77</v>
      </c>
      <c r="M4920">
        <v>97</v>
      </c>
      <c r="N4920">
        <v>99</v>
      </c>
      <c r="O4920">
        <v>98</v>
      </c>
      <c r="P4920">
        <v>93</v>
      </c>
      <c r="Q4920" t="s">
        <v>22955</v>
      </c>
      <c r="R4920">
        <v>2018</v>
      </c>
      <c r="S4920" s="2" t="s">
        <v>11209</v>
      </c>
      <c r="T4920" s="2" t="s">
        <v>14335</v>
      </c>
      <c r="U4920">
        <v>20718368</v>
      </c>
      <c r="V4920" s="2" t="s">
        <v>11518</v>
      </c>
      <c r="W4920" s="2" t="s">
        <v>11519</v>
      </c>
      <c r="X4920" s="2"/>
      <c r="Y4920" s="2" t="s">
        <v>11539</v>
      </c>
      <c r="Z4920">
        <v>0</v>
      </c>
      <c r="AA4920" s="2" t="s">
        <v>11535</v>
      </c>
      <c r="AB4920">
        <v>4</v>
      </c>
      <c r="AC4920" s="2" t="s">
        <v>11544</v>
      </c>
      <c r="AD4920" s="2" t="s">
        <v>11524</v>
      </c>
      <c r="AE4920" s="2" t="s">
        <v>11550</v>
      </c>
      <c r="AF4920" s="2" t="s">
        <v>11559</v>
      </c>
      <c r="AG4920" s="2" t="s">
        <v>3441</v>
      </c>
      <c r="AH4920" s="2" t="s">
        <v>11209</v>
      </c>
      <c r="AI4920">
        <v>10</v>
      </c>
      <c r="AJ4920">
        <v>70</v>
      </c>
      <c r="AK4920">
        <v>0</v>
      </c>
      <c r="AL4920">
        <v>11</v>
      </c>
      <c r="AM4920">
        <v>0</v>
      </c>
      <c r="AN4920">
        <v>0</v>
      </c>
      <c r="AO4920">
        <v>12</v>
      </c>
      <c r="AP4920">
        <v>0</v>
      </c>
      <c r="AQ4920">
        <v>0</v>
      </c>
      <c r="BA4920">
        <v>10</v>
      </c>
      <c r="BB4920">
        <v>75</v>
      </c>
      <c r="BC4920">
        <v>0</v>
      </c>
      <c r="BD4920">
        <v>11</v>
      </c>
      <c r="BE4920">
        <v>0</v>
      </c>
      <c r="BF4920">
        <v>0</v>
      </c>
      <c r="BG4920">
        <v>12</v>
      </c>
      <c r="BH4920">
        <v>0</v>
      </c>
      <c r="BI4920">
        <v>0</v>
      </c>
      <c r="BJ4920">
        <v>10</v>
      </c>
      <c r="BK4920">
        <v>70</v>
      </c>
      <c r="BL4920">
        <v>0</v>
      </c>
      <c r="BM4920">
        <v>11</v>
      </c>
      <c r="BN4920">
        <v>0</v>
      </c>
      <c r="BO4920">
        <v>0</v>
      </c>
      <c r="BP4920">
        <v>12</v>
      </c>
      <c r="BQ4920">
        <v>0</v>
      </c>
      <c r="BR4920">
        <v>0</v>
      </c>
      <c r="BS4920">
        <v>10</v>
      </c>
      <c r="BT4920">
        <v>70</v>
      </c>
      <c r="BU4920">
        <v>0</v>
      </c>
      <c r="BV4920">
        <v>11</v>
      </c>
      <c r="BW4920">
        <v>0</v>
      </c>
      <c r="BX4920">
        <v>0</v>
      </c>
      <c r="BY4920">
        <v>12</v>
      </c>
      <c r="BZ4920">
        <v>0</v>
      </c>
      <c r="CA4920">
        <v>0</v>
      </c>
    </row>
    <row r="4921" spans="1:79">
      <c r="A4921" s="2" t="s">
        <v>2775</v>
      </c>
      <c r="B4921" s="2" t="s">
        <v>11499</v>
      </c>
      <c r="C4921">
        <v>20231716</v>
      </c>
      <c r="D4921" s="2" t="s">
        <v>11404</v>
      </c>
      <c r="E4921" s="2" t="s">
        <v>11500</v>
      </c>
      <c r="F4921" s="2" t="s">
        <v>11501</v>
      </c>
      <c r="G4921" s="2" t="s">
        <v>11407</v>
      </c>
      <c r="H4921">
        <v>98</v>
      </c>
      <c r="I4921">
        <v>97</v>
      </c>
      <c r="J4921">
        <v>92</v>
      </c>
      <c r="K4921">
        <v>88</v>
      </c>
      <c r="L4921">
        <v>91</v>
      </c>
      <c r="M4921">
        <v>95</v>
      </c>
      <c r="N4921">
        <v>84</v>
      </c>
      <c r="O4921">
        <v>96</v>
      </c>
      <c r="P4921">
        <v>93</v>
      </c>
      <c r="Q4921" t="s">
        <v>22955</v>
      </c>
      <c r="R4921">
        <v>2019</v>
      </c>
      <c r="S4921" s="2" t="s">
        <v>2785</v>
      </c>
      <c r="T4921" s="2" t="s">
        <v>19701</v>
      </c>
      <c r="U4921">
        <v>1883172</v>
      </c>
      <c r="V4921" s="2" t="s">
        <v>11528</v>
      </c>
      <c r="W4921" s="2" t="s">
        <v>11519</v>
      </c>
      <c r="X4921" s="2"/>
      <c r="Y4921" s="2" t="s">
        <v>11521</v>
      </c>
      <c r="Z4921">
        <v>0</v>
      </c>
      <c r="AA4921" s="2" t="s">
        <v>11602</v>
      </c>
      <c r="AB4921">
        <v>4</v>
      </c>
      <c r="AC4921" s="2" t="s">
        <v>11544</v>
      </c>
      <c r="AD4921" s="2" t="s">
        <v>11537</v>
      </c>
      <c r="AE4921" s="2" t="s">
        <v>11550</v>
      </c>
      <c r="AF4921" s="2" t="s">
        <v>11559</v>
      </c>
      <c r="AG4921" s="2" t="s">
        <v>2775</v>
      </c>
      <c r="AH4921" s="2" t="s">
        <v>2785</v>
      </c>
      <c r="AI4921">
        <v>10</v>
      </c>
      <c r="AJ4921">
        <v>75</v>
      </c>
      <c r="AK4921">
        <v>75</v>
      </c>
      <c r="AL4921">
        <v>11</v>
      </c>
      <c r="AM4921">
        <v>76</v>
      </c>
      <c r="AN4921">
        <v>76</v>
      </c>
      <c r="AO4921">
        <v>12</v>
      </c>
      <c r="AP4921">
        <v>77</v>
      </c>
      <c r="AQ4921">
        <v>0</v>
      </c>
      <c r="BA4921">
        <v>10</v>
      </c>
      <c r="BB4921">
        <v>75</v>
      </c>
      <c r="BC4921">
        <v>75</v>
      </c>
      <c r="BD4921">
        <v>11</v>
      </c>
      <c r="BE4921">
        <v>76</v>
      </c>
      <c r="BF4921">
        <v>76</v>
      </c>
      <c r="BG4921">
        <v>12</v>
      </c>
      <c r="BH4921">
        <v>77</v>
      </c>
      <c r="BI4921">
        <v>0</v>
      </c>
      <c r="BJ4921">
        <v>10</v>
      </c>
      <c r="BK4921">
        <v>75</v>
      </c>
      <c r="BL4921">
        <v>75</v>
      </c>
      <c r="BM4921">
        <v>11</v>
      </c>
      <c r="BN4921">
        <v>76</v>
      </c>
      <c r="BO4921">
        <v>76</v>
      </c>
      <c r="BP4921">
        <v>12</v>
      </c>
      <c r="BQ4921">
        <v>77</v>
      </c>
      <c r="BR4921">
        <v>0</v>
      </c>
      <c r="BS4921">
        <v>10</v>
      </c>
      <c r="BT4921">
        <v>75</v>
      </c>
      <c r="BU4921">
        <v>75</v>
      </c>
      <c r="BV4921">
        <v>11</v>
      </c>
      <c r="BW4921">
        <v>76</v>
      </c>
      <c r="BX4921">
        <v>76</v>
      </c>
      <c r="BY4921">
        <v>12</v>
      </c>
      <c r="BZ4921">
        <v>77</v>
      </c>
      <c r="CA4921">
        <v>0</v>
      </c>
    </row>
    <row r="4922" spans="1:79">
      <c r="A4922" s="2" t="s">
        <v>3441</v>
      </c>
      <c r="B4922" s="2" t="s">
        <v>11474</v>
      </c>
      <c r="C4922">
        <v>20235621</v>
      </c>
      <c r="D4922" s="2" t="s">
        <v>11417</v>
      </c>
      <c r="E4922" s="2" t="s">
        <v>11475</v>
      </c>
      <c r="F4922" s="2" t="s">
        <v>11476</v>
      </c>
      <c r="G4922" s="2" t="s">
        <v>11407</v>
      </c>
      <c r="H4922">
        <v>98</v>
      </c>
      <c r="I4922">
        <v>99</v>
      </c>
      <c r="J4922">
        <v>96</v>
      </c>
      <c r="K4922">
        <v>85</v>
      </c>
      <c r="L4922">
        <v>77</v>
      </c>
      <c r="M4922">
        <v>97</v>
      </c>
      <c r="N4922">
        <v>99</v>
      </c>
      <c r="O4922">
        <v>98</v>
      </c>
      <c r="P4922">
        <v>93</v>
      </c>
      <c r="Q4922" t="s">
        <v>22955</v>
      </c>
      <c r="R4922">
        <v>2018</v>
      </c>
      <c r="S4922" s="2" t="s">
        <v>3699</v>
      </c>
      <c r="T4922" s="2" t="s">
        <v>14336</v>
      </c>
      <c r="U4922">
        <v>61775</v>
      </c>
      <c r="V4922" s="2" t="s">
        <v>11528</v>
      </c>
      <c r="W4922" s="2" t="s">
        <v>11519</v>
      </c>
      <c r="X4922" s="2" t="s">
        <v>11520</v>
      </c>
      <c r="Y4922" s="2" t="s">
        <v>11539</v>
      </c>
      <c r="Z4922">
        <v>0</v>
      </c>
      <c r="AA4922" s="2" t="s">
        <v>11535</v>
      </c>
      <c r="AB4922">
        <v>10</v>
      </c>
      <c r="AC4922" s="2" t="s">
        <v>11596</v>
      </c>
      <c r="AD4922" s="2" t="s">
        <v>11545</v>
      </c>
      <c r="AE4922" s="2" t="s">
        <v>11596</v>
      </c>
      <c r="AF4922" s="2" t="s">
        <v>11545</v>
      </c>
      <c r="AG4922" s="2" t="s">
        <v>3441</v>
      </c>
      <c r="AH4922" s="2" t="s">
        <v>3699</v>
      </c>
      <c r="AI4922">
        <v>10</v>
      </c>
      <c r="AJ4922">
        <v>70</v>
      </c>
      <c r="AK4922">
        <v>70</v>
      </c>
      <c r="AL4922">
        <v>11</v>
      </c>
      <c r="AM4922">
        <v>0</v>
      </c>
      <c r="AN4922">
        <v>0</v>
      </c>
      <c r="AO4922">
        <v>12</v>
      </c>
      <c r="AP4922">
        <v>75</v>
      </c>
      <c r="AQ4922">
        <v>0</v>
      </c>
      <c r="BA4922">
        <v>10</v>
      </c>
      <c r="BB4922">
        <v>75</v>
      </c>
      <c r="BC4922">
        <v>0</v>
      </c>
      <c r="BD4922">
        <v>11</v>
      </c>
      <c r="BE4922">
        <v>0</v>
      </c>
      <c r="BF4922">
        <v>0</v>
      </c>
      <c r="BG4922">
        <v>12</v>
      </c>
      <c r="BH4922">
        <v>75</v>
      </c>
      <c r="BI4922">
        <v>0</v>
      </c>
      <c r="BJ4922">
        <v>10</v>
      </c>
      <c r="BK4922">
        <v>70</v>
      </c>
      <c r="BL4922">
        <v>70</v>
      </c>
      <c r="BM4922">
        <v>11</v>
      </c>
      <c r="BN4922">
        <v>0</v>
      </c>
      <c r="BO4922">
        <v>0</v>
      </c>
      <c r="BP4922">
        <v>12</v>
      </c>
      <c r="BQ4922">
        <v>75</v>
      </c>
      <c r="BR4922">
        <v>0</v>
      </c>
      <c r="BS4922">
        <v>10</v>
      </c>
      <c r="BT4922">
        <v>70</v>
      </c>
      <c r="BU4922">
        <v>70</v>
      </c>
      <c r="BV4922">
        <v>11</v>
      </c>
      <c r="BW4922">
        <v>0</v>
      </c>
      <c r="BX4922">
        <v>0</v>
      </c>
      <c r="BY4922">
        <v>12</v>
      </c>
      <c r="BZ4922">
        <v>75</v>
      </c>
      <c r="CA4922">
        <v>0</v>
      </c>
    </row>
    <row r="4923" spans="1:79">
      <c r="A4923" s="2" t="s">
        <v>2775</v>
      </c>
      <c r="B4923" s="2" t="s">
        <v>11499</v>
      </c>
      <c r="C4923">
        <v>20231716</v>
      </c>
      <c r="D4923" s="2" t="s">
        <v>11404</v>
      </c>
      <c r="E4923" s="2" t="s">
        <v>11500</v>
      </c>
      <c r="F4923" s="2" t="s">
        <v>11501</v>
      </c>
      <c r="G4923" s="2" t="s">
        <v>11407</v>
      </c>
      <c r="H4923">
        <v>98</v>
      </c>
      <c r="I4923">
        <v>97</v>
      </c>
      <c r="J4923">
        <v>92</v>
      </c>
      <c r="K4923">
        <v>88</v>
      </c>
      <c r="L4923">
        <v>91</v>
      </c>
      <c r="M4923">
        <v>95</v>
      </c>
      <c r="N4923">
        <v>84</v>
      </c>
      <c r="O4923">
        <v>96</v>
      </c>
      <c r="P4923">
        <v>93</v>
      </c>
      <c r="Q4923" t="s">
        <v>22955</v>
      </c>
      <c r="R4923">
        <v>2019</v>
      </c>
      <c r="S4923" s="2" t="s">
        <v>2786</v>
      </c>
      <c r="T4923" s="2" t="s">
        <v>15636</v>
      </c>
      <c r="U4923">
        <v>9205415</v>
      </c>
      <c r="V4923" s="2" t="s">
        <v>11528</v>
      </c>
      <c r="W4923" s="2" t="s">
        <v>11519</v>
      </c>
      <c r="X4923" s="2" t="s">
        <v>11520</v>
      </c>
      <c r="Y4923" s="2" t="s">
        <v>11542</v>
      </c>
      <c r="Z4923">
        <v>0</v>
      </c>
      <c r="AA4923" s="2" t="s">
        <v>11549</v>
      </c>
      <c r="AB4923">
        <v>2</v>
      </c>
      <c r="AC4923" s="2" t="s">
        <v>11536</v>
      </c>
      <c r="AD4923" s="2"/>
      <c r="AE4923" s="2" t="s">
        <v>11550</v>
      </c>
      <c r="AF4923" s="2" t="s">
        <v>11559</v>
      </c>
      <c r="AG4923" s="2" t="s">
        <v>2775</v>
      </c>
      <c r="AH4923" s="2" t="s">
        <v>2786</v>
      </c>
      <c r="AI4923">
        <v>10</v>
      </c>
      <c r="AJ4923">
        <v>75</v>
      </c>
      <c r="AK4923">
        <v>75</v>
      </c>
      <c r="AL4923">
        <v>11</v>
      </c>
      <c r="AM4923">
        <v>76</v>
      </c>
      <c r="AN4923">
        <v>76</v>
      </c>
      <c r="AO4923">
        <v>12</v>
      </c>
      <c r="AP4923">
        <v>77</v>
      </c>
      <c r="AQ4923">
        <v>0</v>
      </c>
      <c r="BA4923">
        <v>10</v>
      </c>
      <c r="BB4923">
        <v>75</v>
      </c>
      <c r="BC4923">
        <v>75</v>
      </c>
      <c r="BD4923">
        <v>11</v>
      </c>
      <c r="BE4923">
        <v>0</v>
      </c>
      <c r="BF4923">
        <v>0</v>
      </c>
      <c r="BG4923">
        <v>12</v>
      </c>
      <c r="BH4923">
        <v>0</v>
      </c>
      <c r="BI4923">
        <v>0</v>
      </c>
      <c r="BJ4923">
        <v>10</v>
      </c>
      <c r="BK4923">
        <v>75</v>
      </c>
      <c r="BL4923">
        <v>75</v>
      </c>
      <c r="BM4923">
        <v>11</v>
      </c>
      <c r="BN4923">
        <v>0</v>
      </c>
      <c r="BO4923">
        <v>0</v>
      </c>
      <c r="BP4923">
        <v>12</v>
      </c>
      <c r="BQ4923">
        <v>0</v>
      </c>
      <c r="BR4923">
        <v>0</v>
      </c>
      <c r="BS4923">
        <v>10</v>
      </c>
      <c r="BT4923">
        <v>75</v>
      </c>
      <c r="BU4923">
        <v>75</v>
      </c>
      <c r="BV4923">
        <v>11</v>
      </c>
      <c r="BW4923">
        <v>0</v>
      </c>
      <c r="BX4923">
        <v>0</v>
      </c>
      <c r="BY4923">
        <v>12</v>
      </c>
      <c r="BZ4923">
        <v>0</v>
      </c>
      <c r="CA4923">
        <v>0</v>
      </c>
    </row>
    <row r="4924" spans="1:79">
      <c r="A4924" s="2" t="s">
        <v>2951</v>
      </c>
      <c r="B4924" s="2" t="s">
        <v>11449</v>
      </c>
      <c r="C4924">
        <v>69772703</v>
      </c>
      <c r="D4924" s="2" t="s">
        <v>11417</v>
      </c>
      <c r="E4924" s="2" t="s">
        <v>11450</v>
      </c>
      <c r="F4924" s="2" t="s">
        <v>11451</v>
      </c>
      <c r="G4924" s="2" t="s">
        <v>11407</v>
      </c>
      <c r="H4924">
        <v>90</v>
      </c>
      <c r="I4924">
        <v>92</v>
      </c>
      <c r="J4924">
        <v>94</v>
      </c>
      <c r="K4924">
        <v>78</v>
      </c>
      <c r="L4924">
        <v>78</v>
      </c>
      <c r="M4924">
        <v>98</v>
      </c>
      <c r="N4924">
        <v>96</v>
      </c>
      <c r="O4924">
        <v>96</v>
      </c>
      <c r="P4924">
        <v>89</v>
      </c>
      <c r="Q4924" t="s">
        <v>22955</v>
      </c>
      <c r="R4924">
        <v>2016</v>
      </c>
      <c r="S4924" s="2" t="s">
        <v>10454</v>
      </c>
      <c r="T4924" s="2" t="s">
        <v>14337</v>
      </c>
      <c r="U4924">
        <v>22574406</v>
      </c>
      <c r="V4924" s="2" t="s">
        <v>11518</v>
      </c>
      <c r="W4924" s="2" t="s">
        <v>11519</v>
      </c>
      <c r="X4924" s="2"/>
      <c r="Y4924" s="2" t="s">
        <v>11539</v>
      </c>
      <c r="Z4924">
        <v>2</v>
      </c>
      <c r="AA4924" s="2" t="s">
        <v>11831</v>
      </c>
      <c r="AB4924">
        <v>1</v>
      </c>
      <c r="AC4924" s="2" t="s">
        <v>11536</v>
      </c>
      <c r="AD4924" s="2" t="s">
        <v>11524</v>
      </c>
      <c r="AE4924" s="2" t="s">
        <v>11544</v>
      </c>
      <c r="AF4924" s="2" t="s">
        <v>11524</v>
      </c>
      <c r="AG4924" s="2" t="s">
        <v>2951</v>
      </c>
      <c r="AH4924" s="2" t="s">
        <v>10454</v>
      </c>
      <c r="AI4924">
        <v>10</v>
      </c>
      <c r="AJ4924">
        <v>70</v>
      </c>
      <c r="AK4924">
        <v>70</v>
      </c>
      <c r="AL4924">
        <v>11</v>
      </c>
      <c r="AM4924">
        <v>74</v>
      </c>
      <c r="AN4924">
        <v>74</v>
      </c>
      <c r="AO4924">
        <v>12</v>
      </c>
      <c r="AP4924">
        <v>74</v>
      </c>
      <c r="AQ4924">
        <v>0</v>
      </c>
      <c r="AR4924">
        <v>10</v>
      </c>
      <c r="AS4924">
        <v>70</v>
      </c>
      <c r="AT4924">
        <v>70</v>
      </c>
      <c r="AU4924">
        <v>11</v>
      </c>
      <c r="AV4924">
        <v>0</v>
      </c>
      <c r="AW4924">
        <v>0</v>
      </c>
      <c r="AX4924">
        <v>12</v>
      </c>
      <c r="AY4924">
        <v>74</v>
      </c>
      <c r="AZ4924">
        <v>0</v>
      </c>
      <c r="BA4924">
        <v>10</v>
      </c>
      <c r="BB4924">
        <v>70</v>
      </c>
      <c r="BC4924">
        <v>70</v>
      </c>
      <c r="BD4924">
        <v>11</v>
      </c>
      <c r="BE4924">
        <v>74</v>
      </c>
      <c r="BF4924">
        <v>74</v>
      </c>
      <c r="BG4924">
        <v>12</v>
      </c>
      <c r="BH4924">
        <v>74</v>
      </c>
      <c r="BI4924">
        <v>74</v>
      </c>
      <c r="BJ4924">
        <v>10</v>
      </c>
      <c r="BK4924">
        <v>70</v>
      </c>
      <c r="BL4924">
        <v>70</v>
      </c>
      <c r="BM4924">
        <v>11</v>
      </c>
      <c r="BN4924">
        <v>74</v>
      </c>
      <c r="BO4924">
        <v>74</v>
      </c>
      <c r="BP4924">
        <v>12</v>
      </c>
      <c r="BQ4924">
        <v>74</v>
      </c>
      <c r="BR4924">
        <v>0</v>
      </c>
      <c r="BS4924">
        <v>10</v>
      </c>
      <c r="BT4924">
        <v>70</v>
      </c>
      <c r="BU4924">
        <v>70</v>
      </c>
      <c r="BV4924">
        <v>11</v>
      </c>
      <c r="BW4924">
        <v>74</v>
      </c>
      <c r="BX4924">
        <v>74</v>
      </c>
      <c r="BY4924">
        <v>12</v>
      </c>
      <c r="BZ4924">
        <v>74</v>
      </c>
      <c r="CA4924">
        <v>74</v>
      </c>
    </row>
    <row r="4925" spans="1:79">
      <c r="A4925" s="2" t="s">
        <v>2775</v>
      </c>
      <c r="B4925" s="2" t="s">
        <v>11499</v>
      </c>
      <c r="C4925">
        <v>20231716</v>
      </c>
      <c r="D4925" s="2" t="s">
        <v>11404</v>
      </c>
      <c r="E4925" s="2" t="s">
        <v>11500</v>
      </c>
      <c r="F4925" s="2" t="s">
        <v>11501</v>
      </c>
      <c r="G4925" s="2" t="s">
        <v>11407</v>
      </c>
      <c r="H4925">
        <v>98</v>
      </c>
      <c r="I4925">
        <v>97</v>
      </c>
      <c r="J4925">
        <v>92</v>
      </c>
      <c r="K4925">
        <v>88</v>
      </c>
      <c r="L4925">
        <v>91</v>
      </c>
      <c r="M4925">
        <v>95</v>
      </c>
      <c r="N4925">
        <v>84</v>
      </c>
      <c r="O4925">
        <v>96</v>
      </c>
      <c r="P4925">
        <v>93</v>
      </c>
      <c r="Q4925" t="s">
        <v>22955</v>
      </c>
      <c r="R4925">
        <v>2019</v>
      </c>
      <c r="S4925" s="2" t="s">
        <v>2787</v>
      </c>
      <c r="T4925" s="2" t="s">
        <v>19784</v>
      </c>
      <c r="U4925">
        <v>738496</v>
      </c>
      <c r="V4925" s="2" t="s">
        <v>11518</v>
      </c>
      <c r="W4925" s="2" t="s">
        <v>11519</v>
      </c>
      <c r="X4925" s="2" t="s">
        <v>11520</v>
      </c>
      <c r="Y4925" s="2" t="s">
        <v>11542</v>
      </c>
      <c r="Z4925">
        <v>0</v>
      </c>
      <c r="AA4925" s="2" t="s">
        <v>11602</v>
      </c>
      <c r="AB4925">
        <v>3</v>
      </c>
      <c r="AC4925" s="2" t="s">
        <v>11544</v>
      </c>
      <c r="AD4925" s="2" t="s">
        <v>11524</v>
      </c>
      <c r="AE4925" s="2" t="s">
        <v>11550</v>
      </c>
      <c r="AF4925" s="2" t="s">
        <v>11559</v>
      </c>
      <c r="AG4925" s="2" t="s">
        <v>2775</v>
      </c>
      <c r="AH4925" s="2" t="s">
        <v>2787</v>
      </c>
      <c r="AI4925">
        <v>10</v>
      </c>
      <c r="AJ4925">
        <v>75</v>
      </c>
      <c r="AK4925">
        <v>75</v>
      </c>
      <c r="AL4925">
        <v>11</v>
      </c>
      <c r="AM4925">
        <v>76</v>
      </c>
      <c r="AN4925">
        <v>76</v>
      </c>
      <c r="AO4925">
        <v>12</v>
      </c>
      <c r="AP4925">
        <v>77</v>
      </c>
      <c r="AQ4925">
        <v>0</v>
      </c>
      <c r="BA4925">
        <v>10</v>
      </c>
      <c r="BB4925">
        <v>75</v>
      </c>
      <c r="BC4925">
        <v>75</v>
      </c>
      <c r="BD4925">
        <v>11</v>
      </c>
      <c r="BE4925">
        <v>0</v>
      </c>
      <c r="BF4925">
        <v>0</v>
      </c>
      <c r="BG4925">
        <v>12</v>
      </c>
      <c r="BH4925">
        <v>0</v>
      </c>
      <c r="BI4925">
        <v>0</v>
      </c>
      <c r="BJ4925">
        <v>10</v>
      </c>
      <c r="BK4925">
        <v>75</v>
      </c>
      <c r="BL4925">
        <v>75</v>
      </c>
      <c r="BM4925">
        <v>11</v>
      </c>
      <c r="BN4925">
        <v>0</v>
      </c>
      <c r="BO4925">
        <v>0</v>
      </c>
      <c r="BP4925">
        <v>12</v>
      </c>
      <c r="BQ4925">
        <v>0</v>
      </c>
      <c r="BR4925">
        <v>0</v>
      </c>
      <c r="BS4925">
        <v>10</v>
      </c>
      <c r="BT4925">
        <v>75</v>
      </c>
      <c r="BU4925">
        <v>75</v>
      </c>
      <c r="BV4925">
        <v>11</v>
      </c>
      <c r="BW4925">
        <v>0</v>
      </c>
      <c r="BX4925">
        <v>0</v>
      </c>
      <c r="BY4925">
        <v>12</v>
      </c>
      <c r="BZ4925">
        <v>0</v>
      </c>
      <c r="CA4925">
        <v>0</v>
      </c>
    </row>
    <row r="4926" spans="1:79">
      <c r="A4926" s="2" t="s">
        <v>1036</v>
      </c>
      <c r="B4926" s="2" t="s">
        <v>11463</v>
      </c>
      <c r="C4926">
        <v>60100153</v>
      </c>
      <c r="D4926" s="2" t="s">
        <v>11417</v>
      </c>
      <c r="E4926" s="2" t="s">
        <v>11464</v>
      </c>
      <c r="F4926" s="2" t="s">
        <v>11465</v>
      </c>
      <c r="G4926" s="2" t="s">
        <v>11448</v>
      </c>
      <c r="H4926">
        <v>92</v>
      </c>
      <c r="I4926">
        <v>95</v>
      </c>
      <c r="J4926">
        <v>93</v>
      </c>
      <c r="K4926">
        <v>81</v>
      </c>
      <c r="L4926">
        <v>96</v>
      </c>
      <c r="M4926">
        <v>97</v>
      </c>
      <c r="N4926">
        <v>94</v>
      </c>
      <c r="O4926">
        <v>93</v>
      </c>
      <c r="P4926">
        <v>92</v>
      </c>
      <c r="Q4926" t="s">
        <v>22955</v>
      </c>
      <c r="R4926">
        <v>2018</v>
      </c>
      <c r="S4926" s="2" t="s">
        <v>8398</v>
      </c>
      <c r="T4926" s="2" t="s">
        <v>14338</v>
      </c>
      <c r="U4926">
        <v>21539448</v>
      </c>
      <c r="V4926" s="2" t="s">
        <v>11518</v>
      </c>
      <c r="W4926" s="2" t="s">
        <v>11519</v>
      </c>
      <c r="X4926" s="2" t="s">
        <v>11588</v>
      </c>
      <c r="Y4926" s="2" t="s">
        <v>11539</v>
      </c>
      <c r="Z4926">
        <v>0</v>
      </c>
      <c r="AA4926" s="2" t="s">
        <v>11549</v>
      </c>
      <c r="AB4926">
        <v>2</v>
      </c>
      <c r="AC4926" s="2" t="s">
        <v>11536</v>
      </c>
      <c r="AD4926" s="2" t="s">
        <v>11526</v>
      </c>
      <c r="AE4926" s="2" t="s">
        <v>11577</v>
      </c>
      <c r="AF4926" s="2" t="s">
        <v>11526</v>
      </c>
      <c r="AG4926" s="2" t="s">
        <v>1036</v>
      </c>
      <c r="AH4926" s="2" t="s">
        <v>8398</v>
      </c>
      <c r="AI4926">
        <v>10</v>
      </c>
      <c r="AJ4926">
        <v>70</v>
      </c>
      <c r="AK4926">
        <v>70</v>
      </c>
      <c r="AL4926">
        <v>11</v>
      </c>
      <c r="AM4926">
        <v>70</v>
      </c>
      <c r="AN4926">
        <v>70</v>
      </c>
      <c r="AO4926">
        <v>12</v>
      </c>
      <c r="AP4926">
        <v>70</v>
      </c>
      <c r="AQ4926">
        <v>70</v>
      </c>
      <c r="BJ4926">
        <v>10</v>
      </c>
      <c r="BK4926">
        <v>70</v>
      </c>
      <c r="BL4926">
        <v>70</v>
      </c>
      <c r="BM4926">
        <v>11</v>
      </c>
      <c r="BN4926">
        <v>0</v>
      </c>
      <c r="BO4926">
        <v>0</v>
      </c>
      <c r="BP4926">
        <v>12</v>
      </c>
      <c r="BQ4926">
        <v>0</v>
      </c>
      <c r="BR4926">
        <v>0</v>
      </c>
    </row>
    <row r="4927" spans="1:79">
      <c r="A4927" s="2" t="s">
        <v>2775</v>
      </c>
      <c r="B4927" s="2" t="s">
        <v>11499</v>
      </c>
      <c r="C4927">
        <v>20231716</v>
      </c>
      <c r="D4927" s="2" t="s">
        <v>11404</v>
      </c>
      <c r="E4927" s="2" t="s">
        <v>11500</v>
      </c>
      <c r="F4927" s="2" t="s">
        <v>11501</v>
      </c>
      <c r="G4927" s="2" t="s">
        <v>11407</v>
      </c>
      <c r="H4927">
        <v>98</v>
      </c>
      <c r="I4927">
        <v>97</v>
      </c>
      <c r="J4927">
        <v>92</v>
      </c>
      <c r="K4927">
        <v>88</v>
      </c>
      <c r="L4927">
        <v>91</v>
      </c>
      <c r="M4927">
        <v>95</v>
      </c>
      <c r="N4927">
        <v>84</v>
      </c>
      <c r="O4927">
        <v>96</v>
      </c>
      <c r="P4927">
        <v>93</v>
      </c>
      <c r="Q4927" t="s">
        <v>22955</v>
      </c>
      <c r="R4927">
        <v>2019</v>
      </c>
      <c r="S4927" s="2" t="s">
        <v>2788</v>
      </c>
      <c r="T4927" s="2" t="s">
        <v>17025</v>
      </c>
      <c r="U4927">
        <v>1883199</v>
      </c>
      <c r="V4927" s="2" t="s">
        <v>11528</v>
      </c>
      <c r="W4927" s="2" t="s">
        <v>11519</v>
      </c>
      <c r="X4927" s="2"/>
      <c r="Y4927" s="2" t="s">
        <v>11839</v>
      </c>
      <c r="Z4927">
        <v>0</v>
      </c>
      <c r="AA4927" s="2" t="s">
        <v>11549</v>
      </c>
      <c r="AB4927">
        <v>3</v>
      </c>
      <c r="AC4927" s="2" t="s">
        <v>11544</v>
      </c>
      <c r="AD4927" s="2" t="s">
        <v>11537</v>
      </c>
      <c r="AE4927" s="2" t="s">
        <v>11550</v>
      </c>
      <c r="AF4927" s="2" t="s">
        <v>11559</v>
      </c>
      <c r="AG4927" s="2" t="s">
        <v>2775</v>
      </c>
      <c r="AH4927" s="2" t="s">
        <v>2788</v>
      </c>
      <c r="AI4927">
        <v>10</v>
      </c>
      <c r="AJ4927">
        <v>75</v>
      </c>
      <c r="AK4927">
        <v>75</v>
      </c>
      <c r="AL4927">
        <v>11</v>
      </c>
      <c r="AM4927">
        <v>76</v>
      </c>
      <c r="AN4927">
        <v>76</v>
      </c>
      <c r="AO4927">
        <v>12</v>
      </c>
      <c r="AP4927">
        <v>77</v>
      </c>
      <c r="AQ4927">
        <v>0</v>
      </c>
      <c r="BA4927">
        <v>10</v>
      </c>
      <c r="BB4927">
        <v>75</v>
      </c>
      <c r="BC4927">
        <v>75</v>
      </c>
      <c r="BD4927">
        <v>11</v>
      </c>
      <c r="BE4927">
        <v>0</v>
      </c>
      <c r="BF4927">
        <v>0</v>
      </c>
      <c r="BG4927">
        <v>12</v>
      </c>
      <c r="BH4927">
        <v>0</v>
      </c>
      <c r="BI4927">
        <v>0</v>
      </c>
      <c r="BJ4927">
        <v>10</v>
      </c>
      <c r="BK4927">
        <v>75</v>
      </c>
      <c r="BL4927">
        <v>75</v>
      </c>
      <c r="BM4927">
        <v>11</v>
      </c>
      <c r="BN4927">
        <v>0</v>
      </c>
      <c r="BO4927">
        <v>0</v>
      </c>
      <c r="BP4927">
        <v>12</v>
      </c>
      <c r="BQ4927">
        <v>0</v>
      </c>
      <c r="BR4927">
        <v>0</v>
      </c>
      <c r="BS4927">
        <v>10</v>
      </c>
      <c r="BT4927">
        <v>75</v>
      </c>
      <c r="BU4927">
        <v>75</v>
      </c>
      <c r="BV4927">
        <v>11</v>
      </c>
      <c r="BW4927">
        <v>0</v>
      </c>
      <c r="BX4927">
        <v>0</v>
      </c>
      <c r="BY4927">
        <v>12</v>
      </c>
      <c r="BZ4927">
        <v>0</v>
      </c>
      <c r="CA4927">
        <v>0</v>
      </c>
    </row>
    <row r="4928" spans="1:79">
      <c r="A4928" s="2" t="s">
        <v>710</v>
      </c>
      <c r="B4928" s="2" t="s">
        <v>11494</v>
      </c>
      <c r="C4928">
        <v>69893231</v>
      </c>
      <c r="D4928" s="2" t="s">
        <v>11417</v>
      </c>
      <c r="E4928" s="2" t="s">
        <v>11495</v>
      </c>
      <c r="F4928" s="2" t="s">
        <v>11496</v>
      </c>
      <c r="G4928" s="2" t="s">
        <v>11448</v>
      </c>
      <c r="H4928">
        <v>89</v>
      </c>
      <c r="I4928">
        <v>78</v>
      </c>
      <c r="J4928">
        <v>80</v>
      </c>
      <c r="K4928">
        <v>80</v>
      </c>
      <c r="L4928">
        <v>77</v>
      </c>
      <c r="M4928">
        <v>86</v>
      </c>
      <c r="N4928">
        <v>88</v>
      </c>
      <c r="O4928">
        <v>92</v>
      </c>
      <c r="P4928">
        <v>83</v>
      </c>
      <c r="Q4928" t="s">
        <v>22956</v>
      </c>
      <c r="R4928">
        <v>2019</v>
      </c>
      <c r="S4928" s="2" t="s">
        <v>8156</v>
      </c>
      <c r="T4928" s="2" t="s">
        <v>14339</v>
      </c>
      <c r="U4928">
        <v>29028599</v>
      </c>
      <c r="V4928" s="2" t="s">
        <v>11528</v>
      </c>
      <c r="W4928" s="2" t="s">
        <v>11519</v>
      </c>
      <c r="X4928" s="2" t="s">
        <v>11520</v>
      </c>
      <c r="Y4928" s="2" t="s">
        <v>11542</v>
      </c>
      <c r="Z4928">
        <v>5</v>
      </c>
      <c r="AA4928" s="2" t="s">
        <v>11602</v>
      </c>
      <c r="AB4928">
        <v>2</v>
      </c>
      <c r="AC4928" s="2" t="s">
        <v>11531</v>
      </c>
      <c r="AD4928" s="2" t="s">
        <v>11526</v>
      </c>
      <c r="AE4928" s="2" t="s">
        <v>11525</v>
      </c>
      <c r="AF4928" s="2" t="s">
        <v>11526</v>
      </c>
      <c r="AG4928" s="2" t="s">
        <v>710</v>
      </c>
      <c r="AH4928" s="2" t="s">
        <v>8156</v>
      </c>
      <c r="AI4928">
        <v>10</v>
      </c>
      <c r="AJ4928">
        <v>68</v>
      </c>
      <c r="AK4928">
        <v>69</v>
      </c>
      <c r="AL4928">
        <v>11</v>
      </c>
      <c r="AM4928">
        <v>71</v>
      </c>
      <c r="AN4928">
        <v>0</v>
      </c>
      <c r="AO4928">
        <v>12</v>
      </c>
      <c r="AP4928">
        <v>0</v>
      </c>
      <c r="AQ4928">
        <v>0</v>
      </c>
      <c r="BA4928">
        <v>10</v>
      </c>
      <c r="BB4928">
        <v>68</v>
      </c>
      <c r="BC4928">
        <v>69</v>
      </c>
      <c r="BD4928">
        <v>11</v>
      </c>
      <c r="BE4928">
        <v>71</v>
      </c>
      <c r="BF4928">
        <v>0</v>
      </c>
      <c r="BG4928">
        <v>12</v>
      </c>
      <c r="BH4928">
        <v>0</v>
      </c>
      <c r="BI4928">
        <v>0</v>
      </c>
      <c r="BJ4928">
        <v>10</v>
      </c>
      <c r="BK4928">
        <v>68</v>
      </c>
      <c r="BL4928">
        <v>69</v>
      </c>
      <c r="BM4928">
        <v>11</v>
      </c>
      <c r="BN4928">
        <v>71</v>
      </c>
      <c r="BO4928">
        <v>0</v>
      </c>
      <c r="BP4928">
        <v>12</v>
      </c>
      <c r="BQ4928">
        <v>0</v>
      </c>
      <c r="BR4928">
        <v>0</v>
      </c>
      <c r="BS4928">
        <v>10</v>
      </c>
      <c r="BT4928">
        <v>68</v>
      </c>
      <c r="BU4928">
        <v>69</v>
      </c>
      <c r="BV4928">
        <v>11</v>
      </c>
      <c r="BW4928">
        <v>71</v>
      </c>
      <c r="BX4928">
        <v>0</v>
      </c>
      <c r="BY4928">
        <v>12</v>
      </c>
      <c r="BZ4928">
        <v>0</v>
      </c>
      <c r="CA4928">
        <v>0</v>
      </c>
    </row>
    <row r="4929" spans="1:79">
      <c r="A4929" s="2" t="s">
        <v>2775</v>
      </c>
      <c r="B4929" s="2" t="s">
        <v>11499</v>
      </c>
      <c r="C4929">
        <v>20231716</v>
      </c>
      <c r="D4929" s="2" t="s">
        <v>11404</v>
      </c>
      <c r="E4929" s="2" t="s">
        <v>11500</v>
      </c>
      <c r="F4929" s="2" t="s">
        <v>11501</v>
      </c>
      <c r="G4929" s="2" t="s">
        <v>11407</v>
      </c>
      <c r="H4929">
        <v>98</v>
      </c>
      <c r="I4929">
        <v>97</v>
      </c>
      <c r="J4929">
        <v>92</v>
      </c>
      <c r="K4929">
        <v>88</v>
      </c>
      <c r="L4929">
        <v>91</v>
      </c>
      <c r="M4929">
        <v>95</v>
      </c>
      <c r="N4929">
        <v>84</v>
      </c>
      <c r="O4929">
        <v>96</v>
      </c>
      <c r="P4929">
        <v>93</v>
      </c>
      <c r="Q4929" t="s">
        <v>22955</v>
      </c>
      <c r="R4929">
        <v>2019</v>
      </c>
      <c r="S4929" s="2" t="s">
        <v>2789</v>
      </c>
      <c r="T4929" s="2" t="s">
        <v>15316</v>
      </c>
      <c r="U4929">
        <v>1938541</v>
      </c>
      <c r="V4929" s="2" t="s">
        <v>11528</v>
      </c>
      <c r="W4929" s="2" t="s">
        <v>11519</v>
      </c>
      <c r="X4929" s="2"/>
      <c r="Y4929" s="2" t="s">
        <v>11521</v>
      </c>
      <c r="Z4929">
        <v>0</v>
      </c>
      <c r="AA4929" s="2" t="s">
        <v>11607</v>
      </c>
      <c r="AB4929">
        <v>3</v>
      </c>
      <c r="AC4929" s="2" t="s">
        <v>11523</v>
      </c>
      <c r="AD4929" s="2" t="s">
        <v>11524</v>
      </c>
      <c r="AE4929" s="2" t="s">
        <v>11550</v>
      </c>
      <c r="AF4929" s="2"/>
      <c r="AG4929" s="2" t="s">
        <v>2775</v>
      </c>
      <c r="AH4929" s="2" t="s">
        <v>2789</v>
      </c>
      <c r="AI4929">
        <v>10</v>
      </c>
      <c r="AJ4929">
        <v>75</v>
      </c>
      <c r="AK4929">
        <v>75</v>
      </c>
      <c r="AL4929">
        <v>11</v>
      </c>
      <c r="AM4929">
        <v>0</v>
      </c>
      <c r="AN4929">
        <v>0</v>
      </c>
      <c r="AO4929">
        <v>12</v>
      </c>
      <c r="AP4929">
        <v>0</v>
      </c>
      <c r="AQ4929">
        <v>0</v>
      </c>
      <c r="BA4929">
        <v>10</v>
      </c>
      <c r="BB4929">
        <v>75</v>
      </c>
      <c r="BC4929">
        <v>75</v>
      </c>
      <c r="BD4929">
        <v>11</v>
      </c>
      <c r="BE4929">
        <v>0</v>
      </c>
      <c r="BF4929">
        <v>0</v>
      </c>
      <c r="BG4929">
        <v>12</v>
      </c>
      <c r="BH4929">
        <v>0</v>
      </c>
      <c r="BI4929">
        <v>0</v>
      </c>
      <c r="BJ4929">
        <v>10</v>
      </c>
      <c r="BK4929">
        <v>75</v>
      </c>
      <c r="BL4929">
        <v>75</v>
      </c>
      <c r="BM4929">
        <v>11</v>
      </c>
      <c r="BN4929">
        <v>0</v>
      </c>
      <c r="BO4929">
        <v>0</v>
      </c>
      <c r="BP4929">
        <v>12</v>
      </c>
      <c r="BQ4929">
        <v>0</v>
      </c>
      <c r="BR4929">
        <v>0</v>
      </c>
      <c r="BS4929">
        <v>10</v>
      </c>
      <c r="BT4929">
        <v>75</v>
      </c>
      <c r="BU4929">
        <v>75</v>
      </c>
      <c r="BV4929">
        <v>11</v>
      </c>
      <c r="BW4929">
        <v>0</v>
      </c>
      <c r="BX4929">
        <v>0</v>
      </c>
      <c r="BY4929">
        <v>12</v>
      </c>
      <c r="BZ4929">
        <v>0</v>
      </c>
      <c r="CA4929">
        <v>0</v>
      </c>
    </row>
    <row r="4930" spans="1:79">
      <c r="A4930" s="2" t="s">
        <v>3441</v>
      </c>
      <c r="B4930" s="2" t="s">
        <v>11474</v>
      </c>
      <c r="C4930">
        <v>20235621</v>
      </c>
      <c r="D4930" s="2" t="s">
        <v>11417</v>
      </c>
      <c r="E4930" s="2" t="s">
        <v>11475</v>
      </c>
      <c r="F4930" s="2" t="s">
        <v>11476</v>
      </c>
      <c r="G4930" s="2" t="s">
        <v>11407</v>
      </c>
      <c r="H4930">
        <v>98</v>
      </c>
      <c r="I4930">
        <v>99</v>
      </c>
      <c r="J4930">
        <v>96</v>
      </c>
      <c r="K4930">
        <v>85</v>
      </c>
      <c r="L4930">
        <v>77</v>
      </c>
      <c r="M4930">
        <v>97</v>
      </c>
      <c r="N4930">
        <v>99</v>
      </c>
      <c r="O4930">
        <v>98</v>
      </c>
      <c r="P4930">
        <v>93</v>
      </c>
      <c r="Q4930" t="s">
        <v>22955</v>
      </c>
      <c r="R4930">
        <v>2018</v>
      </c>
      <c r="S4930" s="2" t="s">
        <v>3515</v>
      </c>
      <c r="T4930" s="2" t="s">
        <v>14340</v>
      </c>
      <c r="U4930">
        <v>7286885</v>
      </c>
      <c r="V4930" s="2" t="s">
        <v>11528</v>
      </c>
      <c r="W4930" s="2" t="s">
        <v>11519</v>
      </c>
      <c r="X4930" s="2" t="s">
        <v>11520</v>
      </c>
      <c r="Y4930" s="2" t="s">
        <v>11521</v>
      </c>
      <c r="Z4930">
        <v>2</v>
      </c>
      <c r="AA4930" s="2" t="s">
        <v>11549</v>
      </c>
      <c r="AB4930">
        <v>3</v>
      </c>
      <c r="AC4930" s="2" t="s">
        <v>11536</v>
      </c>
      <c r="AD4930" s="2" t="s">
        <v>11532</v>
      </c>
      <c r="AE4930" s="2" t="s">
        <v>11550</v>
      </c>
      <c r="AF4930" s="2" t="s">
        <v>11559</v>
      </c>
      <c r="AG4930" s="2" t="s">
        <v>3441</v>
      </c>
      <c r="AH4930" s="2" t="s">
        <v>3515</v>
      </c>
      <c r="AI4930">
        <v>10</v>
      </c>
      <c r="AJ4930">
        <v>70</v>
      </c>
      <c r="AK4930">
        <v>70</v>
      </c>
      <c r="AL4930">
        <v>11</v>
      </c>
      <c r="AM4930">
        <v>0</v>
      </c>
      <c r="AN4930">
        <v>0</v>
      </c>
      <c r="AO4930">
        <v>12</v>
      </c>
      <c r="AP4930">
        <v>75</v>
      </c>
      <c r="AQ4930">
        <v>0</v>
      </c>
      <c r="BA4930">
        <v>10</v>
      </c>
      <c r="BB4930">
        <v>75</v>
      </c>
      <c r="BC4930">
        <v>0</v>
      </c>
      <c r="BD4930">
        <v>11</v>
      </c>
      <c r="BE4930">
        <v>0</v>
      </c>
      <c r="BF4930">
        <v>0</v>
      </c>
      <c r="BG4930">
        <v>12</v>
      </c>
      <c r="BH4930">
        <v>0</v>
      </c>
      <c r="BI4930">
        <v>0</v>
      </c>
      <c r="BJ4930">
        <v>10</v>
      </c>
      <c r="BK4930">
        <v>70</v>
      </c>
      <c r="BL4930">
        <v>70</v>
      </c>
      <c r="BM4930">
        <v>11</v>
      </c>
      <c r="BN4930">
        <v>0</v>
      </c>
      <c r="BO4930">
        <v>0</v>
      </c>
      <c r="BP4930">
        <v>12</v>
      </c>
      <c r="BQ4930">
        <v>0</v>
      </c>
      <c r="BR4930">
        <v>0</v>
      </c>
      <c r="BS4930">
        <v>10</v>
      </c>
      <c r="BT4930">
        <v>70</v>
      </c>
      <c r="BU4930">
        <v>70</v>
      </c>
      <c r="BV4930">
        <v>11</v>
      </c>
      <c r="BW4930">
        <v>0</v>
      </c>
      <c r="BX4930">
        <v>0</v>
      </c>
      <c r="BY4930">
        <v>12</v>
      </c>
      <c r="BZ4930">
        <v>0</v>
      </c>
      <c r="CA4930">
        <v>0</v>
      </c>
    </row>
    <row r="4931" spans="1:79">
      <c r="A4931" s="2" t="s">
        <v>2775</v>
      </c>
      <c r="B4931" s="2" t="s">
        <v>11499</v>
      </c>
      <c r="C4931">
        <v>20231716</v>
      </c>
      <c r="D4931" s="2" t="s">
        <v>11404</v>
      </c>
      <c r="E4931" s="2" t="s">
        <v>11500</v>
      </c>
      <c r="F4931" s="2" t="s">
        <v>11501</v>
      </c>
      <c r="G4931" s="2" t="s">
        <v>11407</v>
      </c>
      <c r="H4931">
        <v>98</v>
      </c>
      <c r="I4931">
        <v>97</v>
      </c>
      <c r="J4931">
        <v>92</v>
      </c>
      <c r="K4931">
        <v>88</v>
      </c>
      <c r="L4931">
        <v>91</v>
      </c>
      <c r="M4931">
        <v>95</v>
      </c>
      <c r="N4931">
        <v>84</v>
      </c>
      <c r="O4931">
        <v>96</v>
      </c>
      <c r="P4931">
        <v>93</v>
      </c>
      <c r="Q4931" t="s">
        <v>22955</v>
      </c>
      <c r="R4931">
        <v>2019</v>
      </c>
      <c r="S4931" s="2" t="s">
        <v>2790</v>
      </c>
      <c r="T4931" s="2" t="s">
        <v>21491</v>
      </c>
      <c r="U4931">
        <v>2147430</v>
      </c>
      <c r="V4931" s="2" t="s">
        <v>11518</v>
      </c>
      <c r="W4931" s="2" t="s">
        <v>11519</v>
      </c>
      <c r="X4931" s="2" t="s">
        <v>11520</v>
      </c>
      <c r="Y4931" s="2" t="s">
        <v>11542</v>
      </c>
      <c r="Z4931">
        <v>0</v>
      </c>
      <c r="AA4931" s="2" t="s">
        <v>11522</v>
      </c>
      <c r="AB4931">
        <v>3</v>
      </c>
      <c r="AC4931" s="2" t="s">
        <v>11544</v>
      </c>
      <c r="AD4931" s="2"/>
      <c r="AE4931" s="2" t="s">
        <v>11550</v>
      </c>
      <c r="AF4931" s="2" t="s">
        <v>11559</v>
      </c>
      <c r="AG4931" s="2" t="s">
        <v>2775</v>
      </c>
      <c r="AH4931" s="2" t="s">
        <v>2790</v>
      </c>
      <c r="AI4931">
        <v>10</v>
      </c>
      <c r="AJ4931">
        <v>75</v>
      </c>
      <c r="AK4931">
        <v>75</v>
      </c>
      <c r="AL4931">
        <v>11</v>
      </c>
      <c r="AM4931">
        <v>76</v>
      </c>
      <c r="AN4931">
        <v>76</v>
      </c>
      <c r="AO4931">
        <v>12</v>
      </c>
      <c r="AP4931">
        <v>77</v>
      </c>
      <c r="AQ4931">
        <v>0</v>
      </c>
      <c r="BA4931">
        <v>10</v>
      </c>
      <c r="BB4931">
        <v>75</v>
      </c>
      <c r="BC4931">
        <v>75</v>
      </c>
      <c r="BD4931">
        <v>11</v>
      </c>
      <c r="BE4931">
        <v>76</v>
      </c>
      <c r="BF4931">
        <v>76</v>
      </c>
      <c r="BG4931">
        <v>12</v>
      </c>
      <c r="BH4931">
        <v>77</v>
      </c>
      <c r="BI4931">
        <v>0</v>
      </c>
      <c r="BJ4931">
        <v>10</v>
      </c>
      <c r="BK4931">
        <v>75</v>
      </c>
      <c r="BL4931">
        <v>75</v>
      </c>
      <c r="BM4931">
        <v>11</v>
      </c>
      <c r="BN4931">
        <v>76</v>
      </c>
      <c r="BO4931">
        <v>76</v>
      </c>
      <c r="BP4931">
        <v>12</v>
      </c>
      <c r="BQ4931">
        <v>77</v>
      </c>
      <c r="BR4931">
        <v>0</v>
      </c>
      <c r="BS4931">
        <v>10</v>
      </c>
      <c r="BT4931">
        <v>75</v>
      </c>
      <c r="BU4931">
        <v>75</v>
      </c>
      <c r="BV4931">
        <v>11</v>
      </c>
      <c r="BW4931">
        <v>76</v>
      </c>
      <c r="BX4931">
        <v>76</v>
      </c>
      <c r="BY4931">
        <v>12</v>
      </c>
      <c r="BZ4931">
        <v>77</v>
      </c>
      <c r="CA4931">
        <v>0</v>
      </c>
    </row>
    <row r="4932" spans="1:79">
      <c r="A4932" s="2" t="s">
        <v>2048</v>
      </c>
      <c r="B4932" s="2" t="s">
        <v>11472</v>
      </c>
      <c r="C4932">
        <v>20227464</v>
      </c>
      <c r="D4932" s="2" t="s">
        <v>11417</v>
      </c>
      <c r="E4932" s="2" t="s">
        <v>11473</v>
      </c>
      <c r="F4932" s="2" t="s">
        <v>11454</v>
      </c>
      <c r="G4932" s="2" t="s">
        <v>11407</v>
      </c>
      <c r="H4932">
        <v>99</v>
      </c>
      <c r="I4932">
        <v>89</v>
      </c>
      <c r="J4932">
        <v>88</v>
      </c>
      <c r="K4932">
        <v>99</v>
      </c>
      <c r="L4932">
        <v>89</v>
      </c>
      <c r="M4932">
        <v>99</v>
      </c>
      <c r="N4932">
        <v>98</v>
      </c>
      <c r="O4932">
        <v>91</v>
      </c>
      <c r="P4932">
        <v>94</v>
      </c>
      <c r="Q4932" t="s">
        <v>22955</v>
      </c>
      <c r="R4932">
        <v>2016</v>
      </c>
      <c r="S4932" s="2" t="s">
        <v>5328</v>
      </c>
      <c r="T4932" s="2" t="s">
        <v>14341</v>
      </c>
      <c r="U4932">
        <v>18189937</v>
      </c>
      <c r="V4932" s="2" t="s">
        <v>11518</v>
      </c>
      <c r="W4932" s="2" t="s">
        <v>11519</v>
      </c>
      <c r="X4932" s="2" t="s">
        <v>11588</v>
      </c>
      <c r="Y4932" s="2" t="s">
        <v>11542</v>
      </c>
      <c r="Z4932">
        <v>10</v>
      </c>
      <c r="AA4932" s="2" t="s">
        <v>11522</v>
      </c>
      <c r="AB4932">
        <v>1</v>
      </c>
      <c r="AC4932" s="2" t="s">
        <v>11555</v>
      </c>
      <c r="AD4932" s="2" t="s">
        <v>11559</v>
      </c>
      <c r="AE4932" s="2" t="s">
        <v>11550</v>
      </c>
      <c r="AF4932" s="2" t="s">
        <v>11559</v>
      </c>
      <c r="AG4932" s="2" t="s">
        <v>2048</v>
      </c>
      <c r="AH4932" s="2" t="s">
        <v>5328</v>
      </c>
      <c r="AI4932">
        <v>10</v>
      </c>
      <c r="AJ4932">
        <v>67</v>
      </c>
      <c r="AK4932">
        <v>67</v>
      </c>
      <c r="AL4932">
        <v>11</v>
      </c>
      <c r="AM4932">
        <v>67</v>
      </c>
      <c r="AN4932">
        <v>67</v>
      </c>
      <c r="AO4932">
        <v>12</v>
      </c>
      <c r="AP4932">
        <v>67</v>
      </c>
      <c r="AQ4932">
        <v>67</v>
      </c>
      <c r="AR4932">
        <v>10</v>
      </c>
      <c r="AS4932">
        <v>67</v>
      </c>
      <c r="AT4932">
        <v>67</v>
      </c>
      <c r="AU4932">
        <v>11</v>
      </c>
      <c r="AV4932">
        <v>67</v>
      </c>
      <c r="AW4932">
        <v>67</v>
      </c>
      <c r="AX4932">
        <v>12</v>
      </c>
      <c r="AY4932">
        <v>67</v>
      </c>
      <c r="AZ4932">
        <v>67</v>
      </c>
      <c r="BA4932">
        <v>10</v>
      </c>
      <c r="BB4932">
        <v>67</v>
      </c>
      <c r="BC4932">
        <v>67</v>
      </c>
      <c r="BD4932">
        <v>11</v>
      </c>
      <c r="BE4932">
        <v>67</v>
      </c>
      <c r="BF4932">
        <v>67</v>
      </c>
      <c r="BG4932">
        <v>12</v>
      </c>
      <c r="BH4932">
        <v>67</v>
      </c>
      <c r="BI4932">
        <v>67</v>
      </c>
      <c r="BJ4932">
        <v>10</v>
      </c>
      <c r="BK4932">
        <v>67</v>
      </c>
      <c r="BL4932">
        <v>67</v>
      </c>
      <c r="BM4932">
        <v>11</v>
      </c>
      <c r="BN4932">
        <v>67</v>
      </c>
      <c r="BO4932">
        <v>67</v>
      </c>
      <c r="BP4932">
        <v>12</v>
      </c>
      <c r="BQ4932">
        <v>67</v>
      </c>
      <c r="BR4932">
        <v>67</v>
      </c>
      <c r="BS4932">
        <v>10</v>
      </c>
      <c r="BT4932">
        <v>67</v>
      </c>
      <c r="BU4932">
        <v>67</v>
      </c>
      <c r="BV4932">
        <v>11</v>
      </c>
      <c r="BW4932">
        <v>67</v>
      </c>
      <c r="BX4932">
        <v>67</v>
      </c>
      <c r="BY4932">
        <v>12</v>
      </c>
      <c r="BZ4932">
        <v>67</v>
      </c>
      <c r="CA4932">
        <v>67</v>
      </c>
    </row>
    <row r="4933" spans="1:79">
      <c r="A4933" s="2" t="s">
        <v>2775</v>
      </c>
      <c r="B4933" s="2" t="s">
        <v>11499</v>
      </c>
      <c r="C4933">
        <v>20231716</v>
      </c>
      <c r="D4933" s="2" t="s">
        <v>11404</v>
      </c>
      <c r="E4933" s="2" t="s">
        <v>11500</v>
      </c>
      <c r="F4933" s="2" t="s">
        <v>11501</v>
      </c>
      <c r="G4933" s="2" t="s">
        <v>11407</v>
      </c>
      <c r="H4933">
        <v>98</v>
      </c>
      <c r="I4933">
        <v>97</v>
      </c>
      <c r="J4933">
        <v>92</v>
      </c>
      <c r="K4933">
        <v>88</v>
      </c>
      <c r="L4933">
        <v>91</v>
      </c>
      <c r="M4933">
        <v>95</v>
      </c>
      <c r="N4933">
        <v>84</v>
      </c>
      <c r="O4933">
        <v>96</v>
      </c>
      <c r="P4933">
        <v>93</v>
      </c>
      <c r="Q4933" t="s">
        <v>22955</v>
      </c>
      <c r="R4933">
        <v>2019</v>
      </c>
      <c r="S4933" s="2" t="s">
        <v>2791</v>
      </c>
      <c r="T4933" s="2" t="s">
        <v>16275</v>
      </c>
      <c r="U4933">
        <v>6780936</v>
      </c>
      <c r="V4933" s="2" t="s">
        <v>11518</v>
      </c>
      <c r="W4933" s="2" t="s">
        <v>11519</v>
      </c>
      <c r="X4933" s="2" t="s">
        <v>11520</v>
      </c>
      <c r="Y4933" s="2" t="s">
        <v>11542</v>
      </c>
      <c r="Z4933">
        <v>0</v>
      </c>
      <c r="AA4933" s="2" t="s">
        <v>11602</v>
      </c>
      <c r="AB4933">
        <v>2</v>
      </c>
      <c r="AC4933" s="2" t="s">
        <v>11536</v>
      </c>
      <c r="AD4933" s="2" t="s">
        <v>11524</v>
      </c>
      <c r="AE4933" s="2" t="s">
        <v>11536</v>
      </c>
      <c r="AF4933" s="2" t="s">
        <v>11524</v>
      </c>
      <c r="AG4933" s="2" t="s">
        <v>2775</v>
      </c>
      <c r="AH4933" s="2" t="s">
        <v>2791</v>
      </c>
      <c r="AI4933">
        <v>10</v>
      </c>
      <c r="AJ4933">
        <v>75</v>
      </c>
      <c r="AK4933">
        <v>75</v>
      </c>
      <c r="AL4933">
        <v>11</v>
      </c>
      <c r="AM4933">
        <v>76</v>
      </c>
      <c r="AN4933">
        <v>76</v>
      </c>
      <c r="AO4933">
        <v>12</v>
      </c>
      <c r="AP4933">
        <v>77</v>
      </c>
      <c r="AQ4933">
        <v>0</v>
      </c>
      <c r="BA4933">
        <v>10</v>
      </c>
      <c r="BB4933">
        <v>75</v>
      </c>
      <c r="BC4933">
        <v>75</v>
      </c>
      <c r="BD4933">
        <v>11</v>
      </c>
      <c r="BE4933">
        <v>76</v>
      </c>
      <c r="BF4933">
        <v>76</v>
      </c>
      <c r="BG4933">
        <v>12</v>
      </c>
      <c r="BH4933">
        <v>77</v>
      </c>
      <c r="BI4933">
        <v>0</v>
      </c>
      <c r="BJ4933">
        <v>10</v>
      </c>
      <c r="BK4933">
        <v>75</v>
      </c>
      <c r="BL4933">
        <v>75</v>
      </c>
      <c r="BM4933">
        <v>11</v>
      </c>
      <c r="BN4933">
        <v>76</v>
      </c>
      <c r="BO4933">
        <v>76</v>
      </c>
      <c r="BP4933">
        <v>12</v>
      </c>
      <c r="BQ4933">
        <v>77</v>
      </c>
      <c r="BR4933">
        <v>0</v>
      </c>
      <c r="BS4933">
        <v>10</v>
      </c>
      <c r="BT4933">
        <v>75</v>
      </c>
      <c r="BU4933">
        <v>75</v>
      </c>
      <c r="BV4933">
        <v>11</v>
      </c>
      <c r="BW4933">
        <v>76</v>
      </c>
      <c r="BX4933">
        <v>76</v>
      </c>
      <c r="BY4933">
        <v>12</v>
      </c>
      <c r="BZ4933">
        <v>77</v>
      </c>
      <c r="CA4933">
        <v>0</v>
      </c>
    </row>
    <row r="4934" spans="1:79">
      <c r="A4934" s="2" t="s">
        <v>1628</v>
      </c>
      <c r="B4934" s="2" t="s">
        <v>11458</v>
      </c>
      <c r="C4934">
        <v>20206146</v>
      </c>
      <c r="D4934" s="2" t="s">
        <v>11417</v>
      </c>
      <c r="E4934" s="2" t="s">
        <v>11459</v>
      </c>
      <c r="F4934" s="2" t="s">
        <v>11460</v>
      </c>
      <c r="G4934" s="2" t="s">
        <v>11407</v>
      </c>
      <c r="H4934">
        <v>100</v>
      </c>
      <c r="I4934">
        <v>100</v>
      </c>
      <c r="J4934">
        <v>92</v>
      </c>
      <c r="K4934">
        <v>94</v>
      </c>
      <c r="L4934">
        <v>95</v>
      </c>
      <c r="M4934">
        <v>96</v>
      </c>
      <c r="N4934">
        <v>100</v>
      </c>
      <c r="O4934">
        <v>92</v>
      </c>
      <c r="P4934">
        <v>96</v>
      </c>
      <c r="Q4934" t="s">
        <v>22955</v>
      </c>
      <c r="R4934">
        <v>2017</v>
      </c>
      <c r="S4934" s="2" t="s">
        <v>5054</v>
      </c>
      <c r="T4934" s="2" t="s">
        <v>14342</v>
      </c>
      <c r="U4934">
        <v>16961963</v>
      </c>
      <c r="V4934" s="2" t="s">
        <v>11518</v>
      </c>
      <c r="W4934" s="2" t="s">
        <v>11519</v>
      </c>
      <c r="X4934" s="2" t="s">
        <v>11520</v>
      </c>
      <c r="Y4934" s="2" t="s">
        <v>11839</v>
      </c>
      <c r="Z4934">
        <v>3</v>
      </c>
      <c r="AA4934" s="2" t="s">
        <v>11549</v>
      </c>
      <c r="AB4934">
        <v>1</v>
      </c>
      <c r="AC4934" s="2" t="s">
        <v>11577</v>
      </c>
      <c r="AD4934" s="2" t="s">
        <v>11526</v>
      </c>
      <c r="AE4934" s="2" t="s">
        <v>11553</v>
      </c>
      <c r="AF4934" s="2" t="s">
        <v>11532</v>
      </c>
      <c r="AG4934" s="2" t="s">
        <v>1628</v>
      </c>
      <c r="AH4934" s="2" t="s">
        <v>5054</v>
      </c>
      <c r="AI4934">
        <v>10</v>
      </c>
      <c r="AJ4934">
        <v>68</v>
      </c>
      <c r="AK4934">
        <v>68</v>
      </c>
      <c r="AL4934">
        <v>11</v>
      </c>
      <c r="AM4934">
        <v>68</v>
      </c>
      <c r="AN4934">
        <v>68</v>
      </c>
      <c r="AO4934">
        <v>12</v>
      </c>
      <c r="AP4934">
        <v>70</v>
      </c>
      <c r="AQ4934">
        <v>70</v>
      </c>
      <c r="AR4934">
        <v>10</v>
      </c>
      <c r="AS4934">
        <v>68</v>
      </c>
      <c r="AT4934">
        <v>68</v>
      </c>
      <c r="AU4934">
        <v>11</v>
      </c>
      <c r="AV4934">
        <v>68</v>
      </c>
      <c r="AW4934">
        <v>68</v>
      </c>
      <c r="AX4934">
        <v>12</v>
      </c>
      <c r="AY4934">
        <v>70</v>
      </c>
      <c r="AZ4934">
        <v>70</v>
      </c>
      <c r="BA4934">
        <v>10</v>
      </c>
      <c r="BB4934">
        <v>68</v>
      </c>
      <c r="BC4934">
        <v>68</v>
      </c>
      <c r="BD4934">
        <v>11</v>
      </c>
      <c r="BE4934">
        <v>68</v>
      </c>
      <c r="BF4934">
        <v>68</v>
      </c>
      <c r="BG4934">
        <v>12</v>
      </c>
      <c r="BH4934">
        <v>70</v>
      </c>
      <c r="BI4934">
        <v>70</v>
      </c>
      <c r="BJ4934">
        <v>10</v>
      </c>
      <c r="BK4934">
        <v>68</v>
      </c>
      <c r="BL4934">
        <v>68</v>
      </c>
      <c r="BM4934">
        <v>11</v>
      </c>
      <c r="BN4934">
        <v>68</v>
      </c>
      <c r="BO4934">
        <v>68</v>
      </c>
      <c r="BP4934">
        <v>12</v>
      </c>
      <c r="BQ4934">
        <v>70</v>
      </c>
      <c r="BR4934">
        <v>70</v>
      </c>
      <c r="BS4934">
        <v>10</v>
      </c>
      <c r="BT4934">
        <v>68</v>
      </c>
      <c r="BU4934">
        <v>68</v>
      </c>
      <c r="BV4934">
        <v>11</v>
      </c>
      <c r="BW4934">
        <v>68</v>
      </c>
      <c r="BX4934">
        <v>68</v>
      </c>
      <c r="BY4934">
        <v>12</v>
      </c>
      <c r="BZ4934">
        <v>70</v>
      </c>
      <c r="CA4934">
        <v>70</v>
      </c>
    </row>
    <row r="4935" spans="1:79">
      <c r="A4935" s="2" t="s">
        <v>2775</v>
      </c>
      <c r="B4935" s="2" t="s">
        <v>11499</v>
      </c>
      <c r="C4935">
        <v>20231716</v>
      </c>
      <c r="D4935" s="2" t="s">
        <v>11404</v>
      </c>
      <c r="E4935" s="2" t="s">
        <v>11500</v>
      </c>
      <c r="F4935" s="2" t="s">
        <v>11501</v>
      </c>
      <c r="G4935" s="2" t="s">
        <v>11407</v>
      </c>
      <c r="H4935">
        <v>98</v>
      </c>
      <c r="I4935">
        <v>97</v>
      </c>
      <c r="J4935">
        <v>92</v>
      </c>
      <c r="K4935">
        <v>88</v>
      </c>
      <c r="L4935">
        <v>91</v>
      </c>
      <c r="M4935">
        <v>95</v>
      </c>
      <c r="N4935">
        <v>84</v>
      </c>
      <c r="O4935">
        <v>96</v>
      </c>
      <c r="P4935">
        <v>93</v>
      </c>
      <c r="Q4935" t="s">
        <v>22955</v>
      </c>
      <c r="R4935">
        <v>2019</v>
      </c>
      <c r="S4935" s="2" t="s">
        <v>2792</v>
      </c>
      <c r="T4935" s="2" t="s">
        <v>19294</v>
      </c>
      <c r="U4935">
        <v>19697390</v>
      </c>
      <c r="V4935" s="2" t="s">
        <v>11528</v>
      </c>
      <c r="W4935" s="2" t="s">
        <v>11519</v>
      </c>
      <c r="X4935" s="2"/>
      <c r="Y4935" s="2" t="s">
        <v>11542</v>
      </c>
      <c r="Z4935">
        <v>0</v>
      </c>
      <c r="AA4935" s="2" t="s">
        <v>11602</v>
      </c>
      <c r="AB4935">
        <v>2</v>
      </c>
      <c r="AC4935" s="2" t="s">
        <v>11544</v>
      </c>
      <c r="AD4935" s="2"/>
      <c r="AE4935" s="2" t="s">
        <v>11550</v>
      </c>
      <c r="AF4935" s="2" t="s">
        <v>11559</v>
      </c>
      <c r="AG4935" s="2" t="s">
        <v>2775</v>
      </c>
      <c r="AH4935" s="2" t="s">
        <v>2792</v>
      </c>
      <c r="AI4935">
        <v>10</v>
      </c>
      <c r="AJ4935">
        <v>75</v>
      </c>
      <c r="AK4935">
        <v>75</v>
      </c>
      <c r="AL4935">
        <v>11</v>
      </c>
      <c r="AM4935">
        <v>76</v>
      </c>
      <c r="AN4935">
        <v>76</v>
      </c>
      <c r="AO4935">
        <v>12</v>
      </c>
      <c r="AP4935">
        <v>77</v>
      </c>
      <c r="AQ4935">
        <v>0</v>
      </c>
      <c r="BA4935">
        <v>10</v>
      </c>
      <c r="BB4935">
        <v>75</v>
      </c>
      <c r="BC4935">
        <v>75</v>
      </c>
      <c r="BD4935">
        <v>11</v>
      </c>
      <c r="BE4935">
        <v>76</v>
      </c>
      <c r="BF4935">
        <v>76</v>
      </c>
      <c r="BG4935">
        <v>12</v>
      </c>
      <c r="BH4935">
        <v>77</v>
      </c>
      <c r="BI4935">
        <v>0</v>
      </c>
      <c r="BJ4935">
        <v>10</v>
      </c>
      <c r="BK4935">
        <v>75</v>
      </c>
      <c r="BL4935">
        <v>75</v>
      </c>
      <c r="BM4935">
        <v>11</v>
      </c>
      <c r="BN4935">
        <v>76</v>
      </c>
      <c r="BO4935">
        <v>76</v>
      </c>
      <c r="BP4935">
        <v>12</v>
      </c>
      <c r="BQ4935">
        <v>77</v>
      </c>
      <c r="BR4935">
        <v>0</v>
      </c>
      <c r="BS4935">
        <v>10</v>
      </c>
      <c r="BT4935">
        <v>75</v>
      </c>
      <c r="BU4935">
        <v>75</v>
      </c>
      <c r="BV4935">
        <v>11</v>
      </c>
      <c r="BW4935">
        <v>76</v>
      </c>
      <c r="BX4935">
        <v>76</v>
      </c>
      <c r="BY4935">
        <v>12</v>
      </c>
      <c r="BZ4935">
        <v>77</v>
      </c>
      <c r="CA4935">
        <v>0</v>
      </c>
    </row>
    <row r="4936" spans="1:79">
      <c r="A4936" s="2" t="s">
        <v>2775</v>
      </c>
      <c r="B4936" s="2" t="s">
        <v>11499</v>
      </c>
      <c r="C4936">
        <v>20231716</v>
      </c>
      <c r="D4936" s="2" t="s">
        <v>11404</v>
      </c>
      <c r="E4936" s="2" t="s">
        <v>11500</v>
      </c>
      <c r="F4936" s="2" t="s">
        <v>11501</v>
      </c>
      <c r="G4936" s="2" t="s">
        <v>11407</v>
      </c>
      <c r="H4936">
        <v>98</v>
      </c>
      <c r="I4936">
        <v>97</v>
      </c>
      <c r="J4936">
        <v>92</v>
      </c>
      <c r="K4936">
        <v>88</v>
      </c>
      <c r="L4936">
        <v>91</v>
      </c>
      <c r="M4936">
        <v>95</v>
      </c>
      <c r="N4936">
        <v>84</v>
      </c>
      <c r="O4936">
        <v>96</v>
      </c>
      <c r="P4936">
        <v>93</v>
      </c>
      <c r="Q4936" t="s">
        <v>22955</v>
      </c>
      <c r="R4936">
        <v>2019</v>
      </c>
      <c r="S4936" s="2" t="s">
        <v>2793</v>
      </c>
      <c r="T4936" s="2" t="s">
        <v>14621</v>
      </c>
      <c r="U4936">
        <v>1902559</v>
      </c>
      <c r="V4936" s="2" t="s">
        <v>11518</v>
      </c>
      <c r="W4936" s="2" t="s">
        <v>11519</v>
      </c>
      <c r="X4936" s="2" t="s">
        <v>11520</v>
      </c>
      <c r="Y4936" s="2" t="s">
        <v>11542</v>
      </c>
      <c r="Z4936">
        <v>0</v>
      </c>
      <c r="AA4936" s="2" t="s">
        <v>11602</v>
      </c>
      <c r="AB4936">
        <v>1</v>
      </c>
      <c r="AC4936" s="2" t="s">
        <v>11523</v>
      </c>
      <c r="AD4936" s="2"/>
      <c r="AE4936" s="2" t="s">
        <v>11550</v>
      </c>
      <c r="AF4936" s="2" t="s">
        <v>11559</v>
      </c>
      <c r="AG4936" s="2" t="s">
        <v>2775</v>
      </c>
      <c r="AH4936" s="2" t="s">
        <v>2793</v>
      </c>
      <c r="AI4936">
        <v>10</v>
      </c>
      <c r="AJ4936">
        <v>75</v>
      </c>
      <c r="AK4936">
        <v>75</v>
      </c>
      <c r="AL4936">
        <v>11</v>
      </c>
      <c r="AM4936">
        <v>76</v>
      </c>
      <c r="AN4936">
        <v>76</v>
      </c>
      <c r="AO4936">
        <v>12</v>
      </c>
      <c r="AP4936">
        <v>77</v>
      </c>
      <c r="AQ4936">
        <v>0</v>
      </c>
      <c r="BA4936">
        <v>10</v>
      </c>
      <c r="BB4936">
        <v>75</v>
      </c>
      <c r="BC4936">
        <v>75</v>
      </c>
      <c r="BD4936">
        <v>11</v>
      </c>
      <c r="BE4936">
        <v>76</v>
      </c>
      <c r="BF4936">
        <v>76</v>
      </c>
      <c r="BG4936">
        <v>12</v>
      </c>
      <c r="BH4936">
        <v>77</v>
      </c>
      <c r="BI4936">
        <v>0</v>
      </c>
      <c r="BJ4936">
        <v>10</v>
      </c>
      <c r="BK4936">
        <v>75</v>
      </c>
      <c r="BL4936">
        <v>75</v>
      </c>
      <c r="BM4936">
        <v>11</v>
      </c>
      <c r="BN4936">
        <v>76</v>
      </c>
      <c r="BO4936">
        <v>76</v>
      </c>
      <c r="BP4936">
        <v>12</v>
      </c>
      <c r="BQ4936">
        <v>77</v>
      </c>
      <c r="BR4936">
        <v>0</v>
      </c>
      <c r="BS4936">
        <v>10</v>
      </c>
      <c r="BT4936">
        <v>75</v>
      </c>
      <c r="BU4936">
        <v>75</v>
      </c>
      <c r="BV4936">
        <v>11</v>
      </c>
      <c r="BW4936">
        <v>76</v>
      </c>
      <c r="BX4936">
        <v>76</v>
      </c>
      <c r="BY4936">
        <v>12</v>
      </c>
      <c r="BZ4936">
        <v>77</v>
      </c>
      <c r="CA4936">
        <v>0</v>
      </c>
    </row>
    <row r="4937" spans="1:79">
      <c r="A4937" s="2" t="s">
        <v>2951</v>
      </c>
      <c r="B4937" s="2" t="s">
        <v>11449</v>
      </c>
      <c r="C4937">
        <v>69772703</v>
      </c>
      <c r="D4937" s="2" t="s">
        <v>11417</v>
      </c>
      <c r="E4937" s="2" t="s">
        <v>11450</v>
      </c>
      <c r="F4937" s="2" t="s">
        <v>11451</v>
      </c>
      <c r="G4937" s="2" t="s">
        <v>11407</v>
      </c>
      <c r="H4937">
        <v>90</v>
      </c>
      <c r="I4937">
        <v>92</v>
      </c>
      <c r="J4937">
        <v>94</v>
      </c>
      <c r="K4937">
        <v>78</v>
      </c>
      <c r="L4937">
        <v>78</v>
      </c>
      <c r="M4937">
        <v>98</v>
      </c>
      <c r="N4937">
        <v>96</v>
      </c>
      <c r="O4937">
        <v>96</v>
      </c>
      <c r="P4937">
        <v>89</v>
      </c>
      <c r="Q4937" t="s">
        <v>22955</v>
      </c>
      <c r="R4937">
        <v>2016</v>
      </c>
      <c r="S4937" s="2" t="s">
        <v>6242</v>
      </c>
      <c r="T4937" s="2" t="s">
        <v>14344</v>
      </c>
      <c r="U4937">
        <v>20138244</v>
      </c>
      <c r="V4937" s="2" t="s">
        <v>11518</v>
      </c>
      <c r="W4937" s="2" t="s">
        <v>11519</v>
      </c>
      <c r="X4937" s="2"/>
      <c r="Y4937" s="2" t="s">
        <v>11521</v>
      </c>
      <c r="Z4937">
        <v>2</v>
      </c>
      <c r="AA4937" s="2" t="s">
        <v>11535</v>
      </c>
      <c r="AB4937">
        <v>1</v>
      </c>
      <c r="AC4937" s="2" t="s">
        <v>11523</v>
      </c>
      <c r="AD4937" s="2" t="s">
        <v>11537</v>
      </c>
      <c r="AE4937" s="2" t="s">
        <v>11523</v>
      </c>
      <c r="AF4937" s="2" t="s">
        <v>11537</v>
      </c>
      <c r="AG4937" s="2" t="s">
        <v>2951</v>
      </c>
      <c r="AH4937" s="2" t="s">
        <v>6242</v>
      </c>
      <c r="AI4937">
        <v>10</v>
      </c>
      <c r="AJ4937">
        <v>75</v>
      </c>
      <c r="AK4937">
        <v>75</v>
      </c>
      <c r="AL4937">
        <v>11</v>
      </c>
      <c r="AM4937">
        <v>76</v>
      </c>
      <c r="AN4937">
        <v>76</v>
      </c>
      <c r="AO4937">
        <v>12</v>
      </c>
      <c r="AP4937">
        <v>77</v>
      </c>
      <c r="AQ4937">
        <v>77</v>
      </c>
      <c r="BA4937">
        <v>10</v>
      </c>
      <c r="BB4937">
        <v>75</v>
      </c>
      <c r="BC4937">
        <v>75</v>
      </c>
      <c r="BD4937">
        <v>11</v>
      </c>
      <c r="BE4937">
        <v>76</v>
      </c>
      <c r="BF4937">
        <v>76</v>
      </c>
      <c r="BG4937">
        <v>12</v>
      </c>
      <c r="BH4937">
        <v>77</v>
      </c>
      <c r="BI4937">
        <v>77</v>
      </c>
      <c r="BJ4937">
        <v>10</v>
      </c>
      <c r="BK4937">
        <v>75</v>
      </c>
      <c r="BL4937">
        <v>75</v>
      </c>
      <c r="BM4937">
        <v>11</v>
      </c>
      <c r="BN4937">
        <v>76</v>
      </c>
      <c r="BO4937">
        <v>76</v>
      </c>
      <c r="BP4937">
        <v>12</v>
      </c>
      <c r="BQ4937">
        <v>77</v>
      </c>
      <c r="BR4937">
        <v>77</v>
      </c>
      <c r="BS4937">
        <v>10</v>
      </c>
      <c r="BT4937">
        <v>75</v>
      </c>
      <c r="BU4937">
        <v>75</v>
      </c>
      <c r="BV4937">
        <v>11</v>
      </c>
      <c r="BW4937">
        <v>76</v>
      </c>
      <c r="BX4937">
        <v>76</v>
      </c>
      <c r="BY4937">
        <v>12</v>
      </c>
      <c r="BZ4937">
        <v>77</v>
      </c>
      <c r="CA4937">
        <v>77</v>
      </c>
    </row>
    <row r="4938" spans="1:79">
      <c r="A4938" s="2" t="s">
        <v>2775</v>
      </c>
      <c r="B4938" s="2" t="s">
        <v>11499</v>
      </c>
      <c r="C4938">
        <v>20231716</v>
      </c>
      <c r="D4938" s="2" t="s">
        <v>11404</v>
      </c>
      <c r="E4938" s="2" t="s">
        <v>11500</v>
      </c>
      <c r="F4938" s="2" t="s">
        <v>11501</v>
      </c>
      <c r="G4938" s="2" t="s">
        <v>11407</v>
      </c>
      <c r="H4938">
        <v>98</v>
      </c>
      <c r="I4938">
        <v>97</v>
      </c>
      <c r="J4938">
        <v>92</v>
      </c>
      <c r="K4938">
        <v>88</v>
      </c>
      <c r="L4938">
        <v>91</v>
      </c>
      <c r="M4938">
        <v>95</v>
      </c>
      <c r="N4938">
        <v>84</v>
      </c>
      <c r="O4938">
        <v>96</v>
      </c>
      <c r="P4938">
        <v>93</v>
      </c>
      <c r="Q4938" t="s">
        <v>22955</v>
      </c>
      <c r="R4938">
        <v>2019</v>
      </c>
      <c r="S4938" s="2" t="s">
        <v>2794</v>
      </c>
      <c r="T4938" s="2" t="s">
        <v>19881</v>
      </c>
      <c r="U4938">
        <v>7638673</v>
      </c>
      <c r="V4938" s="2" t="s">
        <v>11518</v>
      </c>
      <c r="W4938" s="2" t="s">
        <v>11529</v>
      </c>
      <c r="X4938" s="2"/>
      <c r="Y4938" s="2" t="s">
        <v>11521</v>
      </c>
      <c r="Z4938">
        <v>0</v>
      </c>
      <c r="AA4938" s="2" t="s">
        <v>11602</v>
      </c>
      <c r="AB4938">
        <v>3</v>
      </c>
      <c r="AC4938" s="2" t="s">
        <v>11536</v>
      </c>
      <c r="AD4938" s="2"/>
      <c r="AE4938" s="2" t="s">
        <v>11550</v>
      </c>
      <c r="AF4938" s="2" t="s">
        <v>11559</v>
      </c>
      <c r="AG4938" s="2" t="s">
        <v>2775</v>
      </c>
      <c r="AH4938" s="2" t="s">
        <v>2794</v>
      </c>
      <c r="AI4938">
        <v>10</v>
      </c>
      <c r="AJ4938">
        <v>75</v>
      </c>
      <c r="AK4938">
        <v>75</v>
      </c>
      <c r="AL4938">
        <v>11</v>
      </c>
      <c r="AM4938">
        <v>76</v>
      </c>
      <c r="AN4938">
        <v>76</v>
      </c>
      <c r="AO4938">
        <v>12</v>
      </c>
      <c r="AP4938">
        <v>77</v>
      </c>
      <c r="AQ4938">
        <v>0</v>
      </c>
      <c r="BA4938">
        <v>10</v>
      </c>
      <c r="BB4938">
        <v>75</v>
      </c>
      <c r="BC4938">
        <v>75</v>
      </c>
      <c r="BD4938">
        <v>11</v>
      </c>
      <c r="BE4938">
        <v>76</v>
      </c>
      <c r="BF4938">
        <v>76</v>
      </c>
      <c r="BG4938">
        <v>12</v>
      </c>
      <c r="BH4938">
        <v>77</v>
      </c>
      <c r="BI4938">
        <v>0</v>
      </c>
      <c r="BJ4938">
        <v>10</v>
      </c>
      <c r="BK4938">
        <v>75</v>
      </c>
      <c r="BL4938">
        <v>75</v>
      </c>
      <c r="BM4938">
        <v>11</v>
      </c>
      <c r="BN4938">
        <v>76</v>
      </c>
      <c r="BO4938">
        <v>76</v>
      </c>
      <c r="BP4938">
        <v>12</v>
      </c>
      <c r="BQ4938">
        <v>77</v>
      </c>
      <c r="BR4938">
        <v>0</v>
      </c>
      <c r="BS4938">
        <v>10</v>
      </c>
      <c r="BT4938">
        <v>75</v>
      </c>
      <c r="BU4938">
        <v>75</v>
      </c>
      <c r="BV4938">
        <v>11</v>
      </c>
      <c r="BW4938">
        <v>76</v>
      </c>
      <c r="BX4938">
        <v>76</v>
      </c>
      <c r="BY4938">
        <v>12</v>
      </c>
      <c r="BZ4938">
        <v>77</v>
      </c>
      <c r="CA4938">
        <v>0</v>
      </c>
    </row>
    <row r="4939" spans="1:79">
      <c r="A4939" s="2" t="s">
        <v>2775</v>
      </c>
      <c r="B4939" s="2" t="s">
        <v>11499</v>
      </c>
      <c r="C4939">
        <v>20231716</v>
      </c>
      <c r="D4939" s="2" t="s">
        <v>11404</v>
      </c>
      <c r="E4939" s="2" t="s">
        <v>11500</v>
      </c>
      <c r="F4939" s="2" t="s">
        <v>11501</v>
      </c>
      <c r="G4939" s="2" t="s">
        <v>11407</v>
      </c>
      <c r="H4939">
        <v>98</v>
      </c>
      <c r="I4939">
        <v>97</v>
      </c>
      <c r="J4939">
        <v>92</v>
      </c>
      <c r="K4939">
        <v>88</v>
      </c>
      <c r="L4939">
        <v>91</v>
      </c>
      <c r="M4939">
        <v>95</v>
      </c>
      <c r="N4939">
        <v>84</v>
      </c>
      <c r="O4939">
        <v>96</v>
      </c>
      <c r="P4939">
        <v>93</v>
      </c>
      <c r="Q4939" t="s">
        <v>22955</v>
      </c>
      <c r="R4939">
        <v>2019</v>
      </c>
      <c r="S4939" s="2" t="s">
        <v>2795</v>
      </c>
      <c r="T4939" s="2" t="s">
        <v>17045</v>
      </c>
      <c r="U4939">
        <v>4149622</v>
      </c>
      <c r="V4939" s="2" t="s">
        <v>11528</v>
      </c>
      <c r="W4939" s="2" t="s">
        <v>11519</v>
      </c>
      <c r="X4939" s="2"/>
      <c r="Y4939" s="2" t="s">
        <v>11521</v>
      </c>
      <c r="Z4939">
        <v>0</v>
      </c>
      <c r="AA4939" s="2" t="s">
        <v>12815</v>
      </c>
      <c r="AB4939">
        <v>2</v>
      </c>
      <c r="AC4939" s="2" t="s">
        <v>11536</v>
      </c>
      <c r="AD4939" s="2"/>
      <c r="AE4939" s="2" t="s">
        <v>11550</v>
      </c>
      <c r="AF4939" s="2" t="s">
        <v>11559</v>
      </c>
      <c r="AG4939" s="2" t="s">
        <v>2775</v>
      </c>
      <c r="AH4939" s="2" t="s">
        <v>2795</v>
      </c>
      <c r="AI4939">
        <v>10</v>
      </c>
      <c r="AJ4939">
        <v>75</v>
      </c>
      <c r="AK4939">
        <v>75</v>
      </c>
      <c r="AL4939">
        <v>11</v>
      </c>
      <c r="AM4939">
        <v>76</v>
      </c>
      <c r="AN4939">
        <v>76</v>
      </c>
      <c r="AO4939">
        <v>12</v>
      </c>
      <c r="AP4939">
        <v>77</v>
      </c>
      <c r="AQ4939">
        <v>0</v>
      </c>
      <c r="BA4939">
        <v>10</v>
      </c>
      <c r="BB4939">
        <v>75</v>
      </c>
      <c r="BC4939">
        <v>75</v>
      </c>
      <c r="BD4939">
        <v>11</v>
      </c>
      <c r="BE4939">
        <v>0</v>
      </c>
      <c r="BF4939">
        <v>0</v>
      </c>
      <c r="BG4939">
        <v>12</v>
      </c>
      <c r="BH4939">
        <v>0</v>
      </c>
      <c r="BI4939">
        <v>0</v>
      </c>
      <c r="BJ4939">
        <v>10</v>
      </c>
      <c r="BK4939">
        <v>75</v>
      </c>
      <c r="BL4939">
        <v>75</v>
      </c>
      <c r="BM4939">
        <v>11</v>
      </c>
      <c r="BN4939">
        <v>0</v>
      </c>
      <c r="BO4939">
        <v>0</v>
      </c>
      <c r="BP4939">
        <v>12</v>
      </c>
      <c r="BQ4939">
        <v>0</v>
      </c>
      <c r="BR4939">
        <v>0</v>
      </c>
      <c r="BS4939">
        <v>10</v>
      </c>
      <c r="BT4939">
        <v>75</v>
      </c>
      <c r="BU4939">
        <v>75</v>
      </c>
      <c r="BV4939">
        <v>11</v>
      </c>
      <c r="BW4939">
        <v>0</v>
      </c>
      <c r="BX4939">
        <v>0</v>
      </c>
      <c r="BY4939">
        <v>12</v>
      </c>
      <c r="BZ4939">
        <v>0</v>
      </c>
      <c r="CA4939">
        <v>0</v>
      </c>
    </row>
    <row r="4940" spans="1:79">
      <c r="A4940" s="2" t="s">
        <v>573</v>
      </c>
      <c r="B4940" s="2" t="s">
        <v>11469</v>
      </c>
      <c r="C4940">
        <v>50103787</v>
      </c>
      <c r="D4940" s="2" t="s">
        <v>11404</v>
      </c>
      <c r="E4940" s="2" t="s">
        <v>11470</v>
      </c>
      <c r="F4940" s="2" t="s">
        <v>11471</v>
      </c>
      <c r="G4940" s="2" t="s">
        <v>11411</v>
      </c>
      <c r="H4940">
        <v>94</v>
      </c>
      <c r="I4940">
        <v>93</v>
      </c>
      <c r="J4940">
        <v>92</v>
      </c>
      <c r="K4940">
        <v>82</v>
      </c>
      <c r="L4940">
        <v>85</v>
      </c>
      <c r="M4940">
        <v>96</v>
      </c>
      <c r="N4940">
        <v>95</v>
      </c>
      <c r="O4940">
        <v>92</v>
      </c>
      <c r="P4940">
        <v>91</v>
      </c>
      <c r="Q4940" t="s">
        <v>22955</v>
      </c>
      <c r="R4940">
        <v>2018</v>
      </c>
      <c r="S4940" s="2" t="s">
        <v>4016</v>
      </c>
      <c r="T4940" s="2" t="s">
        <v>14346</v>
      </c>
      <c r="U4940">
        <v>8195431</v>
      </c>
      <c r="V4940" s="2" t="s">
        <v>11518</v>
      </c>
      <c r="W4940" s="2" t="s">
        <v>11519</v>
      </c>
      <c r="X4940" s="2"/>
      <c r="Y4940" s="2" t="s">
        <v>11542</v>
      </c>
      <c r="Z4940">
        <v>4</v>
      </c>
      <c r="AA4940" s="2" t="s">
        <v>11602</v>
      </c>
      <c r="AB4940">
        <v>6</v>
      </c>
      <c r="AC4940" s="2" t="s">
        <v>11531</v>
      </c>
      <c r="AD4940" s="2" t="s">
        <v>11532</v>
      </c>
      <c r="AE4940" s="2" t="s">
        <v>11550</v>
      </c>
      <c r="AF4940" s="2" t="s">
        <v>11559</v>
      </c>
      <c r="AG4940" s="2" t="s">
        <v>573</v>
      </c>
      <c r="AH4940" s="2" t="s">
        <v>4016</v>
      </c>
      <c r="AI4940">
        <v>10</v>
      </c>
      <c r="AJ4940">
        <v>67</v>
      </c>
      <c r="AK4940">
        <v>67</v>
      </c>
      <c r="AL4940">
        <v>11</v>
      </c>
      <c r="AM4940">
        <v>72</v>
      </c>
      <c r="AN4940">
        <v>72</v>
      </c>
      <c r="AO4940">
        <v>12</v>
      </c>
      <c r="AP4940">
        <v>72</v>
      </c>
      <c r="AQ4940">
        <v>75</v>
      </c>
      <c r="BA4940">
        <v>10</v>
      </c>
      <c r="BB4940">
        <v>72</v>
      </c>
      <c r="BC4940">
        <v>72</v>
      </c>
      <c r="BD4940">
        <v>11</v>
      </c>
      <c r="BE4940">
        <v>0</v>
      </c>
      <c r="BF4940">
        <v>0</v>
      </c>
      <c r="BG4940">
        <v>12</v>
      </c>
      <c r="BH4940">
        <v>0</v>
      </c>
      <c r="BI4940">
        <v>0</v>
      </c>
      <c r="BJ4940">
        <v>10</v>
      </c>
      <c r="BK4940">
        <v>67</v>
      </c>
      <c r="BL4940">
        <v>67</v>
      </c>
      <c r="BM4940">
        <v>11</v>
      </c>
      <c r="BN4940">
        <v>0</v>
      </c>
      <c r="BO4940">
        <v>0</v>
      </c>
      <c r="BP4940">
        <v>12</v>
      </c>
      <c r="BQ4940">
        <v>0</v>
      </c>
      <c r="BR4940">
        <v>0</v>
      </c>
      <c r="BS4940">
        <v>10</v>
      </c>
      <c r="BT4940">
        <v>72</v>
      </c>
      <c r="BU4940">
        <v>72</v>
      </c>
      <c r="BV4940">
        <v>11</v>
      </c>
      <c r="BW4940">
        <v>0</v>
      </c>
      <c r="BX4940">
        <v>0</v>
      </c>
      <c r="BY4940">
        <v>12</v>
      </c>
      <c r="BZ4940">
        <v>0</v>
      </c>
      <c r="CA4940">
        <v>0</v>
      </c>
    </row>
    <row r="4941" spans="1:79">
      <c r="A4941" s="2" t="s">
        <v>3441</v>
      </c>
      <c r="B4941" s="2" t="s">
        <v>11474</v>
      </c>
      <c r="C4941">
        <v>20235621</v>
      </c>
      <c r="D4941" s="2" t="s">
        <v>11417</v>
      </c>
      <c r="E4941" s="2" t="s">
        <v>11475</v>
      </c>
      <c r="F4941" s="2" t="s">
        <v>11476</v>
      </c>
      <c r="G4941" s="2" t="s">
        <v>11407</v>
      </c>
      <c r="H4941">
        <v>98</v>
      </c>
      <c r="I4941">
        <v>99</v>
      </c>
      <c r="J4941">
        <v>96</v>
      </c>
      <c r="K4941">
        <v>85</v>
      </c>
      <c r="L4941">
        <v>77</v>
      </c>
      <c r="M4941">
        <v>97</v>
      </c>
      <c r="N4941">
        <v>99</v>
      </c>
      <c r="O4941">
        <v>98</v>
      </c>
      <c r="P4941">
        <v>93</v>
      </c>
      <c r="Q4941" t="s">
        <v>22955</v>
      </c>
      <c r="R4941">
        <v>2018</v>
      </c>
      <c r="S4941" s="2" t="s">
        <v>3736</v>
      </c>
      <c r="T4941" s="2" t="s">
        <v>14347</v>
      </c>
      <c r="U4941">
        <v>9991103675</v>
      </c>
      <c r="V4941" s="2" t="s">
        <v>11528</v>
      </c>
      <c r="W4941" s="2" t="s">
        <v>11519</v>
      </c>
      <c r="X4941" s="2"/>
      <c r="Y4941" s="2" t="s">
        <v>11839</v>
      </c>
      <c r="Z4941">
        <v>3</v>
      </c>
      <c r="AA4941" s="2" t="s">
        <v>11602</v>
      </c>
      <c r="AB4941">
        <v>2</v>
      </c>
      <c r="AC4941" s="2" t="s">
        <v>11544</v>
      </c>
      <c r="AD4941" s="2" t="s">
        <v>11524</v>
      </c>
      <c r="AE4941" s="2" t="s">
        <v>11550</v>
      </c>
      <c r="AF4941" s="2" t="s">
        <v>11559</v>
      </c>
      <c r="AG4941" s="2" t="s">
        <v>3441</v>
      </c>
      <c r="AH4941" s="2" t="s">
        <v>3736</v>
      </c>
      <c r="AI4941">
        <v>10</v>
      </c>
      <c r="AJ4941">
        <v>70</v>
      </c>
      <c r="AK4941">
        <v>70</v>
      </c>
      <c r="AL4941">
        <v>11</v>
      </c>
      <c r="AM4941">
        <v>0</v>
      </c>
      <c r="AN4941">
        <v>0</v>
      </c>
      <c r="AO4941">
        <v>12</v>
      </c>
      <c r="AP4941">
        <v>75</v>
      </c>
      <c r="AQ4941">
        <v>0</v>
      </c>
      <c r="BA4941">
        <v>10</v>
      </c>
      <c r="BB4941">
        <v>75</v>
      </c>
      <c r="BC4941">
        <v>0</v>
      </c>
      <c r="BD4941">
        <v>11</v>
      </c>
      <c r="BE4941">
        <v>0</v>
      </c>
      <c r="BF4941">
        <v>0</v>
      </c>
      <c r="BG4941">
        <v>12</v>
      </c>
      <c r="BH4941">
        <v>0</v>
      </c>
      <c r="BI4941">
        <v>0</v>
      </c>
      <c r="BJ4941">
        <v>10</v>
      </c>
      <c r="BK4941">
        <v>70</v>
      </c>
      <c r="BL4941">
        <v>70</v>
      </c>
      <c r="BM4941">
        <v>11</v>
      </c>
      <c r="BN4941">
        <v>0</v>
      </c>
      <c r="BO4941">
        <v>0</v>
      </c>
      <c r="BP4941">
        <v>12</v>
      </c>
      <c r="BQ4941">
        <v>0</v>
      </c>
      <c r="BR4941">
        <v>0</v>
      </c>
      <c r="BS4941">
        <v>10</v>
      </c>
      <c r="BT4941">
        <v>70</v>
      </c>
      <c r="BU4941">
        <v>70</v>
      </c>
      <c r="BV4941">
        <v>11</v>
      </c>
      <c r="BW4941">
        <v>0</v>
      </c>
      <c r="BX4941">
        <v>0</v>
      </c>
      <c r="BY4941">
        <v>12</v>
      </c>
      <c r="BZ4941">
        <v>0</v>
      </c>
      <c r="CA4941">
        <v>0</v>
      </c>
    </row>
    <row r="4942" spans="1:79">
      <c r="A4942" s="2" t="s">
        <v>2775</v>
      </c>
      <c r="B4942" s="2" t="s">
        <v>11499</v>
      </c>
      <c r="C4942">
        <v>20231716</v>
      </c>
      <c r="D4942" s="2" t="s">
        <v>11404</v>
      </c>
      <c r="E4942" s="2" t="s">
        <v>11500</v>
      </c>
      <c r="F4942" s="2" t="s">
        <v>11501</v>
      </c>
      <c r="G4942" s="2" t="s">
        <v>11407</v>
      </c>
      <c r="H4942">
        <v>98</v>
      </c>
      <c r="I4942">
        <v>97</v>
      </c>
      <c r="J4942">
        <v>92</v>
      </c>
      <c r="K4942">
        <v>88</v>
      </c>
      <c r="L4942">
        <v>91</v>
      </c>
      <c r="M4942">
        <v>95</v>
      </c>
      <c r="N4942">
        <v>84</v>
      </c>
      <c r="O4942">
        <v>96</v>
      </c>
      <c r="P4942">
        <v>93</v>
      </c>
      <c r="Q4942" t="s">
        <v>22955</v>
      </c>
      <c r="R4942">
        <v>2019</v>
      </c>
      <c r="S4942" s="2" t="s">
        <v>2797</v>
      </c>
      <c r="T4942" s="2" t="s">
        <v>17436</v>
      </c>
      <c r="U4942">
        <v>9491306</v>
      </c>
      <c r="V4942" s="2" t="s">
        <v>11518</v>
      </c>
      <c r="W4942" s="2" t="s">
        <v>11519</v>
      </c>
      <c r="X4942" s="2" t="s">
        <v>11520</v>
      </c>
      <c r="Y4942" s="2" t="s">
        <v>11542</v>
      </c>
      <c r="Z4942">
        <v>0</v>
      </c>
      <c r="AA4942" s="2" t="s">
        <v>11602</v>
      </c>
      <c r="AB4942">
        <v>2</v>
      </c>
      <c r="AC4942" s="2" t="s">
        <v>11544</v>
      </c>
      <c r="AD4942" s="2" t="s">
        <v>11537</v>
      </c>
      <c r="AE4942" s="2" t="s">
        <v>11550</v>
      </c>
      <c r="AF4942" s="2" t="s">
        <v>11559</v>
      </c>
      <c r="AG4942" s="2" t="s">
        <v>2775</v>
      </c>
      <c r="AH4942" s="2" t="s">
        <v>2797</v>
      </c>
      <c r="AI4942">
        <v>10</v>
      </c>
      <c r="AJ4942">
        <v>75</v>
      </c>
      <c r="AK4942">
        <v>75</v>
      </c>
      <c r="AL4942">
        <v>11</v>
      </c>
      <c r="AM4942">
        <v>76</v>
      </c>
      <c r="AN4942">
        <v>76</v>
      </c>
      <c r="AO4942">
        <v>12</v>
      </c>
      <c r="AP4942">
        <v>77</v>
      </c>
      <c r="AQ4942">
        <v>0</v>
      </c>
      <c r="BA4942">
        <v>10</v>
      </c>
      <c r="BB4942">
        <v>75</v>
      </c>
      <c r="BC4942">
        <v>75</v>
      </c>
      <c r="BD4942">
        <v>11</v>
      </c>
      <c r="BE4942">
        <v>0</v>
      </c>
      <c r="BF4942">
        <v>0</v>
      </c>
      <c r="BG4942">
        <v>12</v>
      </c>
      <c r="BH4942">
        <v>0</v>
      </c>
      <c r="BI4942">
        <v>0</v>
      </c>
      <c r="BJ4942">
        <v>10</v>
      </c>
      <c r="BK4942">
        <v>75</v>
      </c>
      <c r="BL4942">
        <v>75</v>
      </c>
      <c r="BM4942">
        <v>11</v>
      </c>
      <c r="BN4942">
        <v>0</v>
      </c>
      <c r="BO4942">
        <v>0</v>
      </c>
      <c r="BP4942">
        <v>12</v>
      </c>
      <c r="BQ4942">
        <v>0</v>
      </c>
      <c r="BR4942">
        <v>0</v>
      </c>
      <c r="BS4942">
        <v>10</v>
      </c>
      <c r="BT4942">
        <v>75</v>
      </c>
      <c r="BU4942">
        <v>75</v>
      </c>
      <c r="BV4942">
        <v>11</v>
      </c>
      <c r="BW4942">
        <v>0</v>
      </c>
      <c r="BX4942">
        <v>0</v>
      </c>
      <c r="BY4942">
        <v>12</v>
      </c>
      <c r="BZ4942">
        <v>0</v>
      </c>
      <c r="CA4942">
        <v>0</v>
      </c>
    </row>
    <row r="4943" spans="1:79">
      <c r="A4943" s="2" t="s">
        <v>2775</v>
      </c>
      <c r="B4943" s="2" t="s">
        <v>11499</v>
      </c>
      <c r="C4943">
        <v>20231716</v>
      </c>
      <c r="D4943" s="2" t="s">
        <v>11404</v>
      </c>
      <c r="E4943" s="2" t="s">
        <v>11500</v>
      </c>
      <c r="F4943" s="2" t="s">
        <v>11501</v>
      </c>
      <c r="G4943" s="2" t="s">
        <v>11407</v>
      </c>
      <c r="H4943">
        <v>98</v>
      </c>
      <c r="I4943">
        <v>97</v>
      </c>
      <c r="J4943">
        <v>92</v>
      </c>
      <c r="K4943">
        <v>88</v>
      </c>
      <c r="L4943">
        <v>91</v>
      </c>
      <c r="M4943">
        <v>95</v>
      </c>
      <c r="N4943">
        <v>84</v>
      </c>
      <c r="O4943">
        <v>96</v>
      </c>
      <c r="P4943">
        <v>93</v>
      </c>
      <c r="Q4943" t="s">
        <v>22955</v>
      </c>
      <c r="R4943">
        <v>2019</v>
      </c>
      <c r="S4943" s="2" t="s">
        <v>2798</v>
      </c>
      <c r="T4943" s="2" t="s">
        <v>16635</v>
      </c>
      <c r="U4943">
        <v>9991922629</v>
      </c>
      <c r="V4943" s="2" t="s">
        <v>11528</v>
      </c>
      <c r="W4943" s="2" t="s">
        <v>11519</v>
      </c>
      <c r="X4943" s="2"/>
      <c r="Y4943" s="2" t="s">
        <v>11521</v>
      </c>
      <c r="Z4943">
        <v>0</v>
      </c>
      <c r="AA4943" s="2" t="s">
        <v>11602</v>
      </c>
      <c r="AB4943">
        <v>3</v>
      </c>
      <c r="AC4943" s="2" t="s">
        <v>11536</v>
      </c>
      <c r="AD4943" s="2" t="s">
        <v>11524</v>
      </c>
      <c r="AE4943" s="2" t="s">
        <v>11555</v>
      </c>
      <c r="AF4943" s="2" t="s">
        <v>11559</v>
      </c>
      <c r="AG4943" s="2" t="s">
        <v>2775</v>
      </c>
      <c r="AH4943" s="2" t="s">
        <v>2798</v>
      </c>
      <c r="AI4943">
        <v>10</v>
      </c>
      <c r="AJ4943">
        <v>75</v>
      </c>
      <c r="AK4943">
        <v>75</v>
      </c>
      <c r="AL4943">
        <v>11</v>
      </c>
      <c r="AM4943">
        <v>76</v>
      </c>
      <c r="AN4943">
        <v>76</v>
      </c>
      <c r="AO4943">
        <v>12</v>
      </c>
      <c r="AP4943">
        <v>77</v>
      </c>
      <c r="AQ4943">
        <v>0</v>
      </c>
      <c r="BA4943">
        <v>10</v>
      </c>
      <c r="BB4943">
        <v>75</v>
      </c>
      <c r="BC4943">
        <v>75</v>
      </c>
      <c r="BD4943">
        <v>11</v>
      </c>
      <c r="BE4943">
        <v>76</v>
      </c>
      <c r="BF4943">
        <v>76</v>
      </c>
      <c r="BG4943">
        <v>12</v>
      </c>
      <c r="BH4943">
        <v>77</v>
      </c>
      <c r="BI4943">
        <v>0</v>
      </c>
      <c r="BJ4943">
        <v>10</v>
      </c>
      <c r="BK4943">
        <v>75</v>
      </c>
      <c r="BL4943">
        <v>75</v>
      </c>
      <c r="BM4943">
        <v>11</v>
      </c>
      <c r="BN4943">
        <v>76</v>
      </c>
      <c r="BO4943">
        <v>76</v>
      </c>
      <c r="BP4943">
        <v>12</v>
      </c>
      <c r="BQ4943">
        <v>77</v>
      </c>
      <c r="BR4943">
        <v>0</v>
      </c>
      <c r="BS4943">
        <v>10</v>
      </c>
      <c r="BT4943">
        <v>75</v>
      </c>
      <c r="BU4943">
        <v>75</v>
      </c>
      <c r="BV4943">
        <v>11</v>
      </c>
      <c r="BW4943">
        <v>76</v>
      </c>
      <c r="BX4943">
        <v>76</v>
      </c>
      <c r="BY4943">
        <v>12</v>
      </c>
      <c r="BZ4943">
        <v>77</v>
      </c>
      <c r="CA4943">
        <v>0</v>
      </c>
    </row>
    <row r="4944" spans="1:79">
      <c r="A4944" s="2" t="s">
        <v>3116</v>
      </c>
      <c r="B4944" s="2" t="s">
        <v>11483</v>
      </c>
      <c r="C4944">
        <v>20200691</v>
      </c>
      <c r="D4944" s="2" t="s">
        <v>11417</v>
      </c>
      <c r="E4944" s="2" t="s">
        <v>11484</v>
      </c>
      <c r="F4944" s="2" t="s">
        <v>11406</v>
      </c>
      <c r="G4944" s="2" t="s">
        <v>11407</v>
      </c>
      <c r="H4944">
        <v>98</v>
      </c>
      <c r="I4944">
        <v>98</v>
      </c>
      <c r="J4944">
        <v>98</v>
      </c>
      <c r="K4944">
        <v>98</v>
      </c>
      <c r="L4944">
        <v>98</v>
      </c>
      <c r="M4944">
        <v>98</v>
      </c>
      <c r="N4944">
        <v>98</v>
      </c>
      <c r="O4944">
        <v>98</v>
      </c>
      <c r="P4944">
        <v>98</v>
      </c>
      <c r="Q4944" t="s">
        <v>22955</v>
      </c>
      <c r="R4944">
        <v>2021</v>
      </c>
      <c r="S4944" s="2" t="s">
        <v>3230</v>
      </c>
      <c r="T4944" s="2" t="s">
        <v>14349</v>
      </c>
      <c r="U4944">
        <v>17402776</v>
      </c>
      <c r="V4944" s="2" t="s">
        <v>11518</v>
      </c>
      <c r="W4944" s="2" t="s">
        <v>11519</v>
      </c>
      <c r="X4944" s="2"/>
      <c r="Y4944" s="2" t="s">
        <v>11542</v>
      </c>
      <c r="Z4944">
        <v>10</v>
      </c>
      <c r="AA4944" s="2" t="s">
        <v>11530</v>
      </c>
      <c r="AB4944">
        <v>3</v>
      </c>
      <c r="AC4944" s="2" t="s">
        <v>11525</v>
      </c>
      <c r="AD4944" s="2" t="s">
        <v>11537</v>
      </c>
      <c r="AE4944" s="2" t="s">
        <v>11550</v>
      </c>
      <c r="AF4944" s="2" t="s">
        <v>11559</v>
      </c>
      <c r="AG4944" s="2" t="s">
        <v>3116</v>
      </c>
      <c r="AH4944" s="2" t="s">
        <v>3230</v>
      </c>
      <c r="AI4944">
        <v>10</v>
      </c>
      <c r="AJ4944">
        <v>70</v>
      </c>
      <c r="AK4944">
        <v>70</v>
      </c>
      <c r="AL4944">
        <v>11</v>
      </c>
      <c r="AM4944">
        <v>70</v>
      </c>
      <c r="AN4944">
        <v>70</v>
      </c>
      <c r="AO4944">
        <v>12</v>
      </c>
      <c r="AP4944">
        <v>70</v>
      </c>
      <c r="AQ4944">
        <v>0</v>
      </c>
    </row>
    <row r="4945" spans="1:79">
      <c r="A4945" s="2" t="s">
        <v>2775</v>
      </c>
      <c r="B4945" s="2" t="s">
        <v>11499</v>
      </c>
      <c r="C4945">
        <v>20231716</v>
      </c>
      <c r="D4945" s="2" t="s">
        <v>11404</v>
      </c>
      <c r="E4945" s="2" t="s">
        <v>11500</v>
      </c>
      <c r="F4945" s="2" t="s">
        <v>11501</v>
      </c>
      <c r="G4945" s="2" t="s">
        <v>11407</v>
      </c>
      <c r="H4945">
        <v>98</v>
      </c>
      <c r="I4945">
        <v>97</v>
      </c>
      <c r="J4945">
        <v>92</v>
      </c>
      <c r="K4945">
        <v>88</v>
      </c>
      <c r="L4945">
        <v>91</v>
      </c>
      <c r="M4945">
        <v>95</v>
      </c>
      <c r="N4945">
        <v>84</v>
      </c>
      <c r="O4945">
        <v>96</v>
      </c>
      <c r="P4945">
        <v>93</v>
      </c>
      <c r="Q4945" t="s">
        <v>22955</v>
      </c>
      <c r="R4945">
        <v>2019</v>
      </c>
      <c r="S4945" s="2" t="s">
        <v>2799</v>
      </c>
      <c r="T4945" s="2" t="s">
        <v>17168</v>
      </c>
      <c r="U4945">
        <v>1768418</v>
      </c>
      <c r="V4945" s="2" t="s">
        <v>11528</v>
      </c>
      <c r="W4945" s="2" t="s">
        <v>11519</v>
      </c>
      <c r="X4945" s="2"/>
      <c r="Y4945" s="2" t="s">
        <v>11542</v>
      </c>
      <c r="Z4945">
        <v>0</v>
      </c>
      <c r="AA4945" s="2" t="s">
        <v>11607</v>
      </c>
      <c r="AB4945">
        <v>1</v>
      </c>
      <c r="AC4945" s="2" t="s">
        <v>11536</v>
      </c>
      <c r="AD4945" s="2"/>
      <c r="AE4945" s="2" t="s">
        <v>11550</v>
      </c>
      <c r="AF4945" s="2"/>
      <c r="AG4945" s="2" t="s">
        <v>2775</v>
      </c>
      <c r="AH4945" s="2" t="s">
        <v>2799</v>
      </c>
      <c r="AI4945">
        <v>10</v>
      </c>
      <c r="AJ4945">
        <v>75</v>
      </c>
      <c r="AK4945">
        <v>0</v>
      </c>
      <c r="AL4945">
        <v>11</v>
      </c>
      <c r="AM4945">
        <v>0</v>
      </c>
      <c r="AN4945">
        <v>0</v>
      </c>
      <c r="AO4945">
        <v>12</v>
      </c>
      <c r="AP4945">
        <v>0</v>
      </c>
      <c r="AQ4945">
        <v>0</v>
      </c>
      <c r="BA4945">
        <v>10</v>
      </c>
      <c r="BB4945">
        <v>75</v>
      </c>
      <c r="BC4945">
        <v>0</v>
      </c>
      <c r="BD4945">
        <v>11</v>
      </c>
      <c r="BE4945">
        <v>0</v>
      </c>
      <c r="BF4945">
        <v>0</v>
      </c>
      <c r="BG4945">
        <v>12</v>
      </c>
      <c r="BH4945">
        <v>0</v>
      </c>
      <c r="BI4945">
        <v>0</v>
      </c>
      <c r="BJ4945">
        <v>10</v>
      </c>
      <c r="BK4945">
        <v>75</v>
      </c>
      <c r="BL4945">
        <v>0</v>
      </c>
      <c r="BM4945">
        <v>11</v>
      </c>
      <c r="BN4945">
        <v>0</v>
      </c>
      <c r="BO4945">
        <v>0</v>
      </c>
      <c r="BP4945">
        <v>12</v>
      </c>
      <c r="BQ4945">
        <v>0</v>
      </c>
      <c r="BR4945">
        <v>0</v>
      </c>
      <c r="BS4945">
        <v>10</v>
      </c>
      <c r="BT4945">
        <v>75</v>
      </c>
      <c r="BU4945">
        <v>0</v>
      </c>
      <c r="BV4945">
        <v>11</v>
      </c>
      <c r="BW4945">
        <v>0</v>
      </c>
      <c r="BX4945">
        <v>0</v>
      </c>
      <c r="BY4945">
        <v>12</v>
      </c>
      <c r="BZ4945">
        <v>0</v>
      </c>
      <c r="CA4945">
        <v>0</v>
      </c>
    </row>
    <row r="4946" spans="1:79">
      <c r="A4946" s="2" t="s">
        <v>3116</v>
      </c>
      <c r="B4946" s="2" t="s">
        <v>11483</v>
      </c>
      <c r="C4946">
        <v>20200691</v>
      </c>
      <c r="D4946" s="2" t="s">
        <v>11417</v>
      </c>
      <c r="E4946" s="2" t="s">
        <v>11484</v>
      </c>
      <c r="F4946" s="2" t="s">
        <v>11406</v>
      </c>
      <c r="G4946" s="2" t="s">
        <v>11407</v>
      </c>
      <c r="H4946">
        <v>98</v>
      </c>
      <c r="I4946">
        <v>98</v>
      </c>
      <c r="J4946">
        <v>98</v>
      </c>
      <c r="K4946">
        <v>98</v>
      </c>
      <c r="L4946">
        <v>98</v>
      </c>
      <c r="M4946">
        <v>98</v>
      </c>
      <c r="N4946">
        <v>98</v>
      </c>
      <c r="O4946">
        <v>98</v>
      </c>
      <c r="P4946">
        <v>98</v>
      </c>
      <c r="Q4946" t="s">
        <v>22955</v>
      </c>
      <c r="R4946">
        <v>2021</v>
      </c>
      <c r="S4946" s="2" t="s">
        <v>3426</v>
      </c>
      <c r="T4946" s="2" t="s">
        <v>14350</v>
      </c>
      <c r="U4946">
        <v>8930521</v>
      </c>
      <c r="V4946" s="2" t="s">
        <v>11528</v>
      </c>
      <c r="W4946" s="2" t="s">
        <v>11519</v>
      </c>
      <c r="X4946" s="2"/>
      <c r="Y4946" s="2" t="s">
        <v>11539</v>
      </c>
      <c r="Z4946">
        <v>2</v>
      </c>
      <c r="AA4946" s="2" t="s">
        <v>12561</v>
      </c>
      <c r="AB4946">
        <v>2</v>
      </c>
      <c r="AC4946" s="2" t="s">
        <v>11550</v>
      </c>
      <c r="AD4946" s="2" t="s">
        <v>14351</v>
      </c>
      <c r="AE4946" s="2" t="s">
        <v>11550</v>
      </c>
      <c r="AF4946" s="2" t="s">
        <v>14351</v>
      </c>
      <c r="AG4946" s="2" t="s">
        <v>3116</v>
      </c>
      <c r="AH4946" s="2" t="s">
        <v>3426</v>
      </c>
      <c r="AI4946">
        <v>10</v>
      </c>
      <c r="AJ4946">
        <v>70</v>
      </c>
      <c r="AK4946">
        <v>70</v>
      </c>
      <c r="AL4946">
        <v>11</v>
      </c>
      <c r="AM4946">
        <v>70</v>
      </c>
      <c r="AN4946">
        <v>0</v>
      </c>
      <c r="AO4946">
        <v>12</v>
      </c>
      <c r="AP4946">
        <v>0</v>
      </c>
      <c r="AQ4946">
        <v>0</v>
      </c>
      <c r="AR4946">
        <v>10</v>
      </c>
      <c r="AS4946">
        <v>70</v>
      </c>
      <c r="AT4946">
        <v>70</v>
      </c>
      <c r="AU4946">
        <v>11</v>
      </c>
      <c r="AV4946">
        <v>70</v>
      </c>
      <c r="AW4946">
        <v>0</v>
      </c>
      <c r="AX4946">
        <v>12</v>
      </c>
      <c r="AY4946">
        <v>0</v>
      </c>
      <c r="AZ4946">
        <v>0</v>
      </c>
      <c r="BA4946">
        <v>10</v>
      </c>
      <c r="BB4946">
        <v>70</v>
      </c>
      <c r="BC4946">
        <v>70</v>
      </c>
      <c r="BD4946">
        <v>11</v>
      </c>
      <c r="BE4946">
        <v>70</v>
      </c>
      <c r="BF4946">
        <v>0</v>
      </c>
      <c r="BG4946">
        <v>12</v>
      </c>
      <c r="BH4946">
        <v>0</v>
      </c>
      <c r="BI4946">
        <v>0</v>
      </c>
      <c r="BJ4946">
        <v>10</v>
      </c>
      <c r="BK4946">
        <v>70</v>
      </c>
      <c r="BL4946">
        <v>70</v>
      </c>
      <c r="BM4946">
        <v>11</v>
      </c>
      <c r="BN4946">
        <v>70</v>
      </c>
      <c r="BO4946">
        <v>0</v>
      </c>
      <c r="BP4946">
        <v>12</v>
      </c>
      <c r="BQ4946">
        <v>0</v>
      </c>
      <c r="BR4946">
        <v>0</v>
      </c>
      <c r="BS4946">
        <v>10</v>
      </c>
      <c r="BT4946">
        <v>70</v>
      </c>
      <c r="BU4946">
        <v>70</v>
      </c>
      <c r="BV4946">
        <v>11</v>
      </c>
      <c r="BW4946">
        <v>70</v>
      </c>
      <c r="BX4946">
        <v>0</v>
      </c>
      <c r="BY4946">
        <v>12</v>
      </c>
      <c r="BZ4946">
        <v>0</v>
      </c>
      <c r="CA4946">
        <v>0</v>
      </c>
    </row>
    <row r="4947" spans="1:79">
      <c r="A4947" s="2" t="s">
        <v>2775</v>
      </c>
      <c r="B4947" s="2" t="s">
        <v>11499</v>
      </c>
      <c r="C4947">
        <v>20231716</v>
      </c>
      <c r="D4947" s="2" t="s">
        <v>11404</v>
      </c>
      <c r="E4947" s="2" t="s">
        <v>11500</v>
      </c>
      <c r="F4947" s="2" t="s">
        <v>11501</v>
      </c>
      <c r="G4947" s="2" t="s">
        <v>11407</v>
      </c>
      <c r="H4947">
        <v>98</v>
      </c>
      <c r="I4947">
        <v>97</v>
      </c>
      <c r="J4947">
        <v>92</v>
      </c>
      <c r="K4947">
        <v>88</v>
      </c>
      <c r="L4947">
        <v>91</v>
      </c>
      <c r="M4947">
        <v>95</v>
      </c>
      <c r="N4947">
        <v>84</v>
      </c>
      <c r="O4947">
        <v>96</v>
      </c>
      <c r="P4947">
        <v>93</v>
      </c>
      <c r="Q4947" t="s">
        <v>22955</v>
      </c>
      <c r="R4947">
        <v>2019</v>
      </c>
      <c r="S4947" s="2" t="s">
        <v>2800</v>
      </c>
      <c r="T4947" s="2" t="s">
        <v>15671</v>
      </c>
      <c r="U4947">
        <v>5666615</v>
      </c>
      <c r="V4947" s="2" t="s">
        <v>11518</v>
      </c>
      <c r="W4947" s="2" t="s">
        <v>11519</v>
      </c>
      <c r="X4947" s="2"/>
      <c r="Y4947" s="2" t="s">
        <v>11542</v>
      </c>
      <c r="Z4947">
        <v>0</v>
      </c>
      <c r="AA4947" s="2" t="s">
        <v>11602</v>
      </c>
      <c r="AB4947">
        <v>3</v>
      </c>
      <c r="AC4947" s="2" t="s">
        <v>11536</v>
      </c>
      <c r="AD4947" s="2"/>
      <c r="AE4947" s="2" t="s">
        <v>11550</v>
      </c>
      <c r="AF4947" s="2" t="s">
        <v>11559</v>
      </c>
      <c r="AG4947" s="2" t="s">
        <v>2775</v>
      </c>
      <c r="AH4947" s="2" t="s">
        <v>2800</v>
      </c>
      <c r="AI4947">
        <v>10</v>
      </c>
      <c r="AJ4947">
        <v>75</v>
      </c>
      <c r="AK4947">
        <v>75</v>
      </c>
      <c r="AL4947">
        <v>11</v>
      </c>
      <c r="AM4947">
        <v>76</v>
      </c>
      <c r="AN4947">
        <v>76</v>
      </c>
      <c r="AO4947">
        <v>12</v>
      </c>
      <c r="AP4947">
        <v>77</v>
      </c>
      <c r="AQ4947">
        <v>0</v>
      </c>
      <c r="BA4947">
        <v>10</v>
      </c>
      <c r="BB4947">
        <v>75</v>
      </c>
      <c r="BC4947">
        <v>75</v>
      </c>
      <c r="BD4947">
        <v>11</v>
      </c>
      <c r="BE4947">
        <v>0</v>
      </c>
      <c r="BF4947">
        <v>0</v>
      </c>
      <c r="BG4947">
        <v>12</v>
      </c>
      <c r="BH4947">
        <v>0</v>
      </c>
      <c r="BI4947">
        <v>0</v>
      </c>
      <c r="BJ4947">
        <v>10</v>
      </c>
      <c r="BK4947">
        <v>75</v>
      </c>
      <c r="BL4947">
        <v>75</v>
      </c>
      <c r="BM4947">
        <v>11</v>
      </c>
      <c r="BN4947">
        <v>0</v>
      </c>
      <c r="BO4947">
        <v>0</v>
      </c>
      <c r="BP4947">
        <v>12</v>
      </c>
      <c r="BQ4947">
        <v>0</v>
      </c>
      <c r="BR4947">
        <v>0</v>
      </c>
      <c r="BS4947">
        <v>10</v>
      </c>
      <c r="BT4947">
        <v>75</v>
      </c>
      <c r="BU4947">
        <v>75</v>
      </c>
      <c r="BV4947">
        <v>11</v>
      </c>
      <c r="BW4947">
        <v>0</v>
      </c>
      <c r="BX4947">
        <v>0</v>
      </c>
      <c r="BY4947">
        <v>12</v>
      </c>
      <c r="BZ4947">
        <v>0</v>
      </c>
      <c r="CA4947">
        <v>0</v>
      </c>
    </row>
    <row r="4948" spans="1:79">
      <c r="A4948" s="2" t="s">
        <v>3116</v>
      </c>
      <c r="B4948" s="2" t="s">
        <v>11483</v>
      </c>
      <c r="C4948">
        <v>20200691</v>
      </c>
      <c r="D4948" s="2" t="s">
        <v>11417</v>
      </c>
      <c r="E4948" s="2" t="s">
        <v>11484</v>
      </c>
      <c r="F4948" s="2" t="s">
        <v>11406</v>
      </c>
      <c r="G4948" s="2" t="s">
        <v>11407</v>
      </c>
      <c r="H4948">
        <v>98</v>
      </c>
      <c r="I4948">
        <v>98</v>
      </c>
      <c r="J4948">
        <v>98</v>
      </c>
      <c r="K4948">
        <v>98</v>
      </c>
      <c r="L4948">
        <v>98</v>
      </c>
      <c r="M4948">
        <v>98</v>
      </c>
      <c r="N4948">
        <v>98</v>
      </c>
      <c r="O4948">
        <v>98</v>
      </c>
      <c r="P4948">
        <v>98</v>
      </c>
      <c r="Q4948" t="s">
        <v>22955</v>
      </c>
      <c r="R4948">
        <v>2021</v>
      </c>
      <c r="S4948" s="2" t="s">
        <v>3395</v>
      </c>
      <c r="T4948" s="2" t="s">
        <v>14352</v>
      </c>
      <c r="U4948">
        <v>9093113</v>
      </c>
      <c r="V4948" s="2" t="s">
        <v>11528</v>
      </c>
      <c r="W4948" s="2" t="s">
        <v>11519</v>
      </c>
      <c r="X4948" s="2"/>
      <c r="Y4948" s="2" t="s">
        <v>11542</v>
      </c>
      <c r="Z4948">
        <v>15</v>
      </c>
      <c r="AA4948" s="2" t="s">
        <v>11632</v>
      </c>
      <c r="AB4948">
        <v>3</v>
      </c>
      <c r="AC4948" s="2" t="s">
        <v>11523</v>
      </c>
      <c r="AD4948" s="2" t="s">
        <v>11524</v>
      </c>
      <c r="AE4948" s="2" t="s">
        <v>11544</v>
      </c>
      <c r="AF4948" s="2" t="s">
        <v>11526</v>
      </c>
      <c r="AG4948" s="2" t="s">
        <v>3116</v>
      </c>
      <c r="AH4948" s="2" t="s">
        <v>3395</v>
      </c>
      <c r="AI4948">
        <v>10</v>
      </c>
      <c r="AJ4948">
        <v>70</v>
      </c>
      <c r="AK4948">
        <v>70</v>
      </c>
      <c r="AL4948">
        <v>11</v>
      </c>
      <c r="AM4948">
        <v>70</v>
      </c>
      <c r="AN4948">
        <v>70</v>
      </c>
      <c r="AO4948">
        <v>12</v>
      </c>
      <c r="AP4948">
        <v>70</v>
      </c>
      <c r="AQ4948">
        <v>0</v>
      </c>
      <c r="AR4948">
        <v>10</v>
      </c>
      <c r="AS4948">
        <v>70</v>
      </c>
      <c r="AT4948">
        <v>70</v>
      </c>
      <c r="AU4948">
        <v>11</v>
      </c>
      <c r="AV4948">
        <v>70</v>
      </c>
      <c r="AW4948">
        <v>70</v>
      </c>
      <c r="AX4948">
        <v>12</v>
      </c>
      <c r="AY4948">
        <v>70</v>
      </c>
      <c r="AZ4948">
        <v>0</v>
      </c>
      <c r="BA4948">
        <v>10</v>
      </c>
      <c r="BB4948">
        <v>70</v>
      </c>
      <c r="BC4948">
        <v>70</v>
      </c>
      <c r="BD4948">
        <v>11</v>
      </c>
      <c r="BE4948">
        <v>70</v>
      </c>
      <c r="BF4948">
        <v>70</v>
      </c>
      <c r="BG4948">
        <v>12</v>
      </c>
      <c r="BH4948">
        <v>70</v>
      </c>
      <c r="BI4948">
        <v>0</v>
      </c>
      <c r="BJ4948">
        <v>10</v>
      </c>
      <c r="BK4948">
        <v>70</v>
      </c>
      <c r="BL4948">
        <v>70</v>
      </c>
      <c r="BM4948">
        <v>11</v>
      </c>
      <c r="BN4948">
        <v>70</v>
      </c>
      <c r="BO4948">
        <v>70</v>
      </c>
      <c r="BP4948">
        <v>12</v>
      </c>
      <c r="BQ4948">
        <v>70</v>
      </c>
      <c r="BR4948">
        <v>0</v>
      </c>
      <c r="BS4948">
        <v>10</v>
      </c>
      <c r="BT4948">
        <v>70</v>
      </c>
      <c r="BU4948">
        <v>70</v>
      </c>
      <c r="BV4948">
        <v>11</v>
      </c>
      <c r="BW4948">
        <v>70</v>
      </c>
      <c r="BX4948">
        <v>0</v>
      </c>
      <c r="BY4948">
        <v>12</v>
      </c>
      <c r="BZ4948">
        <v>70</v>
      </c>
      <c r="CA4948">
        <v>0</v>
      </c>
    </row>
    <row r="4949" spans="1:79">
      <c r="A4949" s="2" t="s">
        <v>2775</v>
      </c>
      <c r="B4949" s="2" t="s">
        <v>11499</v>
      </c>
      <c r="C4949">
        <v>20231716</v>
      </c>
      <c r="D4949" s="2" t="s">
        <v>11404</v>
      </c>
      <c r="E4949" s="2" t="s">
        <v>11500</v>
      </c>
      <c r="F4949" s="2" t="s">
        <v>11501</v>
      </c>
      <c r="G4949" s="2" t="s">
        <v>11407</v>
      </c>
      <c r="H4949">
        <v>98</v>
      </c>
      <c r="I4949">
        <v>97</v>
      </c>
      <c r="J4949">
        <v>92</v>
      </c>
      <c r="K4949">
        <v>88</v>
      </c>
      <c r="L4949">
        <v>91</v>
      </c>
      <c r="M4949">
        <v>95</v>
      </c>
      <c r="N4949">
        <v>84</v>
      </c>
      <c r="O4949">
        <v>96</v>
      </c>
      <c r="P4949">
        <v>93</v>
      </c>
      <c r="Q4949" t="s">
        <v>22955</v>
      </c>
      <c r="R4949">
        <v>2019</v>
      </c>
      <c r="S4949" s="2" t="s">
        <v>2801</v>
      </c>
      <c r="T4949" s="2" t="s">
        <v>18033</v>
      </c>
      <c r="U4949">
        <v>11949456</v>
      </c>
      <c r="V4949" s="2" t="s">
        <v>11518</v>
      </c>
      <c r="W4949" s="2" t="s">
        <v>11519</v>
      </c>
      <c r="X4949" s="2"/>
      <c r="Y4949" s="2" t="s">
        <v>11542</v>
      </c>
      <c r="Z4949">
        <v>0</v>
      </c>
      <c r="AA4949" s="2" t="s">
        <v>11721</v>
      </c>
      <c r="AB4949">
        <v>4</v>
      </c>
      <c r="AC4949" s="2" t="s">
        <v>11525</v>
      </c>
      <c r="AD4949" s="2" t="s">
        <v>11537</v>
      </c>
      <c r="AE4949" s="2" t="s">
        <v>11550</v>
      </c>
      <c r="AF4949" s="2" t="s">
        <v>11559</v>
      </c>
      <c r="AG4949" s="2" t="s">
        <v>2775</v>
      </c>
      <c r="AH4949" s="2" t="s">
        <v>2801</v>
      </c>
      <c r="AI4949">
        <v>10</v>
      </c>
      <c r="AJ4949">
        <v>75</v>
      </c>
      <c r="AK4949">
        <v>75</v>
      </c>
      <c r="AL4949">
        <v>11</v>
      </c>
      <c r="AM4949">
        <v>76</v>
      </c>
      <c r="AN4949">
        <v>76</v>
      </c>
      <c r="AO4949">
        <v>12</v>
      </c>
      <c r="AP4949">
        <v>77</v>
      </c>
      <c r="AQ4949">
        <v>0</v>
      </c>
      <c r="BA4949">
        <v>10</v>
      </c>
      <c r="BB4949">
        <v>75</v>
      </c>
      <c r="BC4949">
        <v>75</v>
      </c>
      <c r="BD4949">
        <v>11</v>
      </c>
      <c r="BE4949">
        <v>76</v>
      </c>
      <c r="BF4949">
        <v>76</v>
      </c>
      <c r="BG4949">
        <v>12</v>
      </c>
      <c r="BH4949">
        <v>77</v>
      </c>
      <c r="BI4949">
        <v>0</v>
      </c>
      <c r="BJ4949">
        <v>10</v>
      </c>
      <c r="BK4949">
        <v>75</v>
      </c>
      <c r="BL4949">
        <v>75</v>
      </c>
      <c r="BM4949">
        <v>11</v>
      </c>
      <c r="BN4949">
        <v>76</v>
      </c>
      <c r="BO4949">
        <v>76</v>
      </c>
      <c r="BP4949">
        <v>12</v>
      </c>
      <c r="BQ4949">
        <v>77</v>
      </c>
      <c r="BR4949">
        <v>0</v>
      </c>
      <c r="BS4949">
        <v>10</v>
      </c>
      <c r="BT4949">
        <v>75</v>
      </c>
      <c r="BU4949">
        <v>75</v>
      </c>
      <c r="BV4949">
        <v>11</v>
      </c>
      <c r="BW4949">
        <v>76</v>
      </c>
      <c r="BX4949">
        <v>76</v>
      </c>
      <c r="BY4949">
        <v>12</v>
      </c>
      <c r="BZ4949">
        <v>77</v>
      </c>
      <c r="CA4949">
        <v>0</v>
      </c>
    </row>
    <row r="4950" spans="1:79">
      <c r="A4950" s="2" t="s">
        <v>573</v>
      </c>
      <c r="B4950" s="2" t="s">
        <v>11469</v>
      </c>
      <c r="C4950">
        <v>50103787</v>
      </c>
      <c r="D4950" s="2" t="s">
        <v>11404</v>
      </c>
      <c r="E4950" s="2" t="s">
        <v>11470</v>
      </c>
      <c r="F4950" s="2" t="s">
        <v>11471</v>
      </c>
      <c r="G4950" s="2" t="s">
        <v>11411</v>
      </c>
      <c r="H4950">
        <v>94</v>
      </c>
      <c r="I4950">
        <v>93</v>
      </c>
      <c r="J4950">
        <v>92</v>
      </c>
      <c r="K4950">
        <v>82</v>
      </c>
      <c r="L4950">
        <v>85</v>
      </c>
      <c r="M4950">
        <v>96</v>
      </c>
      <c r="N4950">
        <v>95</v>
      </c>
      <c r="O4950">
        <v>92</v>
      </c>
      <c r="P4950">
        <v>91</v>
      </c>
      <c r="Q4950" t="s">
        <v>22955</v>
      </c>
      <c r="R4950">
        <v>2018</v>
      </c>
      <c r="S4950" s="2" t="s">
        <v>4074</v>
      </c>
      <c r="T4950" s="2" t="s">
        <v>14353</v>
      </c>
      <c r="U4950">
        <v>8150016</v>
      </c>
      <c r="V4950" s="2" t="s">
        <v>11528</v>
      </c>
      <c r="W4950" s="2" t="s">
        <v>11519</v>
      </c>
      <c r="X4950" s="2" t="s">
        <v>11520</v>
      </c>
      <c r="Y4950" s="2" t="s">
        <v>11542</v>
      </c>
      <c r="Z4950">
        <v>9</v>
      </c>
      <c r="AA4950" s="2" t="s">
        <v>11641</v>
      </c>
      <c r="AB4950">
        <v>3</v>
      </c>
      <c r="AC4950" s="2" t="s">
        <v>11622</v>
      </c>
      <c r="AD4950" s="2" t="s">
        <v>11532</v>
      </c>
      <c r="AE4950" s="2" t="s">
        <v>11550</v>
      </c>
      <c r="AF4950" s="2" t="s">
        <v>11559</v>
      </c>
      <c r="AG4950" s="2" t="s">
        <v>573</v>
      </c>
      <c r="AH4950" s="2" t="s">
        <v>4074</v>
      </c>
      <c r="AI4950">
        <v>10</v>
      </c>
      <c r="AJ4950">
        <v>67</v>
      </c>
      <c r="AK4950">
        <v>67</v>
      </c>
      <c r="AL4950">
        <v>11</v>
      </c>
      <c r="AM4950">
        <v>72</v>
      </c>
      <c r="AN4950">
        <v>72</v>
      </c>
      <c r="AO4950">
        <v>12</v>
      </c>
      <c r="AP4950">
        <v>72</v>
      </c>
      <c r="AQ4950">
        <v>75</v>
      </c>
      <c r="BA4950">
        <v>10</v>
      </c>
      <c r="BB4950">
        <v>72</v>
      </c>
      <c r="BC4950">
        <v>72</v>
      </c>
      <c r="BD4950">
        <v>11</v>
      </c>
      <c r="BE4950">
        <v>0</v>
      </c>
      <c r="BF4950">
        <v>0</v>
      </c>
      <c r="BG4950">
        <v>12</v>
      </c>
      <c r="BH4950">
        <v>0</v>
      </c>
      <c r="BI4950">
        <v>0</v>
      </c>
      <c r="BJ4950">
        <v>10</v>
      </c>
      <c r="BK4950">
        <v>67</v>
      </c>
      <c r="BL4950">
        <v>67</v>
      </c>
      <c r="BM4950">
        <v>11</v>
      </c>
      <c r="BN4950">
        <v>0</v>
      </c>
      <c r="BO4950">
        <v>0</v>
      </c>
      <c r="BP4950">
        <v>12</v>
      </c>
      <c r="BQ4950">
        <v>0</v>
      </c>
      <c r="BR4950">
        <v>0</v>
      </c>
      <c r="BS4950">
        <v>10</v>
      </c>
      <c r="BT4950">
        <v>72</v>
      </c>
      <c r="BU4950">
        <v>72</v>
      </c>
      <c r="BV4950">
        <v>11</v>
      </c>
      <c r="BW4950">
        <v>0</v>
      </c>
      <c r="BX4950">
        <v>0</v>
      </c>
      <c r="BY4950">
        <v>12</v>
      </c>
      <c r="BZ4950">
        <v>0</v>
      </c>
      <c r="CA4950">
        <v>0</v>
      </c>
    </row>
    <row r="4951" spans="1:79">
      <c r="A4951" s="2" t="s">
        <v>2775</v>
      </c>
      <c r="B4951" s="2" t="s">
        <v>11499</v>
      </c>
      <c r="C4951">
        <v>20231716</v>
      </c>
      <c r="D4951" s="2" t="s">
        <v>11404</v>
      </c>
      <c r="E4951" s="2" t="s">
        <v>11500</v>
      </c>
      <c r="F4951" s="2" t="s">
        <v>11501</v>
      </c>
      <c r="G4951" s="2" t="s">
        <v>11407</v>
      </c>
      <c r="H4951">
        <v>98</v>
      </c>
      <c r="I4951">
        <v>97</v>
      </c>
      <c r="J4951">
        <v>92</v>
      </c>
      <c r="K4951">
        <v>88</v>
      </c>
      <c r="L4951">
        <v>91</v>
      </c>
      <c r="M4951">
        <v>95</v>
      </c>
      <c r="N4951">
        <v>84</v>
      </c>
      <c r="O4951">
        <v>96</v>
      </c>
      <c r="P4951">
        <v>93</v>
      </c>
      <c r="Q4951" t="s">
        <v>22955</v>
      </c>
      <c r="R4951">
        <v>2019</v>
      </c>
      <c r="S4951" s="2" t="s">
        <v>2802</v>
      </c>
      <c r="T4951" s="2" t="s">
        <v>17297</v>
      </c>
      <c r="U4951">
        <v>2483154</v>
      </c>
      <c r="V4951" s="2" t="s">
        <v>11528</v>
      </c>
      <c r="W4951" s="2" t="s">
        <v>11519</v>
      </c>
      <c r="X4951" s="2" t="s">
        <v>11520</v>
      </c>
      <c r="Y4951" s="2" t="s">
        <v>11542</v>
      </c>
      <c r="Z4951">
        <v>0</v>
      </c>
      <c r="AA4951" s="2" t="s">
        <v>11549</v>
      </c>
      <c r="AB4951">
        <v>3</v>
      </c>
      <c r="AC4951" s="2" t="s">
        <v>11536</v>
      </c>
      <c r="AD4951" s="2" t="s">
        <v>11524</v>
      </c>
      <c r="AE4951" s="2" t="s">
        <v>11550</v>
      </c>
      <c r="AF4951" s="2" t="s">
        <v>11559</v>
      </c>
      <c r="AG4951" s="2" t="s">
        <v>2775</v>
      </c>
      <c r="AH4951" s="2" t="s">
        <v>2802</v>
      </c>
      <c r="AI4951">
        <v>10</v>
      </c>
      <c r="AJ4951">
        <v>75</v>
      </c>
      <c r="AK4951">
        <v>75</v>
      </c>
      <c r="AL4951">
        <v>11</v>
      </c>
      <c r="AM4951">
        <v>76</v>
      </c>
      <c r="AN4951">
        <v>76</v>
      </c>
      <c r="AO4951">
        <v>12</v>
      </c>
      <c r="AP4951">
        <v>77</v>
      </c>
      <c r="AQ4951">
        <v>0</v>
      </c>
      <c r="BA4951">
        <v>10</v>
      </c>
      <c r="BB4951">
        <v>75</v>
      </c>
      <c r="BC4951">
        <v>75</v>
      </c>
      <c r="BD4951">
        <v>11</v>
      </c>
      <c r="BE4951">
        <v>0</v>
      </c>
      <c r="BF4951">
        <v>0</v>
      </c>
      <c r="BG4951">
        <v>12</v>
      </c>
      <c r="BH4951">
        <v>0</v>
      </c>
      <c r="BI4951">
        <v>0</v>
      </c>
      <c r="BJ4951">
        <v>10</v>
      </c>
      <c r="BK4951">
        <v>75</v>
      </c>
      <c r="BL4951">
        <v>75</v>
      </c>
      <c r="BM4951">
        <v>11</v>
      </c>
      <c r="BN4951">
        <v>0</v>
      </c>
      <c r="BO4951">
        <v>0</v>
      </c>
      <c r="BP4951">
        <v>12</v>
      </c>
      <c r="BQ4951">
        <v>0</v>
      </c>
      <c r="BR4951">
        <v>0</v>
      </c>
      <c r="BS4951">
        <v>10</v>
      </c>
      <c r="BT4951">
        <v>75</v>
      </c>
      <c r="BU4951">
        <v>75</v>
      </c>
      <c r="BV4951">
        <v>11</v>
      </c>
      <c r="BW4951">
        <v>0</v>
      </c>
      <c r="BX4951">
        <v>0</v>
      </c>
      <c r="BY4951">
        <v>12</v>
      </c>
      <c r="BZ4951">
        <v>0</v>
      </c>
      <c r="CA4951">
        <v>0</v>
      </c>
    </row>
    <row r="4952" spans="1:79">
      <c r="A4952" s="2" t="s">
        <v>1594</v>
      </c>
      <c r="B4952" s="2" t="s">
        <v>11479</v>
      </c>
      <c r="C4952">
        <v>20227432</v>
      </c>
      <c r="D4952" s="2" t="s">
        <v>11404</v>
      </c>
      <c r="E4952" s="2" t="s">
        <v>11480</v>
      </c>
      <c r="F4952" s="2" t="s">
        <v>11454</v>
      </c>
      <c r="G4952" s="2" t="s">
        <v>11407</v>
      </c>
      <c r="H4952">
        <v>100</v>
      </c>
      <c r="I4952">
        <v>96</v>
      </c>
      <c r="J4952">
        <v>82</v>
      </c>
      <c r="K4952">
        <v>80</v>
      </c>
      <c r="L4952">
        <v>84</v>
      </c>
      <c r="M4952">
        <v>95</v>
      </c>
      <c r="N4952">
        <v>97</v>
      </c>
      <c r="O4952">
        <v>100</v>
      </c>
      <c r="P4952">
        <v>91</v>
      </c>
      <c r="Q4952" t="s">
        <v>22955</v>
      </c>
      <c r="R4952">
        <v>2019</v>
      </c>
      <c r="S4952" s="2" t="s">
        <v>4684</v>
      </c>
      <c r="T4952" s="2" t="s">
        <v>14354</v>
      </c>
      <c r="U4952">
        <v>4307313</v>
      </c>
      <c r="V4952" s="2" t="s">
        <v>11528</v>
      </c>
      <c r="W4952" s="2" t="s">
        <v>11529</v>
      </c>
      <c r="X4952" s="2"/>
      <c r="Y4952" s="2" t="s">
        <v>11539</v>
      </c>
      <c r="Z4952">
        <v>0</v>
      </c>
      <c r="AA4952" s="2" t="s">
        <v>11522</v>
      </c>
      <c r="AB4952">
        <v>5</v>
      </c>
      <c r="AC4952" s="2" t="s">
        <v>11553</v>
      </c>
      <c r="AD4952" s="2" t="s">
        <v>11526</v>
      </c>
      <c r="AE4952" s="2" t="s">
        <v>11550</v>
      </c>
      <c r="AF4952" s="2" t="s">
        <v>11559</v>
      </c>
      <c r="AG4952" s="2" t="s">
        <v>1594</v>
      </c>
      <c r="AH4952" s="2" t="s">
        <v>4684</v>
      </c>
      <c r="AI4952">
        <v>10</v>
      </c>
      <c r="AJ4952">
        <v>75</v>
      </c>
      <c r="AK4952">
        <v>75</v>
      </c>
      <c r="AL4952">
        <v>11</v>
      </c>
      <c r="AM4952">
        <v>75</v>
      </c>
      <c r="AN4952">
        <v>0</v>
      </c>
      <c r="AO4952">
        <v>12</v>
      </c>
      <c r="AP4952">
        <v>75</v>
      </c>
      <c r="AQ4952">
        <v>75</v>
      </c>
      <c r="BA4952">
        <v>10</v>
      </c>
      <c r="BB4952">
        <v>75</v>
      </c>
      <c r="BC4952">
        <v>75</v>
      </c>
      <c r="BD4952">
        <v>11</v>
      </c>
      <c r="BE4952">
        <v>0</v>
      </c>
      <c r="BF4952">
        <v>0</v>
      </c>
      <c r="BG4952">
        <v>12</v>
      </c>
      <c r="BH4952">
        <v>0</v>
      </c>
      <c r="BI4952">
        <v>0</v>
      </c>
      <c r="BJ4952">
        <v>10</v>
      </c>
      <c r="BK4952">
        <v>75</v>
      </c>
      <c r="BL4952">
        <v>75</v>
      </c>
      <c r="BM4952">
        <v>11</v>
      </c>
      <c r="BN4952">
        <v>0</v>
      </c>
      <c r="BO4952">
        <v>0</v>
      </c>
      <c r="BP4952">
        <v>12</v>
      </c>
      <c r="BQ4952">
        <v>0</v>
      </c>
      <c r="BR4952">
        <v>0</v>
      </c>
      <c r="BS4952">
        <v>10</v>
      </c>
      <c r="BT4952">
        <v>75</v>
      </c>
      <c r="BU4952">
        <v>75</v>
      </c>
      <c r="BV4952">
        <v>11</v>
      </c>
      <c r="BW4952">
        <v>0</v>
      </c>
      <c r="BX4952">
        <v>0</v>
      </c>
      <c r="BY4952">
        <v>12</v>
      </c>
      <c r="BZ4952">
        <v>0</v>
      </c>
      <c r="CA4952">
        <v>0</v>
      </c>
    </row>
    <row r="4953" spans="1:79">
      <c r="A4953" s="2" t="s">
        <v>2775</v>
      </c>
      <c r="B4953" s="2" t="s">
        <v>11499</v>
      </c>
      <c r="C4953">
        <v>20231716</v>
      </c>
      <c r="D4953" s="2" t="s">
        <v>11404</v>
      </c>
      <c r="E4953" s="2" t="s">
        <v>11500</v>
      </c>
      <c r="F4953" s="2" t="s">
        <v>11501</v>
      </c>
      <c r="G4953" s="2" t="s">
        <v>11407</v>
      </c>
      <c r="H4953">
        <v>98</v>
      </c>
      <c r="I4953">
        <v>97</v>
      </c>
      <c r="J4953">
        <v>92</v>
      </c>
      <c r="K4953">
        <v>88</v>
      </c>
      <c r="L4953">
        <v>91</v>
      </c>
      <c r="M4953">
        <v>95</v>
      </c>
      <c r="N4953">
        <v>84</v>
      </c>
      <c r="O4953">
        <v>96</v>
      </c>
      <c r="P4953">
        <v>93</v>
      </c>
      <c r="Q4953" t="s">
        <v>22955</v>
      </c>
      <c r="R4953">
        <v>2019</v>
      </c>
      <c r="S4953" s="2" t="s">
        <v>2803</v>
      </c>
      <c r="T4953" s="2" t="s">
        <v>19508</v>
      </c>
      <c r="U4953">
        <v>1938254</v>
      </c>
      <c r="V4953" s="2" t="s">
        <v>11528</v>
      </c>
      <c r="W4953" s="2" t="s">
        <v>11519</v>
      </c>
      <c r="X4953" s="2" t="s">
        <v>11520</v>
      </c>
      <c r="Y4953" s="2" t="s">
        <v>11542</v>
      </c>
      <c r="Z4953">
        <v>0</v>
      </c>
      <c r="AA4953" s="2" t="s">
        <v>11566</v>
      </c>
      <c r="AB4953">
        <v>2</v>
      </c>
      <c r="AC4953" s="2" t="s">
        <v>11596</v>
      </c>
      <c r="AD4953" s="2" t="s">
        <v>11545</v>
      </c>
      <c r="AE4953" s="2" t="s">
        <v>11596</v>
      </c>
      <c r="AF4953" s="2" t="s">
        <v>11545</v>
      </c>
      <c r="AG4953" s="2" t="s">
        <v>2775</v>
      </c>
      <c r="AH4953" s="2" t="s">
        <v>2803</v>
      </c>
      <c r="AI4953">
        <v>10</v>
      </c>
      <c r="AJ4953">
        <v>75</v>
      </c>
      <c r="AK4953">
        <v>75</v>
      </c>
      <c r="AL4953">
        <v>11</v>
      </c>
      <c r="AM4953">
        <v>76</v>
      </c>
      <c r="AN4953">
        <v>76</v>
      </c>
      <c r="AO4953">
        <v>12</v>
      </c>
      <c r="AP4953">
        <v>77</v>
      </c>
      <c r="AQ4953">
        <v>0</v>
      </c>
      <c r="BA4953">
        <v>10</v>
      </c>
      <c r="BB4953">
        <v>75</v>
      </c>
      <c r="BC4953">
        <v>75</v>
      </c>
      <c r="BD4953">
        <v>11</v>
      </c>
      <c r="BE4953">
        <v>0</v>
      </c>
      <c r="BF4953">
        <v>0</v>
      </c>
      <c r="BG4953">
        <v>12</v>
      </c>
      <c r="BH4953">
        <v>0</v>
      </c>
      <c r="BI4953">
        <v>0</v>
      </c>
      <c r="BJ4953">
        <v>10</v>
      </c>
      <c r="BK4953">
        <v>75</v>
      </c>
      <c r="BL4953">
        <v>75</v>
      </c>
      <c r="BM4953">
        <v>11</v>
      </c>
      <c r="BN4953">
        <v>0</v>
      </c>
      <c r="BO4953">
        <v>0</v>
      </c>
      <c r="BP4953">
        <v>12</v>
      </c>
      <c r="BQ4953">
        <v>0</v>
      </c>
      <c r="BR4953">
        <v>0</v>
      </c>
      <c r="BS4953">
        <v>10</v>
      </c>
      <c r="BT4953">
        <v>75</v>
      </c>
      <c r="BU4953">
        <v>75</v>
      </c>
      <c r="BV4953">
        <v>11</v>
      </c>
      <c r="BW4953">
        <v>0</v>
      </c>
      <c r="BX4953">
        <v>0</v>
      </c>
      <c r="BY4953">
        <v>12</v>
      </c>
      <c r="BZ4953">
        <v>0</v>
      </c>
      <c r="CA4953">
        <v>0</v>
      </c>
    </row>
    <row r="4954" spans="1:79">
      <c r="A4954" s="2" t="s">
        <v>2497</v>
      </c>
      <c r="B4954" s="2" t="s">
        <v>11491</v>
      </c>
      <c r="C4954">
        <v>50103124</v>
      </c>
      <c r="D4954" s="2" t="s">
        <v>11417</v>
      </c>
      <c r="E4954" s="2" t="s">
        <v>11492</v>
      </c>
      <c r="F4954" s="2" t="s">
        <v>11493</v>
      </c>
      <c r="G4954" s="2" t="s">
        <v>11411</v>
      </c>
      <c r="H4954">
        <v>98</v>
      </c>
      <c r="I4954">
        <v>96</v>
      </c>
      <c r="J4954">
        <v>97</v>
      </c>
      <c r="K4954">
        <v>94</v>
      </c>
      <c r="L4954">
        <v>95</v>
      </c>
      <c r="M4954">
        <v>98</v>
      </c>
      <c r="N4954">
        <v>97</v>
      </c>
      <c r="O4954">
        <v>98</v>
      </c>
      <c r="P4954">
        <v>97</v>
      </c>
      <c r="Q4954" t="s">
        <v>22955</v>
      </c>
      <c r="R4954">
        <v>2017</v>
      </c>
      <c r="S4954" s="2" t="s">
        <v>5903</v>
      </c>
      <c r="T4954" s="2" t="s">
        <v>14355</v>
      </c>
      <c r="U4954">
        <v>16270408</v>
      </c>
      <c r="V4954" s="2" t="s">
        <v>11528</v>
      </c>
      <c r="W4954" s="2" t="s">
        <v>11519</v>
      </c>
      <c r="X4954" s="2"/>
      <c r="Y4954" s="2" t="s">
        <v>11539</v>
      </c>
      <c r="Z4954">
        <v>0</v>
      </c>
      <c r="AA4954" s="2" t="s">
        <v>11547</v>
      </c>
      <c r="AB4954">
        <v>0</v>
      </c>
      <c r="AC4954" s="2" t="s">
        <v>11536</v>
      </c>
      <c r="AD4954" s="2" t="s">
        <v>11524</v>
      </c>
      <c r="AE4954" s="2" t="s">
        <v>11550</v>
      </c>
      <c r="AF4954" s="2" t="s">
        <v>11559</v>
      </c>
      <c r="AG4954" s="2" t="s">
        <v>2497</v>
      </c>
      <c r="AH4954" s="2" t="s">
        <v>5903</v>
      </c>
      <c r="AI4954">
        <v>10</v>
      </c>
      <c r="AJ4954">
        <v>70</v>
      </c>
      <c r="AK4954">
        <v>70</v>
      </c>
      <c r="AL4954">
        <v>11</v>
      </c>
      <c r="AM4954">
        <v>75</v>
      </c>
      <c r="AN4954">
        <v>75</v>
      </c>
      <c r="AO4954">
        <v>12</v>
      </c>
      <c r="AP4954">
        <v>75</v>
      </c>
      <c r="AQ4954">
        <v>75</v>
      </c>
      <c r="AR4954">
        <v>10</v>
      </c>
      <c r="AS4954">
        <v>70</v>
      </c>
      <c r="AT4954">
        <v>70</v>
      </c>
      <c r="AU4954">
        <v>11</v>
      </c>
      <c r="AV4954">
        <v>75</v>
      </c>
      <c r="AW4954">
        <v>75</v>
      </c>
      <c r="AX4954">
        <v>12</v>
      </c>
      <c r="AY4954">
        <v>75</v>
      </c>
      <c r="AZ4954">
        <v>75</v>
      </c>
      <c r="BA4954">
        <v>10</v>
      </c>
      <c r="BB4954">
        <v>70</v>
      </c>
      <c r="BC4954">
        <v>70</v>
      </c>
      <c r="BD4954">
        <v>11</v>
      </c>
      <c r="BE4954">
        <v>75</v>
      </c>
      <c r="BF4954">
        <v>75</v>
      </c>
      <c r="BG4954">
        <v>12</v>
      </c>
      <c r="BH4954">
        <v>75</v>
      </c>
      <c r="BI4954">
        <v>75</v>
      </c>
      <c r="BJ4954">
        <v>10</v>
      </c>
      <c r="BK4954">
        <v>70</v>
      </c>
      <c r="BL4954">
        <v>70</v>
      </c>
      <c r="BM4954">
        <v>11</v>
      </c>
      <c r="BN4954">
        <v>75</v>
      </c>
      <c r="BO4954">
        <v>75</v>
      </c>
      <c r="BP4954">
        <v>12</v>
      </c>
      <c r="BQ4954">
        <v>75</v>
      </c>
      <c r="BR4954">
        <v>75</v>
      </c>
      <c r="BS4954">
        <v>10</v>
      </c>
      <c r="BT4954">
        <v>70</v>
      </c>
      <c r="BU4954">
        <v>70</v>
      </c>
      <c r="BV4954">
        <v>11</v>
      </c>
      <c r="BW4954">
        <v>75</v>
      </c>
      <c r="BX4954">
        <v>75</v>
      </c>
      <c r="BY4954">
        <v>12</v>
      </c>
      <c r="BZ4954">
        <v>75</v>
      </c>
      <c r="CA4954">
        <v>75</v>
      </c>
    </row>
    <row r="4955" spans="1:79">
      <c r="A4955" s="2" t="s">
        <v>2775</v>
      </c>
      <c r="B4955" s="2" t="s">
        <v>11499</v>
      </c>
      <c r="C4955">
        <v>20231716</v>
      </c>
      <c r="D4955" s="2" t="s">
        <v>11404</v>
      </c>
      <c r="E4955" s="2" t="s">
        <v>11500</v>
      </c>
      <c r="F4955" s="2" t="s">
        <v>11501</v>
      </c>
      <c r="G4955" s="2" t="s">
        <v>11407</v>
      </c>
      <c r="H4955">
        <v>98</v>
      </c>
      <c r="I4955">
        <v>97</v>
      </c>
      <c r="J4955">
        <v>92</v>
      </c>
      <c r="K4955">
        <v>88</v>
      </c>
      <c r="L4955">
        <v>91</v>
      </c>
      <c r="M4955">
        <v>95</v>
      </c>
      <c r="N4955">
        <v>84</v>
      </c>
      <c r="O4955">
        <v>96</v>
      </c>
      <c r="P4955">
        <v>93</v>
      </c>
      <c r="Q4955" t="s">
        <v>22955</v>
      </c>
      <c r="R4955">
        <v>2019</v>
      </c>
      <c r="S4955" s="2" t="s">
        <v>2804</v>
      </c>
      <c r="T4955" s="2" t="s">
        <v>21442</v>
      </c>
      <c r="U4955">
        <v>3701826</v>
      </c>
      <c r="V4955" s="2" t="s">
        <v>11528</v>
      </c>
      <c r="W4955" s="2" t="s">
        <v>11519</v>
      </c>
      <c r="X4955" s="2"/>
      <c r="Y4955" s="2" t="s">
        <v>11521</v>
      </c>
      <c r="Z4955">
        <v>0</v>
      </c>
      <c r="AA4955" s="2" t="s">
        <v>11711</v>
      </c>
      <c r="AB4955">
        <v>1</v>
      </c>
      <c r="AC4955" s="2" t="s">
        <v>11536</v>
      </c>
      <c r="AD4955" s="2" t="s">
        <v>11545</v>
      </c>
      <c r="AE4955" s="2" t="s">
        <v>11550</v>
      </c>
      <c r="AF4955" s="2" t="s">
        <v>11559</v>
      </c>
      <c r="AG4955" s="2" t="s">
        <v>2775</v>
      </c>
      <c r="AH4955" s="2" t="s">
        <v>2804</v>
      </c>
      <c r="AI4955">
        <v>10</v>
      </c>
      <c r="AJ4955">
        <v>75</v>
      </c>
      <c r="AK4955">
        <v>75</v>
      </c>
      <c r="AL4955">
        <v>11</v>
      </c>
      <c r="AM4955">
        <v>76</v>
      </c>
      <c r="AN4955">
        <v>76</v>
      </c>
      <c r="AO4955">
        <v>12</v>
      </c>
      <c r="AP4955">
        <v>77</v>
      </c>
      <c r="AQ4955">
        <v>0</v>
      </c>
      <c r="BA4955">
        <v>10</v>
      </c>
      <c r="BB4955">
        <v>75</v>
      </c>
      <c r="BC4955">
        <v>75</v>
      </c>
      <c r="BD4955">
        <v>11</v>
      </c>
      <c r="BE4955">
        <v>0</v>
      </c>
      <c r="BF4955">
        <v>0</v>
      </c>
      <c r="BG4955">
        <v>12</v>
      </c>
      <c r="BH4955">
        <v>0</v>
      </c>
      <c r="BI4955">
        <v>0</v>
      </c>
      <c r="BJ4955">
        <v>10</v>
      </c>
      <c r="BK4955">
        <v>75</v>
      </c>
      <c r="BL4955">
        <v>75</v>
      </c>
      <c r="BM4955">
        <v>11</v>
      </c>
      <c r="BN4955">
        <v>0</v>
      </c>
      <c r="BO4955">
        <v>0</v>
      </c>
      <c r="BP4955">
        <v>12</v>
      </c>
      <c r="BQ4955">
        <v>0</v>
      </c>
      <c r="BR4955">
        <v>0</v>
      </c>
      <c r="BS4955">
        <v>10</v>
      </c>
      <c r="BT4955">
        <v>75</v>
      </c>
      <c r="BU4955">
        <v>75</v>
      </c>
      <c r="BV4955">
        <v>11</v>
      </c>
      <c r="BW4955">
        <v>0</v>
      </c>
      <c r="BX4955">
        <v>0</v>
      </c>
      <c r="BY4955">
        <v>12</v>
      </c>
      <c r="BZ4955">
        <v>0</v>
      </c>
      <c r="CA4955">
        <v>0</v>
      </c>
    </row>
    <row r="4956" spans="1:79">
      <c r="A4956" s="2" t="s">
        <v>685</v>
      </c>
      <c r="B4956" s="2" t="s">
        <v>11489</v>
      </c>
      <c r="C4956">
        <v>20240402</v>
      </c>
      <c r="D4956" s="2" t="s">
        <v>11404</v>
      </c>
      <c r="E4956" s="2" t="s">
        <v>11490</v>
      </c>
      <c r="F4956" s="2" t="s">
        <v>11460</v>
      </c>
      <c r="G4956" s="2" t="s">
        <v>11407</v>
      </c>
      <c r="H4956">
        <v>72</v>
      </c>
      <c r="I4956">
        <v>69</v>
      </c>
      <c r="J4956">
        <v>74</v>
      </c>
      <c r="K4956">
        <v>60</v>
      </c>
      <c r="L4956">
        <v>62</v>
      </c>
      <c r="M4956">
        <v>88</v>
      </c>
      <c r="N4956">
        <v>90</v>
      </c>
      <c r="O4956">
        <v>75</v>
      </c>
      <c r="P4956">
        <v>73</v>
      </c>
      <c r="Q4956" t="s">
        <v>22956</v>
      </c>
      <c r="R4956">
        <v>2014</v>
      </c>
      <c r="S4956" s="2" t="s">
        <v>8111</v>
      </c>
      <c r="T4956" s="2" t="s">
        <v>14356</v>
      </c>
      <c r="U4956">
        <v>29385495</v>
      </c>
      <c r="V4956" s="2" t="s">
        <v>11518</v>
      </c>
      <c r="W4956" s="2" t="s">
        <v>11529</v>
      </c>
      <c r="X4956" s="2"/>
      <c r="Y4956" s="2" t="s">
        <v>11539</v>
      </c>
      <c r="Z4956">
        <v>3</v>
      </c>
      <c r="AA4956" s="2" t="s">
        <v>11641</v>
      </c>
      <c r="AB4956">
        <v>1</v>
      </c>
      <c r="AC4956" s="2" t="s">
        <v>11553</v>
      </c>
      <c r="AD4956" s="2" t="s">
        <v>11532</v>
      </c>
      <c r="AE4956" s="2" t="s">
        <v>11550</v>
      </c>
      <c r="AF4956" s="2" t="s">
        <v>11559</v>
      </c>
      <c r="AG4956" s="2" t="s">
        <v>685</v>
      </c>
      <c r="AH4956" s="2" t="s">
        <v>8111</v>
      </c>
      <c r="AI4956">
        <v>10</v>
      </c>
      <c r="AJ4956">
        <v>72</v>
      </c>
      <c r="AK4956">
        <v>72</v>
      </c>
      <c r="AL4956">
        <v>11</v>
      </c>
      <c r="AM4956">
        <v>0</v>
      </c>
      <c r="AN4956">
        <v>0</v>
      </c>
      <c r="AO4956">
        <v>12</v>
      </c>
      <c r="AP4956">
        <v>0</v>
      </c>
      <c r="AQ4956">
        <v>0</v>
      </c>
      <c r="BA4956">
        <v>10</v>
      </c>
      <c r="BB4956">
        <v>67</v>
      </c>
      <c r="BC4956">
        <v>67</v>
      </c>
      <c r="BD4956">
        <v>11</v>
      </c>
      <c r="BE4956">
        <v>0</v>
      </c>
      <c r="BF4956">
        <v>0</v>
      </c>
      <c r="BG4956">
        <v>12</v>
      </c>
      <c r="BH4956">
        <v>0</v>
      </c>
      <c r="BI4956">
        <v>0</v>
      </c>
      <c r="BJ4956">
        <v>10</v>
      </c>
      <c r="BK4956">
        <v>65</v>
      </c>
      <c r="BL4956">
        <v>65</v>
      </c>
      <c r="BM4956">
        <v>11</v>
      </c>
      <c r="BN4956">
        <v>0</v>
      </c>
      <c r="BO4956">
        <v>0</v>
      </c>
      <c r="BP4956">
        <v>12</v>
      </c>
      <c r="BQ4956">
        <v>0</v>
      </c>
      <c r="BR4956">
        <v>0</v>
      </c>
      <c r="BS4956">
        <v>10</v>
      </c>
      <c r="BT4956">
        <v>65</v>
      </c>
      <c r="BU4956">
        <v>65</v>
      </c>
      <c r="BV4956">
        <v>11</v>
      </c>
      <c r="BW4956">
        <v>0</v>
      </c>
      <c r="BX4956">
        <v>0</v>
      </c>
      <c r="BY4956">
        <v>12</v>
      </c>
      <c r="BZ4956">
        <v>0</v>
      </c>
      <c r="CA4956">
        <v>0</v>
      </c>
    </row>
    <row r="4957" spans="1:79">
      <c r="A4957" s="2" t="s">
        <v>2775</v>
      </c>
      <c r="B4957" s="2" t="s">
        <v>11499</v>
      </c>
      <c r="C4957">
        <v>20231716</v>
      </c>
      <c r="D4957" s="2" t="s">
        <v>11404</v>
      </c>
      <c r="E4957" s="2" t="s">
        <v>11500</v>
      </c>
      <c r="F4957" s="2" t="s">
        <v>11501</v>
      </c>
      <c r="G4957" s="2" t="s">
        <v>11407</v>
      </c>
      <c r="H4957">
        <v>98</v>
      </c>
      <c r="I4957">
        <v>97</v>
      </c>
      <c r="J4957">
        <v>92</v>
      </c>
      <c r="K4957">
        <v>88</v>
      </c>
      <c r="L4957">
        <v>91</v>
      </c>
      <c r="M4957">
        <v>95</v>
      </c>
      <c r="N4957">
        <v>84</v>
      </c>
      <c r="O4957">
        <v>96</v>
      </c>
      <c r="P4957">
        <v>93</v>
      </c>
      <c r="Q4957" t="s">
        <v>22955</v>
      </c>
      <c r="R4957">
        <v>2019</v>
      </c>
      <c r="S4957" s="2" t="s">
        <v>2805</v>
      </c>
      <c r="T4957" s="2" t="s">
        <v>17757</v>
      </c>
      <c r="U4957">
        <v>9992770483</v>
      </c>
      <c r="V4957" s="2" t="s">
        <v>11528</v>
      </c>
      <c r="W4957" s="2" t="s">
        <v>11519</v>
      </c>
      <c r="X4957" s="2" t="s">
        <v>11520</v>
      </c>
      <c r="Y4957" s="2" t="s">
        <v>11542</v>
      </c>
      <c r="Z4957">
        <v>0</v>
      </c>
      <c r="AA4957" s="2" t="s">
        <v>11602</v>
      </c>
      <c r="AB4957">
        <v>2</v>
      </c>
      <c r="AC4957" s="2" t="s">
        <v>11659</v>
      </c>
      <c r="AD4957" s="2" t="s">
        <v>11524</v>
      </c>
      <c r="AE4957" s="2" t="s">
        <v>11544</v>
      </c>
      <c r="AF4957" s="2" t="s">
        <v>11524</v>
      </c>
      <c r="AG4957" s="2" t="s">
        <v>2775</v>
      </c>
      <c r="AH4957" s="2" t="s">
        <v>2805</v>
      </c>
      <c r="AI4957">
        <v>10</v>
      </c>
      <c r="AJ4957">
        <v>75</v>
      </c>
      <c r="AK4957">
        <v>75</v>
      </c>
      <c r="AL4957">
        <v>11</v>
      </c>
      <c r="AM4957">
        <v>76</v>
      </c>
      <c r="AN4957">
        <v>76</v>
      </c>
      <c r="AO4957">
        <v>12</v>
      </c>
      <c r="AP4957">
        <v>77</v>
      </c>
      <c r="AQ4957">
        <v>0</v>
      </c>
      <c r="BA4957">
        <v>10</v>
      </c>
      <c r="BB4957">
        <v>75</v>
      </c>
      <c r="BC4957">
        <v>75</v>
      </c>
      <c r="BD4957">
        <v>11</v>
      </c>
      <c r="BE4957">
        <v>0</v>
      </c>
      <c r="BF4957">
        <v>0</v>
      </c>
      <c r="BG4957">
        <v>12</v>
      </c>
      <c r="BH4957">
        <v>0</v>
      </c>
      <c r="BI4957">
        <v>0</v>
      </c>
      <c r="BJ4957">
        <v>10</v>
      </c>
      <c r="BK4957">
        <v>75</v>
      </c>
      <c r="BL4957">
        <v>75</v>
      </c>
      <c r="BM4957">
        <v>11</v>
      </c>
      <c r="BN4957">
        <v>0</v>
      </c>
      <c r="BO4957">
        <v>0</v>
      </c>
      <c r="BP4957">
        <v>12</v>
      </c>
      <c r="BQ4957">
        <v>0</v>
      </c>
      <c r="BR4957">
        <v>0</v>
      </c>
      <c r="BS4957">
        <v>10</v>
      </c>
      <c r="BT4957">
        <v>75</v>
      </c>
      <c r="BU4957">
        <v>75</v>
      </c>
      <c r="BV4957">
        <v>11</v>
      </c>
      <c r="BW4957">
        <v>0</v>
      </c>
      <c r="BX4957">
        <v>0</v>
      </c>
      <c r="BY4957">
        <v>12</v>
      </c>
      <c r="BZ4957">
        <v>0</v>
      </c>
      <c r="CA4957">
        <v>0</v>
      </c>
    </row>
    <row r="4958" spans="1:79">
      <c r="A4958" s="2" t="s">
        <v>1954</v>
      </c>
      <c r="B4958" s="2" t="s">
        <v>11497</v>
      </c>
      <c r="C4958">
        <v>20208408</v>
      </c>
      <c r="D4958" s="2" t="s">
        <v>11417</v>
      </c>
      <c r="E4958" s="2" t="s">
        <v>11498</v>
      </c>
      <c r="F4958" s="2" t="s">
        <v>11476</v>
      </c>
      <c r="G4958" s="2" t="s">
        <v>11407</v>
      </c>
      <c r="H4958">
        <v>93</v>
      </c>
      <c r="I4958">
        <v>93</v>
      </c>
      <c r="J4958">
        <v>93</v>
      </c>
      <c r="K4958">
        <v>93</v>
      </c>
      <c r="L4958">
        <v>93</v>
      </c>
      <c r="M4958">
        <v>93</v>
      </c>
      <c r="N4958">
        <v>93</v>
      </c>
      <c r="O4958">
        <v>93</v>
      </c>
      <c r="P4958">
        <v>93</v>
      </c>
      <c r="Q4958" t="s">
        <v>22955</v>
      </c>
      <c r="R4958">
        <v>2020</v>
      </c>
      <c r="S4958" s="2" t="s">
        <v>5278</v>
      </c>
      <c r="T4958" s="2" t="s">
        <v>14357</v>
      </c>
      <c r="U4958">
        <v>13970131</v>
      </c>
      <c r="V4958" s="2" t="s">
        <v>11528</v>
      </c>
      <c r="W4958" s="2" t="s">
        <v>11519</v>
      </c>
      <c r="X4958" s="2"/>
      <c r="Y4958" s="2" t="s">
        <v>11521</v>
      </c>
      <c r="Z4958">
        <v>4</v>
      </c>
      <c r="AA4958" s="2" t="s">
        <v>11549</v>
      </c>
      <c r="AB4958">
        <v>1</v>
      </c>
      <c r="AC4958" s="2" t="s">
        <v>11536</v>
      </c>
      <c r="AD4958" s="2" t="s">
        <v>11524</v>
      </c>
      <c r="AE4958" s="2" t="s">
        <v>11550</v>
      </c>
      <c r="AF4958" s="2" t="s">
        <v>11559</v>
      </c>
      <c r="AG4958" s="2" t="s">
        <v>1954</v>
      </c>
      <c r="AH4958" s="2" t="s">
        <v>5278</v>
      </c>
      <c r="AI4958">
        <v>10</v>
      </c>
      <c r="AJ4958">
        <v>60</v>
      </c>
      <c r="AK4958">
        <v>0</v>
      </c>
      <c r="AL4958">
        <v>11</v>
      </c>
      <c r="AM4958">
        <v>65</v>
      </c>
      <c r="AN4958">
        <v>65</v>
      </c>
      <c r="AO4958">
        <v>12</v>
      </c>
      <c r="AP4958">
        <v>60</v>
      </c>
      <c r="AQ4958">
        <v>70</v>
      </c>
      <c r="AR4958">
        <v>10</v>
      </c>
      <c r="AS4958">
        <v>60</v>
      </c>
      <c r="AT4958">
        <v>0</v>
      </c>
      <c r="AU4958">
        <v>11</v>
      </c>
      <c r="AV4958">
        <v>65</v>
      </c>
      <c r="AW4958">
        <v>65</v>
      </c>
      <c r="AX4958">
        <v>12</v>
      </c>
      <c r="AY4958">
        <v>60</v>
      </c>
      <c r="AZ4958">
        <v>70</v>
      </c>
      <c r="BA4958">
        <v>10</v>
      </c>
      <c r="BB4958">
        <v>60</v>
      </c>
      <c r="BC4958">
        <v>0</v>
      </c>
      <c r="BD4958">
        <v>11</v>
      </c>
      <c r="BE4958">
        <v>65</v>
      </c>
      <c r="BF4958">
        <v>65</v>
      </c>
      <c r="BG4958">
        <v>12</v>
      </c>
      <c r="BH4958">
        <v>70</v>
      </c>
      <c r="BI4958">
        <v>70</v>
      </c>
      <c r="BJ4958">
        <v>10</v>
      </c>
      <c r="BK4958">
        <v>60</v>
      </c>
      <c r="BL4958">
        <v>0</v>
      </c>
      <c r="BM4958">
        <v>11</v>
      </c>
      <c r="BN4958">
        <v>65</v>
      </c>
      <c r="BO4958">
        <v>65</v>
      </c>
      <c r="BP4958">
        <v>12</v>
